
      <c r="K32050" s="1" t="s">
        <v>27212</v>
      </c>
    </row>
    <row r="32051" spans="1:11" x14ac:dyDescent="0.3">
      <c r="A32051">
        <v>142682</v>
      </c>
      <c r="B32051" s="1" t="s">
        <v>11</v>
      </c>
      <c r="C32051" s="1" t="s">
        <v>88210</v>
      </c>
      <c r="D32051" s="1" t="s">
        <v>88211</v>
      </c>
      <c r="E32051">
        <v>82</v>
      </c>
      <c r="F32051">
        <v>13</v>
      </c>
      <c r="G32051" s="1" t="s">
        <v>14</v>
      </c>
      <c r="H32051" s="1" t="s">
        <v>4359</v>
      </c>
      <c r="I32051" s="1" t="s">
        <v>273</v>
      </c>
      <c r="J32051" s="1" t="s">
        <v>31</v>
      </c>
      <c r="K32051" s="1" t="s">
        <v>79274</v>
      </c>
    </row>
    <row r="32052" spans="1:11" x14ac:dyDescent="0.3">
      <c r="A32052">
        <v>50253</v>
      </c>
      <c r="B32052" s="1" t="s">
        <v>11</v>
      </c>
      <c r="C32052" s="1" t="s">
        <v>48504</v>
      </c>
      <c r="D32052" s="1" t="s">
        <v>24</v>
      </c>
      <c r="E32052">
        <v>84</v>
      </c>
      <c r="F32052">
        <v>5</v>
      </c>
      <c r="G32052" s="1" t="s">
        <v>35</v>
      </c>
      <c r="H32052" s="1" t="s">
        <v>36</v>
      </c>
      <c r="I32052" s="1" t="s">
        <v>36</v>
      </c>
      <c r="J32052" s="1" t="s">
        <v>225</v>
      </c>
      <c r="K32052" s="1" t="s">
        <v>48505</v>
      </c>
    </row>
    <row r="32053" spans="1:11" x14ac:dyDescent="0.3">
      <c r="A32053">
        <v>50479</v>
      </c>
      <c r="B32053" s="1" t="s">
        <v>25</v>
      </c>
      <c r="C32053" s="1" t="s">
        <v>48723</v>
      </c>
      <c r="D32053" s="1" t="s">
        <v>48724</v>
      </c>
      <c r="E32053">
        <v>86</v>
      </c>
      <c r="F32053">
        <v>24</v>
      </c>
      <c r="G32053" s="1" t="s">
        <v>3675</v>
      </c>
      <c r="H32053" s="1" t="s">
        <v>24</v>
      </c>
      <c r="I32053" s="1" t="s">
        <v>24</v>
      </c>
      <c r="J32053" s="1" t="s">
        <v>83</v>
      </c>
      <c r="K32053" s="1" t="s">
        <v>12394</v>
      </c>
    </row>
    <row r="32054" spans="1:11" x14ac:dyDescent="0.3">
      <c r="A32054">
        <v>96935</v>
      </c>
      <c r="B32054" s="1" t="s">
        <v>19</v>
      </c>
      <c r="C32054" s="1" t="s">
        <v>72913</v>
      </c>
      <c r="D32054" s="1" t="s">
        <v>21571</v>
      </c>
      <c r="E32054">
        <v>84</v>
      </c>
      <c r="F32054">
        <v>12</v>
      </c>
      <c r="G32054" s="1" t="s">
        <v>22</v>
      </c>
      <c r="H32054" s="1" t="s">
        <v>58352</v>
      </c>
      <c r="I32054" s="1" t="s">
        <v>24</v>
      </c>
      <c r="J32054" s="1" t="s">
        <v>25</v>
      </c>
      <c r="K32054" s="1" t="s">
        <v>56106</v>
      </c>
    </row>
    <row r="32055" spans="1:11" x14ac:dyDescent="0.3">
      <c r="A32055">
        <v>134268</v>
      </c>
      <c r="B32055" s="1" t="s">
        <v>260</v>
      </c>
      <c r="C32055" s="1" t="s">
        <v>84068</v>
      </c>
      <c r="D32055" s="1" t="s">
        <v>84069</v>
      </c>
      <c r="E32055">
        <v>86</v>
      </c>
      <c r="F32055">
        <v>8</v>
      </c>
      <c r="G32055" s="1" t="s">
        <v>363</v>
      </c>
      <c r="H32055" s="1" t="s">
        <v>24</v>
      </c>
      <c r="I32055" s="1" t="s">
        <v>24</v>
      </c>
      <c r="J32055" s="1" t="s">
        <v>25</v>
      </c>
      <c r="K32055" s="1" t="s">
        <v>29996</v>
      </c>
    </row>
    <row r="32056" spans="1:11" x14ac:dyDescent="0.3">
      <c r="A32056">
        <v>51074</v>
      </c>
      <c r="B32056" s="1" t="s">
        <v>25</v>
      </c>
      <c r="C32056" s="1" t="s">
        <v>49181</v>
      </c>
      <c r="D32056" s="1" t="s">
        <v>49182</v>
      </c>
      <c r="E32056">
        <v>85</v>
      </c>
      <c r="F32056">
        <v>20</v>
      </c>
      <c r="G32056" s="1" t="s">
        <v>3675</v>
      </c>
      <c r="H32056" s="1" t="s">
        <v>24</v>
      </c>
      <c r="I32056" s="1" t="s">
        <v>24</v>
      </c>
      <c r="J32056" s="1" t="s">
        <v>37</v>
      </c>
      <c r="K32056" s="1" t="s">
        <v>49183</v>
      </c>
    </row>
    <row r="32057" spans="1:11" x14ac:dyDescent="0.3">
      <c r="A32057">
        <v>139015</v>
      </c>
      <c r="B32057" s="1" t="s">
        <v>2670</v>
      </c>
      <c r="C32057" s="1" t="s">
        <v>85768</v>
      </c>
      <c r="D32057" s="1" t="s">
        <v>24</v>
      </c>
      <c r="E32057">
        <v>87</v>
      </c>
      <c r="F32057">
        <v>16</v>
      </c>
      <c r="G32057" s="1" t="s">
        <v>2705</v>
      </c>
      <c r="H32057" s="1" t="s">
        <v>24</v>
      </c>
      <c r="I32057" s="1" t="s">
        <v>24</v>
      </c>
      <c r="J32057" s="1" t="s">
        <v>225</v>
      </c>
      <c r="K32057" s="1" t="s">
        <v>28896</v>
      </c>
    </row>
    <row r="32058" spans="1:11" x14ac:dyDescent="0.3">
      <c r="A32058">
        <v>132483</v>
      </c>
      <c r="B32058" s="1" t="s">
        <v>260</v>
      </c>
      <c r="C32058" s="1" t="s">
        <v>83500</v>
      </c>
      <c r="D32058" s="1" t="s">
        <v>2637</v>
      </c>
      <c r="E32058">
        <v>89</v>
      </c>
      <c r="F32058">
        <v>80</v>
      </c>
      <c r="G32058" s="1" t="s">
        <v>2533</v>
      </c>
      <c r="H32058" s="1" t="s">
        <v>24</v>
      </c>
      <c r="I32058" s="1" t="s">
        <v>24</v>
      </c>
      <c r="J32058" s="1" t="s">
        <v>25</v>
      </c>
      <c r="K32058" s="1" t="s">
        <v>16927</v>
      </c>
    </row>
    <row r="32059" spans="1:11" x14ac:dyDescent="0.3">
      <c r="A32059">
        <v>48792</v>
      </c>
      <c r="B32059" s="1" t="s">
        <v>39</v>
      </c>
      <c r="C32059" s="1" t="s">
        <v>47375</v>
      </c>
      <c r="D32059" s="1" t="s">
        <v>24</v>
      </c>
      <c r="E32059">
        <v>91</v>
      </c>
      <c r="F32059">
        <v>31</v>
      </c>
      <c r="G32059" s="1" t="s">
        <v>151</v>
      </c>
      <c r="H32059" s="1" t="s">
        <v>152</v>
      </c>
      <c r="I32059" s="1" t="s">
        <v>24</v>
      </c>
      <c r="J32059" s="1" t="s">
        <v>25</v>
      </c>
      <c r="K32059" s="1" t="s">
        <v>17107</v>
      </c>
    </row>
    <row r="32060" spans="1:11" x14ac:dyDescent="0.3">
      <c r="A32060">
        <v>86257</v>
      </c>
      <c r="B32060" s="1" t="s">
        <v>2670</v>
      </c>
      <c r="C32060" s="1" t="s">
        <v>66931</v>
      </c>
      <c r="D32060" s="1" t="s">
        <v>24</v>
      </c>
      <c r="E32060">
        <v>90</v>
      </c>
      <c r="F32060">
        <v>25</v>
      </c>
      <c r="G32060" s="1" t="s">
        <v>6225</v>
      </c>
      <c r="H32060" s="1" t="s">
        <v>24</v>
      </c>
      <c r="I32060" s="1" t="s">
        <v>24</v>
      </c>
      <c r="J32060" s="1" t="s">
        <v>25</v>
      </c>
      <c r="K32060" s="1" t="s">
        <v>52398</v>
      </c>
    </row>
    <row r="32061" spans="1:11" x14ac:dyDescent="0.3">
      <c r="A32061">
        <v>146187</v>
      </c>
      <c r="B32061" s="1" t="s">
        <v>25</v>
      </c>
      <c r="C32061" s="1" t="s">
        <v>91228</v>
      </c>
      <c r="D32061" s="1" t="s">
        <v>91229</v>
      </c>
      <c r="E32061">
        <v>88</v>
      </c>
      <c r="F32061">
        <v>24</v>
      </c>
      <c r="G32061" s="1" t="s">
        <v>2344</v>
      </c>
      <c r="H32061" s="1" t="s">
        <v>24</v>
      </c>
      <c r="I32061" s="1" t="s">
        <v>24</v>
      </c>
      <c r="J32061" s="1" t="s">
        <v>225</v>
      </c>
      <c r="K32061" s="1" t="s">
        <v>74788</v>
      </c>
    </row>
    <row r="32062" spans="1:11" x14ac:dyDescent="0.3">
      <c r="A32062">
        <v>13004</v>
      </c>
      <c r="B32062" s="1" t="s">
        <v>39</v>
      </c>
      <c r="C32062" s="1" t="s">
        <v>19337</v>
      </c>
      <c r="D32062" s="1" t="s">
        <v>24</v>
      </c>
      <c r="E32062">
        <v>90</v>
      </c>
      <c r="F32062">
        <v>55</v>
      </c>
      <c r="G32062" s="1" t="s">
        <v>151</v>
      </c>
      <c r="H32062" s="1" t="s">
        <v>13885</v>
      </c>
      <c r="I32062" s="1" t="s">
        <v>24</v>
      </c>
      <c r="J32062" s="1" t="s">
        <v>25</v>
      </c>
      <c r="K32062" s="1" t="s">
        <v>13377</v>
      </c>
    </row>
    <row r="32063" spans="1:11" x14ac:dyDescent="0.3">
      <c r="A32063">
        <v>127484</v>
      </c>
      <c r="B32063" s="1" t="s">
        <v>327</v>
      </c>
      <c r="C32063" s="1" t="s">
        <v>81682</v>
      </c>
      <c r="D32063" s="1" t="s">
        <v>24</v>
      </c>
      <c r="E32063">
        <v>80</v>
      </c>
      <c r="F32063">
        <v>13</v>
      </c>
      <c r="G32063" s="1" t="s">
        <v>330</v>
      </c>
      <c r="H32063" s="1" t="s">
        <v>958</v>
      </c>
      <c r="I32063" s="1" t="s">
        <v>24</v>
      </c>
      <c r="J32063" s="1" t="s">
        <v>25</v>
      </c>
      <c r="K32063" s="1" t="s">
        <v>27324</v>
      </c>
    </row>
    <row r="32064" spans="1:11" x14ac:dyDescent="0.3">
      <c r="A32064">
        <v>50465</v>
      </c>
      <c r="B32064" s="1" t="s">
        <v>25</v>
      </c>
      <c r="C32064" s="1" t="s">
        <v>48700</v>
      </c>
      <c r="D32064" s="1" t="s">
        <v>48699</v>
      </c>
      <c r="E32064">
        <v>86</v>
      </c>
      <c r="F32064">
        <v>21</v>
      </c>
      <c r="G32064" s="1" t="s">
        <v>3675</v>
      </c>
      <c r="H32064" s="1" t="s">
        <v>24</v>
      </c>
      <c r="I32064" s="1" t="s">
        <v>24</v>
      </c>
      <c r="J32064" s="1" t="s">
        <v>225</v>
      </c>
      <c r="K32064" s="1" t="s">
        <v>47022</v>
      </c>
    </row>
    <row r="32065" spans="1:11" x14ac:dyDescent="0.3">
      <c r="A32065">
        <v>130994</v>
      </c>
      <c r="B32065" s="1" t="s">
        <v>1623</v>
      </c>
      <c r="C32065" s="1" t="s">
        <v>82889</v>
      </c>
      <c r="D32065" s="1" t="s">
        <v>82890</v>
      </c>
      <c r="E32065">
        <v>88</v>
      </c>
      <c r="F32065">
        <v>16</v>
      </c>
      <c r="G32065" s="1" t="s">
        <v>1988</v>
      </c>
      <c r="H32065" s="1" t="s">
        <v>1989</v>
      </c>
      <c r="I32065" s="1" t="s">
        <v>24</v>
      </c>
      <c r="J32065" s="1" t="s">
        <v>25</v>
      </c>
      <c r="K32065" s="1" t="s">
        <v>38792</v>
      </c>
    </row>
    <row r="32066" spans="1:11" x14ac:dyDescent="0.3">
      <c r="A32066">
        <v>56449</v>
      </c>
      <c r="B32066" s="1" t="s">
        <v>25</v>
      </c>
      <c r="C32066" s="1" t="s">
        <v>52601</v>
      </c>
      <c r="D32066" s="1" t="s">
        <v>24</v>
      </c>
      <c r="E32066">
        <v>89</v>
      </c>
      <c r="F32066">
        <v>25</v>
      </c>
      <c r="G32066" s="1" t="s">
        <v>1751</v>
      </c>
      <c r="H32066" s="1" t="s">
        <v>24</v>
      </c>
      <c r="I32066" s="1" t="s">
        <v>24</v>
      </c>
      <c r="J32066" s="1" t="s">
        <v>25</v>
      </c>
      <c r="K32066" s="1" t="s">
        <v>6934</v>
      </c>
    </row>
    <row r="32067" spans="1:11" x14ac:dyDescent="0.3">
      <c r="A32067">
        <v>62056</v>
      </c>
      <c r="B32067" s="1" t="s">
        <v>1623</v>
      </c>
      <c r="C32067" s="1" t="s">
        <v>54629</v>
      </c>
      <c r="D32067" s="1" t="s">
        <v>24</v>
      </c>
      <c r="E32067">
        <v>88</v>
      </c>
      <c r="F32067">
        <v>33</v>
      </c>
      <c r="G32067" s="1" t="s">
        <v>1988</v>
      </c>
      <c r="H32067" s="1" t="s">
        <v>4362</v>
      </c>
      <c r="I32067" s="1" t="s">
        <v>24</v>
      </c>
      <c r="J32067" s="1" t="s">
        <v>25</v>
      </c>
      <c r="K32067" s="1" t="s">
        <v>53615</v>
      </c>
    </row>
    <row r="32068" spans="1:11" x14ac:dyDescent="0.3">
      <c r="A32068">
        <v>34931</v>
      </c>
      <c r="B32068" s="1" t="s">
        <v>60</v>
      </c>
      <c r="C32068" s="1" t="s">
        <v>37854</v>
      </c>
      <c r="D32068" s="1" t="s">
        <v>35239</v>
      </c>
      <c r="E32068">
        <v>97</v>
      </c>
      <c r="F32068">
        <v>220</v>
      </c>
      <c r="G32068" s="1" t="s">
        <v>133</v>
      </c>
      <c r="H32068" s="1" t="s">
        <v>35240</v>
      </c>
      <c r="I32068" s="1" t="s">
        <v>24</v>
      </c>
      <c r="J32068" s="1" t="s">
        <v>161</v>
      </c>
      <c r="K32068" s="1" t="s">
        <v>35241</v>
      </c>
    </row>
    <row r="32069" spans="1:11" x14ac:dyDescent="0.3">
      <c r="A32069">
        <v>97874</v>
      </c>
      <c r="B32069" s="1" t="s">
        <v>60</v>
      </c>
      <c r="C32069" s="1" t="s">
        <v>73357</v>
      </c>
      <c r="D32069" s="1" t="s">
        <v>43837</v>
      </c>
      <c r="E32069">
        <v>87</v>
      </c>
      <c r="F32069">
        <v>15</v>
      </c>
      <c r="G32069" s="1" t="s">
        <v>6894</v>
      </c>
      <c r="H32069" s="1" t="s">
        <v>16461</v>
      </c>
      <c r="I32069" s="1" t="s">
        <v>24</v>
      </c>
      <c r="J32069" s="1" t="s">
        <v>25</v>
      </c>
      <c r="K32069" s="1" t="s">
        <v>20145</v>
      </c>
    </row>
    <row r="32070" spans="1:11" x14ac:dyDescent="0.3">
      <c r="A32070">
        <v>101699</v>
      </c>
      <c r="B32070" s="1" t="s">
        <v>60</v>
      </c>
      <c r="C32070" s="1" t="s">
        <v>74752</v>
      </c>
      <c r="D32070" s="1" t="s">
        <v>24</v>
      </c>
      <c r="E32070">
        <v>90</v>
      </c>
      <c r="F32070">
        <v>36</v>
      </c>
      <c r="G32070" s="1" t="s">
        <v>267</v>
      </c>
      <c r="H32070" s="1" t="s">
        <v>26224</v>
      </c>
      <c r="I32070" s="1" t="s">
        <v>24</v>
      </c>
      <c r="J32070" s="1" t="s">
        <v>25</v>
      </c>
      <c r="K32070" s="1" t="s">
        <v>22789</v>
      </c>
    </row>
    <row r="32071" spans="1:11" x14ac:dyDescent="0.3">
      <c r="A32071">
        <v>22596</v>
      </c>
      <c r="B32071" s="1" t="s">
        <v>60</v>
      </c>
      <c r="C32071" s="1" t="s">
        <v>26397</v>
      </c>
      <c r="D32071" s="1" t="s">
        <v>26398</v>
      </c>
      <c r="E32071">
        <v>91</v>
      </c>
      <c r="G32071" s="1" t="s">
        <v>267</v>
      </c>
      <c r="H32071" s="1" t="s">
        <v>26224</v>
      </c>
      <c r="I32071" s="1" t="s">
        <v>24</v>
      </c>
      <c r="J32071" s="1" t="s">
        <v>25</v>
      </c>
      <c r="K32071" s="1" t="s">
        <v>16827</v>
      </c>
    </row>
    <row r="32072" spans="1:11" x14ac:dyDescent="0.3">
      <c r="A32072">
        <v>101989</v>
      </c>
      <c r="B32072" s="1" t="s">
        <v>60</v>
      </c>
      <c r="C32072" s="1" t="s">
        <v>74869</v>
      </c>
      <c r="D32072" s="1" t="s">
        <v>26223</v>
      </c>
      <c r="E32072">
        <v>90</v>
      </c>
      <c r="F32072">
        <v>75</v>
      </c>
      <c r="G32072" s="1" t="s">
        <v>267</v>
      </c>
      <c r="H32072" s="1" t="s">
        <v>26224</v>
      </c>
      <c r="I32072" s="1" t="s">
        <v>24</v>
      </c>
      <c r="J32072" s="1" t="s">
        <v>25</v>
      </c>
      <c r="K32072" s="1" t="s">
        <v>22727</v>
      </c>
    </row>
    <row r="32073" spans="1:11" x14ac:dyDescent="0.3">
      <c r="A32073">
        <v>103463</v>
      </c>
      <c r="B32073" s="1" t="s">
        <v>60</v>
      </c>
      <c r="C32073" s="1" t="s">
        <v>75523</v>
      </c>
      <c r="D32073" s="1" t="s">
        <v>75524</v>
      </c>
      <c r="E32073">
        <v>89</v>
      </c>
      <c r="F32073">
        <v>25</v>
      </c>
      <c r="G32073" s="1" t="s">
        <v>267</v>
      </c>
      <c r="H32073" s="1" t="s">
        <v>26224</v>
      </c>
      <c r="I32073" s="1" t="s">
        <v>24</v>
      </c>
      <c r="J32073" s="1" t="s">
        <v>25</v>
      </c>
      <c r="K32073" s="1" t="s">
        <v>24287</v>
      </c>
    </row>
    <row r="32074" spans="1:11" x14ac:dyDescent="0.3">
      <c r="A32074">
        <v>56000</v>
      </c>
      <c r="B32074" s="1" t="s">
        <v>60</v>
      </c>
      <c r="C32074" s="1" t="s">
        <v>52375</v>
      </c>
      <c r="D32074" s="1" t="s">
        <v>24</v>
      </c>
      <c r="E32074">
        <v>89</v>
      </c>
      <c r="G32074" s="1" t="s">
        <v>267</v>
      </c>
      <c r="H32074" s="1" t="s">
        <v>27109</v>
      </c>
      <c r="I32074" s="1" t="s">
        <v>24</v>
      </c>
      <c r="J32074" s="1" t="s">
        <v>161</v>
      </c>
      <c r="K32074" s="1" t="s">
        <v>23077</v>
      </c>
    </row>
    <row r="32075" spans="1:11" x14ac:dyDescent="0.3">
      <c r="A32075">
        <v>114452</v>
      </c>
      <c r="B32075" s="1" t="s">
        <v>11</v>
      </c>
      <c r="C32075" s="1" t="s">
        <v>79451</v>
      </c>
      <c r="D32075" s="1" t="s">
        <v>79452</v>
      </c>
      <c r="E32075">
        <v>83</v>
      </c>
      <c r="F32075">
        <v>50</v>
      </c>
      <c r="G32075" s="1" t="s">
        <v>14</v>
      </c>
      <c r="H32075" s="1" t="s">
        <v>529</v>
      </c>
      <c r="I32075" s="1" t="s">
        <v>109</v>
      </c>
      <c r="J32075" s="1" t="s">
        <v>17</v>
      </c>
      <c r="K32075" s="1" t="s">
        <v>35218</v>
      </c>
    </row>
    <row r="32076" spans="1:11" x14ac:dyDescent="0.3">
      <c r="A32076">
        <v>3220</v>
      </c>
      <c r="B32076" s="1" t="s">
        <v>39</v>
      </c>
      <c r="C32076" s="1" t="s">
        <v>6475</v>
      </c>
      <c r="D32076" s="1" t="s">
        <v>995</v>
      </c>
      <c r="E32076">
        <v>89</v>
      </c>
      <c r="F32076">
        <v>50</v>
      </c>
      <c r="G32076" s="1" t="s">
        <v>202</v>
      </c>
      <c r="H32076" s="1" t="s">
        <v>6476</v>
      </c>
      <c r="I32076" s="1" t="s">
        <v>24</v>
      </c>
      <c r="J32076" s="1" t="s">
        <v>83</v>
      </c>
      <c r="K32076" s="1" t="s">
        <v>806</v>
      </c>
    </row>
    <row r="32077" spans="1:11" x14ac:dyDescent="0.3">
      <c r="A32077">
        <v>90224</v>
      </c>
      <c r="B32077" s="1" t="s">
        <v>19</v>
      </c>
      <c r="C32077" s="1" t="s">
        <v>69640</v>
      </c>
      <c r="D32077" s="1" t="s">
        <v>24</v>
      </c>
      <c r="E32077">
        <v>85</v>
      </c>
      <c r="F32077">
        <v>10</v>
      </c>
      <c r="G32077" s="1" t="s">
        <v>774</v>
      </c>
      <c r="H32077" s="1" t="s">
        <v>775</v>
      </c>
      <c r="I32077" s="1" t="s">
        <v>24</v>
      </c>
      <c r="J32077" s="1" t="s">
        <v>31</v>
      </c>
      <c r="K32077" s="1" t="s">
        <v>49498</v>
      </c>
    </row>
    <row r="32078" spans="1:11" x14ac:dyDescent="0.3">
      <c r="A32078">
        <v>3434</v>
      </c>
      <c r="B32078" s="1" t="s">
        <v>1495</v>
      </c>
      <c r="C32078" s="1" t="s">
        <v>6815</v>
      </c>
      <c r="D32078" s="1" t="s">
        <v>24</v>
      </c>
      <c r="E32078">
        <v>91</v>
      </c>
      <c r="F32078">
        <v>21</v>
      </c>
      <c r="G32078" s="1" t="s">
        <v>1497</v>
      </c>
      <c r="H32078" s="1" t="s">
        <v>24</v>
      </c>
      <c r="I32078" s="1" t="s">
        <v>24</v>
      </c>
      <c r="J32078" s="1" t="s">
        <v>37</v>
      </c>
      <c r="K32078" s="1" t="s">
        <v>1498</v>
      </c>
    </row>
    <row r="32079" spans="1:11" x14ac:dyDescent="0.3">
      <c r="A32079">
        <v>98743</v>
      </c>
      <c r="B32079" s="1" t="s">
        <v>327</v>
      </c>
      <c r="C32079" s="1" t="s">
        <v>73698</v>
      </c>
      <c r="D32079" s="1" t="s">
        <v>6652</v>
      </c>
      <c r="E32079">
        <v>86</v>
      </c>
      <c r="F32079">
        <v>11</v>
      </c>
      <c r="G32079" s="1" t="s">
        <v>330</v>
      </c>
      <c r="H32079" s="1" t="s">
        <v>958</v>
      </c>
      <c r="I32079" s="1" t="s">
        <v>24</v>
      </c>
      <c r="J32079" s="1" t="s">
        <v>25</v>
      </c>
      <c r="K32079" s="1" t="s">
        <v>45781</v>
      </c>
    </row>
    <row r="32080" spans="1:11" x14ac:dyDescent="0.3">
      <c r="A32080">
        <v>138661</v>
      </c>
      <c r="B32080" s="1" t="s">
        <v>60</v>
      </c>
      <c r="C32080" s="1" t="s">
        <v>85475</v>
      </c>
      <c r="D32080" s="1" t="s">
        <v>24</v>
      </c>
      <c r="E32080">
        <v>87</v>
      </c>
      <c r="F32080">
        <v>65</v>
      </c>
      <c r="G32080" s="1" t="s">
        <v>133</v>
      </c>
      <c r="H32080" s="1" t="s">
        <v>134</v>
      </c>
      <c r="I32080" s="1" t="s">
        <v>24</v>
      </c>
      <c r="J32080" s="1" t="s">
        <v>25</v>
      </c>
      <c r="K32080" s="1" t="s">
        <v>5632</v>
      </c>
    </row>
    <row r="32081" spans="1:11" x14ac:dyDescent="0.3">
      <c r="A32081">
        <v>110451</v>
      </c>
      <c r="B32081" s="1" t="s">
        <v>60</v>
      </c>
      <c r="C32081" s="1" t="s">
        <v>78624</v>
      </c>
      <c r="D32081" s="1" t="s">
        <v>78298</v>
      </c>
      <c r="E32081">
        <v>90</v>
      </c>
      <c r="F32081">
        <v>40</v>
      </c>
      <c r="G32081" s="1" t="s">
        <v>267</v>
      </c>
      <c r="H32081" s="1" t="s">
        <v>899</v>
      </c>
      <c r="I32081" s="1" t="s">
        <v>24</v>
      </c>
      <c r="J32081" s="1" t="s">
        <v>25</v>
      </c>
      <c r="K32081" s="1" t="s">
        <v>24566</v>
      </c>
    </row>
    <row r="32082" spans="1:11" x14ac:dyDescent="0.3">
      <c r="A32082">
        <v>3843</v>
      </c>
      <c r="B32082" s="1" t="s">
        <v>11</v>
      </c>
      <c r="C32082" s="1" t="s">
        <v>7479</v>
      </c>
      <c r="D32082" s="1" t="s">
        <v>2715</v>
      </c>
      <c r="E32082">
        <v>90</v>
      </c>
      <c r="F32082">
        <v>34</v>
      </c>
      <c r="G32082" s="1" t="s">
        <v>14</v>
      </c>
      <c r="H32082" s="1" t="s">
        <v>458</v>
      </c>
      <c r="I32082" s="1" t="s">
        <v>109</v>
      </c>
      <c r="J32082" s="1" t="s">
        <v>83</v>
      </c>
      <c r="K32082" s="1" t="s">
        <v>2751</v>
      </c>
    </row>
    <row r="32083" spans="1:11" x14ac:dyDescent="0.3">
      <c r="A32083">
        <v>80507</v>
      </c>
      <c r="B32083" s="1" t="s">
        <v>25</v>
      </c>
      <c r="C32083" s="1" t="s">
        <v>63100</v>
      </c>
      <c r="D32083" s="1" t="s">
        <v>24</v>
      </c>
      <c r="E32083">
        <v>84</v>
      </c>
      <c r="F32083">
        <v>15</v>
      </c>
      <c r="G32083" s="1" t="s">
        <v>1775</v>
      </c>
      <c r="H32083" s="1" t="s">
        <v>24</v>
      </c>
      <c r="I32083" s="1" t="s">
        <v>24</v>
      </c>
      <c r="J32083" s="1" t="s">
        <v>25</v>
      </c>
      <c r="K32083" s="1" t="s">
        <v>1829</v>
      </c>
    </row>
    <row r="32084" spans="1:11" x14ac:dyDescent="0.3">
      <c r="A32084">
        <v>144350</v>
      </c>
      <c r="B32084" s="1" t="s">
        <v>11</v>
      </c>
      <c r="C32084" s="1" t="s">
        <v>89600</v>
      </c>
      <c r="D32084" s="1" t="s">
        <v>6021</v>
      </c>
      <c r="E32084">
        <v>82</v>
      </c>
      <c r="F32084">
        <v>10</v>
      </c>
      <c r="G32084" s="1" t="s">
        <v>14</v>
      </c>
      <c r="H32084" s="1" t="s">
        <v>14</v>
      </c>
      <c r="I32084" s="1" t="s">
        <v>258</v>
      </c>
      <c r="J32084" s="1" t="s">
        <v>182</v>
      </c>
      <c r="K32084" s="1" t="s">
        <v>626</v>
      </c>
    </row>
    <row r="32085" spans="1:11" x14ac:dyDescent="0.3">
      <c r="A32085">
        <v>17096</v>
      </c>
      <c r="B32085" s="1" t="s">
        <v>19</v>
      </c>
      <c r="C32085" s="1" t="s">
        <v>21974</v>
      </c>
      <c r="D32085" s="1" t="s">
        <v>21975</v>
      </c>
      <c r="E32085">
        <v>87</v>
      </c>
      <c r="F32085">
        <v>14</v>
      </c>
      <c r="G32085" s="1" t="s">
        <v>22</v>
      </c>
      <c r="H32085" s="1" t="s">
        <v>90</v>
      </c>
      <c r="I32085" s="1" t="s">
        <v>24</v>
      </c>
      <c r="J32085" s="1" t="s">
        <v>25</v>
      </c>
      <c r="K32085" s="1" t="s">
        <v>21426</v>
      </c>
    </row>
    <row r="32086" spans="1:11" x14ac:dyDescent="0.3">
      <c r="A32086">
        <v>78480</v>
      </c>
      <c r="B32086" s="1" t="s">
        <v>327</v>
      </c>
      <c r="C32086" s="1" t="s">
        <v>61443</v>
      </c>
      <c r="D32086" s="1" t="s">
        <v>61444</v>
      </c>
      <c r="E32086">
        <v>90</v>
      </c>
      <c r="F32086">
        <v>53</v>
      </c>
      <c r="G32086" s="1" t="s">
        <v>330</v>
      </c>
      <c r="H32086" s="1" t="s">
        <v>958</v>
      </c>
      <c r="I32086" s="1" t="s">
        <v>24</v>
      </c>
      <c r="J32086" s="1" t="s">
        <v>161</v>
      </c>
      <c r="K32086" s="1" t="s">
        <v>2295</v>
      </c>
    </row>
    <row r="32087" spans="1:11" x14ac:dyDescent="0.3">
      <c r="A32087">
        <v>95449</v>
      </c>
      <c r="B32087" s="1" t="s">
        <v>1495</v>
      </c>
      <c r="C32087" s="1" t="s">
        <v>72240</v>
      </c>
      <c r="D32087" s="1" t="s">
        <v>72241</v>
      </c>
      <c r="E32087">
        <v>85</v>
      </c>
      <c r="F32087">
        <v>14</v>
      </c>
      <c r="G32087" s="1" t="s">
        <v>1511</v>
      </c>
      <c r="H32087" s="1" t="s">
        <v>24</v>
      </c>
      <c r="I32087" s="1" t="s">
        <v>24</v>
      </c>
      <c r="J32087" s="1" t="s">
        <v>25</v>
      </c>
      <c r="K32087" s="1" t="s">
        <v>72242</v>
      </c>
    </row>
    <row r="32088" spans="1:11" x14ac:dyDescent="0.3">
      <c r="A32088">
        <v>49073</v>
      </c>
      <c r="B32088" s="1" t="s">
        <v>260</v>
      </c>
      <c r="C32088" s="1" t="s">
        <v>47584</v>
      </c>
      <c r="D32088" s="1" t="s">
        <v>11216</v>
      </c>
      <c r="E32088">
        <v>85</v>
      </c>
      <c r="F32088">
        <v>7</v>
      </c>
      <c r="G32088" s="1" t="s">
        <v>325</v>
      </c>
      <c r="H32088" s="1" t="s">
        <v>24</v>
      </c>
      <c r="I32088" s="1" t="s">
        <v>24</v>
      </c>
      <c r="J32088" s="1" t="s">
        <v>25</v>
      </c>
      <c r="K32088" s="1" t="s">
        <v>1796</v>
      </c>
    </row>
    <row r="32089" spans="1:11" x14ac:dyDescent="0.3">
      <c r="A32089">
        <v>86521</v>
      </c>
      <c r="B32089" s="1" t="s">
        <v>39</v>
      </c>
      <c r="C32089" s="1" t="s">
        <v>67114</v>
      </c>
      <c r="D32089" s="1" t="s">
        <v>24</v>
      </c>
      <c r="E32089">
        <v>83</v>
      </c>
      <c r="F32089">
        <v>10</v>
      </c>
      <c r="G32089" s="1" t="s">
        <v>431</v>
      </c>
      <c r="H32089" s="1" t="s">
        <v>67115</v>
      </c>
      <c r="I32089" s="1" t="s">
        <v>24</v>
      </c>
      <c r="J32089" s="1" t="s">
        <v>37</v>
      </c>
      <c r="K32089" s="1" t="s">
        <v>45540</v>
      </c>
    </row>
    <row r="32090" spans="1:11" x14ac:dyDescent="0.3">
      <c r="A32090">
        <v>30039</v>
      </c>
      <c r="B32090" s="1" t="s">
        <v>60</v>
      </c>
      <c r="C32090" s="1" t="s">
        <v>33045</v>
      </c>
      <c r="D32090" s="1" t="s">
        <v>24</v>
      </c>
      <c r="E32090">
        <v>92</v>
      </c>
      <c r="F32090">
        <v>67</v>
      </c>
      <c r="G32090" s="1" t="s">
        <v>236</v>
      </c>
      <c r="H32090" s="1" t="s">
        <v>237</v>
      </c>
      <c r="I32090" s="1" t="s">
        <v>24</v>
      </c>
      <c r="J32090" s="1" t="s">
        <v>25</v>
      </c>
      <c r="K32090" s="1" t="s">
        <v>8499</v>
      </c>
    </row>
    <row r="32091" spans="1:11" x14ac:dyDescent="0.3">
      <c r="A32091">
        <v>532</v>
      </c>
      <c r="B32091" s="1" t="s">
        <v>60</v>
      </c>
      <c r="C32091" s="1" t="s">
        <v>1420</v>
      </c>
      <c r="D32091" s="1" t="s">
        <v>1421</v>
      </c>
      <c r="E32091">
        <v>92</v>
      </c>
      <c r="F32091">
        <v>50</v>
      </c>
      <c r="G32091" s="1" t="s">
        <v>236</v>
      </c>
      <c r="H32091" s="1" t="s">
        <v>237</v>
      </c>
      <c r="I32091" s="1" t="s">
        <v>24</v>
      </c>
      <c r="J32091" s="1" t="s">
        <v>25</v>
      </c>
      <c r="K32091" s="1" t="s">
        <v>1422</v>
      </c>
    </row>
    <row r="32092" spans="1:11" x14ac:dyDescent="0.3">
      <c r="A32092">
        <v>8804</v>
      </c>
      <c r="B32092" s="1" t="s">
        <v>60</v>
      </c>
      <c r="C32092" s="1" t="s">
        <v>14413</v>
      </c>
      <c r="D32092" s="1" t="s">
        <v>14414</v>
      </c>
      <c r="E32092">
        <v>91</v>
      </c>
      <c r="F32092">
        <v>60</v>
      </c>
      <c r="G32092" s="1" t="s">
        <v>133</v>
      </c>
      <c r="H32092" s="1" t="s">
        <v>155</v>
      </c>
      <c r="I32092" s="1" t="s">
        <v>24</v>
      </c>
      <c r="J32092" s="1" t="s">
        <v>161</v>
      </c>
      <c r="K32092" s="1" t="s">
        <v>14415</v>
      </c>
    </row>
    <row r="32093" spans="1:11" x14ac:dyDescent="0.3">
      <c r="A32093">
        <v>31245</v>
      </c>
      <c r="B32093" s="1" t="s">
        <v>60</v>
      </c>
      <c r="C32093" s="1" t="s">
        <v>34430</v>
      </c>
      <c r="D32093" s="1" t="s">
        <v>9877</v>
      </c>
      <c r="E32093">
        <v>91</v>
      </c>
      <c r="F32093">
        <v>50</v>
      </c>
      <c r="G32093" s="1" t="s">
        <v>236</v>
      </c>
      <c r="H32093" s="1" t="s">
        <v>237</v>
      </c>
      <c r="I32093" s="1" t="s">
        <v>24</v>
      </c>
      <c r="J32093" s="1" t="s">
        <v>25</v>
      </c>
      <c r="K32093" s="1" t="s">
        <v>34431</v>
      </c>
    </row>
    <row r="32094" spans="1:11" x14ac:dyDescent="0.3">
      <c r="A32094">
        <v>366</v>
      </c>
      <c r="B32094" s="1" t="s">
        <v>60</v>
      </c>
      <c r="C32094" s="1" t="s">
        <v>987</v>
      </c>
      <c r="D32094" s="1" t="s">
        <v>24</v>
      </c>
      <c r="E32094">
        <v>90</v>
      </c>
      <c r="F32094">
        <v>22</v>
      </c>
      <c r="G32094" s="1" t="s">
        <v>398</v>
      </c>
      <c r="H32094" s="1" t="s">
        <v>988</v>
      </c>
      <c r="I32094" s="1" t="s">
        <v>24</v>
      </c>
      <c r="J32094" s="1" t="s">
        <v>25</v>
      </c>
      <c r="K32094" s="1" t="s">
        <v>989</v>
      </c>
    </row>
    <row r="32095" spans="1:11" x14ac:dyDescent="0.3">
      <c r="A32095">
        <v>5837</v>
      </c>
      <c r="B32095" s="1" t="s">
        <v>60</v>
      </c>
      <c r="C32095" s="1" t="s">
        <v>10386</v>
      </c>
      <c r="D32095" s="1" t="s">
        <v>10387</v>
      </c>
      <c r="E32095">
        <v>88</v>
      </c>
      <c r="F32095">
        <v>19</v>
      </c>
      <c r="G32095" s="1" t="s">
        <v>402</v>
      </c>
      <c r="H32095" s="1" t="s">
        <v>10388</v>
      </c>
      <c r="I32095" s="1" t="s">
        <v>24</v>
      </c>
      <c r="J32095" s="1" t="s">
        <v>25</v>
      </c>
      <c r="K32095" s="1" t="s">
        <v>10389</v>
      </c>
    </row>
    <row r="32096" spans="1:11" x14ac:dyDescent="0.3">
      <c r="A32096">
        <v>23237</v>
      </c>
      <c r="B32096" s="1" t="s">
        <v>327</v>
      </c>
      <c r="C32096" s="1" t="s">
        <v>27397</v>
      </c>
      <c r="D32096" s="1" t="s">
        <v>26963</v>
      </c>
      <c r="E32096">
        <v>86</v>
      </c>
      <c r="F32096">
        <v>13</v>
      </c>
      <c r="G32096" s="1" t="s">
        <v>330</v>
      </c>
      <c r="H32096" s="1" t="s">
        <v>958</v>
      </c>
      <c r="I32096" s="1" t="s">
        <v>24</v>
      </c>
      <c r="J32096" s="1" t="s">
        <v>25</v>
      </c>
      <c r="K32096" s="1" t="s">
        <v>19915</v>
      </c>
    </row>
    <row r="32097" spans="1:11" x14ac:dyDescent="0.3">
      <c r="A32097">
        <v>81491</v>
      </c>
      <c r="B32097" s="1" t="s">
        <v>25</v>
      </c>
      <c r="C32097" s="1" t="s">
        <v>63733</v>
      </c>
      <c r="D32097" s="1" t="s">
        <v>53385</v>
      </c>
      <c r="E32097">
        <v>85</v>
      </c>
      <c r="F32097">
        <v>16</v>
      </c>
      <c r="G32097" s="1" t="s">
        <v>9556</v>
      </c>
      <c r="H32097" s="1" t="s">
        <v>24</v>
      </c>
      <c r="I32097" s="1" t="s">
        <v>24</v>
      </c>
      <c r="J32097" s="1" t="s">
        <v>25</v>
      </c>
      <c r="K32097" s="1" t="s">
        <v>476</v>
      </c>
    </row>
    <row r="32098" spans="1:11" x14ac:dyDescent="0.3">
      <c r="A32098">
        <v>8815</v>
      </c>
      <c r="B32098" s="1" t="s">
        <v>60</v>
      </c>
      <c r="C32098" s="1" t="s">
        <v>14436</v>
      </c>
      <c r="D32098" s="1" t="s">
        <v>24</v>
      </c>
      <c r="E32098">
        <v>91</v>
      </c>
      <c r="F32098">
        <v>69</v>
      </c>
      <c r="G32098" s="1" t="s">
        <v>133</v>
      </c>
      <c r="H32098" s="1" t="s">
        <v>134</v>
      </c>
      <c r="I32098" s="1" t="s">
        <v>24</v>
      </c>
      <c r="J32098" s="1" t="s">
        <v>25</v>
      </c>
      <c r="K32098" s="1" t="s">
        <v>14437</v>
      </c>
    </row>
    <row r="32099" spans="1:11" x14ac:dyDescent="0.3">
      <c r="A32099">
        <v>97162</v>
      </c>
      <c r="B32099" s="1" t="s">
        <v>25</v>
      </c>
      <c r="C32099" s="1" t="s">
        <v>73032</v>
      </c>
      <c r="D32099" s="1" t="s">
        <v>24</v>
      </c>
      <c r="E32099">
        <v>88</v>
      </c>
      <c r="F32099">
        <v>11</v>
      </c>
      <c r="G32099" s="1" t="s">
        <v>19896</v>
      </c>
      <c r="H32099" s="1" t="s">
        <v>24</v>
      </c>
      <c r="I32099" s="1" t="s">
        <v>24</v>
      </c>
      <c r="J32099" s="1" t="s">
        <v>25</v>
      </c>
      <c r="K32099" s="1" t="s">
        <v>20326</v>
      </c>
    </row>
    <row r="32100" spans="1:11" x14ac:dyDescent="0.3">
      <c r="A32100">
        <v>52682</v>
      </c>
      <c r="B32100" s="1" t="s">
        <v>39</v>
      </c>
      <c r="C32100" s="1" t="s">
        <v>50155</v>
      </c>
      <c r="D32100" s="1" t="s">
        <v>24</v>
      </c>
      <c r="E32100">
        <v>85</v>
      </c>
      <c r="F32100">
        <v>25</v>
      </c>
      <c r="G32100" s="1" t="s">
        <v>202</v>
      </c>
      <c r="H32100" s="1" t="s">
        <v>3972</v>
      </c>
      <c r="I32100" s="1" t="s">
        <v>24</v>
      </c>
      <c r="J32100" s="1" t="s">
        <v>37</v>
      </c>
      <c r="K32100" s="1" t="s">
        <v>13026</v>
      </c>
    </row>
    <row r="32101" spans="1:11" x14ac:dyDescent="0.3">
      <c r="A32101">
        <v>80325</v>
      </c>
      <c r="B32101" s="1" t="s">
        <v>260</v>
      </c>
      <c r="C32101" s="1" t="s">
        <v>63016</v>
      </c>
      <c r="D32101" s="1" t="s">
        <v>11216</v>
      </c>
      <c r="E32101">
        <v>88</v>
      </c>
      <c r="F32101">
        <v>10</v>
      </c>
      <c r="G32101" s="1" t="s">
        <v>325</v>
      </c>
      <c r="H32101" s="1" t="s">
        <v>24</v>
      </c>
      <c r="I32101" s="1" t="s">
        <v>24</v>
      </c>
      <c r="J32101" s="1" t="s">
        <v>25</v>
      </c>
      <c r="K32101" s="1" t="s">
        <v>1796</v>
      </c>
    </row>
    <row r="32102" spans="1:11" x14ac:dyDescent="0.3">
      <c r="A32102">
        <v>35291</v>
      </c>
      <c r="B32102" s="1" t="s">
        <v>11</v>
      </c>
      <c r="C32102" s="1" t="s">
        <v>38106</v>
      </c>
      <c r="D32102" s="1" t="s">
        <v>17023</v>
      </c>
      <c r="E32102">
        <v>93</v>
      </c>
      <c r="F32102">
        <v>50</v>
      </c>
      <c r="G32102" s="1" t="s">
        <v>14</v>
      </c>
      <c r="H32102" s="1" t="s">
        <v>306</v>
      </c>
      <c r="I32102" s="1" t="s">
        <v>109</v>
      </c>
      <c r="J32102" s="1" t="s">
        <v>37</v>
      </c>
      <c r="K32102" s="1" t="s">
        <v>2622</v>
      </c>
    </row>
    <row r="32103" spans="1:11" x14ac:dyDescent="0.3">
      <c r="A32103">
        <v>29355</v>
      </c>
      <c r="B32103" s="1" t="s">
        <v>11</v>
      </c>
      <c r="C32103" s="1" t="s">
        <v>32238</v>
      </c>
      <c r="D32103" s="1" t="s">
        <v>15331</v>
      </c>
      <c r="E32103">
        <v>87</v>
      </c>
      <c r="F32103">
        <v>40</v>
      </c>
      <c r="G32103" s="1" t="s">
        <v>14</v>
      </c>
      <c r="H32103" s="1" t="s">
        <v>1084</v>
      </c>
      <c r="I32103" s="1" t="s">
        <v>109</v>
      </c>
      <c r="J32103" s="1" t="s">
        <v>625</v>
      </c>
      <c r="K32103" s="1" t="s">
        <v>1249</v>
      </c>
    </row>
    <row r="32104" spans="1:11" x14ac:dyDescent="0.3">
      <c r="A32104">
        <v>14135</v>
      </c>
      <c r="B32104" s="1" t="s">
        <v>11</v>
      </c>
      <c r="C32104" s="1" t="s">
        <v>20166</v>
      </c>
      <c r="D32104" s="1" t="s">
        <v>20167</v>
      </c>
      <c r="E32104">
        <v>88</v>
      </c>
      <c r="G32104" s="1" t="s">
        <v>14</v>
      </c>
      <c r="H32104" s="1" t="s">
        <v>4737</v>
      </c>
      <c r="I32104" s="1" t="s">
        <v>109</v>
      </c>
      <c r="J32104" s="1" t="s">
        <v>37</v>
      </c>
      <c r="K32104" s="1" t="s">
        <v>13470</v>
      </c>
    </row>
    <row r="32105" spans="1:11" x14ac:dyDescent="0.3">
      <c r="A32105">
        <v>6985</v>
      </c>
      <c r="B32105" s="1" t="s">
        <v>1495</v>
      </c>
      <c r="C32105" s="1" t="s">
        <v>11969</v>
      </c>
      <c r="D32105" s="1" t="s">
        <v>24</v>
      </c>
      <c r="E32105">
        <v>90</v>
      </c>
      <c r="F32105">
        <v>13</v>
      </c>
      <c r="G32105" s="1" t="s">
        <v>1511</v>
      </c>
      <c r="H32105" s="1" t="s">
        <v>24</v>
      </c>
      <c r="I32105" s="1" t="s">
        <v>24</v>
      </c>
      <c r="J32105" s="1" t="s">
        <v>25</v>
      </c>
      <c r="K32105" s="1" t="s">
        <v>8649</v>
      </c>
    </row>
    <row r="32106" spans="1:11" x14ac:dyDescent="0.3">
      <c r="A32106">
        <v>81488</v>
      </c>
      <c r="B32106" s="1" t="s">
        <v>25</v>
      </c>
      <c r="C32106" s="1" t="s">
        <v>63728</v>
      </c>
      <c r="D32106" s="1" t="s">
        <v>63729</v>
      </c>
      <c r="E32106">
        <v>85</v>
      </c>
      <c r="F32106">
        <v>20</v>
      </c>
      <c r="G32106" s="1" t="s">
        <v>11516</v>
      </c>
      <c r="H32106" s="1" t="s">
        <v>24</v>
      </c>
      <c r="I32106" s="1" t="s">
        <v>24</v>
      </c>
      <c r="J32106" s="1" t="s">
        <v>25</v>
      </c>
      <c r="K32106" s="1" t="s">
        <v>63730</v>
      </c>
    </row>
    <row r="32107" spans="1:11" x14ac:dyDescent="0.3">
      <c r="A32107">
        <v>51485</v>
      </c>
      <c r="B32107" s="1" t="s">
        <v>39</v>
      </c>
      <c r="C32107" s="1" t="s">
        <v>49455</v>
      </c>
      <c r="D32107" s="1" t="s">
        <v>26414</v>
      </c>
      <c r="E32107">
        <v>87</v>
      </c>
      <c r="G32107" s="1" t="s">
        <v>202</v>
      </c>
      <c r="H32107" s="1" t="s">
        <v>16719</v>
      </c>
      <c r="I32107" s="1" t="s">
        <v>24</v>
      </c>
      <c r="J32107" s="1" t="s">
        <v>37</v>
      </c>
      <c r="K32107" s="1" t="s">
        <v>25725</v>
      </c>
    </row>
    <row r="32108" spans="1:11" x14ac:dyDescent="0.3">
      <c r="A32108">
        <v>8109</v>
      </c>
      <c r="B32108" s="1" t="s">
        <v>11</v>
      </c>
      <c r="C32108" s="1" t="s">
        <v>13441</v>
      </c>
      <c r="D32108" s="1" t="s">
        <v>24</v>
      </c>
      <c r="E32108">
        <v>86</v>
      </c>
      <c r="F32108">
        <v>26</v>
      </c>
      <c r="G32108" s="1" t="s">
        <v>14</v>
      </c>
      <c r="H32108" s="1" t="s">
        <v>14</v>
      </c>
      <c r="I32108" s="1" t="s">
        <v>258</v>
      </c>
      <c r="J32108" s="1" t="s">
        <v>25</v>
      </c>
      <c r="K32108" s="1" t="s">
        <v>13442</v>
      </c>
    </row>
    <row r="32109" spans="1:11" x14ac:dyDescent="0.3">
      <c r="A32109">
        <v>6156</v>
      </c>
      <c r="B32109" s="1" t="s">
        <v>11</v>
      </c>
      <c r="C32109" s="1" t="s">
        <v>10847</v>
      </c>
      <c r="D32109" s="1" t="s">
        <v>10848</v>
      </c>
      <c r="E32109">
        <v>88</v>
      </c>
      <c r="F32109">
        <v>62</v>
      </c>
      <c r="G32109" s="1" t="s">
        <v>14</v>
      </c>
      <c r="H32109" s="1" t="s">
        <v>306</v>
      </c>
      <c r="I32109" s="1" t="s">
        <v>109</v>
      </c>
      <c r="J32109" s="1" t="s">
        <v>25</v>
      </c>
      <c r="K32109" s="1" t="s">
        <v>1050</v>
      </c>
    </row>
    <row r="32110" spans="1:11" x14ac:dyDescent="0.3">
      <c r="A32110">
        <v>77646</v>
      </c>
      <c r="B32110" s="1" t="s">
        <v>25</v>
      </c>
      <c r="C32110" s="1" t="s">
        <v>60692</v>
      </c>
      <c r="D32110" s="1" t="s">
        <v>60693</v>
      </c>
      <c r="E32110">
        <v>87</v>
      </c>
      <c r="F32110">
        <v>28</v>
      </c>
      <c r="G32110" s="1" t="s">
        <v>2273</v>
      </c>
      <c r="H32110" s="1" t="s">
        <v>24</v>
      </c>
      <c r="I32110" s="1" t="s">
        <v>24</v>
      </c>
      <c r="J32110" s="1" t="s">
        <v>161</v>
      </c>
      <c r="K32110" s="1" t="s">
        <v>36591</v>
      </c>
    </row>
    <row r="32111" spans="1:11" x14ac:dyDescent="0.3">
      <c r="A32111">
        <v>43157</v>
      </c>
      <c r="B32111" s="1" t="s">
        <v>11</v>
      </c>
      <c r="C32111" s="1" t="s">
        <v>43450</v>
      </c>
      <c r="D32111" s="1" t="s">
        <v>43451</v>
      </c>
      <c r="E32111">
        <v>91</v>
      </c>
      <c r="F32111">
        <v>78</v>
      </c>
      <c r="G32111" s="1" t="s">
        <v>14</v>
      </c>
      <c r="H32111" s="1" t="s">
        <v>306</v>
      </c>
      <c r="I32111" s="1" t="s">
        <v>109</v>
      </c>
      <c r="J32111" s="1" t="s">
        <v>161</v>
      </c>
      <c r="K32111" s="1" t="s">
        <v>5037</v>
      </c>
    </row>
    <row r="32112" spans="1:11" x14ac:dyDescent="0.3">
      <c r="A32112">
        <v>84571</v>
      </c>
      <c r="B32112" s="1" t="s">
        <v>11</v>
      </c>
      <c r="C32112" s="1" t="s">
        <v>65623</v>
      </c>
      <c r="D32112" s="1" t="s">
        <v>417</v>
      </c>
      <c r="E32112">
        <v>87</v>
      </c>
      <c r="F32112">
        <v>37</v>
      </c>
      <c r="G32112" s="1" t="s">
        <v>14</v>
      </c>
      <c r="H32112" s="1" t="s">
        <v>4408</v>
      </c>
      <c r="I32112" s="1" t="s">
        <v>109</v>
      </c>
      <c r="J32112" s="1" t="s">
        <v>37</v>
      </c>
      <c r="K32112" s="1" t="s">
        <v>34762</v>
      </c>
    </row>
    <row r="32113" spans="1:11" x14ac:dyDescent="0.3">
      <c r="A32113">
        <v>8513</v>
      </c>
      <c r="B32113" s="1" t="s">
        <v>11</v>
      </c>
      <c r="C32113" s="1" t="s">
        <v>14016</v>
      </c>
      <c r="D32113" s="1" t="s">
        <v>24</v>
      </c>
      <c r="E32113">
        <v>86</v>
      </c>
      <c r="F32113">
        <v>11</v>
      </c>
      <c r="G32113" s="1" t="s">
        <v>14</v>
      </c>
      <c r="H32113" s="1" t="s">
        <v>109</v>
      </c>
      <c r="I32113" s="1" t="s">
        <v>109</v>
      </c>
      <c r="J32113" s="1" t="s">
        <v>17</v>
      </c>
      <c r="K32113" s="1" t="s">
        <v>9604</v>
      </c>
    </row>
    <row r="32114" spans="1:11" x14ac:dyDescent="0.3">
      <c r="A32114">
        <v>28440</v>
      </c>
      <c r="B32114" s="1" t="s">
        <v>60</v>
      </c>
      <c r="C32114" s="1" t="s">
        <v>31259</v>
      </c>
      <c r="D32114" s="1" t="s">
        <v>31260</v>
      </c>
      <c r="E32114">
        <v>89</v>
      </c>
      <c r="F32114">
        <v>25</v>
      </c>
      <c r="G32114" s="1" t="s">
        <v>63</v>
      </c>
      <c r="H32114" s="1" t="s">
        <v>824</v>
      </c>
      <c r="I32114" s="1" t="s">
        <v>24</v>
      </c>
      <c r="J32114" s="1" t="s">
        <v>25</v>
      </c>
      <c r="K32114" s="1" t="s">
        <v>31261</v>
      </c>
    </row>
    <row r="32115" spans="1:11" x14ac:dyDescent="0.3">
      <c r="A32115">
        <v>2869</v>
      </c>
      <c r="B32115" s="1" t="s">
        <v>60</v>
      </c>
      <c r="C32115" s="1" t="s">
        <v>5835</v>
      </c>
      <c r="D32115" s="1" t="s">
        <v>5836</v>
      </c>
      <c r="E32115">
        <v>88</v>
      </c>
      <c r="F32115">
        <v>65</v>
      </c>
      <c r="G32115" s="1" t="s">
        <v>133</v>
      </c>
      <c r="H32115" s="1" t="s">
        <v>520</v>
      </c>
      <c r="I32115" s="1" t="s">
        <v>24</v>
      </c>
      <c r="J32115" s="1" t="s">
        <v>625</v>
      </c>
      <c r="K32115" s="1" t="s">
        <v>5837</v>
      </c>
    </row>
    <row r="32116" spans="1:11" x14ac:dyDescent="0.3">
      <c r="A32116">
        <v>10339</v>
      </c>
      <c r="B32116" s="1" t="s">
        <v>11</v>
      </c>
      <c r="C32116" s="1" t="s">
        <v>16367</v>
      </c>
      <c r="D32116" s="1" t="s">
        <v>24</v>
      </c>
      <c r="E32116">
        <v>91</v>
      </c>
      <c r="F32116">
        <v>40</v>
      </c>
      <c r="G32116" s="1" t="s">
        <v>14</v>
      </c>
      <c r="H32116" s="1" t="s">
        <v>458</v>
      </c>
      <c r="I32116" s="1" t="s">
        <v>109</v>
      </c>
      <c r="J32116" s="1" t="s">
        <v>37</v>
      </c>
      <c r="K32116" s="1" t="s">
        <v>7257</v>
      </c>
    </row>
    <row r="32117" spans="1:11" x14ac:dyDescent="0.3">
      <c r="A32117">
        <v>147131</v>
      </c>
      <c r="B32117" s="1" t="s">
        <v>11</v>
      </c>
      <c r="C32117" s="1" t="s">
        <v>91916</v>
      </c>
      <c r="D32117" s="1" t="s">
        <v>24</v>
      </c>
      <c r="E32117">
        <v>88</v>
      </c>
      <c r="F32117">
        <v>30</v>
      </c>
      <c r="G32117" s="1" t="s">
        <v>14</v>
      </c>
      <c r="H32117" s="1" t="s">
        <v>15</v>
      </c>
      <c r="I32117" s="1" t="s">
        <v>16</v>
      </c>
      <c r="J32117" s="1" t="s">
        <v>17</v>
      </c>
      <c r="K32117" s="1" t="s">
        <v>74663</v>
      </c>
    </row>
    <row r="32118" spans="1:11" x14ac:dyDescent="0.3">
      <c r="A32118">
        <v>106396</v>
      </c>
      <c r="B32118" s="1" t="s">
        <v>11</v>
      </c>
      <c r="C32118" s="1" t="s">
        <v>77088</v>
      </c>
      <c r="D32118" s="1" t="s">
        <v>24</v>
      </c>
      <c r="E32118">
        <v>84</v>
      </c>
      <c r="F32118">
        <v>20</v>
      </c>
      <c r="G32118" s="1" t="s">
        <v>223</v>
      </c>
      <c r="H32118" s="1" t="s">
        <v>2024</v>
      </c>
      <c r="I32118" s="1" t="s">
        <v>2025</v>
      </c>
      <c r="J32118" s="1" t="s">
        <v>17</v>
      </c>
      <c r="K32118" s="1" t="s">
        <v>77089</v>
      </c>
    </row>
    <row r="32119" spans="1:11" x14ac:dyDescent="0.3">
      <c r="A32119">
        <v>1656</v>
      </c>
      <c r="B32119" s="1" t="s">
        <v>60</v>
      </c>
      <c r="C32119" s="1" t="s">
        <v>3616</v>
      </c>
      <c r="D32119" s="1" t="s">
        <v>3617</v>
      </c>
      <c r="E32119">
        <v>88</v>
      </c>
      <c r="F32119">
        <v>65</v>
      </c>
      <c r="G32119" s="1" t="s">
        <v>133</v>
      </c>
      <c r="H32119" s="1" t="s">
        <v>520</v>
      </c>
      <c r="I32119" s="1" t="s">
        <v>24</v>
      </c>
      <c r="J32119" s="1" t="s">
        <v>625</v>
      </c>
      <c r="K32119" s="1" t="s">
        <v>2247</v>
      </c>
    </row>
    <row r="32120" spans="1:11" x14ac:dyDescent="0.3">
      <c r="A32120">
        <v>7900</v>
      </c>
      <c r="B32120" s="1" t="s">
        <v>39</v>
      </c>
      <c r="C32120" s="1" t="s">
        <v>13175</v>
      </c>
      <c r="D32120" s="1" t="s">
        <v>13176</v>
      </c>
      <c r="E32120">
        <v>85</v>
      </c>
      <c r="F32120">
        <v>14</v>
      </c>
      <c r="G32120" s="1" t="s">
        <v>75</v>
      </c>
      <c r="H32120" s="1" t="s">
        <v>356</v>
      </c>
      <c r="I32120" s="1" t="s">
        <v>24</v>
      </c>
      <c r="J32120" s="1" t="s">
        <v>25</v>
      </c>
      <c r="K32120" s="1" t="s">
        <v>2210</v>
      </c>
    </row>
    <row r="32121" spans="1:11" x14ac:dyDescent="0.3">
      <c r="A32121">
        <v>138614</v>
      </c>
      <c r="B32121" s="1" t="s">
        <v>481</v>
      </c>
      <c r="C32121" s="1" t="s">
        <v>85456</v>
      </c>
      <c r="D32121" s="1" t="s">
        <v>39667</v>
      </c>
      <c r="E32121">
        <v>85</v>
      </c>
      <c r="F32121">
        <v>35</v>
      </c>
      <c r="G32121" s="1" t="s">
        <v>1869</v>
      </c>
      <c r="H32121" s="1" t="s">
        <v>24</v>
      </c>
      <c r="I32121" s="1" t="s">
        <v>24</v>
      </c>
      <c r="J32121" s="1" t="s">
        <v>487</v>
      </c>
      <c r="K32121" s="1" t="s">
        <v>5242</v>
      </c>
    </row>
    <row r="32122" spans="1:11" x14ac:dyDescent="0.3">
      <c r="A32122">
        <v>74721</v>
      </c>
      <c r="B32122" s="1" t="s">
        <v>60</v>
      </c>
      <c r="C32122" s="1" t="s">
        <v>57985</v>
      </c>
      <c r="D32122" s="1" t="s">
        <v>24</v>
      </c>
      <c r="E32122">
        <v>85</v>
      </c>
      <c r="F32122">
        <v>17</v>
      </c>
      <c r="G32122" s="1" t="s">
        <v>133</v>
      </c>
      <c r="H32122" s="1" t="s">
        <v>17001</v>
      </c>
      <c r="I32122" s="1" t="s">
        <v>24</v>
      </c>
      <c r="J32122" s="1" t="s">
        <v>161</v>
      </c>
      <c r="K32122" s="1" t="s">
        <v>156</v>
      </c>
    </row>
    <row r="32123" spans="1:11" x14ac:dyDescent="0.3">
      <c r="A32123">
        <v>42951</v>
      </c>
      <c r="B32123" s="1" t="s">
        <v>19</v>
      </c>
      <c r="C32123" s="1" t="s">
        <v>43274</v>
      </c>
      <c r="D32123" s="1" t="s">
        <v>427</v>
      </c>
      <c r="E32123">
        <v>87</v>
      </c>
      <c r="F32123">
        <v>16</v>
      </c>
      <c r="G32123" s="1" t="s">
        <v>22</v>
      </c>
      <c r="H32123" s="1" t="s">
        <v>102</v>
      </c>
      <c r="I32123" s="1" t="s">
        <v>24</v>
      </c>
      <c r="J32123" s="1" t="s">
        <v>25</v>
      </c>
      <c r="K32123" s="1" t="s">
        <v>29236</v>
      </c>
    </row>
    <row r="32124" spans="1:11" x14ac:dyDescent="0.3">
      <c r="A32124">
        <v>149212</v>
      </c>
      <c r="B32124" s="1" t="s">
        <v>1623</v>
      </c>
      <c r="C32124" s="1" t="s">
        <v>93055</v>
      </c>
      <c r="D32124" s="1" t="s">
        <v>54094</v>
      </c>
      <c r="E32124">
        <v>87</v>
      </c>
      <c r="F32124">
        <v>34</v>
      </c>
      <c r="G32124" s="1" t="s">
        <v>1988</v>
      </c>
      <c r="H32124" s="1" t="s">
        <v>7598</v>
      </c>
      <c r="I32124" s="1" t="s">
        <v>24</v>
      </c>
      <c r="J32124" s="1" t="s">
        <v>25</v>
      </c>
      <c r="K32124" s="1" t="s">
        <v>23167</v>
      </c>
    </row>
    <row r="32125" spans="1:11" x14ac:dyDescent="0.3">
      <c r="A32125">
        <v>33870</v>
      </c>
      <c r="B32125" s="1" t="s">
        <v>19</v>
      </c>
      <c r="C32125" s="1" t="s">
        <v>37172</v>
      </c>
      <c r="D32125" s="1" t="s">
        <v>37173</v>
      </c>
      <c r="E32125">
        <v>83</v>
      </c>
      <c r="F32125">
        <v>9</v>
      </c>
      <c r="G32125" s="1" t="s">
        <v>352</v>
      </c>
      <c r="H32125" s="1" t="s">
        <v>353</v>
      </c>
      <c r="I32125" s="1" t="s">
        <v>24</v>
      </c>
      <c r="J32125" s="1" t="s">
        <v>25</v>
      </c>
      <c r="K32125" s="1" t="s">
        <v>9645</v>
      </c>
    </row>
    <row r="32126" spans="1:11" x14ac:dyDescent="0.3">
      <c r="A32126">
        <v>40528</v>
      </c>
      <c r="B32126" s="1" t="s">
        <v>39</v>
      </c>
      <c r="C32126" s="1" t="s">
        <v>41505</v>
      </c>
      <c r="D32126" s="1" t="s">
        <v>24</v>
      </c>
      <c r="E32126">
        <v>88</v>
      </c>
      <c r="G32126" s="1" t="s">
        <v>435</v>
      </c>
      <c r="H32126" s="1" t="s">
        <v>41506</v>
      </c>
      <c r="I32126" s="1" t="s">
        <v>24</v>
      </c>
      <c r="J32126" s="1" t="s">
        <v>487</v>
      </c>
      <c r="K32126" s="1" t="s">
        <v>41507</v>
      </c>
    </row>
    <row r="32127" spans="1:11" x14ac:dyDescent="0.3">
      <c r="A32127">
        <v>42788</v>
      </c>
      <c r="B32127" s="1" t="s">
        <v>11</v>
      </c>
      <c r="C32127" s="1" t="s">
        <v>43110</v>
      </c>
      <c r="D32127" s="1" t="s">
        <v>43111</v>
      </c>
      <c r="E32127">
        <v>82</v>
      </c>
      <c r="F32127">
        <v>20</v>
      </c>
      <c r="G32127" s="1" t="s">
        <v>14</v>
      </c>
      <c r="H32127" s="1" t="s">
        <v>4513</v>
      </c>
      <c r="I32127" s="1" t="s">
        <v>4513</v>
      </c>
      <c r="J32127" s="1" t="s">
        <v>182</v>
      </c>
      <c r="K32127" s="1" t="s">
        <v>29396</v>
      </c>
    </row>
    <row r="32128" spans="1:11" x14ac:dyDescent="0.3">
      <c r="A32128">
        <v>7863</v>
      </c>
      <c r="B32128" s="1" t="s">
        <v>39</v>
      </c>
      <c r="C32128" s="1" t="s">
        <v>13103</v>
      </c>
      <c r="D32128" s="1" t="s">
        <v>24</v>
      </c>
      <c r="E32128">
        <v>87</v>
      </c>
      <c r="F32128">
        <v>27</v>
      </c>
      <c r="G32128" s="1" t="s">
        <v>202</v>
      </c>
      <c r="H32128" s="1" t="s">
        <v>3972</v>
      </c>
      <c r="I32128" s="1" t="s">
        <v>24</v>
      </c>
      <c r="J32128" s="1" t="s">
        <v>37</v>
      </c>
      <c r="K32128" s="1" t="s">
        <v>13104</v>
      </c>
    </row>
    <row r="32129" spans="1:11" x14ac:dyDescent="0.3">
      <c r="A32129">
        <v>76095</v>
      </c>
      <c r="B32129" s="1" t="s">
        <v>39</v>
      </c>
      <c r="C32129" s="1" t="s">
        <v>59146</v>
      </c>
      <c r="D32129" s="1" t="s">
        <v>24</v>
      </c>
      <c r="E32129">
        <v>89</v>
      </c>
      <c r="G32129" s="1" t="s">
        <v>435</v>
      </c>
      <c r="H32129" s="1" t="s">
        <v>2380</v>
      </c>
      <c r="I32129" s="1" t="s">
        <v>24</v>
      </c>
      <c r="J32129" s="1" t="s">
        <v>487</v>
      </c>
      <c r="K32129" s="1" t="s">
        <v>59147</v>
      </c>
    </row>
    <row r="32130" spans="1:11" x14ac:dyDescent="0.3">
      <c r="A32130">
        <v>146722</v>
      </c>
      <c r="B32130" s="1" t="s">
        <v>11</v>
      </c>
      <c r="C32130" s="1" t="s">
        <v>91637</v>
      </c>
      <c r="D32130" s="1" t="s">
        <v>91638</v>
      </c>
      <c r="E32130">
        <v>90</v>
      </c>
      <c r="F32130">
        <v>35</v>
      </c>
      <c r="G32130" s="1" t="s">
        <v>14</v>
      </c>
      <c r="H32130" s="1" t="s">
        <v>15</v>
      </c>
      <c r="I32130" s="1" t="s">
        <v>16</v>
      </c>
      <c r="J32130" s="1" t="s">
        <v>17</v>
      </c>
      <c r="K32130" s="1" t="s">
        <v>91639</v>
      </c>
    </row>
    <row r="32131" spans="1:11" x14ac:dyDescent="0.3">
      <c r="A32131">
        <v>59307</v>
      </c>
      <c r="B32131" s="1" t="s">
        <v>19</v>
      </c>
      <c r="C32131" s="1" t="s">
        <v>53726</v>
      </c>
      <c r="D32131" s="1" t="s">
        <v>53727</v>
      </c>
      <c r="E32131">
        <v>90</v>
      </c>
      <c r="F32131">
        <v>40</v>
      </c>
      <c r="G32131" s="1" t="s">
        <v>22</v>
      </c>
      <c r="H32131" s="1" t="s">
        <v>102</v>
      </c>
      <c r="I32131" s="1" t="s">
        <v>24</v>
      </c>
      <c r="J32131" s="1" t="s">
        <v>25</v>
      </c>
      <c r="K32131" s="1" t="s">
        <v>53728</v>
      </c>
    </row>
    <row r="32132" spans="1:11" x14ac:dyDescent="0.3">
      <c r="A32132">
        <v>44111</v>
      </c>
      <c r="B32132" s="1" t="s">
        <v>19</v>
      </c>
      <c r="C32132" s="1" t="s">
        <v>44158</v>
      </c>
      <c r="D32132" s="1" t="s">
        <v>427</v>
      </c>
      <c r="E32132">
        <v>86</v>
      </c>
      <c r="F32132">
        <v>10</v>
      </c>
      <c r="G32132" s="1" t="s">
        <v>774</v>
      </c>
      <c r="H32132" s="1" t="s">
        <v>775</v>
      </c>
      <c r="I32132" s="1" t="s">
        <v>24</v>
      </c>
      <c r="J32132" s="1" t="s">
        <v>25</v>
      </c>
      <c r="K32132" s="1" t="s">
        <v>44159</v>
      </c>
    </row>
    <row r="32133" spans="1:11" x14ac:dyDescent="0.3">
      <c r="A32133">
        <v>124630</v>
      </c>
      <c r="B32133" s="1" t="s">
        <v>25</v>
      </c>
      <c r="C32133" s="1" t="s">
        <v>80903</v>
      </c>
      <c r="D32133" s="1" t="s">
        <v>80904</v>
      </c>
      <c r="E32133">
        <v>86</v>
      </c>
      <c r="F32133">
        <v>27</v>
      </c>
      <c r="G32133" s="1" t="s">
        <v>37491</v>
      </c>
      <c r="H32133" s="1" t="s">
        <v>24</v>
      </c>
      <c r="I32133" s="1" t="s">
        <v>24</v>
      </c>
      <c r="J32133" s="1" t="s">
        <v>161</v>
      </c>
      <c r="K32133" s="1" t="s">
        <v>476</v>
      </c>
    </row>
    <row r="32134" spans="1:11" x14ac:dyDescent="0.3">
      <c r="A32134">
        <v>92335</v>
      </c>
      <c r="B32134" s="1" t="s">
        <v>19</v>
      </c>
      <c r="C32134" s="1" t="s">
        <v>70570</v>
      </c>
      <c r="D32134" s="1" t="s">
        <v>70571</v>
      </c>
      <c r="E32134">
        <v>82</v>
      </c>
      <c r="F32134">
        <v>10</v>
      </c>
      <c r="G32134" s="1" t="s">
        <v>774</v>
      </c>
      <c r="H32134" s="1" t="s">
        <v>1700</v>
      </c>
      <c r="I32134" s="1" t="s">
        <v>24</v>
      </c>
      <c r="J32134" s="1" t="s">
        <v>25</v>
      </c>
      <c r="K32134" s="1" t="s">
        <v>70572</v>
      </c>
    </row>
    <row r="32135" spans="1:11" x14ac:dyDescent="0.3">
      <c r="A32135">
        <v>27594</v>
      </c>
      <c r="B32135" s="1" t="s">
        <v>39</v>
      </c>
      <c r="C32135" s="1" t="s">
        <v>30455</v>
      </c>
      <c r="D32135" s="1" t="s">
        <v>30456</v>
      </c>
      <c r="E32135">
        <v>84</v>
      </c>
      <c r="G32135" s="1" t="s">
        <v>2355</v>
      </c>
      <c r="H32135" s="1" t="s">
        <v>2355</v>
      </c>
      <c r="I32135" s="1" t="s">
        <v>24</v>
      </c>
      <c r="J32135" s="1" t="s">
        <v>25</v>
      </c>
      <c r="K32135" s="1" t="s">
        <v>30441</v>
      </c>
    </row>
    <row r="32136" spans="1:11" x14ac:dyDescent="0.3">
      <c r="A32136">
        <v>49651</v>
      </c>
      <c r="B32136" s="1" t="s">
        <v>39</v>
      </c>
      <c r="C32136" s="1" t="s">
        <v>48030</v>
      </c>
      <c r="D32136" s="1" t="s">
        <v>48031</v>
      </c>
      <c r="E32136">
        <v>85</v>
      </c>
      <c r="G32136" s="1" t="s">
        <v>431</v>
      </c>
      <c r="H32136" s="1" t="s">
        <v>12684</v>
      </c>
      <c r="I32136" s="1" t="s">
        <v>24</v>
      </c>
      <c r="J32136" s="1" t="s">
        <v>25</v>
      </c>
      <c r="K32136" s="1" t="s">
        <v>47318</v>
      </c>
    </row>
    <row r="32137" spans="1:11" x14ac:dyDescent="0.3">
      <c r="A32137">
        <v>105084</v>
      </c>
      <c r="B32137" s="1" t="s">
        <v>260</v>
      </c>
      <c r="C32137" s="1" t="s">
        <v>76344</v>
      </c>
      <c r="D32137" s="1" t="s">
        <v>75546</v>
      </c>
      <c r="E32137">
        <v>87</v>
      </c>
      <c r="G32137" s="1" t="s">
        <v>4726</v>
      </c>
      <c r="H32137" s="1" t="s">
        <v>24</v>
      </c>
      <c r="I32137" s="1" t="s">
        <v>24</v>
      </c>
      <c r="J32137" s="1" t="s">
        <v>25</v>
      </c>
      <c r="K32137" s="1" t="s">
        <v>5251</v>
      </c>
    </row>
    <row r="32138" spans="1:11" x14ac:dyDescent="0.3">
      <c r="A32138">
        <v>37131</v>
      </c>
      <c r="B32138" s="1" t="s">
        <v>260</v>
      </c>
      <c r="C32138" s="1" t="s">
        <v>39064</v>
      </c>
      <c r="D32138" s="1" t="s">
        <v>8545</v>
      </c>
      <c r="E32138">
        <v>88</v>
      </c>
      <c r="F32138">
        <v>15</v>
      </c>
      <c r="G32138" s="1" t="s">
        <v>277</v>
      </c>
      <c r="H32138" s="1" t="s">
        <v>24</v>
      </c>
      <c r="I32138" s="1" t="s">
        <v>24</v>
      </c>
      <c r="J32138" s="1" t="s">
        <v>25</v>
      </c>
      <c r="K32138" s="1" t="s">
        <v>1221</v>
      </c>
    </row>
    <row r="32139" spans="1:11" x14ac:dyDescent="0.3">
      <c r="A32139">
        <v>39663</v>
      </c>
      <c r="B32139" s="1" t="s">
        <v>260</v>
      </c>
      <c r="C32139" s="1" t="s">
        <v>40813</v>
      </c>
      <c r="D32139" s="1" t="s">
        <v>40814</v>
      </c>
      <c r="E32139">
        <v>89</v>
      </c>
      <c r="F32139">
        <v>19</v>
      </c>
      <c r="G32139" s="1" t="s">
        <v>277</v>
      </c>
      <c r="H32139" s="1" t="s">
        <v>24</v>
      </c>
      <c r="I32139" s="1" t="s">
        <v>24</v>
      </c>
      <c r="J32139" s="1" t="s">
        <v>25</v>
      </c>
      <c r="K32139" s="1" t="s">
        <v>22676</v>
      </c>
    </row>
    <row r="32140" spans="1:11" x14ac:dyDescent="0.3">
      <c r="A32140">
        <v>36121</v>
      </c>
      <c r="B32140" s="1" t="s">
        <v>39</v>
      </c>
      <c r="C32140" s="1" t="s">
        <v>38475</v>
      </c>
      <c r="D32140" s="1" t="s">
        <v>25140</v>
      </c>
      <c r="E32140">
        <v>84</v>
      </c>
      <c r="F32140">
        <v>10</v>
      </c>
      <c r="G32140" s="1" t="s">
        <v>151</v>
      </c>
      <c r="H32140" s="1" t="s">
        <v>539</v>
      </c>
      <c r="I32140" s="1" t="s">
        <v>24</v>
      </c>
      <c r="J32140" s="1" t="s">
        <v>25</v>
      </c>
      <c r="K32140" s="1" t="s">
        <v>25141</v>
      </c>
    </row>
    <row r="32141" spans="1:11" x14ac:dyDescent="0.3">
      <c r="A32141">
        <v>55294</v>
      </c>
      <c r="B32141" s="1" t="s">
        <v>39</v>
      </c>
      <c r="C32141" s="1" t="s">
        <v>51757</v>
      </c>
      <c r="D32141" s="1" t="s">
        <v>24</v>
      </c>
      <c r="E32141">
        <v>90</v>
      </c>
      <c r="G32141" s="1" t="s">
        <v>42</v>
      </c>
      <c r="H32141" s="1" t="s">
        <v>2154</v>
      </c>
      <c r="I32141" s="1" t="s">
        <v>24</v>
      </c>
      <c r="J32141" s="1" t="s">
        <v>25</v>
      </c>
      <c r="K32141" s="1" t="s">
        <v>20451</v>
      </c>
    </row>
    <row r="32142" spans="1:11" x14ac:dyDescent="0.3">
      <c r="A32142">
        <v>147134</v>
      </c>
      <c r="B32142" s="1" t="s">
        <v>11</v>
      </c>
      <c r="C32142" s="1" t="s">
        <v>91920</v>
      </c>
      <c r="D32142" s="1" t="s">
        <v>24</v>
      </c>
      <c r="E32142">
        <v>88</v>
      </c>
      <c r="F32142">
        <v>30</v>
      </c>
      <c r="G32142" s="1" t="s">
        <v>14</v>
      </c>
      <c r="H32142" s="1" t="s">
        <v>15</v>
      </c>
      <c r="I32142" s="1" t="s">
        <v>16</v>
      </c>
      <c r="J32142" s="1" t="s">
        <v>17</v>
      </c>
      <c r="K32142" s="1" t="s">
        <v>1982</v>
      </c>
    </row>
    <row r="32143" spans="1:11" x14ac:dyDescent="0.3">
      <c r="A32143">
        <v>95566</v>
      </c>
      <c r="B32143" s="1" t="s">
        <v>19</v>
      </c>
      <c r="C32143" s="1" t="s">
        <v>72321</v>
      </c>
      <c r="D32143" s="1" t="s">
        <v>12984</v>
      </c>
      <c r="E32143">
        <v>84</v>
      </c>
      <c r="F32143">
        <v>8</v>
      </c>
      <c r="G32143" s="1" t="s">
        <v>22</v>
      </c>
      <c r="H32143" s="1" t="s">
        <v>2936</v>
      </c>
      <c r="I32143" s="1" t="s">
        <v>24</v>
      </c>
      <c r="J32143" s="1" t="s">
        <v>25</v>
      </c>
      <c r="K32143" s="1" t="s">
        <v>4578</v>
      </c>
    </row>
    <row r="32144" spans="1:11" x14ac:dyDescent="0.3">
      <c r="A32144">
        <v>44620</v>
      </c>
      <c r="B32144" s="1" t="s">
        <v>481</v>
      </c>
      <c r="C32144" s="1" t="s">
        <v>44485</v>
      </c>
      <c r="D32144" s="1" t="s">
        <v>9559</v>
      </c>
      <c r="E32144">
        <v>87</v>
      </c>
      <c r="F32144">
        <v>15</v>
      </c>
      <c r="G32144" s="1" t="s">
        <v>6640</v>
      </c>
      <c r="H32144" s="1" t="s">
        <v>24</v>
      </c>
      <c r="I32144" s="1" t="s">
        <v>24</v>
      </c>
      <c r="J32144" s="1" t="s">
        <v>37</v>
      </c>
      <c r="K32144" s="1" t="s">
        <v>44484</v>
      </c>
    </row>
    <row r="32145" spans="1:11" x14ac:dyDescent="0.3">
      <c r="A32145">
        <v>53008</v>
      </c>
      <c r="B32145" s="1" t="s">
        <v>327</v>
      </c>
      <c r="C32145" s="1" t="s">
        <v>50371</v>
      </c>
      <c r="D32145" s="1" t="s">
        <v>50372</v>
      </c>
      <c r="E32145">
        <v>84</v>
      </c>
      <c r="F32145">
        <v>20</v>
      </c>
      <c r="G32145" s="1" t="s">
        <v>330</v>
      </c>
      <c r="H32145" s="1" t="s">
        <v>958</v>
      </c>
      <c r="I32145" s="1" t="s">
        <v>24</v>
      </c>
      <c r="J32145" s="1" t="s">
        <v>25</v>
      </c>
      <c r="K32145" s="1" t="s">
        <v>50373</v>
      </c>
    </row>
    <row r="32146" spans="1:11" x14ac:dyDescent="0.3">
      <c r="A32146">
        <v>86527</v>
      </c>
      <c r="B32146" s="1" t="s">
        <v>19</v>
      </c>
      <c r="C32146" s="1" t="s">
        <v>67124</v>
      </c>
      <c r="D32146" s="1" t="s">
        <v>15668</v>
      </c>
      <c r="E32146">
        <v>82</v>
      </c>
      <c r="F32146">
        <v>10</v>
      </c>
      <c r="G32146" s="1" t="s">
        <v>471</v>
      </c>
      <c r="H32146" s="1" t="s">
        <v>472</v>
      </c>
      <c r="I32146" s="1" t="s">
        <v>24</v>
      </c>
      <c r="J32146" s="1" t="s">
        <v>25</v>
      </c>
      <c r="K32146" s="1" t="s">
        <v>52627</v>
      </c>
    </row>
    <row r="32147" spans="1:11" x14ac:dyDescent="0.3">
      <c r="A32147">
        <v>85629</v>
      </c>
      <c r="B32147" s="1" t="s">
        <v>19</v>
      </c>
      <c r="C32147" s="1" t="s">
        <v>66379</v>
      </c>
      <c r="D32147" s="1" t="s">
        <v>3610</v>
      </c>
      <c r="E32147">
        <v>84</v>
      </c>
      <c r="F32147">
        <v>20</v>
      </c>
      <c r="G32147" s="1" t="s">
        <v>471</v>
      </c>
      <c r="H32147" s="1" t="s">
        <v>472</v>
      </c>
      <c r="I32147" s="1" t="s">
        <v>24</v>
      </c>
      <c r="J32147" s="1" t="s">
        <v>25</v>
      </c>
      <c r="K32147" s="1" t="s">
        <v>66380</v>
      </c>
    </row>
    <row r="32148" spans="1:11" x14ac:dyDescent="0.3">
      <c r="A32148">
        <v>22703</v>
      </c>
      <c r="B32148" s="1" t="s">
        <v>19</v>
      </c>
      <c r="C32148" s="1" t="s">
        <v>26580</v>
      </c>
      <c r="D32148" s="1" t="s">
        <v>26581</v>
      </c>
      <c r="E32148">
        <v>88</v>
      </c>
      <c r="F32148">
        <v>10</v>
      </c>
      <c r="G32148" s="1" t="s">
        <v>22</v>
      </c>
      <c r="H32148" s="1" t="s">
        <v>102</v>
      </c>
      <c r="I32148" s="1" t="s">
        <v>24</v>
      </c>
      <c r="J32148" s="1" t="s">
        <v>25</v>
      </c>
      <c r="K32148" s="1" t="s">
        <v>7116</v>
      </c>
    </row>
    <row r="32149" spans="1:11" x14ac:dyDescent="0.3">
      <c r="A32149">
        <v>82694</v>
      </c>
      <c r="B32149" s="1" t="s">
        <v>481</v>
      </c>
      <c r="C32149" s="1" t="s">
        <v>64419</v>
      </c>
      <c r="D32149" s="1" t="s">
        <v>64420</v>
      </c>
      <c r="E32149">
        <v>82</v>
      </c>
      <c r="F32149">
        <v>13</v>
      </c>
      <c r="G32149" s="1" t="s">
        <v>497</v>
      </c>
      <c r="H32149" s="1" t="s">
        <v>24</v>
      </c>
      <c r="I32149" s="1" t="s">
        <v>24</v>
      </c>
      <c r="J32149" s="1" t="s">
        <v>25</v>
      </c>
      <c r="K32149" s="1" t="s">
        <v>2797</v>
      </c>
    </row>
    <row r="32150" spans="1:11" x14ac:dyDescent="0.3">
      <c r="A32150">
        <v>46196</v>
      </c>
      <c r="B32150" s="1" t="s">
        <v>327</v>
      </c>
      <c r="C32150" s="1" t="s">
        <v>45603</v>
      </c>
      <c r="D32150" s="1" t="s">
        <v>24</v>
      </c>
      <c r="E32150">
        <v>83</v>
      </c>
      <c r="F32150">
        <v>6</v>
      </c>
      <c r="G32150" s="1" t="s">
        <v>330</v>
      </c>
      <c r="H32150" s="1" t="s">
        <v>958</v>
      </c>
      <c r="I32150" s="1" t="s">
        <v>24</v>
      </c>
      <c r="J32150" s="1" t="s">
        <v>625</v>
      </c>
      <c r="K32150" s="1" t="s">
        <v>43321</v>
      </c>
    </row>
    <row r="32151" spans="1:11" x14ac:dyDescent="0.3">
      <c r="A32151">
        <v>139005</v>
      </c>
      <c r="B32151" s="1" t="s">
        <v>60</v>
      </c>
      <c r="C32151" s="1" t="s">
        <v>85755</v>
      </c>
      <c r="D32151" s="1" t="s">
        <v>24</v>
      </c>
      <c r="E32151">
        <v>87</v>
      </c>
      <c r="F32151">
        <v>50</v>
      </c>
      <c r="G32151" s="1" t="s">
        <v>133</v>
      </c>
      <c r="H32151" s="1" t="s">
        <v>134</v>
      </c>
      <c r="I32151" s="1" t="s">
        <v>24</v>
      </c>
      <c r="J32151" s="1" t="s">
        <v>25</v>
      </c>
      <c r="K32151" s="1" t="s">
        <v>25167</v>
      </c>
    </row>
    <row r="32152" spans="1:11" x14ac:dyDescent="0.3">
      <c r="A32152">
        <v>93389</v>
      </c>
      <c r="B32152" s="1" t="s">
        <v>19</v>
      </c>
      <c r="C32152" s="1" t="s">
        <v>71081</v>
      </c>
      <c r="D32152" s="1" t="s">
        <v>71082</v>
      </c>
      <c r="E32152">
        <v>87</v>
      </c>
      <c r="F32152">
        <v>40</v>
      </c>
      <c r="G32152" s="1" t="s">
        <v>774</v>
      </c>
      <c r="H32152" s="1" t="s">
        <v>1700</v>
      </c>
      <c r="I32152" s="1" t="s">
        <v>24</v>
      </c>
      <c r="J32152" s="1" t="s">
        <v>161</v>
      </c>
      <c r="K32152" s="1" t="s">
        <v>57095</v>
      </c>
    </row>
    <row r="32153" spans="1:11" x14ac:dyDescent="0.3">
      <c r="A32153">
        <v>81069</v>
      </c>
      <c r="B32153" s="1" t="s">
        <v>25</v>
      </c>
      <c r="C32153" s="1" t="s">
        <v>63475</v>
      </c>
      <c r="D32153" s="1" t="s">
        <v>24</v>
      </c>
      <c r="E32153">
        <v>84</v>
      </c>
      <c r="F32153">
        <v>11</v>
      </c>
      <c r="G32153" s="1" t="s">
        <v>344</v>
      </c>
      <c r="H32153" s="1" t="s">
        <v>24</v>
      </c>
      <c r="I32153" s="1" t="s">
        <v>24</v>
      </c>
      <c r="J32153" s="1" t="s">
        <v>25</v>
      </c>
      <c r="K32153" s="1" t="s">
        <v>22557</v>
      </c>
    </row>
    <row r="32154" spans="1:11" x14ac:dyDescent="0.3">
      <c r="A32154">
        <v>4944</v>
      </c>
      <c r="B32154" s="1" t="s">
        <v>19</v>
      </c>
      <c r="C32154" s="1" t="s">
        <v>9163</v>
      </c>
      <c r="D32154" s="1" t="s">
        <v>24</v>
      </c>
      <c r="E32154">
        <v>87</v>
      </c>
      <c r="F32154">
        <v>20</v>
      </c>
      <c r="G32154" s="1" t="s">
        <v>471</v>
      </c>
      <c r="H32154" s="1" t="s">
        <v>1324</v>
      </c>
      <c r="I32154" s="1" t="s">
        <v>24</v>
      </c>
      <c r="J32154" s="1" t="s">
        <v>161</v>
      </c>
      <c r="K32154" s="1" t="s">
        <v>9164</v>
      </c>
    </row>
    <row r="32155" spans="1:11" x14ac:dyDescent="0.3">
      <c r="A32155">
        <v>14785</v>
      </c>
      <c r="B32155" s="1" t="s">
        <v>39</v>
      </c>
      <c r="C32155" s="1" t="s">
        <v>20575</v>
      </c>
      <c r="D32155" s="1" t="s">
        <v>20576</v>
      </c>
      <c r="E32155">
        <v>90</v>
      </c>
      <c r="F32155">
        <v>21</v>
      </c>
      <c r="G32155" s="1" t="s">
        <v>42</v>
      </c>
      <c r="H32155" s="1" t="s">
        <v>962</v>
      </c>
      <c r="I32155" s="1" t="s">
        <v>24</v>
      </c>
      <c r="J32155" s="1" t="s">
        <v>25</v>
      </c>
      <c r="K32155" s="1" t="s">
        <v>20577</v>
      </c>
    </row>
    <row r="32156" spans="1:11" x14ac:dyDescent="0.3">
      <c r="A32156">
        <v>74113</v>
      </c>
      <c r="B32156" s="1" t="s">
        <v>19</v>
      </c>
      <c r="C32156" s="1" t="s">
        <v>57439</v>
      </c>
      <c r="D32156" s="1" t="s">
        <v>57440</v>
      </c>
      <c r="E32156">
        <v>86</v>
      </c>
      <c r="F32156">
        <v>45</v>
      </c>
      <c r="G32156" s="1" t="s">
        <v>22</v>
      </c>
      <c r="H32156" s="1" t="s">
        <v>23</v>
      </c>
      <c r="I32156" s="1" t="s">
        <v>24</v>
      </c>
      <c r="J32156" s="1" t="s">
        <v>25</v>
      </c>
      <c r="K32156" s="1" t="s">
        <v>5730</v>
      </c>
    </row>
    <row r="32157" spans="1:11" x14ac:dyDescent="0.3">
      <c r="A32157">
        <v>23182</v>
      </c>
      <c r="B32157" s="1" t="s">
        <v>25</v>
      </c>
      <c r="C32157" s="1" t="s">
        <v>27351</v>
      </c>
      <c r="D32157" s="1" t="s">
        <v>24</v>
      </c>
      <c r="E32157">
        <v>86</v>
      </c>
      <c r="F32157">
        <v>13</v>
      </c>
      <c r="G32157" s="1" t="s">
        <v>344</v>
      </c>
      <c r="H32157" s="1" t="s">
        <v>24</v>
      </c>
      <c r="I32157" s="1" t="s">
        <v>24</v>
      </c>
      <c r="J32157" s="1" t="s">
        <v>625</v>
      </c>
      <c r="K32157" s="1" t="s">
        <v>27352</v>
      </c>
    </row>
    <row r="32158" spans="1:11" x14ac:dyDescent="0.3">
      <c r="A32158">
        <v>9131</v>
      </c>
      <c r="B32158" s="1" t="s">
        <v>39</v>
      </c>
      <c r="C32158" s="1" t="s">
        <v>14809</v>
      </c>
      <c r="D32158" s="1" t="s">
        <v>14810</v>
      </c>
      <c r="E32158">
        <v>86</v>
      </c>
      <c r="F32158">
        <v>26</v>
      </c>
      <c r="G32158" s="1" t="s">
        <v>642</v>
      </c>
      <c r="H32158" s="1" t="s">
        <v>642</v>
      </c>
      <c r="I32158" s="1" t="s">
        <v>24</v>
      </c>
      <c r="J32158" s="1" t="s">
        <v>37</v>
      </c>
      <c r="K32158" s="1" t="s">
        <v>5590</v>
      </c>
    </row>
    <row r="32159" spans="1:11" x14ac:dyDescent="0.3">
      <c r="A32159">
        <v>136131</v>
      </c>
      <c r="B32159" s="1" t="s">
        <v>327</v>
      </c>
      <c r="C32159" s="1" t="s">
        <v>84615</v>
      </c>
      <c r="D32159" s="1" t="s">
        <v>50692</v>
      </c>
      <c r="E32159">
        <v>83</v>
      </c>
      <c r="F32159">
        <v>9</v>
      </c>
      <c r="G32159" s="1" t="s">
        <v>330</v>
      </c>
      <c r="H32159" s="1" t="s">
        <v>20106</v>
      </c>
      <c r="I32159" s="1" t="s">
        <v>24</v>
      </c>
      <c r="J32159" s="1" t="s">
        <v>17</v>
      </c>
      <c r="K32159" s="1" t="s">
        <v>4000</v>
      </c>
    </row>
    <row r="32160" spans="1:11" x14ac:dyDescent="0.3">
      <c r="A32160">
        <v>5948</v>
      </c>
      <c r="B32160" s="1" t="s">
        <v>19</v>
      </c>
      <c r="C32160" s="1" t="s">
        <v>10519</v>
      </c>
      <c r="D32160" s="1" t="s">
        <v>4292</v>
      </c>
      <c r="E32160">
        <v>86</v>
      </c>
      <c r="F32160">
        <v>13</v>
      </c>
      <c r="G32160" s="1" t="s">
        <v>22</v>
      </c>
      <c r="H32160" s="1" t="s">
        <v>102</v>
      </c>
      <c r="I32160" s="1" t="s">
        <v>24</v>
      </c>
      <c r="J32160" s="1" t="s">
        <v>25</v>
      </c>
      <c r="K32160" s="1" t="s">
        <v>4293</v>
      </c>
    </row>
    <row r="32161" spans="1:11" x14ac:dyDescent="0.3">
      <c r="A32161">
        <v>18047</v>
      </c>
      <c r="B32161" s="1" t="s">
        <v>19</v>
      </c>
      <c r="C32161" s="1" t="s">
        <v>22602</v>
      </c>
      <c r="D32161" s="1" t="s">
        <v>4511</v>
      </c>
      <c r="E32161">
        <v>86</v>
      </c>
      <c r="F32161">
        <v>13</v>
      </c>
      <c r="G32161" s="1" t="s">
        <v>352</v>
      </c>
      <c r="H32161" s="1" t="s">
        <v>353</v>
      </c>
      <c r="I32161" s="1" t="s">
        <v>24</v>
      </c>
      <c r="J32161" s="1" t="s">
        <v>25</v>
      </c>
      <c r="K32161" s="1" t="s">
        <v>22603</v>
      </c>
    </row>
    <row r="32162" spans="1:11" x14ac:dyDescent="0.3">
      <c r="A32162">
        <v>74030</v>
      </c>
      <c r="B32162" s="1" t="s">
        <v>260</v>
      </c>
      <c r="C32162" s="1" t="s">
        <v>57363</v>
      </c>
      <c r="D32162" s="1" t="s">
        <v>57364</v>
      </c>
      <c r="E32162">
        <v>85</v>
      </c>
      <c r="F32162">
        <v>26</v>
      </c>
      <c r="G32162" s="1" t="s">
        <v>828</v>
      </c>
      <c r="H32162" s="1" t="s">
        <v>24</v>
      </c>
      <c r="I32162" s="1" t="s">
        <v>24</v>
      </c>
      <c r="J32162" s="1" t="s">
        <v>25</v>
      </c>
      <c r="K32162" s="1" t="s">
        <v>3083</v>
      </c>
    </row>
    <row r="32163" spans="1:11" x14ac:dyDescent="0.3">
      <c r="A32163">
        <v>35818</v>
      </c>
      <c r="B32163" s="1" t="s">
        <v>25</v>
      </c>
      <c r="C32163" s="1" t="s">
        <v>38337</v>
      </c>
      <c r="D32163" s="1" t="s">
        <v>24</v>
      </c>
      <c r="E32163">
        <v>84</v>
      </c>
      <c r="F32163">
        <v>14</v>
      </c>
      <c r="G32163" s="1" t="s">
        <v>7212</v>
      </c>
      <c r="H32163" s="1" t="s">
        <v>24</v>
      </c>
      <c r="I32163" s="1" t="s">
        <v>24</v>
      </c>
      <c r="J32163" s="1" t="s">
        <v>161</v>
      </c>
      <c r="K32163" s="1" t="s">
        <v>9964</v>
      </c>
    </row>
    <row r="32164" spans="1:11" x14ac:dyDescent="0.3">
      <c r="A32164">
        <v>24129</v>
      </c>
      <c r="B32164" s="1" t="s">
        <v>11</v>
      </c>
      <c r="C32164" s="1" t="s">
        <v>28133</v>
      </c>
      <c r="D32164" s="1" t="s">
        <v>8552</v>
      </c>
      <c r="E32164">
        <v>91</v>
      </c>
      <c r="F32164">
        <v>25</v>
      </c>
      <c r="G32164" s="1" t="s">
        <v>14</v>
      </c>
      <c r="H32164" s="1" t="s">
        <v>1084</v>
      </c>
      <c r="I32164" s="1" t="s">
        <v>109</v>
      </c>
      <c r="J32164" s="1" t="s">
        <v>25</v>
      </c>
      <c r="K32164" s="1" t="s">
        <v>1641</v>
      </c>
    </row>
    <row r="32165" spans="1:11" x14ac:dyDescent="0.3">
      <c r="A32165">
        <v>76088</v>
      </c>
      <c r="B32165" s="1" t="s">
        <v>1623</v>
      </c>
      <c r="C32165" s="1" t="s">
        <v>59138</v>
      </c>
      <c r="D32165" s="1" t="s">
        <v>17348</v>
      </c>
      <c r="E32165">
        <v>89</v>
      </c>
      <c r="F32165">
        <v>14</v>
      </c>
      <c r="G32165" s="1" t="s">
        <v>1626</v>
      </c>
      <c r="H32165" s="1" t="s">
        <v>1626</v>
      </c>
      <c r="I32165" s="1" t="s">
        <v>24</v>
      </c>
      <c r="J32165" s="1" t="s">
        <v>25</v>
      </c>
      <c r="K32165" s="1" t="s">
        <v>17349</v>
      </c>
    </row>
    <row r="32166" spans="1:11" x14ac:dyDescent="0.3">
      <c r="A32166">
        <v>144631</v>
      </c>
      <c r="B32166" s="1" t="s">
        <v>1623</v>
      </c>
      <c r="C32166" s="1" t="s">
        <v>89817</v>
      </c>
      <c r="D32166" s="1" t="s">
        <v>89818</v>
      </c>
      <c r="E32166">
        <v>82</v>
      </c>
      <c r="F32166">
        <v>15</v>
      </c>
      <c r="G32166" s="1" t="s">
        <v>1626</v>
      </c>
      <c r="H32166" s="1" t="s">
        <v>21836</v>
      </c>
      <c r="I32166" s="1" t="s">
        <v>24</v>
      </c>
      <c r="J32166" s="1" t="s">
        <v>25</v>
      </c>
      <c r="K32166" s="1" t="s">
        <v>17349</v>
      </c>
    </row>
    <row r="32167" spans="1:11" x14ac:dyDescent="0.3">
      <c r="A32167">
        <v>144032</v>
      </c>
      <c r="B32167" s="1" t="s">
        <v>1623</v>
      </c>
      <c r="C32167" s="1" t="s">
        <v>89360</v>
      </c>
      <c r="D32167" s="1" t="s">
        <v>54207</v>
      </c>
      <c r="E32167">
        <v>89</v>
      </c>
      <c r="F32167">
        <v>40</v>
      </c>
      <c r="G32167" s="1" t="s">
        <v>1988</v>
      </c>
      <c r="H32167" s="1" t="s">
        <v>1988</v>
      </c>
      <c r="I32167" s="1" t="s">
        <v>24</v>
      </c>
      <c r="J32167" s="1" t="s">
        <v>25</v>
      </c>
      <c r="K32167" s="1" t="s">
        <v>6106</v>
      </c>
    </row>
    <row r="32168" spans="1:11" x14ac:dyDescent="0.3">
      <c r="A32168">
        <v>29425</v>
      </c>
      <c r="B32168" s="1" t="s">
        <v>19</v>
      </c>
      <c r="C32168" s="1" t="s">
        <v>32345</v>
      </c>
      <c r="D32168" s="1" t="s">
        <v>427</v>
      </c>
      <c r="E32168">
        <v>88</v>
      </c>
      <c r="F32168">
        <v>20</v>
      </c>
      <c r="G32168" s="1" t="s">
        <v>22</v>
      </c>
      <c r="H32168" s="1" t="s">
        <v>102</v>
      </c>
      <c r="I32168" s="1" t="s">
        <v>24</v>
      </c>
      <c r="J32168" s="1" t="s">
        <v>25</v>
      </c>
      <c r="K32168" s="1" t="s">
        <v>6547</v>
      </c>
    </row>
    <row r="32169" spans="1:11" x14ac:dyDescent="0.3">
      <c r="A32169">
        <v>34578</v>
      </c>
      <c r="B32169" s="1" t="s">
        <v>19</v>
      </c>
      <c r="C32169" s="1" t="s">
        <v>37646</v>
      </c>
      <c r="D32169" s="1" t="s">
        <v>37647</v>
      </c>
      <c r="E32169">
        <v>86</v>
      </c>
      <c r="F32169">
        <v>20</v>
      </c>
      <c r="G32169" s="1" t="s">
        <v>22</v>
      </c>
      <c r="H32169" s="1" t="s">
        <v>102</v>
      </c>
      <c r="I32169" s="1" t="s">
        <v>24</v>
      </c>
      <c r="J32169" s="1" t="s">
        <v>25</v>
      </c>
      <c r="K32169" s="1" t="s">
        <v>25851</v>
      </c>
    </row>
    <row r="32170" spans="1:11" x14ac:dyDescent="0.3">
      <c r="A32170">
        <v>32433</v>
      </c>
      <c r="B32170" s="1" t="s">
        <v>1495</v>
      </c>
      <c r="C32170" s="1" t="s">
        <v>35930</v>
      </c>
      <c r="D32170" s="1" t="s">
        <v>35931</v>
      </c>
      <c r="E32170">
        <v>94</v>
      </c>
      <c r="F32170">
        <v>45</v>
      </c>
      <c r="G32170" s="1" t="s">
        <v>4932</v>
      </c>
      <c r="H32170" s="1" t="s">
        <v>24</v>
      </c>
      <c r="I32170" s="1" t="s">
        <v>24</v>
      </c>
      <c r="J32170" s="1" t="s">
        <v>25</v>
      </c>
      <c r="K32170" s="1" t="s">
        <v>16678</v>
      </c>
    </row>
    <row r="32171" spans="1:11" x14ac:dyDescent="0.3">
      <c r="A32171">
        <v>145</v>
      </c>
      <c r="B32171" s="1" t="s">
        <v>11</v>
      </c>
      <c r="C32171" s="1" t="s">
        <v>451</v>
      </c>
      <c r="D32171" s="1" t="s">
        <v>24</v>
      </c>
      <c r="E32171">
        <v>90</v>
      </c>
      <c r="F32171">
        <v>55</v>
      </c>
      <c r="G32171" s="1" t="s">
        <v>14</v>
      </c>
      <c r="H32171" s="1" t="s">
        <v>370</v>
      </c>
      <c r="I32171" s="1" t="s">
        <v>273</v>
      </c>
      <c r="J32171" s="1" t="s">
        <v>37</v>
      </c>
      <c r="K32171" s="1" t="s">
        <v>452</v>
      </c>
    </row>
    <row r="32172" spans="1:11" x14ac:dyDescent="0.3">
      <c r="A32172">
        <v>33455</v>
      </c>
      <c r="B32172" s="1" t="s">
        <v>260</v>
      </c>
      <c r="C32172" s="1" t="s">
        <v>36888</v>
      </c>
      <c r="D32172" s="1" t="s">
        <v>2637</v>
      </c>
      <c r="E32172">
        <v>86</v>
      </c>
      <c r="G32172" s="1" t="s">
        <v>2533</v>
      </c>
      <c r="H32172" s="1" t="s">
        <v>24</v>
      </c>
      <c r="I32172" s="1" t="s">
        <v>24</v>
      </c>
      <c r="J32172" s="1" t="s">
        <v>25</v>
      </c>
      <c r="K32172" s="1" t="s">
        <v>278</v>
      </c>
    </row>
    <row r="32173" spans="1:11" x14ac:dyDescent="0.3">
      <c r="A32173">
        <v>71883</v>
      </c>
      <c r="B32173" s="1" t="s">
        <v>39</v>
      </c>
      <c r="C32173" s="1" t="s">
        <v>55335</v>
      </c>
      <c r="D32173" s="1" t="s">
        <v>55336</v>
      </c>
      <c r="E32173">
        <v>91</v>
      </c>
      <c r="F32173">
        <v>27</v>
      </c>
      <c r="G32173" s="1" t="s">
        <v>207</v>
      </c>
      <c r="H32173" s="1" t="s">
        <v>1648</v>
      </c>
      <c r="I32173" s="1" t="s">
        <v>24</v>
      </c>
      <c r="J32173" s="1" t="s">
        <v>31</v>
      </c>
      <c r="K32173" s="1" t="s">
        <v>55337</v>
      </c>
    </row>
    <row r="32174" spans="1:11" x14ac:dyDescent="0.3">
      <c r="A32174">
        <v>142651</v>
      </c>
      <c r="B32174" s="1" t="s">
        <v>327</v>
      </c>
      <c r="C32174" s="1" t="s">
        <v>88163</v>
      </c>
      <c r="D32174" s="1" t="s">
        <v>88164</v>
      </c>
      <c r="E32174">
        <v>86</v>
      </c>
      <c r="F32174">
        <v>10</v>
      </c>
      <c r="G32174" s="1" t="s">
        <v>330</v>
      </c>
      <c r="H32174" s="1" t="s">
        <v>331</v>
      </c>
      <c r="I32174" s="1" t="s">
        <v>24</v>
      </c>
      <c r="J32174" s="1" t="s">
        <v>25</v>
      </c>
      <c r="K32174" s="1" t="s">
        <v>9203</v>
      </c>
    </row>
    <row r="32175" spans="1:11" x14ac:dyDescent="0.3">
      <c r="A32175">
        <v>31250</v>
      </c>
      <c r="B32175" s="1" t="s">
        <v>11</v>
      </c>
      <c r="C32175" s="1" t="s">
        <v>34438</v>
      </c>
      <c r="D32175" s="1" t="s">
        <v>34439</v>
      </c>
      <c r="E32175">
        <v>91</v>
      </c>
      <c r="F32175">
        <v>35</v>
      </c>
      <c r="G32175" s="1" t="s">
        <v>14</v>
      </c>
      <c r="H32175" s="1" t="s">
        <v>411</v>
      </c>
      <c r="I32175" s="1" t="s">
        <v>30</v>
      </c>
      <c r="J32175" s="1" t="s">
        <v>25</v>
      </c>
      <c r="K32175" s="1" t="s">
        <v>32761</v>
      </c>
    </row>
    <row r="32176" spans="1:11" x14ac:dyDescent="0.3">
      <c r="A32176">
        <v>5281</v>
      </c>
      <c r="B32176" s="1" t="s">
        <v>19</v>
      </c>
      <c r="C32176" s="1" t="s">
        <v>9595</v>
      </c>
      <c r="D32176" s="1" t="s">
        <v>24</v>
      </c>
      <c r="E32176">
        <v>84</v>
      </c>
      <c r="F32176">
        <v>12</v>
      </c>
      <c r="G32176" s="1" t="s">
        <v>22</v>
      </c>
      <c r="H32176" s="1" t="s">
        <v>90</v>
      </c>
      <c r="I32176" s="1" t="s">
        <v>24</v>
      </c>
      <c r="J32176" s="1" t="s">
        <v>25</v>
      </c>
      <c r="K32176" s="1" t="s">
        <v>1179</v>
      </c>
    </row>
    <row r="32177" spans="1:11" x14ac:dyDescent="0.3">
      <c r="A32177">
        <v>8102</v>
      </c>
      <c r="B32177" s="1" t="s">
        <v>19</v>
      </c>
      <c r="C32177" s="1" t="s">
        <v>13431</v>
      </c>
      <c r="D32177" s="1" t="s">
        <v>24</v>
      </c>
      <c r="E32177">
        <v>86</v>
      </c>
      <c r="F32177">
        <v>14</v>
      </c>
      <c r="G32177" s="1" t="s">
        <v>352</v>
      </c>
      <c r="H32177" s="1" t="s">
        <v>10108</v>
      </c>
      <c r="I32177" s="1" t="s">
        <v>24</v>
      </c>
      <c r="J32177" s="1" t="s">
        <v>25</v>
      </c>
      <c r="K32177" s="1" t="s">
        <v>13432</v>
      </c>
    </row>
    <row r="32178" spans="1:11" x14ac:dyDescent="0.3">
      <c r="A32178">
        <v>31919</v>
      </c>
      <c r="B32178" s="1" t="s">
        <v>19</v>
      </c>
      <c r="C32178" s="1" t="s">
        <v>35336</v>
      </c>
      <c r="D32178" s="1" t="s">
        <v>427</v>
      </c>
      <c r="E32178">
        <v>87</v>
      </c>
      <c r="F32178">
        <v>13</v>
      </c>
      <c r="G32178" s="1" t="s">
        <v>22</v>
      </c>
      <c r="H32178" s="1" t="s">
        <v>102</v>
      </c>
      <c r="I32178" s="1" t="s">
        <v>24</v>
      </c>
      <c r="J32178" s="1" t="s">
        <v>25</v>
      </c>
      <c r="K32178" s="1" t="s">
        <v>7116</v>
      </c>
    </row>
    <row r="32179" spans="1:11" x14ac:dyDescent="0.3">
      <c r="A32179">
        <v>34562</v>
      </c>
      <c r="B32179" s="1" t="s">
        <v>19</v>
      </c>
      <c r="C32179" s="1" t="s">
        <v>37620</v>
      </c>
      <c r="D32179" s="1" t="s">
        <v>37621</v>
      </c>
      <c r="E32179">
        <v>86</v>
      </c>
      <c r="F32179">
        <v>15</v>
      </c>
      <c r="G32179" s="1" t="s">
        <v>22</v>
      </c>
      <c r="H32179" s="1" t="s">
        <v>102</v>
      </c>
      <c r="I32179" s="1" t="s">
        <v>24</v>
      </c>
      <c r="J32179" s="1" t="s">
        <v>25</v>
      </c>
      <c r="K32179" s="1" t="s">
        <v>37622</v>
      </c>
    </row>
    <row r="32180" spans="1:11" x14ac:dyDescent="0.3">
      <c r="A32180">
        <v>120382</v>
      </c>
      <c r="B32180" s="1" t="s">
        <v>327</v>
      </c>
      <c r="C32180" s="1" t="s">
        <v>80415</v>
      </c>
      <c r="D32180" s="1" t="s">
        <v>27710</v>
      </c>
      <c r="E32180">
        <v>80</v>
      </c>
      <c r="F32180">
        <v>9</v>
      </c>
      <c r="G32180" s="1" t="s">
        <v>330</v>
      </c>
      <c r="H32180" s="1" t="s">
        <v>958</v>
      </c>
      <c r="I32180" s="1" t="s">
        <v>24</v>
      </c>
      <c r="J32180" s="1" t="s">
        <v>17</v>
      </c>
      <c r="K32180" s="1" t="s">
        <v>27599</v>
      </c>
    </row>
    <row r="32181" spans="1:11" x14ac:dyDescent="0.3">
      <c r="A32181">
        <v>36813</v>
      </c>
      <c r="B32181" s="1" t="s">
        <v>11</v>
      </c>
      <c r="C32181" s="1" t="s">
        <v>38891</v>
      </c>
      <c r="D32181" s="1" t="s">
        <v>8700</v>
      </c>
      <c r="E32181">
        <v>88</v>
      </c>
      <c r="F32181">
        <v>10</v>
      </c>
      <c r="G32181" s="1" t="s">
        <v>143</v>
      </c>
      <c r="H32181" s="1" t="s">
        <v>144</v>
      </c>
      <c r="I32181" s="1" t="s">
        <v>145</v>
      </c>
      <c r="J32181" s="1" t="s">
        <v>31</v>
      </c>
      <c r="K32181" s="1" t="s">
        <v>2122</v>
      </c>
    </row>
    <row r="32182" spans="1:11" x14ac:dyDescent="0.3">
      <c r="A32182">
        <v>78152</v>
      </c>
      <c r="B32182" s="1" t="s">
        <v>60</v>
      </c>
      <c r="C32182" s="1" t="s">
        <v>61147</v>
      </c>
      <c r="D32182" s="1" t="s">
        <v>61148</v>
      </c>
      <c r="E32182">
        <v>88</v>
      </c>
      <c r="F32182">
        <v>30</v>
      </c>
      <c r="G32182" s="1" t="s">
        <v>402</v>
      </c>
      <c r="H32182" s="1" t="s">
        <v>4423</v>
      </c>
      <c r="I32182" s="1" t="s">
        <v>24</v>
      </c>
      <c r="J32182" s="1" t="s">
        <v>25</v>
      </c>
      <c r="K32182" s="1" t="s">
        <v>61149</v>
      </c>
    </row>
    <row r="32183" spans="1:11" x14ac:dyDescent="0.3">
      <c r="A32183">
        <v>40439</v>
      </c>
      <c r="B32183" s="1" t="s">
        <v>25</v>
      </c>
      <c r="C32183" s="1" t="s">
        <v>41417</v>
      </c>
      <c r="D32183" s="1" t="s">
        <v>7124</v>
      </c>
      <c r="E32183">
        <v>86</v>
      </c>
      <c r="F32183">
        <v>7</v>
      </c>
      <c r="G32183" s="1" t="s">
        <v>7125</v>
      </c>
      <c r="H32183" s="1" t="s">
        <v>24</v>
      </c>
      <c r="I32183" s="1" t="s">
        <v>24</v>
      </c>
      <c r="J32183" s="1" t="s">
        <v>25</v>
      </c>
      <c r="K32183" s="1" t="s">
        <v>7126</v>
      </c>
    </row>
    <row r="32184" spans="1:11" x14ac:dyDescent="0.3">
      <c r="A32184">
        <v>26502</v>
      </c>
      <c r="B32184" s="1" t="s">
        <v>11</v>
      </c>
      <c r="C32184" s="1" t="s">
        <v>29345</v>
      </c>
      <c r="D32184" s="1" t="s">
        <v>29346</v>
      </c>
      <c r="E32184">
        <v>83</v>
      </c>
      <c r="F32184">
        <v>7</v>
      </c>
      <c r="G32184" s="1" t="s">
        <v>16119</v>
      </c>
      <c r="H32184" s="1" t="s">
        <v>16119</v>
      </c>
      <c r="I32184" s="1" t="s">
        <v>24</v>
      </c>
      <c r="J32184" s="1" t="s">
        <v>25</v>
      </c>
      <c r="K32184" s="1" t="s">
        <v>16162</v>
      </c>
    </row>
    <row r="32185" spans="1:11" x14ac:dyDescent="0.3">
      <c r="A32185">
        <v>147339</v>
      </c>
      <c r="B32185" s="1" t="s">
        <v>39</v>
      </c>
      <c r="C32185" s="1" t="s">
        <v>92033</v>
      </c>
      <c r="D32185" s="1" t="s">
        <v>24</v>
      </c>
      <c r="E32185">
        <v>86</v>
      </c>
      <c r="F32185">
        <v>12</v>
      </c>
      <c r="G32185" s="1" t="s">
        <v>2355</v>
      </c>
      <c r="H32185" s="1" t="s">
        <v>2356</v>
      </c>
      <c r="I32185" s="1" t="s">
        <v>24</v>
      </c>
      <c r="J32185" s="1" t="s">
        <v>161</v>
      </c>
      <c r="K32185" s="1" t="s">
        <v>20389</v>
      </c>
    </row>
    <row r="32186" spans="1:11" x14ac:dyDescent="0.3">
      <c r="A32186">
        <v>31309</v>
      </c>
      <c r="B32186" s="1" t="s">
        <v>25</v>
      </c>
      <c r="C32186" s="1" t="s">
        <v>34533</v>
      </c>
      <c r="D32186" s="1" t="s">
        <v>34534</v>
      </c>
      <c r="E32186">
        <v>91</v>
      </c>
      <c r="F32186">
        <v>30</v>
      </c>
      <c r="G32186" s="1" t="s">
        <v>1283</v>
      </c>
      <c r="H32186" s="1" t="s">
        <v>24</v>
      </c>
      <c r="I32186" s="1" t="s">
        <v>24</v>
      </c>
      <c r="J32186" s="1" t="s">
        <v>225</v>
      </c>
      <c r="K32186" s="1" t="s">
        <v>34535</v>
      </c>
    </row>
    <row r="32187" spans="1:11" x14ac:dyDescent="0.3">
      <c r="A32187">
        <v>1547</v>
      </c>
      <c r="B32187" s="1" t="s">
        <v>11</v>
      </c>
      <c r="C32187" s="1" t="s">
        <v>3378</v>
      </c>
      <c r="D32187" s="1" t="s">
        <v>24</v>
      </c>
      <c r="E32187">
        <v>84</v>
      </c>
      <c r="F32187">
        <v>29</v>
      </c>
      <c r="G32187" s="1" t="s">
        <v>14</v>
      </c>
      <c r="H32187" s="1" t="s">
        <v>3379</v>
      </c>
      <c r="I32187" s="1" t="s">
        <v>732</v>
      </c>
      <c r="J32187" s="1" t="s">
        <v>37</v>
      </c>
      <c r="K32187" s="1" t="s">
        <v>3380</v>
      </c>
    </row>
    <row r="32188" spans="1:11" x14ac:dyDescent="0.3">
      <c r="A32188">
        <v>2648</v>
      </c>
      <c r="B32188" s="1" t="s">
        <v>11</v>
      </c>
      <c r="C32188" s="1" t="s">
        <v>5502</v>
      </c>
      <c r="D32188" s="1" t="s">
        <v>24</v>
      </c>
      <c r="E32188">
        <v>89</v>
      </c>
      <c r="F32188">
        <v>39</v>
      </c>
      <c r="G32188" s="1" t="s">
        <v>14</v>
      </c>
      <c r="H32188" s="1" t="s">
        <v>3379</v>
      </c>
      <c r="I32188" s="1" t="s">
        <v>732</v>
      </c>
      <c r="J32188" s="1" t="s">
        <v>37</v>
      </c>
      <c r="K32188" s="1" t="s">
        <v>1761</v>
      </c>
    </row>
    <row r="32189" spans="1:11" x14ac:dyDescent="0.3">
      <c r="A32189">
        <v>47111</v>
      </c>
      <c r="B32189" s="1" t="s">
        <v>19</v>
      </c>
      <c r="C32189" s="1" t="s">
        <v>46205</v>
      </c>
      <c r="D32189" s="1" t="s">
        <v>46206</v>
      </c>
      <c r="E32189">
        <v>82</v>
      </c>
      <c r="F32189">
        <v>17</v>
      </c>
      <c r="G32189" s="1" t="s">
        <v>22</v>
      </c>
      <c r="H32189" s="1" t="s">
        <v>102</v>
      </c>
      <c r="I32189" s="1" t="s">
        <v>24</v>
      </c>
      <c r="J32189" s="1" t="s">
        <v>25</v>
      </c>
      <c r="K32189" s="1" t="s">
        <v>46207</v>
      </c>
    </row>
    <row r="32190" spans="1:11" x14ac:dyDescent="0.3">
      <c r="A32190">
        <v>27183</v>
      </c>
      <c r="B32190" s="1" t="s">
        <v>11</v>
      </c>
      <c r="C32190" s="1" t="s">
        <v>29935</v>
      </c>
      <c r="D32190" s="1" t="s">
        <v>29936</v>
      </c>
      <c r="E32190">
        <v>91</v>
      </c>
      <c r="F32190">
        <v>145</v>
      </c>
      <c r="G32190" s="1" t="s">
        <v>14</v>
      </c>
      <c r="H32190" s="1" t="s">
        <v>15</v>
      </c>
      <c r="I32190" s="1" t="s">
        <v>16</v>
      </c>
      <c r="J32190" s="1" t="s">
        <v>17</v>
      </c>
      <c r="K32190" s="1" t="s">
        <v>13407</v>
      </c>
    </row>
    <row r="32191" spans="1:11" x14ac:dyDescent="0.3">
      <c r="A32191">
        <v>8421</v>
      </c>
      <c r="B32191" s="1" t="s">
        <v>11</v>
      </c>
      <c r="C32191" s="1" t="s">
        <v>13863</v>
      </c>
      <c r="D32191" s="1" t="s">
        <v>24</v>
      </c>
      <c r="E32191">
        <v>86</v>
      </c>
      <c r="F32191">
        <v>40</v>
      </c>
      <c r="G32191" s="1" t="s">
        <v>14</v>
      </c>
      <c r="H32191" s="1" t="s">
        <v>15</v>
      </c>
      <c r="I32191" s="1" t="s">
        <v>16</v>
      </c>
      <c r="J32191" s="1" t="s">
        <v>17</v>
      </c>
      <c r="K32191" s="1" t="s">
        <v>13864</v>
      </c>
    </row>
    <row r="32192" spans="1:11" x14ac:dyDescent="0.3">
      <c r="A32192">
        <v>9729</v>
      </c>
      <c r="B32192" s="1" t="s">
        <v>11</v>
      </c>
      <c r="C32192" s="1" t="s">
        <v>15637</v>
      </c>
      <c r="D32192" s="1" t="s">
        <v>24</v>
      </c>
      <c r="E32192">
        <v>85</v>
      </c>
      <c r="F32192">
        <v>12</v>
      </c>
      <c r="G32192" s="1" t="s">
        <v>143</v>
      </c>
      <c r="H32192" s="1" t="s">
        <v>144</v>
      </c>
      <c r="I32192" s="1" t="s">
        <v>145</v>
      </c>
      <c r="J32192" s="1" t="s">
        <v>25</v>
      </c>
      <c r="K32192" s="1" t="s">
        <v>8155</v>
      </c>
    </row>
    <row r="32193" spans="1:11" x14ac:dyDescent="0.3">
      <c r="A32193">
        <v>2138</v>
      </c>
      <c r="B32193" s="1" t="s">
        <v>19</v>
      </c>
      <c r="C32193" s="1" t="s">
        <v>4565</v>
      </c>
      <c r="D32193" s="1" t="s">
        <v>4566</v>
      </c>
      <c r="E32193">
        <v>82</v>
      </c>
      <c r="F32193">
        <v>10</v>
      </c>
      <c r="G32193" s="1" t="s">
        <v>22</v>
      </c>
      <c r="H32193" s="1" t="s">
        <v>2936</v>
      </c>
      <c r="I32193" s="1" t="s">
        <v>24</v>
      </c>
      <c r="J32193" s="1" t="s">
        <v>161</v>
      </c>
      <c r="K32193" s="1" t="s">
        <v>4555</v>
      </c>
    </row>
    <row r="32194" spans="1:11" x14ac:dyDescent="0.3">
      <c r="A32194">
        <v>1266</v>
      </c>
      <c r="B32194" s="1" t="s">
        <v>11</v>
      </c>
      <c r="C32194" s="1" t="s">
        <v>2830</v>
      </c>
      <c r="D32194" s="1" t="s">
        <v>2831</v>
      </c>
      <c r="E32194">
        <v>85</v>
      </c>
      <c r="F32194">
        <v>32</v>
      </c>
      <c r="G32194" s="1" t="s">
        <v>14</v>
      </c>
      <c r="H32194" s="1" t="s">
        <v>391</v>
      </c>
      <c r="I32194" s="1" t="s">
        <v>16</v>
      </c>
      <c r="J32194" s="1" t="s">
        <v>25</v>
      </c>
      <c r="K32194" s="1" t="s">
        <v>2832</v>
      </c>
    </row>
    <row r="32195" spans="1:11" x14ac:dyDescent="0.3">
      <c r="A32195">
        <v>148025</v>
      </c>
      <c r="B32195" s="1" t="s">
        <v>39</v>
      </c>
      <c r="C32195" s="1" t="s">
        <v>92477</v>
      </c>
      <c r="D32195" s="1" t="s">
        <v>92478</v>
      </c>
      <c r="E32195">
        <v>82</v>
      </c>
      <c r="F32195">
        <v>29</v>
      </c>
      <c r="G32195" s="1" t="s">
        <v>202</v>
      </c>
      <c r="H32195" s="1" t="s">
        <v>3972</v>
      </c>
      <c r="I32195" s="1" t="s">
        <v>24</v>
      </c>
      <c r="J32195" s="1" t="s">
        <v>37</v>
      </c>
      <c r="K32195" s="1" t="s">
        <v>92479</v>
      </c>
    </row>
    <row r="32196" spans="1:11" x14ac:dyDescent="0.3">
      <c r="A32196">
        <v>141621</v>
      </c>
      <c r="B32196" s="1" t="s">
        <v>2670</v>
      </c>
      <c r="C32196" s="1" t="s">
        <v>87305</v>
      </c>
      <c r="D32196" s="1" t="s">
        <v>24</v>
      </c>
      <c r="E32196">
        <v>82</v>
      </c>
      <c r="F32196">
        <v>19</v>
      </c>
      <c r="G32196" s="1" t="s">
        <v>3897</v>
      </c>
      <c r="H32196" s="1" t="s">
        <v>24</v>
      </c>
      <c r="I32196" s="1" t="s">
        <v>24</v>
      </c>
      <c r="J32196" s="1" t="s">
        <v>25</v>
      </c>
      <c r="K32196" s="1" t="s">
        <v>87306</v>
      </c>
    </row>
    <row r="32197" spans="1:11" x14ac:dyDescent="0.3">
      <c r="A32197">
        <v>142821</v>
      </c>
      <c r="B32197" s="1" t="s">
        <v>11</v>
      </c>
      <c r="C32197" s="1" t="s">
        <v>88312</v>
      </c>
      <c r="D32197" s="1" t="s">
        <v>24</v>
      </c>
      <c r="E32197">
        <v>84</v>
      </c>
      <c r="F32197">
        <v>30</v>
      </c>
      <c r="G32197" s="1" t="s">
        <v>143</v>
      </c>
      <c r="H32197" s="1" t="s">
        <v>144</v>
      </c>
      <c r="I32197" s="1" t="s">
        <v>145</v>
      </c>
      <c r="J32197" s="1" t="s">
        <v>17</v>
      </c>
      <c r="K32197" s="1" t="s">
        <v>15966</v>
      </c>
    </row>
    <row r="32198" spans="1:11" x14ac:dyDescent="0.3">
      <c r="A32198">
        <v>125242</v>
      </c>
      <c r="B32198" s="1" t="s">
        <v>11</v>
      </c>
      <c r="C32198" s="1" t="s">
        <v>81085</v>
      </c>
      <c r="D32198" s="1" t="s">
        <v>81086</v>
      </c>
      <c r="E32198">
        <v>85</v>
      </c>
      <c r="F32198">
        <v>25</v>
      </c>
      <c r="G32198" s="1" t="s">
        <v>143</v>
      </c>
      <c r="H32198" s="1" t="s">
        <v>689</v>
      </c>
      <c r="I32198" s="1" t="s">
        <v>145</v>
      </c>
      <c r="J32198" s="1" t="s">
        <v>17</v>
      </c>
      <c r="K32198" s="1" t="s">
        <v>16761</v>
      </c>
    </row>
    <row r="32199" spans="1:11" x14ac:dyDescent="0.3">
      <c r="A32199">
        <v>33404</v>
      </c>
      <c r="B32199" s="1" t="s">
        <v>327</v>
      </c>
      <c r="C32199" s="1" t="s">
        <v>36860</v>
      </c>
      <c r="D32199" s="1" t="s">
        <v>347</v>
      </c>
      <c r="E32199">
        <v>84</v>
      </c>
      <c r="F32199">
        <v>33</v>
      </c>
      <c r="G32199" s="1" t="s">
        <v>330</v>
      </c>
      <c r="H32199" s="1" t="s">
        <v>958</v>
      </c>
      <c r="I32199" s="1" t="s">
        <v>24</v>
      </c>
      <c r="J32199" s="1" t="s">
        <v>25</v>
      </c>
      <c r="K32199" s="1" t="s">
        <v>36861</v>
      </c>
    </row>
    <row r="32200" spans="1:11" x14ac:dyDescent="0.3">
      <c r="A32200">
        <v>94838</v>
      </c>
      <c r="B32200" s="1" t="s">
        <v>327</v>
      </c>
      <c r="C32200" s="1" t="s">
        <v>71871</v>
      </c>
      <c r="D32200" s="1" t="s">
        <v>12149</v>
      </c>
      <c r="E32200">
        <v>86</v>
      </c>
      <c r="F32200">
        <v>22</v>
      </c>
      <c r="G32200" s="1" t="s">
        <v>330</v>
      </c>
      <c r="H32200" s="1" t="s">
        <v>958</v>
      </c>
      <c r="I32200" s="1" t="s">
        <v>24</v>
      </c>
      <c r="J32200" s="1" t="s">
        <v>25</v>
      </c>
      <c r="K32200" s="1" t="s">
        <v>4820</v>
      </c>
    </row>
    <row r="32201" spans="1:11" x14ac:dyDescent="0.3">
      <c r="A32201">
        <v>76765</v>
      </c>
      <c r="B32201" s="1" t="s">
        <v>481</v>
      </c>
      <c r="C32201" s="1" t="s">
        <v>59815</v>
      </c>
      <c r="D32201" s="1" t="s">
        <v>59816</v>
      </c>
      <c r="E32201">
        <v>88</v>
      </c>
      <c r="F32201">
        <v>35</v>
      </c>
      <c r="G32201" s="1" t="s">
        <v>497</v>
      </c>
      <c r="H32201" s="1" t="s">
        <v>24</v>
      </c>
      <c r="I32201" s="1" t="s">
        <v>24</v>
      </c>
      <c r="J32201" s="1" t="s">
        <v>17</v>
      </c>
      <c r="K32201" s="1" t="s">
        <v>10553</v>
      </c>
    </row>
    <row r="32202" spans="1:11" x14ac:dyDescent="0.3">
      <c r="A32202">
        <v>892</v>
      </c>
      <c r="B32202" s="1" t="s">
        <v>481</v>
      </c>
      <c r="C32202" s="1" t="s">
        <v>2112</v>
      </c>
      <c r="D32202" s="1" t="s">
        <v>2113</v>
      </c>
      <c r="E32202">
        <v>92</v>
      </c>
      <c r="F32202">
        <v>100</v>
      </c>
      <c r="G32202" s="1" t="s">
        <v>497</v>
      </c>
      <c r="H32202" s="1" t="s">
        <v>24</v>
      </c>
      <c r="I32202" s="1" t="s">
        <v>24</v>
      </c>
      <c r="J32202" s="1" t="s">
        <v>161</v>
      </c>
      <c r="K32202" s="1" t="s">
        <v>485</v>
      </c>
    </row>
    <row r="32203" spans="1:11" x14ac:dyDescent="0.3">
      <c r="A32203">
        <v>30502</v>
      </c>
      <c r="B32203" s="1" t="s">
        <v>19</v>
      </c>
      <c r="C32203" s="1" t="s">
        <v>33571</v>
      </c>
      <c r="D32203" s="1" t="s">
        <v>427</v>
      </c>
      <c r="E32203">
        <v>88</v>
      </c>
      <c r="F32203">
        <v>18</v>
      </c>
      <c r="G32203" s="1" t="s">
        <v>22</v>
      </c>
      <c r="H32203" s="1" t="s">
        <v>90</v>
      </c>
      <c r="I32203" s="1" t="s">
        <v>24</v>
      </c>
      <c r="J32203" s="1" t="s">
        <v>25</v>
      </c>
      <c r="K32203" s="1" t="s">
        <v>33572</v>
      </c>
    </row>
    <row r="32204" spans="1:11" x14ac:dyDescent="0.3">
      <c r="A32204">
        <v>94412</v>
      </c>
      <c r="B32204" s="1" t="s">
        <v>25</v>
      </c>
      <c r="C32204" s="1" t="s">
        <v>71655</v>
      </c>
      <c r="D32204" s="1" t="s">
        <v>1597</v>
      </c>
      <c r="E32204">
        <v>92</v>
      </c>
      <c r="F32204">
        <v>42</v>
      </c>
      <c r="G32204" s="1" t="s">
        <v>20657</v>
      </c>
      <c r="H32204" s="1" t="s">
        <v>24</v>
      </c>
      <c r="I32204" s="1" t="s">
        <v>24</v>
      </c>
      <c r="J32204" s="1" t="s">
        <v>225</v>
      </c>
      <c r="K32204" s="1" t="s">
        <v>11093</v>
      </c>
    </row>
    <row r="32205" spans="1:11" x14ac:dyDescent="0.3">
      <c r="A32205">
        <v>3482</v>
      </c>
      <c r="B32205" s="1" t="s">
        <v>60</v>
      </c>
      <c r="C32205" s="1" t="s">
        <v>6892</v>
      </c>
      <c r="D32205" s="1" t="s">
        <v>6893</v>
      </c>
      <c r="E32205">
        <v>90</v>
      </c>
      <c r="F32205">
        <v>17</v>
      </c>
      <c r="G32205" s="1" t="s">
        <v>6894</v>
      </c>
      <c r="H32205" s="1" t="s">
        <v>6895</v>
      </c>
      <c r="I32205" s="1" t="s">
        <v>24</v>
      </c>
      <c r="J32205" s="1" t="s">
        <v>25</v>
      </c>
      <c r="K32205" s="1" t="s">
        <v>6896</v>
      </c>
    </row>
    <row r="32206" spans="1:11" x14ac:dyDescent="0.3">
      <c r="A32206">
        <v>55584</v>
      </c>
      <c r="B32206" s="1" t="s">
        <v>60</v>
      </c>
      <c r="C32206" s="1" t="s">
        <v>51972</v>
      </c>
      <c r="D32206" s="1" t="s">
        <v>24</v>
      </c>
      <c r="E32206">
        <v>89</v>
      </c>
      <c r="G32206" s="1" t="s">
        <v>133</v>
      </c>
      <c r="H32206" s="1" t="s">
        <v>134</v>
      </c>
      <c r="I32206" s="1" t="s">
        <v>24</v>
      </c>
      <c r="J32206" s="1" t="s">
        <v>25</v>
      </c>
      <c r="K32206" s="1" t="s">
        <v>6860</v>
      </c>
    </row>
    <row r="32207" spans="1:11" x14ac:dyDescent="0.3">
      <c r="A32207">
        <v>127798</v>
      </c>
      <c r="B32207" s="1" t="s">
        <v>11</v>
      </c>
      <c r="C32207" s="1" t="s">
        <v>81787</v>
      </c>
      <c r="D32207" s="1" t="s">
        <v>24</v>
      </c>
      <c r="E32207">
        <v>94</v>
      </c>
      <c r="F32207">
        <v>28</v>
      </c>
      <c r="G32207" s="1" t="s">
        <v>14</v>
      </c>
      <c r="H32207" s="1" t="s">
        <v>10085</v>
      </c>
      <c r="I32207" s="1" t="s">
        <v>16</v>
      </c>
      <c r="J32207" s="1" t="s">
        <v>17</v>
      </c>
      <c r="K32207" s="1" t="s">
        <v>28823</v>
      </c>
    </row>
    <row r="32208" spans="1:11" x14ac:dyDescent="0.3">
      <c r="A32208">
        <v>7964</v>
      </c>
      <c r="B32208" s="1" t="s">
        <v>11</v>
      </c>
      <c r="C32208" s="1" t="s">
        <v>13283</v>
      </c>
      <c r="D32208" s="1" t="s">
        <v>24</v>
      </c>
      <c r="E32208">
        <v>91</v>
      </c>
      <c r="F32208">
        <v>24</v>
      </c>
      <c r="G32208" s="1" t="s">
        <v>35</v>
      </c>
      <c r="H32208" s="1" t="s">
        <v>36</v>
      </c>
      <c r="I32208" s="1" t="s">
        <v>36</v>
      </c>
      <c r="J32208" s="1" t="s">
        <v>25</v>
      </c>
      <c r="K32208" s="1" t="s">
        <v>6452</v>
      </c>
    </row>
    <row r="32209" spans="1:11" x14ac:dyDescent="0.3">
      <c r="A32209">
        <v>34223</v>
      </c>
      <c r="B32209" s="1" t="s">
        <v>11</v>
      </c>
      <c r="C32209" s="1" t="s">
        <v>37430</v>
      </c>
      <c r="D32209" s="1" t="s">
        <v>37431</v>
      </c>
      <c r="E32209">
        <v>94</v>
      </c>
      <c r="F32209">
        <v>32</v>
      </c>
      <c r="G32209" s="1" t="s">
        <v>35</v>
      </c>
      <c r="H32209" s="1" t="s">
        <v>446</v>
      </c>
      <c r="I32209" s="1" t="s">
        <v>446</v>
      </c>
      <c r="J32209" s="1" t="s">
        <v>83</v>
      </c>
      <c r="K32209" s="1" t="s">
        <v>37432</v>
      </c>
    </row>
    <row r="32210" spans="1:11" x14ac:dyDescent="0.3">
      <c r="A32210">
        <v>3081</v>
      </c>
      <c r="B32210" s="1" t="s">
        <v>60</v>
      </c>
      <c r="C32210" s="1" t="s">
        <v>6199</v>
      </c>
      <c r="D32210" s="1" t="s">
        <v>6200</v>
      </c>
      <c r="E32210">
        <v>86</v>
      </c>
      <c r="F32210">
        <v>100</v>
      </c>
      <c r="G32210" s="1" t="s">
        <v>133</v>
      </c>
      <c r="H32210" s="1" t="s">
        <v>134</v>
      </c>
      <c r="I32210" s="1" t="s">
        <v>24</v>
      </c>
      <c r="J32210" s="1" t="s">
        <v>25</v>
      </c>
      <c r="K32210" s="1" t="s">
        <v>5049</v>
      </c>
    </row>
    <row r="32211" spans="1:11" x14ac:dyDescent="0.3">
      <c r="A32211">
        <v>2920</v>
      </c>
      <c r="B32211" s="1" t="s">
        <v>39</v>
      </c>
      <c r="C32211" s="1" t="s">
        <v>5932</v>
      </c>
      <c r="D32211" s="1" t="s">
        <v>24</v>
      </c>
      <c r="E32211">
        <v>90</v>
      </c>
      <c r="F32211">
        <v>60</v>
      </c>
      <c r="G32211" s="1" t="s">
        <v>435</v>
      </c>
      <c r="H32211" s="1" t="s">
        <v>589</v>
      </c>
      <c r="I32211" s="1" t="s">
        <v>24</v>
      </c>
      <c r="J32211" s="1" t="s">
        <v>487</v>
      </c>
      <c r="K32211" s="1" t="s">
        <v>1159</v>
      </c>
    </row>
    <row r="32212" spans="1:11" x14ac:dyDescent="0.3">
      <c r="A32212">
        <v>150</v>
      </c>
      <c r="B32212" s="1" t="s">
        <v>11</v>
      </c>
      <c r="C32212" s="1" t="s">
        <v>463</v>
      </c>
      <c r="D32212" s="1" t="s">
        <v>24</v>
      </c>
      <c r="E32212">
        <v>89</v>
      </c>
      <c r="F32212">
        <v>50</v>
      </c>
      <c r="G32212" s="1" t="s">
        <v>35</v>
      </c>
      <c r="H32212" s="1" t="s">
        <v>36</v>
      </c>
      <c r="I32212" s="1" t="s">
        <v>36</v>
      </c>
      <c r="J32212" s="1" t="s">
        <v>37</v>
      </c>
      <c r="K32212" s="1" t="s">
        <v>464</v>
      </c>
    </row>
    <row r="32213" spans="1:11" x14ac:dyDescent="0.3">
      <c r="A32213">
        <v>90230</v>
      </c>
      <c r="B32213" s="1" t="s">
        <v>60</v>
      </c>
      <c r="C32213" s="1" t="s">
        <v>69648</v>
      </c>
      <c r="D32213" s="1" t="s">
        <v>24</v>
      </c>
      <c r="E32213">
        <v>85</v>
      </c>
      <c r="G32213" s="1" t="s">
        <v>63</v>
      </c>
      <c r="H32213" s="1" t="s">
        <v>1792</v>
      </c>
      <c r="I32213" s="1" t="s">
        <v>24</v>
      </c>
      <c r="J32213" s="1" t="s">
        <v>25</v>
      </c>
      <c r="K32213" s="1" t="s">
        <v>69649</v>
      </c>
    </row>
    <row r="32214" spans="1:11" x14ac:dyDescent="0.3">
      <c r="A32214">
        <v>85687</v>
      </c>
      <c r="B32214" s="1" t="s">
        <v>60</v>
      </c>
      <c r="C32214" s="1" t="s">
        <v>66462</v>
      </c>
      <c r="D32214" s="1" t="s">
        <v>11739</v>
      </c>
      <c r="E32214">
        <v>87</v>
      </c>
      <c r="F32214">
        <v>13</v>
      </c>
      <c r="G32214" s="1" t="s">
        <v>267</v>
      </c>
      <c r="H32214" s="1" t="s">
        <v>838</v>
      </c>
      <c r="I32214" s="1" t="s">
        <v>24</v>
      </c>
      <c r="J32214" s="1" t="s">
        <v>25</v>
      </c>
      <c r="K32214" s="1" t="s">
        <v>11740</v>
      </c>
    </row>
    <row r="32215" spans="1:11" x14ac:dyDescent="0.3">
      <c r="A32215">
        <v>44493</v>
      </c>
      <c r="B32215" s="1" t="s">
        <v>260</v>
      </c>
      <c r="C32215" s="1" t="s">
        <v>44395</v>
      </c>
      <c r="D32215" s="1" t="s">
        <v>24</v>
      </c>
      <c r="E32215">
        <v>88</v>
      </c>
      <c r="F32215">
        <v>12</v>
      </c>
      <c r="G32215" s="1" t="s">
        <v>325</v>
      </c>
      <c r="H32215" s="1" t="s">
        <v>24</v>
      </c>
      <c r="I32215" s="1" t="s">
        <v>24</v>
      </c>
      <c r="J32215" s="1" t="s">
        <v>25</v>
      </c>
      <c r="K32215" s="1" t="s">
        <v>2853</v>
      </c>
    </row>
    <row r="32216" spans="1:11" x14ac:dyDescent="0.3">
      <c r="A32216">
        <v>1678</v>
      </c>
      <c r="B32216" s="1" t="s">
        <v>25</v>
      </c>
      <c r="C32216" s="1" t="s">
        <v>3674</v>
      </c>
      <c r="D32216" s="1" t="s">
        <v>24</v>
      </c>
      <c r="E32216">
        <v>88</v>
      </c>
      <c r="F32216">
        <v>12</v>
      </c>
      <c r="G32216" s="1" t="s">
        <v>3675</v>
      </c>
      <c r="H32216" s="1" t="s">
        <v>24</v>
      </c>
      <c r="I32216" s="1" t="s">
        <v>24</v>
      </c>
      <c r="J32216" s="1" t="s">
        <v>25</v>
      </c>
      <c r="K32216" s="1" t="s">
        <v>3676</v>
      </c>
    </row>
    <row r="32217" spans="1:11" x14ac:dyDescent="0.3">
      <c r="A32217">
        <v>7550</v>
      </c>
      <c r="B32217" s="1" t="s">
        <v>60</v>
      </c>
      <c r="C32217" s="1" t="s">
        <v>12718</v>
      </c>
      <c r="D32217" s="1" t="s">
        <v>24</v>
      </c>
      <c r="E32217">
        <v>87</v>
      </c>
      <c r="F32217">
        <v>17</v>
      </c>
      <c r="G32217" s="1" t="s">
        <v>402</v>
      </c>
      <c r="H32217" s="1" t="s">
        <v>7957</v>
      </c>
      <c r="I32217" s="1" t="s">
        <v>24</v>
      </c>
      <c r="J32217" s="1" t="s">
        <v>25</v>
      </c>
      <c r="K32217" s="1" t="s">
        <v>11949</v>
      </c>
    </row>
    <row r="32218" spans="1:11" x14ac:dyDescent="0.3">
      <c r="A32218">
        <v>1648</v>
      </c>
      <c r="B32218" s="1" t="s">
        <v>25</v>
      </c>
      <c r="C32218" s="1" t="s">
        <v>3596</v>
      </c>
      <c r="D32218" s="1" t="s">
        <v>3597</v>
      </c>
      <c r="E32218">
        <v>90</v>
      </c>
      <c r="F32218">
        <v>18</v>
      </c>
      <c r="G32218" s="1" t="s">
        <v>1283</v>
      </c>
      <c r="H32218" s="1" t="s">
        <v>24</v>
      </c>
      <c r="I32218" s="1" t="s">
        <v>24</v>
      </c>
      <c r="J32218" s="1" t="s">
        <v>225</v>
      </c>
      <c r="K32218" s="1" t="s">
        <v>1607</v>
      </c>
    </row>
    <row r="32219" spans="1:11" x14ac:dyDescent="0.3">
      <c r="A32219">
        <v>54728</v>
      </c>
      <c r="B32219" s="1" t="s">
        <v>25</v>
      </c>
      <c r="C32219" s="1" t="s">
        <v>51372</v>
      </c>
      <c r="D32219" s="1" t="s">
        <v>33614</v>
      </c>
      <c r="E32219">
        <v>90</v>
      </c>
      <c r="F32219">
        <v>14</v>
      </c>
      <c r="G32219" s="1" t="s">
        <v>14157</v>
      </c>
      <c r="H32219" s="1" t="s">
        <v>24</v>
      </c>
      <c r="I32219" s="1" t="s">
        <v>24</v>
      </c>
      <c r="J32219" s="1" t="s">
        <v>25</v>
      </c>
      <c r="K32219" s="1" t="s">
        <v>28168</v>
      </c>
    </row>
    <row r="32220" spans="1:11" x14ac:dyDescent="0.3">
      <c r="A32220">
        <v>16135</v>
      </c>
      <c r="B32220" s="1" t="s">
        <v>11</v>
      </c>
      <c r="C32220" s="1" t="s">
        <v>21305</v>
      </c>
      <c r="D32220" s="1" t="s">
        <v>24</v>
      </c>
      <c r="E32220">
        <v>85</v>
      </c>
      <c r="F32220">
        <v>16</v>
      </c>
      <c r="G32220" s="1" t="s">
        <v>14</v>
      </c>
      <c r="H32220" s="1" t="s">
        <v>129</v>
      </c>
      <c r="I32220" s="1" t="s">
        <v>30</v>
      </c>
      <c r="J32220" s="1" t="s">
        <v>31</v>
      </c>
      <c r="K32220" s="1" t="s">
        <v>215</v>
      </c>
    </row>
    <row r="32221" spans="1:11" x14ac:dyDescent="0.3">
      <c r="A32221">
        <v>92310</v>
      </c>
      <c r="B32221" s="1" t="s">
        <v>11</v>
      </c>
      <c r="C32221" s="1" t="s">
        <v>70534</v>
      </c>
      <c r="D32221" s="1" t="s">
        <v>24</v>
      </c>
      <c r="E32221">
        <v>83</v>
      </c>
      <c r="F32221">
        <v>17</v>
      </c>
      <c r="G32221" s="1" t="s">
        <v>223</v>
      </c>
      <c r="H32221" s="1" t="s">
        <v>224</v>
      </c>
      <c r="I32221" s="1" t="s">
        <v>224</v>
      </c>
      <c r="J32221" s="1" t="s">
        <v>25</v>
      </c>
      <c r="K32221" s="1" t="s">
        <v>226</v>
      </c>
    </row>
    <row r="32222" spans="1:11" x14ac:dyDescent="0.3">
      <c r="A32222">
        <v>134635</v>
      </c>
      <c r="B32222" s="1" t="s">
        <v>2670</v>
      </c>
      <c r="C32222" s="1" t="s">
        <v>84203</v>
      </c>
      <c r="D32222" s="1" t="s">
        <v>24</v>
      </c>
      <c r="E32222">
        <v>86</v>
      </c>
      <c r="F32222">
        <v>15</v>
      </c>
      <c r="G32222" s="1" t="s">
        <v>2705</v>
      </c>
      <c r="H32222" s="1" t="s">
        <v>24</v>
      </c>
      <c r="I32222" s="1" t="s">
        <v>24</v>
      </c>
      <c r="J32222" s="1" t="s">
        <v>31</v>
      </c>
      <c r="K32222" s="1" t="s">
        <v>74561</v>
      </c>
    </row>
    <row r="32223" spans="1:11" x14ac:dyDescent="0.3">
      <c r="A32223">
        <v>137874</v>
      </c>
      <c r="B32223" s="1" t="s">
        <v>11</v>
      </c>
      <c r="C32223" s="1" t="s">
        <v>85094</v>
      </c>
      <c r="D32223" s="1" t="s">
        <v>24</v>
      </c>
      <c r="E32223">
        <v>87</v>
      </c>
      <c r="F32223">
        <v>15</v>
      </c>
      <c r="G32223" s="1" t="s">
        <v>14</v>
      </c>
      <c r="H32223" s="1" t="s">
        <v>15</v>
      </c>
      <c r="I32223" s="1" t="s">
        <v>16</v>
      </c>
      <c r="J32223" s="1" t="s">
        <v>31</v>
      </c>
      <c r="K32223" s="1" t="s">
        <v>8029</v>
      </c>
    </row>
    <row r="32224" spans="1:11" x14ac:dyDescent="0.3">
      <c r="A32224">
        <v>92284</v>
      </c>
      <c r="B32224" s="1" t="s">
        <v>11</v>
      </c>
      <c r="C32224" s="1" t="s">
        <v>70503</v>
      </c>
      <c r="D32224" s="1" t="s">
        <v>24</v>
      </c>
      <c r="E32224">
        <v>86</v>
      </c>
      <c r="F32224">
        <v>8</v>
      </c>
      <c r="G32224" s="1" t="s">
        <v>14</v>
      </c>
      <c r="H32224" s="1" t="s">
        <v>14</v>
      </c>
      <c r="I32224" s="1" t="s">
        <v>258</v>
      </c>
      <c r="J32224" s="1" t="s">
        <v>25</v>
      </c>
      <c r="K32224" s="1" t="s">
        <v>4648</v>
      </c>
    </row>
    <row r="32225" spans="1:11" x14ac:dyDescent="0.3">
      <c r="A32225">
        <v>147395</v>
      </c>
      <c r="B32225" s="1" t="s">
        <v>11</v>
      </c>
      <c r="C32225" s="1" t="s">
        <v>92069</v>
      </c>
      <c r="D32225" s="1" t="s">
        <v>24</v>
      </c>
      <c r="E32225">
        <v>86</v>
      </c>
      <c r="F32225">
        <v>13</v>
      </c>
      <c r="G32225" s="1" t="s">
        <v>14</v>
      </c>
      <c r="H32225" s="1" t="s">
        <v>682</v>
      </c>
      <c r="I32225" s="1" t="s">
        <v>109</v>
      </c>
      <c r="J32225" s="1" t="s">
        <v>225</v>
      </c>
      <c r="K32225" s="1" t="s">
        <v>3520</v>
      </c>
    </row>
    <row r="32226" spans="1:11" x14ac:dyDescent="0.3">
      <c r="A32226">
        <v>5264</v>
      </c>
      <c r="B32226" s="1" t="s">
        <v>25</v>
      </c>
      <c r="C32226" s="1" t="s">
        <v>9563</v>
      </c>
      <c r="D32226" s="1" t="s">
        <v>2569</v>
      </c>
      <c r="E32226">
        <v>87</v>
      </c>
      <c r="F32226">
        <v>6</v>
      </c>
      <c r="G32226" s="1" t="s">
        <v>1283</v>
      </c>
      <c r="H32226" s="1" t="s">
        <v>24</v>
      </c>
      <c r="I32226" s="1" t="s">
        <v>24</v>
      </c>
      <c r="J32226" s="1" t="s">
        <v>225</v>
      </c>
      <c r="K32226" s="1" t="s">
        <v>9564</v>
      </c>
    </row>
    <row r="32227" spans="1:11" x14ac:dyDescent="0.3">
      <c r="A32227">
        <v>22294</v>
      </c>
      <c r="B32227" s="1" t="s">
        <v>1495</v>
      </c>
      <c r="C32227" s="1" t="s">
        <v>25892</v>
      </c>
      <c r="D32227" s="1" t="s">
        <v>25893</v>
      </c>
      <c r="E32227">
        <v>93</v>
      </c>
      <c r="F32227">
        <v>45</v>
      </c>
      <c r="G32227" s="1" t="s">
        <v>18449</v>
      </c>
      <c r="H32227" s="1" t="s">
        <v>24</v>
      </c>
      <c r="I32227" s="1" t="s">
        <v>24</v>
      </c>
      <c r="J32227" s="1" t="s">
        <v>31</v>
      </c>
      <c r="K32227" s="1" t="s">
        <v>25894</v>
      </c>
    </row>
    <row r="32228" spans="1:11" x14ac:dyDescent="0.3">
      <c r="A32228">
        <v>38721</v>
      </c>
      <c r="B32228" s="1" t="s">
        <v>60</v>
      </c>
      <c r="C32228" s="1" t="s">
        <v>40141</v>
      </c>
      <c r="D32228" s="1" t="s">
        <v>40142</v>
      </c>
      <c r="E32228">
        <v>90</v>
      </c>
      <c r="F32228">
        <v>30</v>
      </c>
      <c r="G32228" s="1" t="s">
        <v>133</v>
      </c>
      <c r="H32228" s="1" t="s">
        <v>520</v>
      </c>
      <c r="I32228" s="1" t="s">
        <v>24</v>
      </c>
      <c r="J32228" s="1" t="s">
        <v>182</v>
      </c>
      <c r="K32228" s="1" t="s">
        <v>1077</v>
      </c>
    </row>
    <row r="32229" spans="1:11" x14ac:dyDescent="0.3">
      <c r="A32229">
        <v>4742</v>
      </c>
      <c r="B32229" s="1" t="s">
        <v>11</v>
      </c>
      <c r="C32229" s="1" t="s">
        <v>8863</v>
      </c>
      <c r="D32229" s="1" t="s">
        <v>2236</v>
      </c>
      <c r="E32229">
        <v>93</v>
      </c>
      <c r="F32229">
        <v>42</v>
      </c>
      <c r="G32229" s="1" t="s">
        <v>14</v>
      </c>
      <c r="H32229" s="1" t="s">
        <v>682</v>
      </c>
      <c r="I32229" s="1" t="s">
        <v>109</v>
      </c>
      <c r="J32229" s="1" t="s">
        <v>25</v>
      </c>
      <c r="K32229" s="1" t="s">
        <v>375</v>
      </c>
    </row>
    <row r="32230" spans="1:11" x14ac:dyDescent="0.3">
      <c r="A32230">
        <v>11911</v>
      </c>
      <c r="B32230" s="1" t="s">
        <v>11</v>
      </c>
      <c r="C32230" s="1" t="s">
        <v>18099</v>
      </c>
      <c r="D32230" s="1" t="s">
        <v>11990</v>
      </c>
      <c r="E32230">
        <v>92</v>
      </c>
      <c r="F32230">
        <v>55</v>
      </c>
      <c r="G32230" s="1" t="s">
        <v>14</v>
      </c>
      <c r="H32230" s="1" t="s">
        <v>458</v>
      </c>
      <c r="I32230" s="1" t="s">
        <v>109</v>
      </c>
      <c r="J32230" s="1" t="s">
        <v>37</v>
      </c>
      <c r="K32230" s="1" t="s">
        <v>1859</v>
      </c>
    </row>
    <row r="32231" spans="1:11" x14ac:dyDescent="0.3">
      <c r="A32231">
        <v>126267</v>
      </c>
      <c r="B32231" s="1" t="s">
        <v>39</v>
      </c>
      <c r="C32231" s="1" t="s">
        <v>81375</v>
      </c>
      <c r="D32231" s="1" t="s">
        <v>44947</v>
      </c>
      <c r="E32231">
        <v>83</v>
      </c>
      <c r="F32231">
        <v>13</v>
      </c>
      <c r="G32231" s="1" t="s">
        <v>431</v>
      </c>
      <c r="H32231" s="1" t="s">
        <v>20366</v>
      </c>
      <c r="I32231" s="1" t="s">
        <v>24</v>
      </c>
      <c r="J32231" s="1" t="s">
        <v>625</v>
      </c>
      <c r="K32231" s="1" t="s">
        <v>20392</v>
      </c>
    </row>
    <row r="32232" spans="1:11" x14ac:dyDescent="0.3">
      <c r="A32232">
        <v>87599</v>
      </c>
      <c r="B32232" s="1" t="s">
        <v>60</v>
      </c>
      <c r="C32232" s="1" t="s">
        <v>68057</v>
      </c>
      <c r="D32232" s="1" t="s">
        <v>68058</v>
      </c>
      <c r="E32232">
        <v>87</v>
      </c>
      <c r="F32232">
        <v>21</v>
      </c>
      <c r="G32232" s="1" t="s">
        <v>267</v>
      </c>
      <c r="H32232" s="1" t="s">
        <v>42870</v>
      </c>
      <c r="I32232" s="1" t="s">
        <v>24</v>
      </c>
      <c r="J32232" s="1" t="s">
        <v>25</v>
      </c>
      <c r="K32232" s="1" t="s">
        <v>16827</v>
      </c>
    </row>
    <row r="32233" spans="1:11" x14ac:dyDescent="0.3">
      <c r="A32233">
        <v>80275</v>
      </c>
      <c r="B32233" s="1" t="s">
        <v>11</v>
      </c>
      <c r="C32233" s="1" t="s">
        <v>62944</v>
      </c>
      <c r="D32233" s="1" t="s">
        <v>24</v>
      </c>
      <c r="E32233">
        <v>86</v>
      </c>
      <c r="F32233">
        <v>10</v>
      </c>
      <c r="G32233" s="1" t="s">
        <v>143</v>
      </c>
      <c r="H32233" s="1" t="s">
        <v>143</v>
      </c>
      <c r="I32233" s="1" t="s">
        <v>1397</v>
      </c>
      <c r="J32233" s="1" t="s">
        <v>225</v>
      </c>
      <c r="K32233" s="1" t="s">
        <v>3475</v>
      </c>
    </row>
    <row r="32234" spans="1:11" x14ac:dyDescent="0.3">
      <c r="A32234">
        <v>124752</v>
      </c>
      <c r="B32234" s="1" t="s">
        <v>327</v>
      </c>
      <c r="C32234" s="1" t="s">
        <v>80943</v>
      </c>
      <c r="D32234" s="1" t="s">
        <v>3981</v>
      </c>
      <c r="E32234">
        <v>86</v>
      </c>
      <c r="F32234">
        <v>10</v>
      </c>
      <c r="G32234" s="1" t="s">
        <v>25</v>
      </c>
      <c r="H32234" s="1" t="s">
        <v>1216</v>
      </c>
      <c r="I32234" s="1" t="s">
        <v>24</v>
      </c>
      <c r="J32234" s="1" t="s">
        <v>25</v>
      </c>
      <c r="K32234" s="1" t="s">
        <v>3982</v>
      </c>
    </row>
    <row r="32235" spans="1:11" x14ac:dyDescent="0.3">
      <c r="A32235">
        <v>141107</v>
      </c>
      <c r="B32235" s="1" t="s">
        <v>11</v>
      </c>
      <c r="C32235" s="1" t="s">
        <v>87056</v>
      </c>
      <c r="D32235" s="1" t="s">
        <v>58219</v>
      </c>
      <c r="E32235">
        <v>87</v>
      </c>
      <c r="G32235" s="1" t="s">
        <v>14</v>
      </c>
      <c r="H32235" s="1" t="s">
        <v>285</v>
      </c>
      <c r="I32235" s="1" t="s">
        <v>30</v>
      </c>
      <c r="J32235" s="1" t="s">
        <v>17</v>
      </c>
      <c r="K32235" s="1" t="s">
        <v>16198</v>
      </c>
    </row>
    <row r="32236" spans="1:11" x14ac:dyDescent="0.3">
      <c r="A32236">
        <v>22062</v>
      </c>
      <c r="B32236" s="1" t="s">
        <v>2670</v>
      </c>
      <c r="C32236" s="1" t="s">
        <v>25499</v>
      </c>
      <c r="D32236" s="1" t="s">
        <v>24</v>
      </c>
      <c r="E32236">
        <v>87</v>
      </c>
      <c r="F32236">
        <v>17</v>
      </c>
      <c r="G32236" s="1" t="s">
        <v>9237</v>
      </c>
      <c r="H32236" s="1" t="s">
        <v>24</v>
      </c>
      <c r="I32236" s="1" t="s">
        <v>24</v>
      </c>
      <c r="J32236" s="1" t="s">
        <v>225</v>
      </c>
      <c r="K32236" s="1" t="s">
        <v>25500</v>
      </c>
    </row>
    <row r="32237" spans="1:11" x14ac:dyDescent="0.3">
      <c r="A32237">
        <v>116001</v>
      </c>
      <c r="B32237" s="1" t="s">
        <v>25</v>
      </c>
      <c r="C32237" s="1" t="s">
        <v>79655</v>
      </c>
      <c r="D32237" s="1" t="s">
        <v>1602</v>
      </c>
      <c r="E32237">
        <v>89</v>
      </c>
      <c r="F32237">
        <v>21</v>
      </c>
      <c r="G32237" s="1" t="s">
        <v>20657</v>
      </c>
      <c r="H32237" s="1" t="s">
        <v>24</v>
      </c>
      <c r="I32237" s="1" t="s">
        <v>24</v>
      </c>
      <c r="J32237" s="1" t="s">
        <v>225</v>
      </c>
      <c r="K32237" s="1" t="s">
        <v>1284</v>
      </c>
    </row>
    <row r="32238" spans="1:11" x14ac:dyDescent="0.3">
      <c r="A32238">
        <v>87770</v>
      </c>
      <c r="B32238" s="1" t="s">
        <v>39</v>
      </c>
      <c r="C32238" s="1" t="s">
        <v>68216</v>
      </c>
      <c r="D32238" s="1" t="s">
        <v>24</v>
      </c>
      <c r="E32238">
        <v>89</v>
      </c>
      <c r="G32238" s="1" t="s">
        <v>202</v>
      </c>
      <c r="H32238" s="1" t="s">
        <v>13908</v>
      </c>
      <c r="I32238" s="1" t="s">
        <v>24</v>
      </c>
      <c r="J32238" s="1" t="s">
        <v>37</v>
      </c>
      <c r="K32238" s="1" t="s">
        <v>46582</v>
      </c>
    </row>
    <row r="32239" spans="1:11" x14ac:dyDescent="0.3">
      <c r="A32239">
        <v>22298</v>
      </c>
      <c r="B32239" s="1" t="s">
        <v>39</v>
      </c>
      <c r="C32239" s="1" t="s">
        <v>25900</v>
      </c>
      <c r="D32239" s="1" t="s">
        <v>25525</v>
      </c>
      <c r="E32239">
        <v>93</v>
      </c>
      <c r="G32239" s="1" t="s">
        <v>202</v>
      </c>
      <c r="H32239" s="1" t="s">
        <v>983</v>
      </c>
      <c r="I32239" s="1" t="s">
        <v>24</v>
      </c>
      <c r="J32239" s="1" t="s">
        <v>37</v>
      </c>
      <c r="K32239" s="1" t="s">
        <v>11224</v>
      </c>
    </row>
    <row r="32240" spans="1:11" x14ac:dyDescent="0.3">
      <c r="A32240">
        <v>126413</v>
      </c>
      <c r="B32240" s="1" t="s">
        <v>2670</v>
      </c>
      <c r="C32240" s="1" t="s">
        <v>81411</v>
      </c>
      <c r="D32240" s="1" t="s">
        <v>24</v>
      </c>
      <c r="E32240">
        <v>84</v>
      </c>
      <c r="F32240">
        <v>22</v>
      </c>
      <c r="G32240" s="1" t="s">
        <v>2705</v>
      </c>
      <c r="H32240" s="1" t="s">
        <v>24</v>
      </c>
      <c r="I32240" s="1" t="s">
        <v>24</v>
      </c>
      <c r="J32240" s="1" t="s">
        <v>31</v>
      </c>
      <c r="K32240" s="1" t="s">
        <v>53807</v>
      </c>
    </row>
    <row r="32241" spans="1:11" x14ac:dyDescent="0.3">
      <c r="A32241">
        <v>145128</v>
      </c>
      <c r="B32241" s="1" t="s">
        <v>2670</v>
      </c>
      <c r="C32241" s="1" t="s">
        <v>90211</v>
      </c>
      <c r="D32241" s="1" t="s">
        <v>24</v>
      </c>
      <c r="E32241">
        <v>89</v>
      </c>
      <c r="F32241">
        <v>39</v>
      </c>
      <c r="G32241" s="1" t="s">
        <v>2709</v>
      </c>
      <c r="H32241" s="1" t="s">
        <v>24</v>
      </c>
      <c r="I32241" s="1" t="s">
        <v>24</v>
      </c>
      <c r="J32241" s="1" t="s">
        <v>37</v>
      </c>
      <c r="K32241" s="1" t="s">
        <v>90212</v>
      </c>
    </row>
    <row r="32242" spans="1:11" x14ac:dyDescent="0.3">
      <c r="A32242">
        <v>2711</v>
      </c>
      <c r="B32242" s="1" t="s">
        <v>11</v>
      </c>
      <c r="C32242" s="1" t="s">
        <v>5540</v>
      </c>
      <c r="D32242" s="1" t="s">
        <v>24</v>
      </c>
      <c r="E32242">
        <v>89</v>
      </c>
      <c r="F32242">
        <v>28</v>
      </c>
      <c r="G32242" s="1" t="s">
        <v>14</v>
      </c>
      <c r="H32242" s="1" t="s">
        <v>109</v>
      </c>
      <c r="I32242" s="1" t="s">
        <v>109</v>
      </c>
      <c r="J32242" s="1" t="s">
        <v>37</v>
      </c>
      <c r="K32242" s="1" t="s">
        <v>3560</v>
      </c>
    </row>
    <row r="32243" spans="1:11" x14ac:dyDescent="0.3">
      <c r="A32243">
        <v>131748</v>
      </c>
      <c r="B32243" s="1" t="s">
        <v>39</v>
      </c>
      <c r="C32243" s="1" t="s">
        <v>83229</v>
      </c>
      <c r="D32243" s="1" t="s">
        <v>24</v>
      </c>
      <c r="E32243">
        <v>88</v>
      </c>
      <c r="F32243">
        <v>67</v>
      </c>
      <c r="G32243" s="1" t="s">
        <v>435</v>
      </c>
      <c r="H32243" s="1" t="s">
        <v>4119</v>
      </c>
      <c r="I32243" s="1" t="s">
        <v>24</v>
      </c>
      <c r="J32243" s="1" t="s">
        <v>487</v>
      </c>
      <c r="K32243" s="1" t="s">
        <v>55821</v>
      </c>
    </row>
    <row r="32244" spans="1:11" x14ac:dyDescent="0.3">
      <c r="A32244">
        <v>63474</v>
      </c>
      <c r="B32244" s="1" t="s">
        <v>2670</v>
      </c>
      <c r="C32244" s="1" t="s">
        <v>54955</v>
      </c>
      <c r="D32244" s="1" t="s">
        <v>24</v>
      </c>
      <c r="E32244">
        <v>85</v>
      </c>
      <c r="F32244">
        <v>18</v>
      </c>
      <c r="G32244" s="1" t="s">
        <v>2705</v>
      </c>
      <c r="H32244" s="1" t="s">
        <v>24</v>
      </c>
      <c r="I32244" s="1" t="s">
        <v>24</v>
      </c>
      <c r="J32244" s="1" t="s">
        <v>25</v>
      </c>
      <c r="K32244" s="1" t="s">
        <v>53629</v>
      </c>
    </row>
    <row r="32245" spans="1:11" x14ac:dyDescent="0.3">
      <c r="A32245">
        <v>50042</v>
      </c>
      <c r="B32245" s="1" t="s">
        <v>39</v>
      </c>
      <c r="C32245" s="1" t="s">
        <v>48360</v>
      </c>
      <c r="D32245" s="1" t="s">
        <v>33462</v>
      </c>
      <c r="E32245">
        <v>89</v>
      </c>
      <c r="F32245">
        <v>20</v>
      </c>
      <c r="G32245" s="1" t="s">
        <v>42</v>
      </c>
      <c r="H32245" s="1" t="s">
        <v>962</v>
      </c>
      <c r="I32245" s="1" t="s">
        <v>24</v>
      </c>
      <c r="J32245" s="1" t="s">
        <v>25</v>
      </c>
      <c r="K32245" s="1" t="s">
        <v>15133</v>
      </c>
    </row>
    <row r="32246" spans="1:11" x14ac:dyDescent="0.3">
      <c r="A32246">
        <v>115820</v>
      </c>
      <c r="B32246" s="1" t="s">
        <v>25</v>
      </c>
      <c r="C32246" s="1" t="s">
        <v>79568</v>
      </c>
      <c r="D32246" s="1" t="s">
        <v>79569</v>
      </c>
      <c r="E32246">
        <v>90</v>
      </c>
      <c r="F32246">
        <v>46</v>
      </c>
      <c r="G32246" s="1" t="s">
        <v>3675</v>
      </c>
      <c r="H32246" s="1" t="s">
        <v>24</v>
      </c>
      <c r="I32246" s="1" t="s">
        <v>24</v>
      </c>
      <c r="J32246" s="1" t="s">
        <v>225</v>
      </c>
      <c r="K32246" s="1" t="s">
        <v>21792</v>
      </c>
    </row>
    <row r="32247" spans="1:11" x14ac:dyDescent="0.3">
      <c r="A32247">
        <v>147462</v>
      </c>
      <c r="B32247" s="1" t="s">
        <v>2670</v>
      </c>
      <c r="C32247" s="1" t="s">
        <v>92114</v>
      </c>
      <c r="D32247" s="1" t="s">
        <v>24</v>
      </c>
      <c r="E32247">
        <v>85</v>
      </c>
      <c r="F32247">
        <v>24</v>
      </c>
      <c r="G32247" s="1" t="s">
        <v>2709</v>
      </c>
      <c r="H32247" s="1" t="s">
        <v>24</v>
      </c>
      <c r="I32247" s="1" t="s">
        <v>24</v>
      </c>
      <c r="J32247" s="1" t="s">
        <v>31</v>
      </c>
      <c r="K32247" s="1" t="s">
        <v>53461</v>
      </c>
    </row>
    <row r="32248" spans="1:11" x14ac:dyDescent="0.3">
      <c r="A32248">
        <v>22375</v>
      </c>
      <c r="B32248" s="1" t="s">
        <v>39</v>
      </c>
      <c r="C32248" s="1" t="s">
        <v>26023</v>
      </c>
      <c r="D32248" s="1" t="s">
        <v>24</v>
      </c>
      <c r="E32248">
        <v>92</v>
      </c>
      <c r="G32248" s="1" t="s">
        <v>435</v>
      </c>
      <c r="H32248" s="1" t="s">
        <v>595</v>
      </c>
      <c r="I32248" s="1" t="s">
        <v>24</v>
      </c>
      <c r="J32248" s="1" t="s">
        <v>487</v>
      </c>
      <c r="K32248" s="1" t="s">
        <v>14765</v>
      </c>
    </row>
    <row r="32249" spans="1:11" x14ac:dyDescent="0.3">
      <c r="A32249">
        <v>113868</v>
      </c>
      <c r="B32249" s="1" t="s">
        <v>2670</v>
      </c>
      <c r="C32249" s="1" t="s">
        <v>79292</v>
      </c>
      <c r="D32249" s="1" t="s">
        <v>24</v>
      </c>
      <c r="E32249">
        <v>84</v>
      </c>
      <c r="F32249">
        <v>19</v>
      </c>
      <c r="G32249" s="1" t="s">
        <v>3291</v>
      </c>
      <c r="H32249" s="1" t="s">
        <v>24</v>
      </c>
      <c r="I32249" s="1" t="s">
        <v>24</v>
      </c>
      <c r="J32249" s="1" t="s">
        <v>25</v>
      </c>
      <c r="K32249" s="1" t="s">
        <v>3292</v>
      </c>
    </row>
    <row r="32250" spans="1:11" x14ac:dyDescent="0.3">
      <c r="A32250">
        <v>141686</v>
      </c>
      <c r="B32250" s="1" t="s">
        <v>11</v>
      </c>
      <c r="C32250" s="1" t="s">
        <v>87346</v>
      </c>
      <c r="D32250" s="1" t="s">
        <v>24</v>
      </c>
      <c r="E32250">
        <v>86</v>
      </c>
      <c r="F32250">
        <v>40</v>
      </c>
      <c r="G32250" s="1" t="s">
        <v>14</v>
      </c>
      <c r="H32250" s="1" t="s">
        <v>15</v>
      </c>
      <c r="I32250" s="1" t="s">
        <v>16</v>
      </c>
      <c r="J32250" s="1" t="s">
        <v>17</v>
      </c>
      <c r="K32250" s="1" t="s">
        <v>22130</v>
      </c>
    </row>
    <row r="32251" spans="1:11" x14ac:dyDescent="0.3">
      <c r="A32251">
        <v>34508</v>
      </c>
      <c r="B32251" s="1" t="s">
        <v>260</v>
      </c>
      <c r="C32251" s="1" t="s">
        <v>37581</v>
      </c>
      <c r="D32251" s="1" t="s">
        <v>347</v>
      </c>
      <c r="E32251">
        <v>94</v>
      </c>
      <c r="F32251">
        <v>80</v>
      </c>
      <c r="G32251" s="1" t="s">
        <v>277</v>
      </c>
      <c r="H32251" s="1" t="s">
        <v>24</v>
      </c>
      <c r="I32251" s="1" t="s">
        <v>24</v>
      </c>
      <c r="J32251" s="1" t="s">
        <v>25</v>
      </c>
      <c r="K32251" s="1" t="s">
        <v>1313</v>
      </c>
    </row>
    <row r="32252" spans="1:11" x14ac:dyDescent="0.3">
      <c r="A32252">
        <v>15066</v>
      </c>
      <c r="B32252" s="1" t="s">
        <v>11</v>
      </c>
      <c r="C32252" s="1" t="s">
        <v>20666</v>
      </c>
      <c r="D32252" s="1" t="s">
        <v>24</v>
      </c>
      <c r="E32252">
        <v>87</v>
      </c>
      <c r="F32252">
        <v>22</v>
      </c>
      <c r="G32252" s="1" t="s">
        <v>14</v>
      </c>
      <c r="H32252" s="1" t="s">
        <v>682</v>
      </c>
      <c r="I32252" s="1" t="s">
        <v>109</v>
      </c>
      <c r="J32252" s="1" t="s">
        <v>37</v>
      </c>
      <c r="K32252" s="1" t="s">
        <v>9791</v>
      </c>
    </row>
    <row r="32253" spans="1:11" x14ac:dyDescent="0.3">
      <c r="A32253">
        <v>109086</v>
      </c>
      <c r="B32253" s="1" t="s">
        <v>11</v>
      </c>
      <c r="C32253" s="1" t="s">
        <v>78219</v>
      </c>
      <c r="D32253" s="1" t="s">
        <v>17028</v>
      </c>
      <c r="E32253">
        <v>93</v>
      </c>
      <c r="F32253">
        <v>48</v>
      </c>
      <c r="G32253" s="1" t="s">
        <v>14</v>
      </c>
      <c r="H32253" s="1" t="s">
        <v>58</v>
      </c>
      <c r="I32253" s="1" t="s">
        <v>30</v>
      </c>
      <c r="J32253" s="1" t="s">
        <v>37</v>
      </c>
      <c r="K32253" s="1" t="s">
        <v>31999</v>
      </c>
    </row>
    <row r="32254" spans="1:11" x14ac:dyDescent="0.3">
      <c r="A32254">
        <v>22544</v>
      </c>
      <c r="B32254" s="1" t="s">
        <v>11</v>
      </c>
      <c r="C32254" s="1" t="s">
        <v>26309</v>
      </c>
      <c r="D32254" s="1" t="s">
        <v>24</v>
      </c>
      <c r="E32254">
        <v>91</v>
      </c>
      <c r="F32254">
        <v>16</v>
      </c>
      <c r="G32254" s="1" t="s">
        <v>14</v>
      </c>
      <c r="H32254" s="1" t="s">
        <v>14</v>
      </c>
      <c r="I32254" s="1" t="s">
        <v>258</v>
      </c>
      <c r="J32254" s="1" t="s">
        <v>17</v>
      </c>
      <c r="K32254" s="1" t="s">
        <v>26310</v>
      </c>
    </row>
    <row r="32255" spans="1:11" x14ac:dyDescent="0.3">
      <c r="A32255">
        <v>22362</v>
      </c>
      <c r="B32255" s="1" t="s">
        <v>11</v>
      </c>
      <c r="C32255" s="1" t="s">
        <v>26002</v>
      </c>
      <c r="D32255" s="1" t="s">
        <v>26003</v>
      </c>
      <c r="E32255">
        <v>92</v>
      </c>
      <c r="F32255">
        <v>18</v>
      </c>
      <c r="G32255" s="1" t="s">
        <v>14</v>
      </c>
      <c r="H32255" s="1" t="s">
        <v>15</v>
      </c>
      <c r="I32255" s="1" t="s">
        <v>16</v>
      </c>
      <c r="J32255" s="1" t="s">
        <v>17</v>
      </c>
      <c r="K32255" s="1" t="s">
        <v>4478</v>
      </c>
    </row>
    <row r="32256" spans="1:11" x14ac:dyDescent="0.3">
      <c r="A32256">
        <v>138412</v>
      </c>
      <c r="B32256" s="1" t="s">
        <v>11</v>
      </c>
      <c r="C32256" s="1" t="s">
        <v>85349</v>
      </c>
      <c r="D32256" s="1" t="s">
        <v>46756</v>
      </c>
      <c r="E32256">
        <v>92</v>
      </c>
      <c r="F32256">
        <v>37</v>
      </c>
      <c r="G32256" s="1" t="s">
        <v>143</v>
      </c>
      <c r="H32256" s="1" t="s">
        <v>197</v>
      </c>
      <c r="I32256" s="1" t="s">
        <v>145</v>
      </c>
      <c r="J32256" s="1" t="s">
        <v>161</v>
      </c>
      <c r="K32256" s="1" t="s">
        <v>22787</v>
      </c>
    </row>
    <row r="32257" spans="1:11" x14ac:dyDescent="0.3">
      <c r="A32257">
        <v>101275</v>
      </c>
      <c r="B32257" s="1" t="s">
        <v>11</v>
      </c>
      <c r="C32257" s="1" t="s">
        <v>74575</v>
      </c>
      <c r="D32257" s="1" t="s">
        <v>1676</v>
      </c>
      <c r="E32257">
        <v>86</v>
      </c>
      <c r="F32257">
        <v>22</v>
      </c>
      <c r="G32257" s="1" t="s">
        <v>14</v>
      </c>
      <c r="H32257" s="1" t="s">
        <v>108</v>
      </c>
      <c r="I32257" s="1" t="s">
        <v>109</v>
      </c>
      <c r="J32257" s="1" t="s">
        <v>25</v>
      </c>
      <c r="K32257" s="1" t="s">
        <v>73994</v>
      </c>
    </row>
    <row r="32258" spans="1:11" x14ac:dyDescent="0.3">
      <c r="A32258">
        <v>46687</v>
      </c>
      <c r="B32258" s="1" t="s">
        <v>60</v>
      </c>
      <c r="C32258" s="1" t="s">
        <v>45894</v>
      </c>
      <c r="D32258" s="1" t="s">
        <v>45895</v>
      </c>
      <c r="E32258">
        <v>90</v>
      </c>
      <c r="F32258">
        <v>36</v>
      </c>
      <c r="G32258" s="1" t="s">
        <v>398</v>
      </c>
      <c r="H32258" s="1" t="s">
        <v>1011</v>
      </c>
      <c r="I32258" s="1" t="s">
        <v>24</v>
      </c>
      <c r="J32258" s="1" t="s">
        <v>25</v>
      </c>
      <c r="K32258" s="1" t="s">
        <v>6091</v>
      </c>
    </row>
    <row r="32259" spans="1:11" x14ac:dyDescent="0.3">
      <c r="A32259">
        <v>24864</v>
      </c>
      <c r="B32259" s="1" t="s">
        <v>11</v>
      </c>
      <c r="C32259" s="1" t="s">
        <v>28731</v>
      </c>
      <c r="D32259" s="1" t="s">
        <v>9819</v>
      </c>
      <c r="E32259">
        <v>88</v>
      </c>
      <c r="F32259">
        <v>48</v>
      </c>
      <c r="G32259" s="1" t="s">
        <v>143</v>
      </c>
      <c r="H32259" s="1" t="s">
        <v>197</v>
      </c>
      <c r="I32259" s="1" t="s">
        <v>145</v>
      </c>
      <c r="J32259" s="1" t="s">
        <v>625</v>
      </c>
      <c r="K32259" s="1" t="s">
        <v>15966</v>
      </c>
    </row>
    <row r="32260" spans="1:11" x14ac:dyDescent="0.3">
      <c r="A32260">
        <v>20417</v>
      </c>
      <c r="B32260" s="1" t="s">
        <v>25</v>
      </c>
      <c r="C32260" s="1" t="s">
        <v>23170</v>
      </c>
      <c r="D32260" s="1" t="s">
        <v>23171</v>
      </c>
      <c r="E32260">
        <v>89</v>
      </c>
      <c r="F32260">
        <v>25</v>
      </c>
      <c r="G32260" s="1" t="s">
        <v>1375</v>
      </c>
      <c r="H32260" s="1" t="s">
        <v>1376</v>
      </c>
      <c r="I32260" s="1" t="s">
        <v>24</v>
      </c>
      <c r="J32260" s="1" t="s">
        <v>225</v>
      </c>
      <c r="K32260" s="1" t="s">
        <v>1377</v>
      </c>
    </row>
    <row r="32261" spans="1:11" x14ac:dyDescent="0.3">
      <c r="A32261">
        <v>83812</v>
      </c>
      <c r="B32261" s="1" t="s">
        <v>11</v>
      </c>
      <c r="C32261" s="1" t="s">
        <v>65067</v>
      </c>
      <c r="D32261" s="1" t="s">
        <v>20571</v>
      </c>
      <c r="E32261">
        <v>91</v>
      </c>
      <c r="F32261">
        <v>36</v>
      </c>
      <c r="G32261" s="1" t="s">
        <v>143</v>
      </c>
      <c r="H32261" s="1" t="s">
        <v>197</v>
      </c>
      <c r="I32261" s="1" t="s">
        <v>145</v>
      </c>
      <c r="J32261" s="1" t="s">
        <v>182</v>
      </c>
      <c r="K32261" s="1" t="s">
        <v>229</v>
      </c>
    </row>
    <row r="32262" spans="1:11" x14ac:dyDescent="0.3">
      <c r="A32262">
        <v>12016</v>
      </c>
      <c r="B32262" s="1" t="s">
        <v>11</v>
      </c>
      <c r="C32262" s="1" t="s">
        <v>18274</v>
      </c>
      <c r="D32262" s="1" t="s">
        <v>4288</v>
      </c>
      <c r="E32262">
        <v>90</v>
      </c>
      <c r="F32262">
        <v>65</v>
      </c>
      <c r="G32262" s="1" t="s">
        <v>35</v>
      </c>
      <c r="H32262" s="1" t="s">
        <v>72</v>
      </c>
      <c r="I32262" s="1" t="s">
        <v>36</v>
      </c>
      <c r="J32262" s="1" t="s">
        <v>37</v>
      </c>
      <c r="K32262" s="1" t="s">
        <v>18275</v>
      </c>
    </row>
    <row r="32263" spans="1:11" x14ac:dyDescent="0.3">
      <c r="A32263">
        <v>10135</v>
      </c>
      <c r="B32263" s="1" t="s">
        <v>11</v>
      </c>
      <c r="C32263" s="1" t="s">
        <v>16102</v>
      </c>
      <c r="D32263" s="1" t="s">
        <v>16103</v>
      </c>
      <c r="E32263">
        <v>86</v>
      </c>
      <c r="F32263">
        <v>22</v>
      </c>
      <c r="G32263" s="1" t="s">
        <v>35</v>
      </c>
      <c r="H32263" s="1" t="s">
        <v>36</v>
      </c>
      <c r="I32263" s="1" t="s">
        <v>36</v>
      </c>
      <c r="J32263" s="1" t="s">
        <v>37</v>
      </c>
      <c r="K32263" s="1" t="s">
        <v>2609</v>
      </c>
    </row>
    <row r="32264" spans="1:11" x14ac:dyDescent="0.3">
      <c r="A32264">
        <v>86467</v>
      </c>
      <c r="B32264" s="1" t="s">
        <v>11</v>
      </c>
      <c r="C32264" s="1" t="s">
        <v>67082</v>
      </c>
      <c r="D32264" s="1" t="s">
        <v>27880</v>
      </c>
      <c r="E32264">
        <v>92</v>
      </c>
      <c r="F32264">
        <v>63</v>
      </c>
      <c r="G32264" s="1" t="s">
        <v>14</v>
      </c>
      <c r="H32264" s="1" t="s">
        <v>15</v>
      </c>
      <c r="I32264" s="1" t="s">
        <v>16</v>
      </c>
      <c r="J32264" s="1" t="s">
        <v>161</v>
      </c>
      <c r="K32264" s="1" t="s">
        <v>20596</v>
      </c>
    </row>
    <row r="32265" spans="1:11" x14ac:dyDescent="0.3">
      <c r="A32265">
        <v>96695</v>
      </c>
      <c r="B32265" s="1" t="s">
        <v>25</v>
      </c>
      <c r="C32265" s="1" t="s">
        <v>72830</v>
      </c>
      <c r="D32265" s="1" t="s">
        <v>72831</v>
      </c>
      <c r="E32265">
        <v>88</v>
      </c>
      <c r="F32265">
        <v>30</v>
      </c>
      <c r="G32265" s="1" t="s">
        <v>72832</v>
      </c>
      <c r="H32265" s="1" t="s">
        <v>24</v>
      </c>
      <c r="I32265" s="1" t="s">
        <v>24</v>
      </c>
      <c r="J32265" s="1" t="s">
        <v>182</v>
      </c>
      <c r="K32265" s="1" t="s">
        <v>70482</v>
      </c>
    </row>
    <row r="32266" spans="1:11" x14ac:dyDescent="0.3">
      <c r="A32266">
        <v>73124</v>
      </c>
      <c r="B32266" s="1" t="s">
        <v>260</v>
      </c>
      <c r="C32266" s="1" t="s">
        <v>56527</v>
      </c>
      <c r="D32266" s="1" t="s">
        <v>56528</v>
      </c>
      <c r="E32266">
        <v>86</v>
      </c>
      <c r="F32266">
        <v>13</v>
      </c>
      <c r="G32266" s="1" t="s">
        <v>277</v>
      </c>
      <c r="H32266" s="1" t="s">
        <v>24</v>
      </c>
      <c r="I32266" s="1" t="s">
        <v>24</v>
      </c>
      <c r="J32266" s="1" t="s">
        <v>25</v>
      </c>
      <c r="K32266" s="1" t="s">
        <v>56529</v>
      </c>
    </row>
    <row r="32267" spans="1:11" x14ac:dyDescent="0.3">
      <c r="A32267">
        <v>8076</v>
      </c>
      <c r="B32267" s="1" t="s">
        <v>11</v>
      </c>
      <c r="C32267" s="1" t="s">
        <v>13378</v>
      </c>
      <c r="D32267" s="1" t="s">
        <v>13379</v>
      </c>
      <c r="E32267">
        <v>95</v>
      </c>
      <c r="F32267">
        <v>65</v>
      </c>
      <c r="G32267" s="1" t="s">
        <v>14</v>
      </c>
      <c r="H32267" s="1" t="s">
        <v>306</v>
      </c>
      <c r="I32267" s="1" t="s">
        <v>109</v>
      </c>
      <c r="J32267" s="1" t="s">
        <v>25</v>
      </c>
      <c r="K32267" s="1" t="s">
        <v>1331</v>
      </c>
    </row>
    <row r="32268" spans="1:11" x14ac:dyDescent="0.3">
      <c r="A32268">
        <v>504</v>
      </c>
      <c r="B32268" s="1" t="s">
        <v>11</v>
      </c>
      <c r="C32268" s="1" t="s">
        <v>1335</v>
      </c>
      <c r="D32268" s="1" t="s">
        <v>1336</v>
      </c>
      <c r="E32268">
        <v>89</v>
      </c>
      <c r="F32268">
        <v>60</v>
      </c>
      <c r="G32268" s="1" t="s">
        <v>14</v>
      </c>
      <c r="H32268" s="1" t="s">
        <v>306</v>
      </c>
      <c r="I32268" s="1" t="s">
        <v>109</v>
      </c>
      <c r="J32268" s="1" t="s">
        <v>387</v>
      </c>
      <c r="K32268" s="1" t="s">
        <v>1337</v>
      </c>
    </row>
    <row r="32269" spans="1:11" x14ac:dyDescent="0.3">
      <c r="A32269">
        <v>57133</v>
      </c>
      <c r="B32269" s="1" t="s">
        <v>260</v>
      </c>
      <c r="C32269" s="1" t="s">
        <v>52966</v>
      </c>
      <c r="D32269" s="1" t="s">
        <v>52967</v>
      </c>
      <c r="E32269">
        <v>95</v>
      </c>
      <c r="F32269">
        <v>102</v>
      </c>
      <c r="G32269" s="1" t="s">
        <v>2533</v>
      </c>
      <c r="H32269" s="1" t="s">
        <v>24</v>
      </c>
      <c r="I32269" s="1" t="s">
        <v>24</v>
      </c>
      <c r="J32269" s="1" t="s">
        <v>25</v>
      </c>
      <c r="K32269" s="1" t="s">
        <v>46897</v>
      </c>
    </row>
    <row r="32270" spans="1:11" x14ac:dyDescent="0.3">
      <c r="A32270">
        <v>76102</v>
      </c>
      <c r="B32270" s="1" t="s">
        <v>39</v>
      </c>
      <c r="C32270" s="1" t="s">
        <v>59156</v>
      </c>
      <c r="D32270" s="1" t="s">
        <v>24</v>
      </c>
      <c r="E32270">
        <v>89</v>
      </c>
      <c r="F32270">
        <v>38</v>
      </c>
      <c r="G32270" s="1" t="s">
        <v>151</v>
      </c>
      <c r="H32270" s="1" t="s">
        <v>152</v>
      </c>
      <c r="I32270" s="1" t="s">
        <v>24</v>
      </c>
      <c r="J32270" s="1" t="s">
        <v>25</v>
      </c>
      <c r="K32270" s="1" t="s">
        <v>3371</v>
      </c>
    </row>
    <row r="32271" spans="1:11" x14ac:dyDescent="0.3">
      <c r="A32271">
        <v>116264</v>
      </c>
      <c r="B32271" s="1" t="s">
        <v>11</v>
      </c>
      <c r="C32271" s="1" t="s">
        <v>79772</v>
      </c>
      <c r="D32271" s="1" t="s">
        <v>42657</v>
      </c>
      <c r="E32271">
        <v>88</v>
      </c>
      <c r="F32271">
        <v>80</v>
      </c>
      <c r="G32271" s="1" t="s">
        <v>14</v>
      </c>
      <c r="H32271" s="1" t="s">
        <v>15</v>
      </c>
      <c r="I32271" s="1" t="s">
        <v>16</v>
      </c>
      <c r="J32271" s="1" t="s">
        <v>625</v>
      </c>
      <c r="K32271" s="1" t="s">
        <v>9662</v>
      </c>
    </row>
    <row r="32272" spans="1:11" x14ac:dyDescent="0.3">
      <c r="A32272">
        <v>100368</v>
      </c>
      <c r="B32272" s="1" t="s">
        <v>11</v>
      </c>
      <c r="C32272" s="1" t="s">
        <v>74254</v>
      </c>
      <c r="D32272" s="1" t="s">
        <v>74255</v>
      </c>
      <c r="E32272">
        <v>87</v>
      </c>
      <c r="F32272">
        <v>15</v>
      </c>
      <c r="G32272" s="1" t="s">
        <v>14</v>
      </c>
      <c r="H32272" s="1" t="s">
        <v>306</v>
      </c>
      <c r="I32272" s="1" t="s">
        <v>109</v>
      </c>
      <c r="J32272" s="1" t="s">
        <v>25</v>
      </c>
      <c r="K32272" s="1" t="s">
        <v>2638</v>
      </c>
    </row>
    <row r="32273" spans="1:11" x14ac:dyDescent="0.3">
      <c r="A32273">
        <v>55903</v>
      </c>
      <c r="B32273" s="1" t="s">
        <v>25</v>
      </c>
      <c r="C32273" s="1" t="s">
        <v>52282</v>
      </c>
      <c r="D32273" s="1" t="s">
        <v>52283</v>
      </c>
      <c r="E32273">
        <v>89</v>
      </c>
      <c r="F32273">
        <v>21</v>
      </c>
      <c r="G32273" s="1" t="s">
        <v>4481</v>
      </c>
      <c r="H32273" s="1" t="s">
        <v>24</v>
      </c>
      <c r="I32273" s="1" t="s">
        <v>24</v>
      </c>
      <c r="J32273" s="1" t="s">
        <v>25</v>
      </c>
      <c r="K32273" s="1" t="s">
        <v>4482</v>
      </c>
    </row>
    <row r="32274" spans="1:11" x14ac:dyDescent="0.3">
      <c r="A32274">
        <v>40587</v>
      </c>
      <c r="B32274" s="1" t="s">
        <v>11</v>
      </c>
      <c r="C32274" s="1" t="s">
        <v>41546</v>
      </c>
      <c r="D32274" s="1" t="s">
        <v>18342</v>
      </c>
      <c r="E32274">
        <v>92</v>
      </c>
      <c r="F32274">
        <v>35</v>
      </c>
      <c r="G32274" s="1" t="s">
        <v>14</v>
      </c>
      <c r="H32274" s="1" t="s">
        <v>58</v>
      </c>
      <c r="I32274" s="1" t="s">
        <v>30</v>
      </c>
      <c r="J32274" s="1" t="s">
        <v>83</v>
      </c>
      <c r="K32274" s="1" t="s">
        <v>3613</v>
      </c>
    </row>
    <row r="32275" spans="1:11" x14ac:dyDescent="0.3">
      <c r="A32275">
        <v>48573</v>
      </c>
      <c r="B32275" s="1" t="s">
        <v>19</v>
      </c>
      <c r="C32275" s="1" t="s">
        <v>47170</v>
      </c>
      <c r="D32275" s="1" t="s">
        <v>24</v>
      </c>
      <c r="E32275">
        <v>91</v>
      </c>
      <c r="F32275">
        <v>87</v>
      </c>
      <c r="G32275" s="1" t="s">
        <v>22</v>
      </c>
      <c r="H32275" s="1" t="s">
        <v>102</v>
      </c>
      <c r="I32275" s="1" t="s">
        <v>24</v>
      </c>
      <c r="J32275" s="1" t="s">
        <v>25</v>
      </c>
      <c r="K32275" s="1" t="s">
        <v>39236</v>
      </c>
    </row>
    <row r="32276" spans="1:11" x14ac:dyDescent="0.3">
      <c r="A32276">
        <v>77389</v>
      </c>
      <c r="B32276" s="1" t="s">
        <v>60</v>
      </c>
      <c r="C32276" s="1" t="s">
        <v>60446</v>
      </c>
      <c r="D32276" s="1" t="s">
        <v>22713</v>
      </c>
      <c r="E32276">
        <v>92</v>
      </c>
      <c r="F32276">
        <v>85</v>
      </c>
      <c r="G32276" s="1" t="s">
        <v>267</v>
      </c>
      <c r="H32276" s="1" t="s">
        <v>899</v>
      </c>
      <c r="I32276" s="1" t="s">
        <v>24</v>
      </c>
      <c r="J32276" s="1" t="s">
        <v>25</v>
      </c>
      <c r="K32276" s="1" t="s">
        <v>22714</v>
      </c>
    </row>
    <row r="32277" spans="1:11" x14ac:dyDescent="0.3">
      <c r="A32277">
        <v>96652</v>
      </c>
      <c r="B32277" s="1" t="s">
        <v>11</v>
      </c>
      <c r="C32277" s="1" t="s">
        <v>72811</v>
      </c>
      <c r="D32277" s="1" t="s">
        <v>3610</v>
      </c>
      <c r="E32277">
        <v>84</v>
      </c>
      <c r="F32277">
        <v>12</v>
      </c>
      <c r="G32277" s="1" t="s">
        <v>143</v>
      </c>
      <c r="H32277" s="1" t="s">
        <v>144</v>
      </c>
      <c r="I32277" s="1" t="s">
        <v>145</v>
      </c>
      <c r="J32277" s="1" t="s">
        <v>25</v>
      </c>
      <c r="K32277" s="1" t="s">
        <v>27021</v>
      </c>
    </row>
    <row r="32278" spans="1:11" x14ac:dyDescent="0.3">
      <c r="A32278">
        <v>127903</v>
      </c>
      <c r="B32278" s="1" t="s">
        <v>60</v>
      </c>
      <c r="C32278" s="1" t="s">
        <v>81808</v>
      </c>
      <c r="D32278" s="1" t="s">
        <v>81795</v>
      </c>
      <c r="E32278">
        <v>94</v>
      </c>
      <c r="F32278">
        <v>100</v>
      </c>
      <c r="G32278" s="1" t="s">
        <v>236</v>
      </c>
      <c r="H32278" s="1" t="s">
        <v>237</v>
      </c>
      <c r="I32278" s="1" t="s">
        <v>24</v>
      </c>
      <c r="J32278" s="1" t="s">
        <v>25</v>
      </c>
      <c r="K32278" s="1" t="s">
        <v>5483</v>
      </c>
    </row>
    <row r="32279" spans="1:11" x14ac:dyDescent="0.3">
      <c r="A32279">
        <v>142856</v>
      </c>
      <c r="B32279" s="1" t="s">
        <v>19</v>
      </c>
      <c r="C32279" s="1" t="s">
        <v>88356</v>
      </c>
      <c r="D32279" s="1" t="s">
        <v>74806</v>
      </c>
      <c r="E32279">
        <v>93</v>
      </c>
      <c r="F32279">
        <v>75</v>
      </c>
      <c r="G32279" s="1" t="s">
        <v>471</v>
      </c>
      <c r="H32279" s="1" t="s">
        <v>1324</v>
      </c>
      <c r="I32279" s="1" t="s">
        <v>24</v>
      </c>
      <c r="J32279" s="1" t="s">
        <v>161</v>
      </c>
      <c r="K32279" s="1" t="s">
        <v>7657</v>
      </c>
    </row>
    <row r="32280" spans="1:11" x14ac:dyDescent="0.3">
      <c r="A32280">
        <v>87346</v>
      </c>
      <c r="B32280" s="1" t="s">
        <v>60</v>
      </c>
      <c r="C32280" s="1" t="s">
        <v>67826</v>
      </c>
      <c r="D32280" s="1" t="s">
        <v>24</v>
      </c>
      <c r="E32280">
        <v>89</v>
      </c>
      <c r="G32280" s="1" t="s">
        <v>133</v>
      </c>
      <c r="H32280" s="1" t="s">
        <v>134</v>
      </c>
      <c r="I32280" s="1" t="s">
        <v>24</v>
      </c>
      <c r="J32280" s="1" t="s">
        <v>25</v>
      </c>
      <c r="K32280" s="1" t="s">
        <v>1077</v>
      </c>
    </row>
    <row r="32281" spans="1:11" x14ac:dyDescent="0.3">
      <c r="A32281">
        <v>36608</v>
      </c>
      <c r="B32281" s="1" t="s">
        <v>1623</v>
      </c>
      <c r="C32281" s="1" t="s">
        <v>38775</v>
      </c>
      <c r="D32281" s="1" t="s">
        <v>38776</v>
      </c>
      <c r="E32281">
        <v>86</v>
      </c>
      <c r="F32281">
        <v>17</v>
      </c>
      <c r="G32281" s="1" t="s">
        <v>11128</v>
      </c>
      <c r="H32281" s="1" t="s">
        <v>38777</v>
      </c>
      <c r="I32281" s="1" t="s">
        <v>24</v>
      </c>
      <c r="J32281" s="1" t="s">
        <v>37</v>
      </c>
      <c r="K32281" s="1" t="s">
        <v>38778</v>
      </c>
    </row>
    <row r="32282" spans="1:11" x14ac:dyDescent="0.3">
      <c r="A32282">
        <v>79662</v>
      </c>
      <c r="B32282" s="1" t="s">
        <v>11</v>
      </c>
      <c r="C32282" s="1" t="s">
        <v>62426</v>
      </c>
      <c r="D32282" s="1" t="s">
        <v>11318</v>
      </c>
      <c r="E32282">
        <v>87</v>
      </c>
      <c r="F32282">
        <v>20</v>
      </c>
      <c r="G32282" s="1" t="s">
        <v>14</v>
      </c>
      <c r="H32282" s="1" t="s">
        <v>385</v>
      </c>
      <c r="I32282" s="1" t="s">
        <v>386</v>
      </c>
      <c r="J32282" s="1" t="s">
        <v>387</v>
      </c>
      <c r="K32282" s="1" t="s">
        <v>388</v>
      </c>
    </row>
    <row r="32283" spans="1:11" x14ac:dyDescent="0.3">
      <c r="A32283">
        <v>50438</v>
      </c>
      <c r="B32283" s="1" t="s">
        <v>11</v>
      </c>
      <c r="C32283" s="1" t="s">
        <v>48650</v>
      </c>
      <c r="D32283" s="1" t="s">
        <v>48651</v>
      </c>
      <c r="E32283">
        <v>89</v>
      </c>
      <c r="F32283">
        <v>35</v>
      </c>
      <c r="G32283" s="1" t="s">
        <v>14</v>
      </c>
      <c r="H32283" s="1" t="s">
        <v>385</v>
      </c>
      <c r="I32283" s="1" t="s">
        <v>386</v>
      </c>
      <c r="J32283" s="1" t="s">
        <v>387</v>
      </c>
      <c r="K32283" s="1" t="s">
        <v>388</v>
      </c>
    </row>
    <row r="32284" spans="1:11" x14ac:dyDescent="0.3">
      <c r="A32284">
        <v>126</v>
      </c>
      <c r="B32284" s="1" t="s">
        <v>11</v>
      </c>
      <c r="C32284" s="1" t="s">
        <v>383</v>
      </c>
      <c r="D32284" s="1" t="s">
        <v>384</v>
      </c>
      <c r="E32284">
        <v>90</v>
      </c>
      <c r="F32284">
        <v>100</v>
      </c>
      <c r="G32284" s="1" t="s">
        <v>14</v>
      </c>
      <c r="H32284" s="1" t="s">
        <v>385</v>
      </c>
      <c r="I32284" s="1" t="s">
        <v>386</v>
      </c>
      <c r="J32284" s="1" t="s">
        <v>387</v>
      </c>
      <c r="K32284" s="1" t="s">
        <v>388</v>
      </c>
    </row>
    <row r="32285" spans="1:11" x14ac:dyDescent="0.3">
      <c r="A32285">
        <v>78434</v>
      </c>
      <c r="B32285" s="1" t="s">
        <v>25</v>
      </c>
      <c r="C32285" s="1" t="s">
        <v>61375</v>
      </c>
      <c r="D32285" s="1" t="s">
        <v>3597</v>
      </c>
      <c r="E32285">
        <v>86</v>
      </c>
      <c r="F32285">
        <v>30</v>
      </c>
      <c r="G32285" s="1" t="s">
        <v>1283</v>
      </c>
      <c r="H32285" s="1" t="s">
        <v>24</v>
      </c>
      <c r="I32285" s="1" t="s">
        <v>24</v>
      </c>
      <c r="J32285" s="1" t="s">
        <v>225</v>
      </c>
      <c r="K32285" s="1" t="s">
        <v>3593</v>
      </c>
    </row>
    <row r="32286" spans="1:11" x14ac:dyDescent="0.3">
      <c r="A32286">
        <v>42525</v>
      </c>
      <c r="B32286" s="1" t="s">
        <v>60</v>
      </c>
      <c r="C32286" s="1" t="s">
        <v>42957</v>
      </c>
      <c r="D32286" s="1" t="s">
        <v>41559</v>
      </c>
      <c r="E32286">
        <v>89</v>
      </c>
      <c r="G32286" s="1" t="s">
        <v>236</v>
      </c>
      <c r="H32286" s="1" t="s">
        <v>32003</v>
      </c>
      <c r="I32286" s="1" t="s">
        <v>24</v>
      </c>
      <c r="J32286" s="1" t="s">
        <v>25</v>
      </c>
      <c r="K32286" s="1" t="s">
        <v>41560</v>
      </c>
    </row>
    <row r="32287" spans="1:11" x14ac:dyDescent="0.3">
      <c r="A32287">
        <v>27091</v>
      </c>
      <c r="B32287" s="1" t="s">
        <v>60</v>
      </c>
      <c r="C32287" s="1" t="s">
        <v>29844</v>
      </c>
      <c r="D32287" s="1" t="s">
        <v>24</v>
      </c>
      <c r="E32287">
        <v>90</v>
      </c>
      <c r="F32287">
        <v>26</v>
      </c>
      <c r="G32287" s="1" t="s">
        <v>6894</v>
      </c>
      <c r="H32287" s="1" t="s">
        <v>16502</v>
      </c>
      <c r="I32287" s="1" t="s">
        <v>24</v>
      </c>
      <c r="J32287" s="1" t="s">
        <v>25</v>
      </c>
      <c r="K32287" s="1" t="s">
        <v>18256</v>
      </c>
    </row>
    <row r="32288" spans="1:11" x14ac:dyDescent="0.3">
      <c r="A32288">
        <v>104144</v>
      </c>
      <c r="B32288" s="1" t="s">
        <v>11</v>
      </c>
      <c r="C32288" s="1" t="s">
        <v>75815</v>
      </c>
      <c r="D32288" s="1" t="s">
        <v>75403</v>
      </c>
      <c r="E32288">
        <v>88</v>
      </c>
      <c r="F32288">
        <v>60</v>
      </c>
      <c r="G32288" s="1" t="s">
        <v>14</v>
      </c>
      <c r="H32288" s="1" t="s">
        <v>108</v>
      </c>
      <c r="I32288" s="1" t="s">
        <v>109</v>
      </c>
      <c r="J32288" s="1" t="s">
        <v>37</v>
      </c>
      <c r="K32288" s="1" t="s">
        <v>73994</v>
      </c>
    </row>
    <row r="32289" spans="1:11" x14ac:dyDescent="0.3">
      <c r="A32289">
        <v>140808</v>
      </c>
      <c r="B32289" s="1" t="s">
        <v>11</v>
      </c>
      <c r="C32289" s="1" t="s">
        <v>86881</v>
      </c>
      <c r="D32289" s="1" t="s">
        <v>34</v>
      </c>
      <c r="E32289">
        <v>91</v>
      </c>
      <c r="F32289">
        <v>45</v>
      </c>
      <c r="G32289" s="1" t="s">
        <v>14</v>
      </c>
      <c r="H32289" s="1" t="s">
        <v>16</v>
      </c>
      <c r="I32289" s="1" t="s">
        <v>24</v>
      </c>
      <c r="J32289" s="1" t="s">
        <v>17</v>
      </c>
      <c r="K32289" s="1" t="s">
        <v>74663</v>
      </c>
    </row>
    <row r="32290" spans="1:11" x14ac:dyDescent="0.3">
      <c r="A32290">
        <v>112092</v>
      </c>
      <c r="B32290" s="1" t="s">
        <v>11</v>
      </c>
      <c r="C32290" s="1" t="s">
        <v>78900</v>
      </c>
      <c r="D32290" s="1" t="s">
        <v>24</v>
      </c>
      <c r="E32290">
        <v>82</v>
      </c>
      <c r="F32290">
        <v>9</v>
      </c>
      <c r="G32290" s="1" t="s">
        <v>14</v>
      </c>
      <c r="H32290" s="1" t="s">
        <v>14</v>
      </c>
      <c r="I32290" s="1" t="s">
        <v>258</v>
      </c>
      <c r="J32290" s="1" t="s">
        <v>387</v>
      </c>
      <c r="K32290" s="1" t="s">
        <v>1261</v>
      </c>
    </row>
    <row r="32291" spans="1:11" x14ac:dyDescent="0.3">
      <c r="A32291">
        <v>24130</v>
      </c>
      <c r="B32291" s="1" t="s">
        <v>11</v>
      </c>
      <c r="C32291" s="1" t="s">
        <v>28134</v>
      </c>
      <c r="D32291" s="1" t="s">
        <v>2520</v>
      </c>
      <c r="E32291">
        <v>91</v>
      </c>
      <c r="F32291">
        <v>28</v>
      </c>
      <c r="G32291" s="1" t="s">
        <v>143</v>
      </c>
      <c r="H32291" s="1" t="s">
        <v>144</v>
      </c>
      <c r="I32291" s="1" t="s">
        <v>145</v>
      </c>
      <c r="J32291" s="1" t="s">
        <v>625</v>
      </c>
      <c r="K32291" s="1" t="s">
        <v>623</v>
      </c>
    </row>
    <row r="32292" spans="1:11" x14ac:dyDescent="0.3">
      <c r="A32292">
        <v>142702</v>
      </c>
      <c r="B32292" s="1" t="s">
        <v>11</v>
      </c>
      <c r="C32292" s="1" t="s">
        <v>88235</v>
      </c>
      <c r="D32292" s="1" t="s">
        <v>34</v>
      </c>
      <c r="E32292">
        <v>94</v>
      </c>
      <c r="F32292">
        <v>95</v>
      </c>
      <c r="G32292" s="1" t="s">
        <v>143</v>
      </c>
      <c r="H32292" s="1" t="s">
        <v>939</v>
      </c>
      <c r="I32292" s="1" t="s">
        <v>145</v>
      </c>
      <c r="J32292" s="1" t="s">
        <v>487</v>
      </c>
      <c r="K32292" s="1" t="s">
        <v>31679</v>
      </c>
    </row>
    <row r="32293" spans="1:11" x14ac:dyDescent="0.3">
      <c r="A32293">
        <v>12951</v>
      </c>
      <c r="B32293" s="1" t="s">
        <v>11</v>
      </c>
      <c r="C32293" s="1" t="s">
        <v>19295</v>
      </c>
      <c r="D32293" s="1" t="s">
        <v>19296</v>
      </c>
      <c r="E32293">
        <v>92</v>
      </c>
      <c r="F32293">
        <v>65</v>
      </c>
      <c r="G32293" s="1" t="s">
        <v>14</v>
      </c>
      <c r="H32293" s="1" t="s">
        <v>370</v>
      </c>
      <c r="I32293" s="1" t="s">
        <v>273</v>
      </c>
      <c r="J32293" s="1" t="s">
        <v>37</v>
      </c>
      <c r="K32293" s="1" t="s">
        <v>2728</v>
      </c>
    </row>
    <row r="32294" spans="1:11" x14ac:dyDescent="0.3">
      <c r="A32294">
        <v>7112</v>
      </c>
      <c r="B32294" s="1" t="s">
        <v>11</v>
      </c>
      <c r="C32294" s="1" t="s">
        <v>12126</v>
      </c>
      <c r="D32294" s="1" t="s">
        <v>12127</v>
      </c>
      <c r="E32294">
        <v>84</v>
      </c>
      <c r="F32294">
        <v>36</v>
      </c>
      <c r="G32294" s="1" t="s">
        <v>2434</v>
      </c>
      <c r="H32294" s="1" t="s">
        <v>2434</v>
      </c>
      <c r="I32294" s="1" t="s">
        <v>24</v>
      </c>
      <c r="J32294" s="1" t="s">
        <v>161</v>
      </c>
      <c r="K32294" s="1" t="s">
        <v>7526</v>
      </c>
    </row>
    <row r="32295" spans="1:11" x14ac:dyDescent="0.3">
      <c r="A32295">
        <v>127004</v>
      </c>
      <c r="B32295" s="1" t="s">
        <v>327</v>
      </c>
      <c r="C32295" s="1" t="s">
        <v>81563</v>
      </c>
      <c r="D32295" s="1" t="s">
        <v>347</v>
      </c>
      <c r="E32295">
        <v>83</v>
      </c>
      <c r="F32295">
        <v>21</v>
      </c>
      <c r="G32295" s="1" t="s">
        <v>330</v>
      </c>
      <c r="H32295" s="1" t="s">
        <v>569</v>
      </c>
      <c r="I32295" s="1" t="s">
        <v>24</v>
      </c>
      <c r="J32295" s="1" t="s">
        <v>25</v>
      </c>
      <c r="K32295" s="1" t="s">
        <v>2702</v>
      </c>
    </row>
    <row r="32296" spans="1:11" x14ac:dyDescent="0.3">
      <c r="A32296">
        <v>78428</v>
      </c>
      <c r="B32296" s="1" t="s">
        <v>60</v>
      </c>
      <c r="C32296" s="1" t="s">
        <v>61367</v>
      </c>
      <c r="D32296" s="1" t="s">
        <v>53564</v>
      </c>
      <c r="E32296">
        <v>86</v>
      </c>
      <c r="G32296" s="1" t="s">
        <v>402</v>
      </c>
      <c r="H32296" s="1" t="s">
        <v>3921</v>
      </c>
      <c r="I32296" s="1" t="s">
        <v>24</v>
      </c>
      <c r="J32296" s="1" t="s">
        <v>25</v>
      </c>
      <c r="K32296" s="1" t="s">
        <v>5371</v>
      </c>
    </row>
    <row r="32297" spans="1:11" x14ac:dyDescent="0.3">
      <c r="A32297">
        <v>28310</v>
      </c>
      <c r="B32297" s="1" t="s">
        <v>60</v>
      </c>
      <c r="C32297" s="1" t="s">
        <v>31220</v>
      </c>
      <c r="D32297" s="1" t="s">
        <v>31221</v>
      </c>
      <c r="E32297">
        <v>90</v>
      </c>
      <c r="F32297">
        <v>52</v>
      </c>
      <c r="G32297" s="1" t="s">
        <v>267</v>
      </c>
      <c r="H32297" s="1" t="s">
        <v>899</v>
      </c>
      <c r="I32297" s="1" t="s">
        <v>24</v>
      </c>
      <c r="J32297" s="1" t="s">
        <v>161</v>
      </c>
      <c r="K32297" s="1" t="s">
        <v>24640</v>
      </c>
    </row>
    <row r="32298" spans="1:11" x14ac:dyDescent="0.3">
      <c r="A32298">
        <v>7139</v>
      </c>
      <c r="B32298" s="1" t="s">
        <v>327</v>
      </c>
      <c r="C32298" s="1" t="s">
        <v>12171</v>
      </c>
      <c r="D32298" s="1" t="s">
        <v>24</v>
      </c>
      <c r="E32298">
        <v>83</v>
      </c>
      <c r="F32298">
        <v>11</v>
      </c>
      <c r="G32298" s="1" t="s">
        <v>330</v>
      </c>
      <c r="H32298" s="1" t="s">
        <v>958</v>
      </c>
      <c r="I32298" s="1" t="s">
        <v>24</v>
      </c>
      <c r="J32298" s="1" t="s">
        <v>83</v>
      </c>
      <c r="K32298" s="1" t="s">
        <v>12172</v>
      </c>
    </row>
    <row r="32299" spans="1:11" x14ac:dyDescent="0.3">
      <c r="A32299">
        <v>46739</v>
      </c>
      <c r="B32299" s="1" t="s">
        <v>327</v>
      </c>
      <c r="C32299" s="1" t="s">
        <v>45972</v>
      </c>
      <c r="D32299" s="1" t="s">
        <v>24</v>
      </c>
      <c r="E32299">
        <v>84</v>
      </c>
      <c r="F32299">
        <v>10</v>
      </c>
      <c r="G32299" s="1" t="s">
        <v>330</v>
      </c>
      <c r="H32299" s="1" t="s">
        <v>958</v>
      </c>
      <c r="I32299" s="1" t="s">
        <v>24</v>
      </c>
      <c r="J32299" s="1" t="s">
        <v>25</v>
      </c>
      <c r="K32299" s="1" t="s">
        <v>45973</v>
      </c>
    </row>
    <row r="32300" spans="1:11" x14ac:dyDescent="0.3">
      <c r="A32300">
        <v>125619</v>
      </c>
      <c r="B32300" s="1" t="s">
        <v>481</v>
      </c>
      <c r="C32300" s="1" t="s">
        <v>81190</v>
      </c>
      <c r="D32300" s="1" t="s">
        <v>417</v>
      </c>
      <c r="E32300">
        <v>85</v>
      </c>
      <c r="F32300">
        <v>14</v>
      </c>
      <c r="G32300" s="1" t="s">
        <v>535</v>
      </c>
      <c r="H32300" s="1" t="s">
        <v>24</v>
      </c>
      <c r="I32300" s="1" t="s">
        <v>24</v>
      </c>
      <c r="J32300" s="1" t="s">
        <v>625</v>
      </c>
      <c r="K32300" s="1" t="s">
        <v>3438</v>
      </c>
    </row>
    <row r="32301" spans="1:11" x14ac:dyDescent="0.3">
      <c r="A32301">
        <v>124022</v>
      </c>
      <c r="B32301" s="1" t="s">
        <v>60</v>
      </c>
      <c r="C32301" s="1" t="s">
        <v>80740</v>
      </c>
      <c r="D32301" s="1" t="s">
        <v>80741</v>
      </c>
      <c r="E32301">
        <v>86</v>
      </c>
      <c r="G32301" s="1" t="s">
        <v>133</v>
      </c>
      <c r="H32301" s="1" t="s">
        <v>22327</v>
      </c>
      <c r="I32301" s="1" t="s">
        <v>24</v>
      </c>
      <c r="J32301" s="1" t="s">
        <v>25</v>
      </c>
      <c r="K32301" s="1" t="s">
        <v>80742</v>
      </c>
    </row>
    <row r="32302" spans="1:11" x14ac:dyDescent="0.3">
      <c r="A32302">
        <v>23093</v>
      </c>
      <c r="B32302" s="1" t="s">
        <v>39</v>
      </c>
      <c r="C32302" s="1" t="s">
        <v>27209</v>
      </c>
      <c r="D32302" s="1" t="s">
        <v>27210</v>
      </c>
      <c r="E32302">
        <v>88</v>
      </c>
      <c r="F32302">
        <v>25</v>
      </c>
      <c r="G32302" s="1" t="s">
        <v>202</v>
      </c>
      <c r="H32302" s="1" t="s">
        <v>26076</v>
      </c>
      <c r="I32302" s="1" t="s">
        <v>24</v>
      </c>
      <c r="J32302" s="1" t="s">
        <v>37</v>
      </c>
      <c r="K32302" s="1" t="s">
        <v>7879</v>
      </c>
    </row>
    <row r="32303" spans="1:11" x14ac:dyDescent="0.3">
      <c r="A32303">
        <v>42651</v>
      </c>
      <c r="B32303" s="1" t="s">
        <v>1495</v>
      </c>
      <c r="C32303" s="1" t="s">
        <v>43087</v>
      </c>
      <c r="D32303" s="1" t="s">
        <v>4931</v>
      </c>
      <c r="E32303">
        <v>89</v>
      </c>
      <c r="F32303">
        <v>16</v>
      </c>
      <c r="G32303" s="1" t="s">
        <v>4932</v>
      </c>
      <c r="H32303" s="1" t="s">
        <v>24</v>
      </c>
      <c r="I32303" s="1" t="s">
        <v>24</v>
      </c>
      <c r="J32303" s="1" t="s">
        <v>25</v>
      </c>
      <c r="K32303" s="1" t="s">
        <v>4933</v>
      </c>
    </row>
    <row r="32304" spans="1:11" x14ac:dyDescent="0.3">
      <c r="A32304">
        <v>42296</v>
      </c>
      <c r="B32304" s="1" t="s">
        <v>1495</v>
      </c>
      <c r="C32304" s="1" t="s">
        <v>42795</v>
      </c>
      <c r="D32304" s="1" t="s">
        <v>21025</v>
      </c>
      <c r="E32304">
        <v>89</v>
      </c>
      <c r="F32304">
        <v>25</v>
      </c>
      <c r="G32304" s="1" t="s">
        <v>36987</v>
      </c>
      <c r="H32304" s="1" t="s">
        <v>24</v>
      </c>
      <c r="I32304" s="1" t="s">
        <v>24</v>
      </c>
      <c r="J32304" s="1" t="s">
        <v>31</v>
      </c>
      <c r="K32304" s="1" t="s">
        <v>30482</v>
      </c>
    </row>
    <row r="32305" spans="1:11" x14ac:dyDescent="0.3">
      <c r="A32305">
        <v>39533</v>
      </c>
      <c r="B32305" s="1" t="s">
        <v>1495</v>
      </c>
      <c r="C32305" s="1" t="s">
        <v>40758</v>
      </c>
      <c r="D32305" s="1" t="s">
        <v>21756</v>
      </c>
      <c r="E32305">
        <v>90</v>
      </c>
      <c r="G32305" s="1" t="s">
        <v>4440</v>
      </c>
      <c r="H32305" s="1" t="s">
        <v>24</v>
      </c>
      <c r="I32305" s="1" t="s">
        <v>24</v>
      </c>
      <c r="J32305" s="1" t="s">
        <v>225</v>
      </c>
      <c r="K32305" s="1" t="s">
        <v>4441</v>
      </c>
    </row>
    <row r="32306" spans="1:11" x14ac:dyDescent="0.3">
      <c r="A32306">
        <v>145133</v>
      </c>
      <c r="B32306" s="1" t="s">
        <v>2670</v>
      </c>
      <c r="C32306" s="1" t="s">
        <v>90217</v>
      </c>
      <c r="D32306" s="1" t="s">
        <v>24</v>
      </c>
      <c r="E32306">
        <v>89</v>
      </c>
      <c r="F32306">
        <v>27</v>
      </c>
      <c r="G32306" s="1" t="s">
        <v>9237</v>
      </c>
      <c r="H32306" s="1" t="s">
        <v>24</v>
      </c>
      <c r="I32306" s="1" t="s">
        <v>24</v>
      </c>
      <c r="J32306" s="1" t="s">
        <v>37</v>
      </c>
      <c r="K32306" s="1" t="s">
        <v>89957</v>
      </c>
    </row>
    <row r="32307" spans="1:11" x14ac:dyDescent="0.3">
      <c r="A32307">
        <v>4846</v>
      </c>
      <c r="B32307" s="1" t="s">
        <v>11</v>
      </c>
      <c r="C32307" s="1" t="s">
        <v>9044</v>
      </c>
      <c r="D32307" s="1" t="s">
        <v>6400</v>
      </c>
      <c r="E32307">
        <v>90</v>
      </c>
      <c r="F32307">
        <v>50</v>
      </c>
      <c r="G32307" s="1" t="s">
        <v>14</v>
      </c>
      <c r="H32307" s="1" t="s">
        <v>411</v>
      </c>
      <c r="I32307" s="1" t="s">
        <v>30</v>
      </c>
      <c r="J32307" s="1" t="s">
        <v>83</v>
      </c>
      <c r="K32307" s="1" t="s">
        <v>6231</v>
      </c>
    </row>
    <row r="32308" spans="1:11" x14ac:dyDescent="0.3">
      <c r="A32308">
        <v>42972</v>
      </c>
      <c r="B32308" s="1" t="s">
        <v>1495</v>
      </c>
      <c r="C32308" s="1" t="s">
        <v>43306</v>
      </c>
      <c r="D32308" s="1" t="s">
        <v>43307</v>
      </c>
      <c r="E32308">
        <v>89</v>
      </c>
      <c r="F32308">
        <v>24</v>
      </c>
      <c r="G32308" s="1" t="s">
        <v>4440</v>
      </c>
      <c r="H32308" s="1" t="s">
        <v>24</v>
      </c>
      <c r="I32308" s="1" t="s">
        <v>24</v>
      </c>
      <c r="J32308" s="1" t="s">
        <v>225</v>
      </c>
      <c r="K32308" s="1" t="s">
        <v>41878</v>
      </c>
    </row>
    <row r="32309" spans="1:11" x14ac:dyDescent="0.3">
      <c r="A32309">
        <v>42645</v>
      </c>
      <c r="B32309" s="1" t="s">
        <v>1495</v>
      </c>
      <c r="C32309" s="1" t="s">
        <v>43077</v>
      </c>
      <c r="D32309" s="1" t="s">
        <v>21756</v>
      </c>
      <c r="E32309">
        <v>89</v>
      </c>
      <c r="F32309">
        <v>25</v>
      </c>
      <c r="G32309" s="1" t="s">
        <v>1497</v>
      </c>
      <c r="H32309" s="1" t="s">
        <v>24</v>
      </c>
      <c r="I32309" s="1" t="s">
        <v>24</v>
      </c>
      <c r="J32309" s="1" t="s">
        <v>83</v>
      </c>
      <c r="K32309" s="1" t="s">
        <v>42338</v>
      </c>
    </row>
    <row r="32310" spans="1:11" x14ac:dyDescent="0.3">
      <c r="A32310">
        <v>9219</v>
      </c>
      <c r="B32310" s="1" t="s">
        <v>11</v>
      </c>
      <c r="C32310" s="1" t="s">
        <v>14959</v>
      </c>
      <c r="D32310" s="1" t="s">
        <v>417</v>
      </c>
      <c r="E32310">
        <v>85</v>
      </c>
      <c r="F32310">
        <v>40</v>
      </c>
      <c r="G32310" s="1" t="s">
        <v>14</v>
      </c>
      <c r="H32310" s="1" t="s">
        <v>6826</v>
      </c>
      <c r="I32310" s="1" t="s">
        <v>109</v>
      </c>
      <c r="J32310" s="1" t="s">
        <v>25</v>
      </c>
      <c r="K32310" s="1" t="s">
        <v>2016</v>
      </c>
    </row>
    <row r="32311" spans="1:11" x14ac:dyDescent="0.3">
      <c r="A32311">
        <v>39538</v>
      </c>
      <c r="B32311" s="1" t="s">
        <v>1495</v>
      </c>
      <c r="C32311" s="1" t="s">
        <v>40764</v>
      </c>
      <c r="D32311" s="1" t="s">
        <v>24</v>
      </c>
      <c r="E32311">
        <v>90</v>
      </c>
      <c r="F32311">
        <v>14</v>
      </c>
      <c r="G32311" s="1" t="s">
        <v>1511</v>
      </c>
      <c r="H32311" s="1" t="s">
        <v>24</v>
      </c>
      <c r="I32311" s="1" t="s">
        <v>24</v>
      </c>
      <c r="J32311" s="1" t="s">
        <v>25</v>
      </c>
      <c r="K32311" s="1" t="s">
        <v>10154</v>
      </c>
    </row>
    <row r="32312" spans="1:11" x14ac:dyDescent="0.3">
      <c r="A32312">
        <v>90137</v>
      </c>
      <c r="B32312" s="1" t="s">
        <v>11</v>
      </c>
      <c r="C32312" s="1" t="s">
        <v>69556</v>
      </c>
      <c r="D32312" s="1" t="s">
        <v>69557</v>
      </c>
      <c r="E32312">
        <v>82</v>
      </c>
      <c r="F32312">
        <v>22</v>
      </c>
      <c r="G32312" s="1" t="s">
        <v>29354</v>
      </c>
      <c r="H32312" s="1" t="s">
        <v>29354</v>
      </c>
      <c r="I32312" s="1" t="s">
        <v>24</v>
      </c>
      <c r="J32312" s="1" t="s">
        <v>387</v>
      </c>
      <c r="K32312" s="1" t="s">
        <v>29355</v>
      </c>
    </row>
    <row r="32313" spans="1:11" x14ac:dyDescent="0.3">
      <c r="A32313">
        <v>41698</v>
      </c>
      <c r="B32313" s="1" t="s">
        <v>1495</v>
      </c>
      <c r="C32313" s="1" t="s">
        <v>42346</v>
      </c>
      <c r="D32313" s="1" t="s">
        <v>12628</v>
      </c>
      <c r="E32313">
        <v>89</v>
      </c>
      <c r="G32313" s="1" t="s">
        <v>1511</v>
      </c>
      <c r="H32313" s="1" t="s">
        <v>24</v>
      </c>
      <c r="I32313" s="1" t="s">
        <v>24</v>
      </c>
      <c r="J32313" s="1" t="s">
        <v>25</v>
      </c>
      <c r="K32313" s="1" t="s">
        <v>12629</v>
      </c>
    </row>
    <row r="32314" spans="1:11" x14ac:dyDescent="0.3">
      <c r="A32314">
        <v>42282</v>
      </c>
      <c r="B32314" s="1" t="s">
        <v>1495</v>
      </c>
      <c r="C32314" s="1" t="s">
        <v>42775</v>
      </c>
      <c r="D32314" s="1" t="s">
        <v>6849</v>
      </c>
      <c r="E32314">
        <v>89</v>
      </c>
      <c r="F32314">
        <v>26</v>
      </c>
      <c r="G32314" s="1" t="s">
        <v>5708</v>
      </c>
      <c r="H32314" s="1" t="s">
        <v>24</v>
      </c>
      <c r="I32314" s="1" t="s">
        <v>24</v>
      </c>
      <c r="J32314" s="1" t="s">
        <v>25</v>
      </c>
      <c r="K32314" s="1" t="s">
        <v>5709</v>
      </c>
    </row>
    <row r="32315" spans="1:11" x14ac:dyDescent="0.3">
      <c r="A32315">
        <v>83977</v>
      </c>
      <c r="B32315" s="1" t="s">
        <v>11</v>
      </c>
      <c r="C32315" s="1" t="s">
        <v>65218</v>
      </c>
      <c r="D32315" s="1" t="s">
        <v>991</v>
      </c>
      <c r="E32315">
        <v>88</v>
      </c>
      <c r="F32315">
        <v>16</v>
      </c>
      <c r="G32315" s="1" t="s">
        <v>223</v>
      </c>
      <c r="H32315" s="1" t="s">
        <v>224</v>
      </c>
      <c r="I32315" s="1" t="s">
        <v>224</v>
      </c>
      <c r="J32315" s="1" t="s">
        <v>225</v>
      </c>
      <c r="K32315" s="1" t="s">
        <v>5679</v>
      </c>
    </row>
    <row r="32316" spans="1:11" x14ac:dyDescent="0.3">
      <c r="A32316">
        <v>101983</v>
      </c>
      <c r="B32316" s="1" t="s">
        <v>11</v>
      </c>
      <c r="C32316" s="1" t="s">
        <v>74862</v>
      </c>
      <c r="D32316" s="1" t="s">
        <v>24</v>
      </c>
      <c r="E32316">
        <v>90</v>
      </c>
      <c r="F32316">
        <v>28</v>
      </c>
      <c r="G32316" s="1" t="s">
        <v>14</v>
      </c>
      <c r="H32316" s="1" t="s">
        <v>731</v>
      </c>
      <c r="I32316" s="1" t="s">
        <v>732</v>
      </c>
      <c r="J32316" s="1" t="s">
        <v>83</v>
      </c>
      <c r="K32316" s="1" t="s">
        <v>1366</v>
      </c>
    </row>
    <row r="32317" spans="1:11" x14ac:dyDescent="0.3">
      <c r="A32317">
        <v>40521</v>
      </c>
      <c r="B32317" s="1" t="s">
        <v>11</v>
      </c>
      <c r="C32317" s="1" t="s">
        <v>41495</v>
      </c>
      <c r="D32317" s="1" t="s">
        <v>24</v>
      </c>
      <c r="E32317">
        <v>88</v>
      </c>
      <c r="F32317">
        <v>26</v>
      </c>
      <c r="G32317" s="1" t="s">
        <v>143</v>
      </c>
      <c r="H32317" s="1" t="s">
        <v>144</v>
      </c>
      <c r="I32317" s="1" t="s">
        <v>145</v>
      </c>
      <c r="J32317" s="1" t="s">
        <v>25</v>
      </c>
      <c r="K32317" s="1" t="s">
        <v>36151</v>
      </c>
    </row>
    <row r="32318" spans="1:11" x14ac:dyDescent="0.3">
      <c r="A32318">
        <v>41672</v>
      </c>
      <c r="B32318" s="1" t="s">
        <v>1495</v>
      </c>
      <c r="C32318" s="1" t="s">
        <v>42309</v>
      </c>
      <c r="D32318" s="1" t="s">
        <v>18097</v>
      </c>
      <c r="E32318">
        <v>89</v>
      </c>
      <c r="F32318">
        <v>25</v>
      </c>
      <c r="G32318" s="1" t="s">
        <v>4440</v>
      </c>
      <c r="H32318" s="1" t="s">
        <v>24</v>
      </c>
      <c r="I32318" s="1" t="s">
        <v>24</v>
      </c>
      <c r="J32318" s="1" t="s">
        <v>225</v>
      </c>
      <c r="K32318" s="1" t="s">
        <v>18098</v>
      </c>
    </row>
    <row r="32319" spans="1:11" x14ac:dyDescent="0.3">
      <c r="A32319">
        <v>50437</v>
      </c>
      <c r="B32319" s="1" t="s">
        <v>1623</v>
      </c>
      <c r="C32319" s="1" t="s">
        <v>48648</v>
      </c>
      <c r="D32319" s="1" t="s">
        <v>24</v>
      </c>
      <c r="E32319">
        <v>89</v>
      </c>
      <c r="F32319">
        <v>125</v>
      </c>
      <c r="G32319" s="1" t="s">
        <v>1626</v>
      </c>
      <c r="H32319" s="1" t="s">
        <v>1627</v>
      </c>
      <c r="I32319" s="1" t="s">
        <v>24</v>
      </c>
      <c r="J32319" s="1" t="s">
        <v>37</v>
      </c>
      <c r="K32319" s="1" t="s">
        <v>48649</v>
      </c>
    </row>
    <row r="32320" spans="1:11" x14ac:dyDescent="0.3">
      <c r="A32320">
        <v>144654</v>
      </c>
      <c r="B32320" s="1" t="s">
        <v>60</v>
      </c>
      <c r="C32320" s="1" t="s">
        <v>89859</v>
      </c>
      <c r="D32320" s="1" t="s">
        <v>24695</v>
      </c>
      <c r="E32320">
        <v>93</v>
      </c>
      <c r="F32320">
        <v>80</v>
      </c>
      <c r="G32320" s="1" t="s">
        <v>133</v>
      </c>
      <c r="H32320" s="1" t="s">
        <v>520</v>
      </c>
      <c r="I32320" s="1" t="s">
        <v>24</v>
      </c>
      <c r="J32320" s="1" t="s">
        <v>25</v>
      </c>
      <c r="K32320" s="1" t="s">
        <v>78989</v>
      </c>
    </row>
    <row r="32321" spans="1:11" x14ac:dyDescent="0.3">
      <c r="A32321">
        <v>77995</v>
      </c>
      <c r="B32321" s="1" t="s">
        <v>19</v>
      </c>
      <c r="C32321" s="1" t="s">
        <v>61054</v>
      </c>
      <c r="D32321" s="1" t="s">
        <v>61055</v>
      </c>
      <c r="E32321">
        <v>92</v>
      </c>
      <c r="F32321">
        <v>80</v>
      </c>
      <c r="G32321" s="1" t="s">
        <v>170</v>
      </c>
      <c r="H32321" s="1" t="s">
        <v>171</v>
      </c>
      <c r="I32321" s="1" t="s">
        <v>24</v>
      </c>
      <c r="J32321" s="1" t="s">
        <v>25</v>
      </c>
      <c r="K32321" s="1" t="s">
        <v>1171</v>
      </c>
    </row>
    <row r="32322" spans="1:11" x14ac:dyDescent="0.3">
      <c r="A32322">
        <v>146431</v>
      </c>
      <c r="B32322" s="1" t="s">
        <v>60</v>
      </c>
      <c r="C32322" s="1" t="s">
        <v>91398</v>
      </c>
      <c r="D32322" s="1" t="s">
        <v>91399</v>
      </c>
      <c r="E32322">
        <v>88</v>
      </c>
      <c r="F32322">
        <v>72</v>
      </c>
      <c r="G32322" s="1" t="s">
        <v>133</v>
      </c>
      <c r="H32322" s="1" t="s">
        <v>520</v>
      </c>
      <c r="I32322" s="1" t="s">
        <v>24</v>
      </c>
      <c r="J32322" s="1" t="s">
        <v>25</v>
      </c>
      <c r="K32322" s="1" t="s">
        <v>30690</v>
      </c>
    </row>
    <row r="32323" spans="1:11" x14ac:dyDescent="0.3">
      <c r="A32323">
        <v>5066</v>
      </c>
      <c r="B32323" s="1" t="s">
        <v>11</v>
      </c>
      <c r="C32323" s="1" t="s">
        <v>9279</v>
      </c>
      <c r="D32323" s="1" t="s">
        <v>9280</v>
      </c>
      <c r="E32323">
        <v>88</v>
      </c>
      <c r="F32323">
        <v>39</v>
      </c>
      <c r="G32323" s="1" t="s">
        <v>143</v>
      </c>
      <c r="H32323" s="1" t="s">
        <v>197</v>
      </c>
      <c r="I32323" s="1" t="s">
        <v>145</v>
      </c>
      <c r="J32323" s="1" t="s">
        <v>625</v>
      </c>
      <c r="K32323" s="1" t="s">
        <v>229</v>
      </c>
    </row>
    <row r="32324" spans="1:11" x14ac:dyDescent="0.3">
      <c r="A32324">
        <v>11134</v>
      </c>
      <c r="B32324" s="1" t="s">
        <v>11</v>
      </c>
      <c r="C32324" s="1" t="s">
        <v>17212</v>
      </c>
      <c r="D32324" s="1" t="s">
        <v>24</v>
      </c>
      <c r="E32324">
        <v>93</v>
      </c>
      <c r="F32324">
        <v>32</v>
      </c>
      <c r="G32324" s="1" t="s">
        <v>14</v>
      </c>
      <c r="H32324" s="1" t="s">
        <v>15</v>
      </c>
      <c r="I32324" s="1" t="s">
        <v>16</v>
      </c>
      <c r="J32324" s="1" t="s">
        <v>25</v>
      </c>
      <c r="K32324" s="1" t="s">
        <v>17213</v>
      </c>
    </row>
    <row r="32325" spans="1:11" x14ac:dyDescent="0.3">
      <c r="A32325">
        <v>2389</v>
      </c>
      <c r="B32325" s="1" t="s">
        <v>11</v>
      </c>
      <c r="C32325" s="1" t="s">
        <v>4999</v>
      </c>
      <c r="D32325" s="1" t="s">
        <v>4475</v>
      </c>
      <c r="E32325">
        <v>90</v>
      </c>
      <c r="F32325">
        <v>25</v>
      </c>
      <c r="G32325" s="1" t="s">
        <v>35</v>
      </c>
      <c r="H32325" s="1" t="s">
        <v>4470</v>
      </c>
      <c r="I32325" s="1" t="s">
        <v>446</v>
      </c>
      <c r="J32325" s="1" t="s">
        <v>37</v>
      </c>
      <c r="K32325" s="1" t="s">
        <v>2428</v>
      </c>
    </row>
    <row r="32326" spans="1:11" x14ac:dyDescent="0.3">
      <c r="A32326">
        <v>9431</v>
      </c>
      <c r="B32326" s="1" t="s">
        <v>39</v>
      </c>
      <c r="C32326" s="1" t="s">
        <v>15312</v>
      </c>
      <c r="D32326" s="1" t="s">
        <v>15313</v>
      </c>
      <c r="E32326">
        <v>85</v>
      </c>
      <c r="F32326">
        <v>20</v>
      </c>
      <c r="G32326" s="1" t="s">
        <v>207</v>
      </c>
      <c r="H32326" s="1" t="s">
        <v>7586</v>
      </c>
      <c r="I32326" s="1" t="s">
        <v>24</v>
      </c>
      <c r="J32326" s="1" t="s">
        <v>25</v>
      </c>
      <c r="K32326" s="1" t="s">
        <v>7587</v>
      </c>
    </row>
    <row r="32327" spans="1:11" x14ac:dyDescent="0.3">
      <c r="A32327">
        <v>9183</v>
      </c>
      <c r="B32327" s="1" t="s">
        <v>11</v>
      </c>
      <c r="C32327" s="1" t="s">
        <v>14894</v>
      </c>
      <c r="D32327" s="1" t="s">
        <v>24</v>
      </c>
      <c r="E32327">
        <v>93</v>
      </c>
      <c r="F32327">
        <v>70</v>
      </c>
      <c r="G32327" s="1" t="s">
        <v>14</v>
      </c>
      <c r="H32327" s="1" t="s">
        <v>58</v>
      </c>
      <c r="I32327" s="1" t="s">
        <v>30</v>
      </c>
      <c r="J32327" s="1" t="s">
        <v>37</v>
      </c>
      <c r="K32327" s="1" t="s">
        <v>14895</v>
      </c>
    </row>
    <row r="32328" spans="1:11" x14ac:dyDescent="0.3">
      <c r="A32328">
        <v>148843</v>
      </c>
      <c r="B32328" s="1" t="s">
        <v>11</v>
      </c>
      <c r="C32328" s="1" t="s">
        <v>92886</v>
      </c>
      <c r="D32328" s="1" t="s">
        <v>24</v>
      </c>
      <c r="E32328">
        <v>88</v>
      </c>
      <c r="F32328">
        <v>45</v>
      </c>
      <c r="G32328" s="1" t="s">
        <v>14</v>
      </c>
      <c r="H32328" s="1" t="s">
        <v>86</v>
      </c>
      <c r="I32328" s="1" t="s">
        <v>16</v>
      </c>
      <c r="J32328" s="1" t="s">
        <v>625</v>
      </c>
      <c r="K32328" s="1" t="s">
        <v>27908</v>
      </c>
    </row>
    <row r="32329" spans="1:11" x14ac:dyDescent="0.3">
      <c r="A32329">
        <v>144647</v>
      </c>
      <c r="B32329" s="1" t="s">
        <v>25</v>
      </c>
      <c r="C32329" s="1" t="s">
        <v>89847</v>
      </c>
      <c r="D32329" s="1" t="s">
        <v>24</v>
      </c>
      <c r="E32329">
        <v>80</v>
      </c>
      <c r="F32329">
        <v>20</v>
      </c>
      <c r="G32329" s="1" t="s">
        <v>16633</v>
      </c>
      <c r="H32329" s="1" t="s">
        <v>24</v>
      </c>
      <c r="I32329" s="1" t="s">
        <v>24</v>
      </c>
      <c r="J32329" s="1" t="s">
        <v>25</v>
      </c>
      <c r="K32329" s="1" t="s">
        <v>19746</v>
      </c>
    </row>
    <row r="32330" spans="1:11" x14ac:dyDescent="0.3">
      <c r="A32330">
        <v>145759</v>
      </c>
      <c r="B32330" s="1" t="s">
        <v>11</v>
      </c>
      <c r="C32330" s="1" t="s">
        <v>90793</v>
      </c>
      <c r="D32330" s="1" t="s">
        <v>34</v>
      </c>
      <c r="E32330">
        <v>90</v>
      </c>
      <c r="F32330">
        <v>45</v>
      </c>
      <c r="G32330" s="1" t="s">
        <v>35</v>
      </c>
      <c r="H32330" s="1" t="s">
        <v>35</v>
      </c>
      <c r="I32330" s="1" t="s">
        <v>504</v>
      </c>
      <c r="J32330" s="1" t="s">
        <v>37</v>
      </c>
      <c r="K32330" s="1" t="s">
        <v>4998</v>
      </c>
    </row>
    <row r="32331" spans="1:11" x14ac:dyDescent="0.3">
      <c r="A32331">
        <v>131591</v>
      </c>
      <c r="B32331" s="1" t="s">
        <v>11</v>
      </c>
      <c r="C32331" s="1" t="s">
        <v>83131</v>
      </c>
      <c r="D32331" s="1" t="s">
        <v>83132</v>
      </c>
      <c r="E32331">
        <v>91</v>
      </c>
      <c r="F32331">
        <v>32</v>
      </c>
      <c r="G32331" s="1" t="s">
        <v>14</v>
      </c>
      <c r="H32331" s="1" t="s">
        <v>15</v>
      </c>
      <c r="I32331" s="1" t="s">
        <v>16</v>
      </c>
      <c r="J32331" s="1" t="s">
        <v>182</v>
      </c>
      <c r="K32331" s="1" t="s">
        <v>74663</v>
      </c>
    </row>
    <row r="32332" spans="1:11" x14ac:dyDescent="0.3">
      <c r="A32332">
        <v>92763</v>
      </c>
      <c r="B32332" s="1" t="s">
        <v>11</v>
      </c>
      <c r="C32332" s="1" t="s">
        <v>70708</v>
      </c>
      <c r="D32332" s="1" t="s">
        <v>2897</v>
      </c>
      <c r="E32332">
        <v>87</v>
      </c>
      <c r="F32332">
        <v>17</v>
      </c>
      <c r="G32332" s="1" t="s">
        <v>143</v>
      </c>
      <c r="H32332" s="1" t="s">
        <v>144</v>
      </c>
      <c r="I32332" s="1" t="s">
        <v>145</v>
      </c>
      <c r="J32332" s="1" t="s">
        <v>25</v>
      </c>
      <c r="K32332" s="1" t="s">
        <v>2898</v>
      </c>
    </row>
    <row r="32333" spans="1:11" x14ac:dyDescent="0.3">
      <c r="A32333">
        <v>170</v>
      </c>
      <c r="B32333" s="1" t="s">
        <v>11</v>
      </c>
      <c r="C32333" s="1" t="s">
        <v>531</v>
      </c>
      <c r="D32333" s="1" t="s">
        <v>24</v>
      </c>
      <c r="E32333">
        <v>89</v>
      </c>
      <c r="F32333">
        <v>42</v>
      </c>
      <c r="G32333" s="1" t="s">
        <v>14</v>
      </c>
      <c r="H32333" s="1" t="s">
        <v>458</v>
      </c>
      <c r="I32333" s="1" t="s">
        <v>109</v>
      </c>
      <c r="J32333" s="1" t="s">
        <v>37</v>
      </c>
      <c r="K32333" s="1" t="s">
        <v>532</v>
      </c>
    </row>
    <row r="32334" spans="1:11" x14ac:dyDescent="0.3">
      <c r="A32334">
        <v>144348</v>
      </c>
      <c r="B32334" s="1" t="s">
        <v>11</v>
      </c>
      <c r="C32334" s="1" t="s">
        <v>89596</v>
      </c>
      <c r="D32334" s="1" t="s">
        <v>89597</v>
      </c>
      <c r="E32334">
        <v>83</v>
      </c>
      <c r="F32334">
        <v>14</v>
      </c>
      <c r="G32334" s="1" t="s">
        <v>14</v>
      </c>
      <c r="H32334" s="1" t="s">
        <v>109</v>
      </c>
      <c r="I32334" s="1" t="s">
        <v>109</v>
      </c>
      <c r="J32334" s="1" t="s">
        <v>182</v>
      </c>
      <c r="K32334" s="1" t="s">
        <v>2430</v>
      </c>
    </row>
    <row r="32335" spans="1:11" x14ac:dyDescent="0.3">
      <c r="A32335">
        <v>12115</v>
      </c>
      <c r="B32335" s="1" t="s">
        <v>11</v>
      </c>
      <c r="C32335" s="1" t="s">
        <v>18328</v>
      </c>
      <c r="D32335" s="1" t="s">
        <v>18329</v>
      </c>
      <c r="E32335">
        <v>93</v>
      </c>
      <c r="F32335">
        <v>20</v>
      </c>
      <c r="G32335" s="1" t="s">
        <v>35</v>
      </c>
      <c r="H32335" s="1" t="s">
        <v>68</v>
      </c>
      <c r="I32335" s="1" t="s">
        <v>36</v>
      </c>
      <c r="J32335" s="1" t="s">
        <v>225</v>
      </c>
      <c r="K32335" s="1" t="s">
        <v>10714</v>
      </c>
    </row>
    <row r="32336" spans="1:11" x14ac:dyDescent="0.3">
      <c r="A32336">
        <v>94359</v>
      </c>
      <c r="B32336" s="1" t="s">
        <v>19</v>
      </c>
      <c r="C32336" s="1" t="s">
        <v>71615</v>
      </c>
      <c r="D32336" s="1" t="s">
        <v>24</v>
      </c>
      <c r="E32336">
        <v>86</v>
      </c>
      <c r="F32336">
        <v>10</v>
      </c>
      <c r="G32336" s="1" t="s">
        <v>22</v>
      </c>
      <c r="H32336" s="1" t="s">
        <v>90</v>
      </c>
      <c r="I32336" s="1" t="s">
        <v>24</v>
      </c>
      <c r="J32336" s="1" t="s">
        <v>25</v>
      </c>
      <c r="K32336" s="1" t="s">
        <v>53968</v>
      </c>
    </row>
    <row r="32337" spans="1:11" x14ac:dyDescent="0.3">
      <c r="A32337">
        <v>133154</v>
      </c>
      <c r="B32337" s="1" t="s">
        <v>60</v>
      </c>
      <c r="C32337" s="1" t="s">
        <v>83818</v>
      </c>
      <c r="D32337" s="1" t="s">
        <v>24</v>
      </c>
      <c r="E32337">
        <v>85</v>
      </c>
      <c r="F32337">
        <v>18</v>
      </c>
      <c r="G32337" s="1" t="s">
        <v>63</v>
      </c>
      <c r="H32337" s="1" t="s">
        <v>1792</v>
      </c>
      <c r="I32337" s="1" t="s">
        <v>24</v>
      </c>
      <c r="J32337" s="1" t="s">
        <v>25</v>
      </c>
      <c r="K32337" s="1" t="s">
        <v>64928</v>
      </c>
    </row>
    <row r="32338" spans="1:11" x14ac:dyDescent="0.3">
      <c r="A32338">
        <v>131964</v>
      </c>
      <c r="B32338" s="1" t="s">
        <v>60</v>
      </c>
      <c r="C32338" s="1" t="s">
        <v>83327</v>
      </c>
      <c r="D32338" s="1" t="s">
        <v>24</v>
      </c>
      <c r="E32338">
        <v>87</v>
      </c>
      <c r="G32338" s="1" t="s">
        <v>63</v>
      </c>
      <c r="H32338" s="1" t="s">
        <v>64</v>
      </c>
      <c r="I32338" s="1" t="s">
        <v>24</v>
      </c>
      <c r="J32338" s="1" t="s">
        <v>25</v>
      </c>
      <c r="K32338" s="1" t="s">
        <v>52801</v>
      </c>
    </row>
    <row r="32339" spans="1:11" x14ac:dyDescent="0.3">
      <c r="A32339">
        <v>17690</v>
      </c>
      <c r="B32339" s="1" t="s">
        <v>60</v>
      </c>
      <c r="C32339" s="1" t="s">
        <v>22405</v>
      </c>
      <c r="D32339" s="1" t="s">
        <v>24</v>
      </c>
      <c r="E32339">
        <v>87</v>
      </c>
      <c r="F32339">
        <v>21</v>
      </c>
      <c r="G32339" s="1" t="s">
        <v>63</v>
      </c>
      <c r="H32339" s="1" t="s">
        <v>19866</v>
      </c>
      <c r="I32339" s="1" t="s">
        <v>24</v>
      </c>
      <c r="J32339" s="1" t="s">
        <v>25</v>
      </c>
      <c r="K32339" s="1" t="s">
        <v>22406</v>
      </c>
    </row>
    <row r="32340" spans="1:11" x14ac:dyDescent="0.3">
      <c r="A32340">
        <v>87035</v>
      </c>
      <c r="B32340" s="1" t="s">
        <v>60</v>
      </c>
      <c r="C32340" s="1" t="s">
        <v>67550</v>
      </c>
      <c r="D32340" s="1" t="s">
        <v>24</v>
      </c>
      <c r="E32340">
        <v>89</v>
      </c>
      <c r="G32340" s="1" t="s">
        <v>133</v>
      </c>
      <c r="H32340" s="1" t="s">
        <v>134</v>
      </c>
      <c r="I32340" s="1" t="s">
        <v>24</v>
      </c>
      <c r="J32340" s="1" t="s">
        <v>25</v>
      </c>
      <c r="K32340" s="1" t="s">
        <v>25270</v>
      </c>
    </row>
    <row r="32341" spans="1:11" x14ac:dyDescent="0.3">
      <c r="A32341">
        <v>84186</v>
      </c>
      <c r="B32341" s="1" t="s">
        <v>11</v>
      </c>
      <c r="C32341" s="1" t="s">
        <v>65338</v>
      </c>
      <c r="D32341" s="1" t="s">
        <v>65339</v>
      </c>
      <c r="E32341">
        <v>92</v>
      </c>
      <c r="F32341">
        <v>55</v>
      </c>
      <c r="G32341" s="1" t="s">
        <v>14</v>
      </c>
      <c r="H32341" s="1" t="s">
        <v>15</v>
      </c>
      <c r="I32341" s="1" t="s">
        <v>16</v>
      </c>
      <c r="J32341" s="1" t="s">
        <v>17</v>
      </c>
      <c r="K32341" s="1" t="s">
        <v>64983</v>
      </c>
    </row>
    <row r="32342" spans="1:11" x14ac:dyDescent="0.3">
      <c r="A32342">
        <v>7690</v>
      </c>
      <c r="B32342" s="1" t="s">
        <v>2670</v>
      </c>
      <c r="C32342" s="1" t="s">
        <v>12942</v>
      </c>
      <c r="D32342" s="1" t="s">
        <v>24</v>
      </c>
      <c r="E32342">
        <v>89</v>
      </c>
      <c r="F32342">
        <v>19</v>
      </c>
      <c r="G32342" s="1" t="s">
        <v>2705</v>
      </c>
      <c r="H32342" s="1" t="s">
        <v>24</v>
      </c>
      <c r="I32342" s="1" t="s">
        <v>24</v>
      </c>
      <c r="J32342" s="1" t="s">
        <v>25</v>
      </c>
      <c r="K32342" s="1" t="s">
        <v>12943</v>
      </c>
    </row>
    <row r="32343" spans="1:11" x14ac:dyDescent="0.3">
      <c r="A32343">
        <v>61520</v>
      </c>
      <c r="B32343" s="1" t="s">
        <v>19</v>
      </c>
      <c r="C32343" s="1" t="s">
        <v>54508</v>
      </c>
      <c r="D32343" s="1" t="s">
        <v>2566</v>
      </c>
      <c r="E32343">
        <v>88</v>
      </c>
      <c r="F32343">
        <v>35</v>
      </c>
      <c r="G32343" s="1" t="s">
        <v>22</v>
      </c>
      <c r="H32343" s="1" t="s">
        <v>102</v>
      </c>
      <c r="I32343" s="1" t="s">
        <v>24</v>
      </c>
      <c r="J32343" s="1" t="s">
        <v>25</v>
      </c>
      <c r="K32343" s="1" t="s">
        <v>508</v>
      </c>
    </row>
    <row r="32344" spans="1:11" x14ac:dyDescent="0.3">
      <c r="A32344">
        <v>116077</v>
      </c>
      <c r="B32344" s="1" t="s">
        <v>39</v>
      </c>
      <c r="C32344" s="1" t="s">
        <v>79682</v>
      </c>
      <c r="D32344" s="1" t="s">
        <v>24</v>
      </c>
      <c r="E32344">
        <v>89</v>
      </c>
      <c r="F32344">
        <v>46</v>
      </c>
      <c r="G32344" s="1" t="s">
        <v>202</v>
      </c>
      <c r="H32344" s="1" t="s">
        <v>14489</v>
      </c>
      <c r="I32344" s="1" t="s">
        <v>24</v>
      </c>
      <c r="J32344" s="1" t="s">
        <v>83</v>
      </c>
      <c r="K32344" s="1" t="s">
        <v>1790</v>
      </c>
    </row>
    <row r="32345" spans="1:11" x14ac:dyDescent="0.3">
      <c r="A32345">
        <v>49701</v>
      </c>
      <c r="B32345" s="1" t="s">
        <v>39</v>
      </c>
      <c r="C32345" s="1" t="s">
        <v>48107</v>
      </c>
      <c r="D32345" s="1" t="s">
        <v>24</v>
      </c>
      <c r="E32345">
        <v>89</v>
      </c>
      <c r="F32345">
        <v>95</v>
      </c>
      <c r="G32345" s="1" t="s">
        <v>202</v>
      </c>
      <c r="H32345" s="1" t="s">
        <v>13908</v>
      </c>
      <c r="I32345" s="1" t="s">
        <v>24</v>
      </c>
      <c r="J32345" s="1" t="s">
        <v>37</v>
      </c>
      <c r="K32345" s="1" t="s">
        <v>3808</v>
      </c>
    </row>
    <row r="32346" spans="1:11" x14ac:dyDescent="0.3">
      <c r="A32346">
        <v>52609</v>
      </c>
      <c r="B32346" s="1" t="s">
        <v>11</v>
      </c>
      <c r="C32346" s="1" t="s">
        <v>50099</v>
      </c>
      <c r="D32346" s="1" t="s">
        <v>24</v>
      </c>
      <c r="E32346">
        <v>87</v>
      </c>
      <c r="F32346">
        <v>40</v>
      </c>
      <c r="G32346" s="1" t="s">
        <v>14</v>
      </c>
      <c r="H32346" s="1" t="s">
        <v>58</v>
      </c>
      <c r="I32346" s="1" t="s">
        <v>30</v>
      </c>
      <c r="J32346" s="1" t="s">
        <v>37</v>
      </c>
      <c r="K32346" s="1" t="s">
        <v>746</v>
      </c>
    </row>
    <row r="32347" spans="1:11" x14ac:dyDescent="0.3">
      <c r="A32347">
        <v>99332</v>
      </c>
      <c r="B32347" s="1" t="s">
        <v>11</v>
      </c>
      <c r="C32347" s="1" t="s">
        <v>73857</v>
      </c>
      <c r="D32347" s="1" t="s">
        <v>73858</v>
      </c>
      <c r="E32347">
        <v>86</v>
      </c>
      <c r="F32347">
        <v>15</v>
      </c>
      <c r="G32347" s="1" t="s">
        <v>14</v>
      </c>
      <c r="H32347" s="1" t="s">
        <v>15</v>
      </c>
      <c r="I32347" s="1" t="s">
        <v>16</v>
      </c>
      <c r="J32347" s="1" t="s">
        <v>625</v>
      </c>
      <c r="K32347" s="1" t="s">
        <v>12861</v>
      </c>
    </row>
    <row r="32348" spans="1:11" x14ac:dyDescent="0.3">
      <c r="A32348">
        <v>9714</v>
      </c>
      <c r="B32348" s="1" t="s">
        <v>11</v>
      </c>
      <c r="C32348" s="1" t="s">
        <v>15609</v>
      </c>
      <c r="D32348" s="1" t="s">
        <v>1245</v>
      </c>
      <c r="E32348">
        <v>92</v>
      </c>
      <c r="F32348">
        <v>60</v>
      </c>
      <c r="G32348" s="1" t="s">
        <v>143</v>
      </c>
      <c r="H32348" s="1" t="s">
        <v>939</v>
      </c>
      <c r="I32348" s="1" t="s">
        <v>145</v>
      </c>
      <c r="J32348" s="1" t="s">
        <v>182</v>
      </c>
      <c r="K32348" s="1" t="s">
        <v>1137</v>
      </c>
    </row>
    <row r="32349" spans="1:11" x14ac:dyDescent="0.3">
      <c r="A32349">
        <v>40270</v>
      </c>
      <c r="B32349" s="1" t="s">
        <v>481</v>
      </c>
      <c r="C32349" s="1" t="s">
        <v>41308</v>
      </c>
      <c r="D32349" s="1" t="s">
        <v>41309</v>
      </c>
      <c r="E32349">
        <v>89</v>
      </c>
      <c r="F32349">
        <v>17</v>
      </c>
      <c r="G32349" s="1" t="s">
        <v>314</v>
      </c>
      <c r="H32349" s="1" t="s">
        <v>24</v>
      </c>
      <c r="I32349" s="1" t="s">
        <v>24</v>
      </c>
      <c r="J32349" s="1" t="s">
        <v>25</v>
      </c>
      <c r="K32349" s="1" t="s">
        <v>9408</v>
      </c>
    </row>
    <row r="32350" spans="1:11" x14ac:dyDescent="0.3">
      <c r="A32350">
        <v>9294</v>
      </c>
      <c r="B32350" s="1" t="s">
        <v>39</v>
      </c>
      <c r="C32350" s="1" t="s">
        <v>15084</v>
      </c>
      <c r="D32350" s="1" t="s">
        <v>24</v>
      </c>
      <c r="E32350">
        <v>91</v>
      </c>
      <c r="F32350">
        <v>28</v>
      </c>
      <c r="G32350" s="1" t="s">
        <v>435</v>
      </c>
      <c r="H32350" s="1" t="s">
        <v>2770</v>
      </c>
      <c r="I32350" s="1" t="s">
        <v>24</v>
      </c>
      <c r="J32350" s="1" t="s">
        <v>487</v>
      </c>
      <c r="K32350" s="1" t="s">
        <v>15085</v>
      </c>
    </row>
    <row r="32351" spans="1:11" x14ac:dyDescent="0.3">
      <c r="A32351">
        <v>43921</v>
      </c>
      <c r="B32351" s="1" t="s">
        <v>260</v>
      </c>
      <c r="C32351" s="1" t="s">
        <v>43982</v>
      </c>
      <c r="D32351" s="1" t="s">
        <v>43983</v>
      </c>
      <c r="E32351">
        <v>88</v>
      </c>
      <c r="F32351">
        <v>9</v>
      </c>
      <c r="G32351" s="1" t="s">
        <v>1427</v>
      </c>
      <c r="H32351" s="1" t="s">
        <v>24</v>
      </c>
      <c r="I32351" s="1" t="s">
        <v>24</v>
      </c>
      <c r="J32351" s="1" t="s">
        <v>25</v>
      </c>
      <c r="K32351" s="1" t="s">
        <v>9503</v>
      </c>
    </row>
    <row r="32352" spans="1:11" x14ac:dyDescent="0.3">
      <c r="A32352">
        <v>133402</v>
      </c>
      <c r="B32352" s="1" t="s">
        <v>327</v>
      </c>
      <c r="C32352" s="1" t="s">
        <v>83869</v>
      </c>
      <c r="D32352" s="1" t="s">
        <v>347</v>
      </c>
      <c r="E32352">
        <v>88</v>
      </c>
      <c r="F32352">
        <v>16</v>
      </c>
      <c r="G32352" s="1" t="s">
        <v>330</v>
      </c>
      <c r="H32352" s="1" t="s">
        <v>958</v>
      </c>
      <c r="I32352" s="1" t="s">
        <v>24</v>
      </c>
      <c r="J32352" s="1" t="s">
        <v>25</v>
      </c>
      <c r="K32352" s="1" t="s">
        <v>8956</v>
      </c>
    </row>
    <row r="32353" spans="1:11" x14ac:dyDescent="0.3">
      <c r="A32353">
        <v>24392</v>
      </c>
      <c r="B32353" s="1" t="s">
        <v>11</v>
      </c>
      <c r="C32353" s="1" t="s">
        <v>28368</v>
      </c>
      <c r="D32353" s="1" t="s">
        <v>28369</v>
      </c>
      <c r="E32353">
        <v>90</v>
      </c>
      <c r="F32353">
        <v>65</v>
      </c>
      <c r="G32353" s="1" t="s">
        <v>14</v>
      </c>
      <c r="H32353" s="1" t="s">
        <v>1095</v>
      </c>
      <c r="I32353" s="1" t="s">
        <v>30</v>
      </c>
      <c r="J32353" s="1" t="s">
        <v>17</v>
      </c>
      <c r="K32353" s="1" t="s">
        <v>17589</v>
      </c>
    </row>
    <row r="32354" spans="1:11" x14ac:dyDescent="0.3">
      <c r="A32354">
        <v>99645</v>
      </c>
      <c r="B32354" s="1" t="s">
        <v>11</v>
      </c>
      <c r="C32354" s="1" t="s">
        <v>73959</v>
      </c>
      <c r="D32354" s="1" t="s">
        <v>24</v>
      </c>
      <c r="E32354">
        <v>86</v>
      </c>
      <c r="F32354">
        <v>25</v>
      </c>
      <c r="G32354" s="1" t="s">
        <v>14</v>
      </c>
      <c r="H32354" s="1" t="s">
        <v>15</v>
      </c>
      <c r="I32354" s="1" t="s">
        <v>16</v>
      </c>
      <c r="J32354" s="1" t="s">
        <v>83</v>
      </c>
      <c r="K32354" s="1" t="s">
        <v>2658</v>
      </c>
    </row>
    <row r="32355" spans="1:11" x14ac:dyDescent="0.3">
      <c r="A32355">
        <v>49180</v>
      </c>
      <c r="B32355" s="1" t="s">
        <v>19</v>
      </c>
      <c r="C32355" s="1" t="s">
        <v>47706</v>
      </c>
      <c r="D32355" s="1" t="s">
        <v>38173</v>
      </c>
      <c r="E32355">
        <v>90</v>
      </c>
      <c r="F32355">
        <v>48</v>
      </c>
      <c r="G32355" s="1" t="s">
        <v>165</v>
      </c>
      <c r="H32355" s="1" t="s">
        <v>16217</v>
      </c>
      <c r="I32355" s="1" t="s">
        <v>24</v>
      </c>
      <c r="J32355" s="1" t="s">
        <v>25</v>
      </c>
      <c r="K32355" s="1" t="s">
        <v>38174</v>
      </c>
    </row>
    <row r="32356" spans="1:11" x14ac:dyDescent="0.3">
      <c r="A32356">
        <v>6128</v>
      </c>
      <c r="B32356" s="1" t="s">
        <v>260</v>
      </c>
      <c r="C32356" s="1" t="s">
        <v>10790</v>
      </c>
      <c r="D32356" s="1" t="s">
        <v>10791</v>
      </c>
      <c r="E32356">
        <v>85</v>
      </c>
      <c r="F32356">
        <v>9</v>
      </c>
      <c r="G32356" s="1" t="s">
        <v>363</v>
      </c>
      <c r="H32356" s="1" t="s">
        <v>24</v>
      </c>
      <c r="I32356" s="1" t="s">
        <v>24</v>
      </c>
      <c r="J32356" s="1" t="s">
        <v>25</v>
      </c>
      <c r="K32356" s="1" t="s">
        <v>3683</v>
      </c>
    </row>
    <row r="32357" spans="1:11" x14ac:dyDescent="0.3">
      <c r="A32357">
        <v>93726</v>
      </c>
      <c r="B32357" s="1" t="s">
        <v>60</v>
      </c>
      <c r="C32357" s="1" t="s">
        <v>71250</v>
      </c>
      <c r="D32357" s="1" t="s">
        <v>71251</v>
      </c>
      <c r="E32357">
        <v>90</v>
      </c>
      <c r="F32357">
        <v>50</v>
      </c>
      <c r="G32357" s="1" t="s">
        <v>6894</v>
      </c>
      <c r="H32357" s="1" t="s">
        <v>15391</v>
      </c>
      <c r="I32357" s="1" t="s">
        <v>24</v>
      </c>
      <c r="J32357" s="1" t="s">
        <v>25</v>
      </c>
      <c r="K32357" s="1" t="s">
        <v>71252</v>
      </c>
    </row>
    <row r="32358" spans="1:11" x14ac:dyDescent="0.3">
      <c r="A32358">
        <v>95459</v>
      </c>
      <c r="B32358" s="1" t="s">
        <v>11</v>
      </c>
      <c r="C32358" s="1" t="s">
        <v>72254</v>
      </c>
      <c r="D32358" s="1" t="s">
        <v>36638</v>
      </c>
      <c r="E32358">
        <v>85</v>
      </c>
      <c r="F32358">
        <v>21</v>
      </c>
      <c r="G32358" s="1" t="s">
        <v>14</v>
      </c>
      <c r="H32358" s="1" t="s">
        <v>306</v>
      </c>
      <c r="I32358" s="1" t="s">
        <v>109</v>
      </c>
      <c r="J32358" s="1" t="s">
        <v>387</v>
      </c>
      <c r="K32358" s="1" t="s">
        <v>2119</v>
      </c>
    </row>
    <row r="32359" spans="1:11" x14ac:dyDescent="0.3">
      <c r="A32359">
        <v>58367</v>
      </c>
      <c r="B32359" s="1" t="s">
        <v>1623</v>
      </c>
      <c r="C32359" s="1" t="s">
        <v>53415</v>
      </c>
      <c r="D32359" s="1" t="s">
        <v>24</v>
      </c>
      <c r="E32359">
        <v>91</v>
      </c>
      <c r="F32359">
        <v>40</v>
      </c>
      <c r="G32359" s="1" t="s">
        <v>1988</v>
      </c>
      <c r="H32359" s="1" t="s">
        <v>4362</v>
      </c>
      <c r="I32359" s="1" t="s">
        <v>24</v>
      </c>
      <c r="J32359" s="1" t="s">
        <v>25</v>
      </c>
      <c r="K32359" s="1" t="s">
        <v>53214</v>
      </c>
    </row>
    <row r="32360" spans="1:11" x14ac:dyDescent="0.3">
      <c r="A32360">
        <v>1355</v>
      </c>
      <c r="B32360" s="1" t="s">
        <v>481</v>
      </c>
      <c r="C32360" s="1" t="s">
        <v>3027</v>
      </c>
      <c r="D32360" s="1" t="s">
        <v>24</v>
      </c>
      <c r="E32360">
        <v>91</v>
      </c>
      <c r="F32360">
        <v>23</v>
      </c>
      <c r="G32360" s="1" t="s">
        <v>484</v>
      </c>
      <c r="H32360" s="1" t="s">
        <v>24</v>
      </c>
      <c r="I32360" s="1" t="s">
        <v>24</v>
      </c>
      <c r="J32360" s="1" t="s">
        <v>182</v>
      </c>
      <c r="K32360" s="1" t="s">
        <v>3028</v>
      </c>
    </row>
    <row r="32361" spans="1:11" x14ac:dyDescent="0.3">
      <c r="A32361">
        <v>75828</v>
      </c>
      <c r="B32361" s="1" t="s">
        <v>11</v>
      </c>
      <c r="C32361" s="1" t="s">
        <v>58953</v>
      </c>
      <c r="D32361" s="1" t="s">
        <v>58954</v>
      </c>
      <c r="E32361">
        <v>96</v>
      </c>
      <c r="F32361">
        <v>125</v>
      </c>
      <c r="G32361" s="1" t="s">
        <v>14</v>
      </c>
      <c r="H32361" s="1" t="s">
        <v>58</v>
      </c>
      <c r="I32361" s="1" t="s">
        <v>30</v>
      </c>
      <c r="J32361" s="1" t="s">
        <v>83</v>
      </c>
      <c r="K32361" s="1" t="s">
        <v>58955</v>
      </c>
    </row>
    <row r="32362" spans="1:11" x14ac:dyDescent="0.3">
      <c r="A32362">
        <v>83319</v>
      </c>
      <c r="B32362" s="1" t="s">
        <v>25</v>
      </c>
      <c r="C32362" s="1" t="s">
        <v>64802</v>
      </c>
      <c r="D32362" s="1" t="s">
        <v>24</v>
      </c>
      <c r="E32362">
        <v>87</v>
      </c>
      <c r="F32362">
        <v>24</v>
      </c>
      <c r="G32362" s="1" t="s">
        <v>4093</v>
      </c>
      <c r="H32362" s="1" t="s">
        <v>24</v>
      </c>
      <c r="I32362" s="1" t="s">
        <v>24</v>
      </c>
      <c r="J32362" s="1" t="s">
        <v>31</v>
      </c>
      <c r="K32362" s="1" t="s">
        <v>29696</v>
      </c>
    </row>
    <row r="32363" spans="1:11" x14ac:dyDescent="0.3">
      <c r="A32363">
        <v>91996</v>
      </c>
      <c r="B32363" s="1" t="s">
        <v>481</v>
      </c>
      <c r="C32363" s="1" t="s">
        <v>70386</v>
      </c>
      <c r="D32363" s="1" t="s">
        <v>24746</v>
      </c>
      <c r="E32363">
        <v>86</v>
      </c>
      <c r="F32363">
        <v>8</v>
      </c>
      <c r="G32363" s="1" t="s">
        <v>314</v>
      </c>
      <c r="H32363" s="1" t="s">
        <v>24</v>
      </c>
      <c r="I32363" s="1" t="s">
        <v>24</v>
      </c>
      <c r="J32363" s="1" t="s">
        <v>25</v>
      </c>
      <c r="K32363" s="1" t="s">
        <v>2214</v>
      </c>
    </row>
    <row r="32364" spans="1:11" x14ac:dyDescent="0.3">
      <c r="A32364">
        <v>79480</v>
      </c>
      <c r="B32364" s="1" t="s">
        <v>11</v>
      </c>
      <c r="C32364" s="1" t="s">
        <v>62301</v>
      </c>
      <c r="D32364" s="1" t="s">
        <v>34</v>
      </c>
      <c r="E32364">
        <v>90</v>
      </c>
      <c r="F32364">
        <v>135</v>
      </c>
      <c r="G32364" s="1" t="s">
        <v>14</v>
      </c>
      <c r="H32364" s="1" t="s">
        <v>2257</v>
      </c>
      <c r="I32364" s="1" t="s">
        <v>16</v>
      </c>
      <c r="J32364" s="1" t="s">
        <v>17</v>
      </c>
      <c r="K32364" s="1" t="s">
        <v>2430</v>
      </c>
    </row>
    <row r="32365" spans="1:11" x14ac:dyDescent="0.3">
      <c r="A32365">
        <v>82563</v>
      </c>
      <c r="B32365" s="1" t="s">
        <v>39</v>
      </c>
      <c r="C32365" s="1" t="s">
        <v>64316</v>
      </c>
      <c r="D32365" s="1" t="s">
        <v>14505</v>
      </c>
      <c r="E32365">
        <v>93</v>
      </c>
      <c r="F32365">
        <v>80</v>
      </c>
      <c r="G32365" s="1" t="s">
        <v>202</v>
      </c>
      <c r="H32365" s="1" t="s">
        <v>247</v>
      </c>
      <c r="I32365" s="1" t="s">
        <v>24</v>
      </c>
      <c r="J32365" s="1" t="s">
        <v>83</v>
      </c>
      <c r="K32365" s="1" t="s">
        <v>27861</v>
      </c>
    </row>
    <row r="32366" spans="1:11" x14ac:dyDescent="0.3">
      <c r="A32366">
        <v>5338</v>
      </c>
      <c r="B32366" s="1" t="s">
        <v>11</v>
      </c>
      <c r="C32366" s="1" t="s">
        <v>9697</v>
      </c>
      <c r="D32366" s="1" t="s">
        <v>8953</v>
      </c>
      <c r="E32366">
        <v>90</v>
      </c>
      <c r="F32366">
        <v>50</v>
      </c>
      <c r="G32366" s="1" t="s">
        <v>14</v>
      </c>
      <c r="H32366" s="1" t="s">
        <v>3379</v>
      </c>
      <c r="I32366" s="1" t="s">
        <v>732</v>
      </c>
      <c r="J32366" s="1" t="s">
        <v>37</v>
      </c>
      <c r="K32366" s="1" t="s">
        <v>1494</v>
      </c>
    </row>
    <row r="32367" spans="1:11" x14ac:dyDescent="0.3">
      <c r="A32367">
        <v>97588</v>
      </c>
      <c r="B32367" s="1" t="s">
        <v>39</v>
      </c>
      <c r="C32367" s="1" t="s">
        <v>73250</v>
      </c>
      <c r="D32367" s="1" t="s">
        <v>24</v>
      </c>
      <c r="E32367">
        <v>87</v>
      </c>
      <c r="G32367" s="1" t="s">
        <v>75</v>
      </c>
      <c r="H32367" s="1" t="s">
        <v>10018</v>
      </c>
      <c r="I32367" s="1" t="s">
        <v>24</v>
      </c>
      <c r="J32367" s="1" t="s">
        <v>25</v>
      </c>
      <c r="K32367" s="1" t="s">
        <v>73251</v>
      </c>
    </row>
    <row r="32368" spans="1:11" x14ac:dyDescent="0.3">
      <c r="A32368">
        <v>43699</v>
      </c>
      <c r="B32368" s="1" t="s">
        <v>1495</v>
      </c>
      <c r="C32368" s="1" t="s">
        <v>43816</v>
      </c>
      <c r="D32368" s="1" t="s">
        <v>29497</v>
      </c>
      <c r="E32368">
        <v>93</v>
      </c>
      <c r="G32368" s="1" t="s">
        <v>4440</v>
      </c>
      <c r="H32368" s="1" t="s">
        <v>24</v>
      </c>
      <c r="I32368" s="1" t="s">
        <v>24</v>
      </c>
      <c r="J32368" s="1" t="s">
        <v>25</v>
      </c>
      <c r="K32368" s="1" t="s">
        <v>14283</v>
      </c>
    </row>
    <row r="32369" spans="1:11" x14ac:dyDescent="0.3">
      <c r="A32369">
        <v>85378</v>
      </c>
      <c r="B32369" s="1" t="s">
        <v>260</v>
      </c>
      <c r="C32369" s="1" t="s">
        <v>66195</v>
      </c>
      <c r="D32369" s="1" t="s">
        <v>5250</v>
      </c>
      <c r="E32369">
        <v>90</v>
      </c>
      <c r="F32369">
        <v>20</v>
      </c>
      <c r="G32369" s="1" t="s">
        <v>363</v>
      </c>
      <c r="H32369" s="1" t="s">
        <v>24</v>
      </c>
      <c r="I32369" s="1" t="s">
        <v>24</v>
      </c>
      <c r="J32369" s="1" t="s">
        <v>25</v>
      </c>
      <c r="K32369" s="1" t="s">
        <v>5251</v>
      </c>
    </row>
    <row r="32370" spans="1:11" x14ac:dyDescent="0.3">
      <c r="A32370">
        <v>38034</v>
      </c>
      <c r="B32370" s="1" t="s">
        <v>11</v>
      </c>
      <c r="C32370" s="1" t="s">
        <v>39605</v>
      </c>
      <c r="D32370" s="1" t="s">
        <v>39606</v>
      </c>
      <c r="E32370">
        <v>87</v>
      </c>
      <c r="F32370">
        <v>40</v>
      </c>
      <c r="G32370" s="1" t="s">
        <v>14</v>
      </c>
      <c r="H32370" s="1" t="s">
        <v>529</v>
      </c>
      <c r="I32370" s="1" t="s">
        <v>109</v>
      </c>
      <c r="J32370" s="1" t="s">
        <v>182</v>
      </c>
      <c r="K32370" s="1" t="s">
        <v>6613</v>
      </c>
    </row>
    <row r="32371" spans="1:11" x14ac:dyDescent="0.3">
      <c r="A32371">
        <v>40882</v>
      </c>
      <c r="B32371" s="1" t="s">
        <v>39</v>
      </c>
      <c r="C32371" s="1" t="s">
        <v>41757</v>
      </c>
      <c r="D32371" s="1" t="s">
        <v>41758</v>
      </c>
      <c r="E32371">
        <v>92</v>
      </c>
      <c r="F32371">
        <v>90</v>
      </c>
      <c r="G32371" s="1" t="s">
        <v>202</v>
      </c>
      <c r="H32371" s="1" t="s">
        <v>983</v>
      </c>
      <c r="I32371" s="1" t="s">
        <v>24</v>
      </c>
      <c r="J32371" s="1" t="s">
        <v>37</v>
      </c>
      <c r="K32371" s="1" t="s">
        <v>41347</v>
      </c>
    </row>
    <row r="32372" spans="1:11" x14ac:dyDescent="0.3">
      <c r="A32372">
        <v>4341</v>
      </c>
      <c r="B32372" s="1" t="s">
        <v>11</v>
      </c>
      <c r="C32372" s="1" t="s">
        <v>8240</v>
      </c>
      <c r="D32372" s="1" t="s">
        <v>8241</v>
      </c>
      <c r="E32372">
        <v>91</v>
      </c>
      <c r="F32372">
        <v>32</v>
      </c>
      <c r="G32372" s="1" t="s">
        <v>14</v>
      </c>
      <c r="H32372" s="1" t="s">
        <v>306</v>
      </c>
      <c r="I32372" s="1" t="s">
        <v>109</v>
      </c>
      <c r="J32372" s="1" t="s">
        <v>25</v>
      </c>
      <c r="K32372" s="1" t="s">
        <v>1236</v>
      </c>
    </row>
    <row r="32373" spans="1:11" x14ac:dyDescent="0.3">
      <c r="A32373">
        <v>86985</v>
      </c>
      <c r="B32373" s="1" t="s">
        <v>11</v>
      </c>
      <c r="C32373" s="1" t="s">
        <v>67522</v>
      </c>
      <c r="D32373" s="1" t="s">
        <v>24</v>
      </c>
      <c r="E32373">
        <v>88</v>
      </c>
      <c r="F32373">
        <v>30</v>
      </c>
      <c r="G32373" s="1" t="s">
        <v>14</v>
      </c>
      <c r="H32373" s="1" t="s">
        <v>731</v>
      </c>
      <c r="I32373" s="1" t="s">
        <v>732</v>
      </c>
      <c r="J32373" s="1" t="s">
        <v>83</v>
      </c>
      <c r="K32373" s="1" t="s">
        <v>19325</v>
      </c>
    </row>
    <row r="32374" spans="1:11" x14ac:dyDescent="0.3">
      <c r="A32374">
        <v>44873</v>
      </c>
      <c r="B32374" s="1" t="s">
        <v>11</v>
      </c>
      <c r="C32374" s="1" t="s">
        <v>44687</v>
      </c>
      <c r="D32374" s="1" t="s">
        <v>25554</v>
      </c>
      <c r="E32374">
        <v>91</v>
      </c>
      <c r="F32374">
        <v>24</v>
      </c>
      <c r="G32374" s="1" t="s">
        <v>14</v>
      </c>
      <c r="H32374" s="1" t="s">
        <v>121</v>
      </c>
      <c r="I32374" s="1" t="s">
        <v>109</v>
      </c>
      <c r="J32374" s="1" t="s">
        <v>83</v>
      </c>
      <c r="K32374" s="1" t="s">
        <v>24804</v>
      </c>
    </row>
    <row r="32375" spans="1:11" x14ac:dyDescent="0.3">
      <c r="A32375">
        <v>94309</v>
      </c>
      <c r="B32375" s="1" t="s">
        <v>11</v>
      </c>
      <c r="C32375" s="1" t="s">
        <v>71587</v>
      </c>
      <c r="D32375" s="1" t="s">
        <v>10774</v>
      </c>
      <c r="E32375">
        <v>89</v>
      </c>
      <c r="F32375">
        <v>60</v>
      </c>
      <c r="G32375" s="1" t="s">
        <v>14</v>
      </c>
      <c r="H32375" s="1" t="s">
        <v>15</v>
      </c>
      <c r="I32375" s="1" t="s">
        <v>16</v>
      </c>
      <c r="J32375" s="1" t="s">
        <v>17</v>
      </c>
      <c r="K32375" s="1" t="s">
        <v>10775</v>
      </c>
    </row>
    <row r="32376" spans="1:11" x14ac:dyDescent="0.3">
      <c r="A32376">
        <v>145575</v>
      </c>
      <c r="B32376" s="1" t="s">
        <v>25</v>
      </c>
      <c r="C32376" s="1" t="s">
        <v>90669</v>
      </c>
      <c r="D32376" s="1" t="s">
        <v>24</v>
      </c>
      <c r="E32376">
        <v>89</v>
      </c>
      <c r="F32376">
        <v>29</v>
      </c>
      <c r="G32376" s="1" t="s">
        <v>344</v>
      </c>
      <c r="H32376" s="1" t="s">
        <v>24</v>
      </c>
      <c r="I32376" s="1" t="s">
        <v>24</v>
      </c>
      <c r="J32376" s="1" t="s">
        <v>625</v>
      </c>
      <c r="K32376" s="1" t="s">
        <v>26169</v>
      </c>
    </row>
    <row r="32377" spans="1:11" x14ac:dyDescent="0.3">
      <c r="A32377">
        <v>43988</v>
      </c>
      <c r="B32377" s="1" t="s">
        <v>11</v>
      </c>
      <c r="C32377" s="1" t="s">
        <v>44032</v>
      </c>
      <c r="D32377" s="1" t="s">
        <v>3024</v>
      </c>
      <c r="E32377">
        <v>92</v>
      </c>
      <c r="F32377">
        <v>36</v>
      </c>
      <c r="G32377" s="1" t="s">
        <v>14</v>
      </c>
      <c r="H32377" s="1" t="s">
        <v>1084</v>
      </c>
      <c r="I32377" s="1" t="s">
        <v>109</v>
      </c>
      <c r="J32377" s="1" t="s">
        <v>182</v>
      </c>
      <c r="K32377" s="1" t="s">
        <v>1728</v>
      </c>
    </row>
    <row r="32378" spans="1:11" x14ac:dyDescent="0.3">
      <c r="A32378">
        <v>138956</v>
      </c>
      <c r="B32378" s="1" t="s">
        <v>11</v>
      </c>
      <c r="C32378" s="1" t="s">
        <v>85679</v>
      </c>
      <c r="D32378" s="1" t="s">
        <v>24</v>
      </c>
      <c r="E32378">
        <v>90</v>
      </c>
      <c r="F32378">
        <v>15</v>
      </c>
      <c r="G32378" s="1" t="s">
        <v>14</v>
      </c>
      <c r="H32378" s="1" t="s">
        <v>272</v>
      </c>
      <c r="I32378" s="1" t="s">
        <v>273</v>
      </c>
      <c r="J32378" s="1" t="s">
        <v>625</v>
      </c>
      <c r="K32378" s="1" t="s">
        <v>4514</v>
      </c>
    </row>
    <row r="32379" spans="1:11" x14ac:dyDescent="0.3">
      <c r="A32379">
        <v>105841</v>
      </c>
      <c r="B32379" s="1" t="s">
        <v>11</v>
      </c>
      <c r="C32379" s="1" t="s">
        <v>76781</v>
      </c>
      <c r="D32379" s="1" t="s">
        <v>22089</v>
      </c>
      <c r="E32379">
        <v>87</v>
      </c>
      <c r="F32379">
        <v>13</v>
      </c>
      <c r="G32379" s="1" t="s">
        <v>14</v>
      </c>
      <c r="H32379" s="1" t="s">
        <v>411</v>
      </c>
      <c r="I32379" s="1" t="s">
        <v>30</v>
      </c>
      <c r="J32379" s="1" t="s">
        <v>83</v>
      </c>
      <c r="K32379" s="1" t="s">
        <v>12691</v>
      </c>
    </row>
    <row r="32380" spans="1:11" x14ac:dyDescent="0.3">
      <c r="A32380">
        <v>20970</v>
      </c>
      <c r="B32380" s="1" t="s">
        <v>260</v>
      </c>
      <c r="C32380" s="1" t="s">
        <v>23758</v>
      </c>
      <c r="D32380" s="1" t="s">
        <v>23759</v>
      </c>
      <c r="E32380">
        <v>87</v>
      </c>
      <c r="G32380" s="1" t="s">
        <v>363</v>
      </c>
      <c r="H32380" s="1" t="s">
        <v>24</v>
      </c>
      <c r="I32380" s="1" t="s">
        <v>24</v>
      </c>
      <c r="J32380" s="1" t="s">
        <v>25</v>
      </c>
      <c r="K32380" s="1" t="s">
        <v>22708</v>
      </c>
    </row>
    <row r="32381" spans="1:11" x14ac:dyDescent="0.3">
      <c r="A32381">
        <v>78775</v>
      </c>
      <c r="B32381" s="1" t="s">
        <v>39</v>
      </c>
      <c r="C32381" s="1" t="s">
        <v>61673</v>
      </c>
      <c r="D32381" s="1" t="s">
        <v>24</v>
      </c>
      <c r="E32381">
        <v>87</v>
      </c>
      <c r="F32381">
        <v>26</v>
      </c>
      <c r="G32381" s="1" t="s">
        <v>435</v>
      </c>
      <c r="H32381" s="1" t="s">
        <v>592</v>
      </c>
      <c r="I32381" s="1" t="s">
        <v>24</v>
      </c>
      <c r="J32381" s="1" t="s">
        <v>487</v>
      </c>
      <c r="K32381" s="1" t="s">
        <v>16170</v>
      </c>
    </row>
    <row r="32382" spans="1:11" x14ac:dyDescent="0.3">
      <c r="A32382">
        <v>48722</v>
      </c>
      <c r="B32382" s="1" t="s">
        <v>11</v>
      </c>
      <c r="C32382" s="1" t="s">
        <v>47263</v>
      </c>
      <c r="D32382" s="1" t="s">
        <v>24</v>
      </c>
      <c r="E32382">
        <v>88</v>
      </c>
      <c r="F32382">
        <v>40</v>
      </c>
      <c r="G32382" s="1" t="s">
        <v>14</v>
      </c>
      <c r="H32382" s="1" t="s">
        <v>15</v>
      </c>
      <c r="I32382" s="1" t="s">
        <v>16</v>
      </c>
      <c r="J32382" s="1" t="s">
        <v>625</v>
      </c>
      <c r="K32382" s="1" t="s">
        <v>297</v>
      </c>
    </row>
    <row r="32383" spans="1:11" x14ac:dyDescent="0.3">
      <c r="A32383">
        <v>39884</v>
      </c>
      <c r="B32383" s="1" t="s">
        <v>39</v>
      </c>
      <c r="C32383" s="1" t="s">
        <v>41025</v>
      </c>
      <c r="D32383" s="1" t="s">
        <v>41026</v>
      </c>
      <c r="E32383">
        <v>87</v>
      </c>
      <c r="F32383">
        <v>23</v>
      </c>
      <c r="G32383" s="1" t="s">
        <v>42</v>
      </c>
      <c r="H32383" s="1" t="s">
        <v>962</v>
      </c>
      <c r="I32383" s="1" t="s">
        <v>24</v>
      </c>
      <c r="J32383" s="1" t="s">
        <v>25</v>
      </c>
      <c r="K32383" s="1" t="s">
        <v>6248</v>
      </c>
    </row>
    <row r="32384" spans="1:11" x14ac:dyDescent="0.3">
      <c r="A32384">
        <v>2043</v>
      </c>
      <c r="B32384" s="1" t="s">
        <v>1495</v>
      </c>
      <c r="C32384" s="1" t="s">
        <v>4404</v>
      </c>
      <c r="D32384" s="1" t="s">
        <v>4405</v>
      </c>
      <c r="E32384">
        <v>92</v>
      </c>
      <c r="G32384" s="1" t="s">
        <v>1511</v>
      </c>
      <c r="H32384" s="1" t="s">
        <v>24</v>
      </c>
      <c r="I32384" s="1" t="s">
        <v>24</v>
      </c>
      <c r="J32384" s="1" t="s">
        <v>25</v>
      </c>
      <c r="K32384" s="1" t="s">
        <v>2738</v>
      </c>
    </row>
    <row r="32385" spans="1:11" x14ac:dyDescent="0.3">
      <c r="A32385">
        <v>129352</v>
      </c>
      <c r="B32385" s="1" t="s">
        <v>11</v>
      </c>
      <c r="C32385" s="1" t="s">
        <v>82187</v>
      </c>
      <c r="D32385" s="1" t="s">
        <v>45951</v>
      </c>
      <c r="E32385">
        <v>91</v>
      </c>
      <c r="F32385">
        <v>20</v>
      </c>
      <c r="G32385" s="1" t="s">
        <v>14</v>
      </c>
      <c r="H32385" s="1" t="s">
        <v>15</v>
      </c>
      <c r="I32385" s="1" t="s">
        <v>16</v>
      </c>
      <c r="J32385" s="1" t="s">
        <v>161</v>
      </c>
      <c r="K32385" s="1" t="s">
        <v>61507</v>
      </c>
    </row>
    <row r="32386" spans="1:11" x14ac:dyDescent="0.3">
      <c r="A32386">
        <v>104440</v>
      </c>
      <c r="B32386" s="1" t="s">
        <v>11</v>
      </c>
      <c r="C32386" s="1" t="s">
        <v>75988</v>
      </c>
      <c r="D32386" s="1" t="s">
        <v>24</v>
      </c>
      <c r="E32386">
        <v>87</v>
      </c>
      <c r="F32386">
        <v>38</v>
      </c>
      <c r="G32386" s="1" t="s">
        <v>14</v>
      </c>
      <c r="H32386" s="1" t="s">
        <v>15</v>
      </c>
      <c r="I32386" s="1" t="s">
        <v>16</v>
      </c>
      <c r="J32386" s="1" t="s">
        <v>17</v>
      </c>
      <c r="K32386" s="1" t="s">
        <v>30319</v>
      </c>
    </row>
    <row r="32387" spans="1:11" x14ac:dyDescent="0.3">
      <c r="A32387">
        <v>78820</v>
      </c>
      <c r="B32387" s="1" t="s">
        <v>11</v>
      </c>
      <c r="C32387" s="1" t="s">
        <v>61731</v>
      </c>
      <c r="D32387" s="1" t="s">
        <v>4301</v>
      </c>
      <c r="E32387">
        <v>87</v>
      </c>
      <c r="F32387">
        <v>32</v>
      </c>
      <c r="G32387" s="1" t="s">
        <v>14</v>
      </c>
      <c r="H32387" s="1" t="s">
        <v>458</v>
      </c>
      <c r="I32387" s="1" t="s">
        <v>109</v>
      </c>
      <c r="J32387" s="1" t="s">
        <v>182</v>
      </c>
      <c r="K32387" s="1" t="s">
        <v>459</v>
      </c>
    </row>
    <row r="32388" spans="1:11" x14ac:dyDescent="0.3">
      <c r="A32388">
        <v>105082</v>
      </c>
      <c r="B32388" s="1" t="s">
        <v>11</v>
      </c>
      <c r="C32388" s="1" t="s">
        <v>76341</v>
      </c>
      <c r="D32388" s="1" t="s">
        <v>24</v>
      </c>
      <c r="E32388">
        <v>87</v>
      </c>
      <c r="F32388">
        <v>17</v>
      </c>
      <c r="G32388" s="1" t="s">
        <v>14</v>
      </c>
      <c r="H32388" s="1" t="s">
        <v>411</v>
      </c>
      <c r="I32388" s="1" t="s">
        <v>30</v>
      </c>
      <c r="J32388" s="1" t="s">
        <v>17</v>
      </c>
      <c r="K32388" s="1" t="s">
        <v>13407</v>
      </c>
    </row>
    <row r="32389" spans="1:11" x14ac:dyDescent="0.3">
      <c r="A32389">
        <v>115902</v>
      </c>
      <c r="B32389" s="1" t="s">
        <v>11</v>
      </c>
      <c r="C32389" s="1" t="s">
        <v>79598</v>
      </c>
      <c r="D32389" s="1" t="s">
        <v>1517</v>
      </c>
      <c r="E32389">
        <v>90</v>
      </c>
      <c r="F32389">
        <v>35</v>
      </c>
      <c r="G32389" s="1" t="s">
        <v>14</v>
      </c>
      <c r="H32389" s="1" t="s">
        <v>682</v>
      </c>
      <c r="I32389" s="1" t="s">
        <v>109</v>
      </c>
      <c r="J32389" s="1" t="s">
        <v>37</v>
      </c>
      <c r="K32389" s="1" t="s">
        <v>2030</v>
      </c>
    </row>
    <row r="32390" spans="1:11" x14ac:dyDescent="0.3">
      <c r="A32390">
        <v>46708</v>
      </c>
      <c r="B32390" s="1" t="s">
        <v>11</v>
      </c>
      <c r="C32390" s="1" t="s">
        <v>45927</v>
      </c>
      <c r="D32390" s="1" t="s">
        <v>29516</v>
      </c>
      <c r="E32390">
        <v>90</v>
      </c>
      <c r="F32390">
        <v>55</v>
      </c>
      <c r="G32390" s="1" t="s">
        <v>14</v>
      </c>
      <c r="H32390" s="1" t="s">
        <v>2257</v>
      </c>
      <c r="I32390" s="1" t="s">
        <v>16</v>
      </c>
      <c r="J32390" s="1" t="s">
        <v>625</v>
      </c>
      <c r="K32390" s="1" t="s">
        <v>29517</v>
      </c>
    </row>
    <row r="32391" spans="1:11" x14ac:dyDescent="0.3">
      <c r="A32391">
        <v>3595</v>
      </c>
      <c r="B32391" s="1" t="s">
        <v>11</v>
      </c>
      <c r="C32391" s="1" t="s">
        <v>7065</v>
      </c>
      <c r="D32391" s="1" t="s">
        <v>7066</v>
      </c>
      <c r="E32391">
        <v>89</v>
      </c>
      <c r="F32391">
        <v>42</v>
      </c>
      <c r="G32391" s="1" t="s">
        <v>14</v>
      </c>
      <c r="H32391" s="1" t="s">
        <v>113</v>
      </c>
      <c r="I32391" s="1" t="s">
        <v>109</v>
      </c>
      <c r="J32391" s="1" t="s">
        <v>17</v>
      </c>
      <c r="K32391" s="1" t="s">
        <v>7067</v>
      </c>
    </row>
    <row r="32392" spans="1:11" x14ac:dyDescent="0.3">
      <c r="A32392">
        <v>85252</v>
      </c>
      <c r="B32392" s="1" t="s">
        <v>11</v>
      </c>
      <c r="C32392" s="1" t="s">
        <v>66107</v>
      </c>
      <c r="D32392" s="1" t="s">
        <v>24</v>
      </c>
      <c r="E32392">
        <v>90</v>
      </c>
      <c r="F32392">
        <v>46</v>
      </c>
      <c r="G32392" s="1" t="s">
        <v>14</v>
      </c>
      <c r="H32392" s="1" t="s">
        <v>15</v>
      </c>
      <c r="I32392" s="1" t="s">
        <v>16</v>
      </c>
      <c r="J32392" s="1" t="s">
        <v>625</v>
      </c>
      <c r="K32392" s="1" t="s">
        <v>2171</v>
      </c>
    </row>
    <row r="32393" spans="1:11" x14ac:dyDescent="0.3">
      <c r="A32393">
        <v>73403</v>
      </c>
      <c r="B32393" s="1" t="s">
        <v>11</v>
      </c>
      <c r="C32393" s="1" t="s">
        <v>56765</v>
      </c>
      <c r="D32393" s="1" t="s">
        <v>56766</v>
      </c>
      <c r="E32393">
        <v>90</v>
      </c>
      <c r="F32393">
        <v>60</v>
      </c>
      <c r="G32393" s="1" t="s">
        <v>14</v>
      </c>
      <c r="H32393" s="1" t="s">
        <v>129</v>
      </c>
      <c r="I32393" s="1" t="s">
        <v>30</v>
      </c>
      <c r="J32393" s="1" t="s">
        <v>83</v>
      </c>
      <c r="K32393" s="1" t="s">
        <v>29702</v>
      </c>
    </row>
    <row r="32394" spans="1:11" x14ac:dyDescent="0.3">
      <c r="A32394">
        <v>4855</v>
      </c>
      <c r="B32394" s="1" t="s">
        <v>260</v>
      </c>
      <c r="C32394" s="1" t="s">
        <v>9062</v>
      </c>
      <c r="D32394" s="1" t="s">
        <v>9063</v>
      </c>
      <c r="E32394">
        <v>90</v>
      </c>
      <c r="F32394">
        <v>58</v>
      </c>
      <c r="G32394" s="1" t="s">
        <v>2308</v>
      </c>
      <c r="H32394" s="1" t="s">
        <v>24</v>
      </c>
      <c r="I32394" s="1" t="s">
        <v>24</v>
      </c>
      <c r="J32394" s="1" t="s">
        <v>25</v>
      </c>
      <c r="K32394" s="1" t="s">
        <v>3455</v>
      </c>
    </row>
    <row r="32395" spans="1:11" x14ac:dyDescent="0.3">
      <c r="A32395">
        <v>83616</v>
      </c>
      <c r="B32395" s="1" t="s">
        <v>39</v>
      </c>
      <c r="C32395" s="1" t="s">
        <v>64959</v>
      </c>
      <c r="D32395" s="1" t="s">
        <v>24</v>
      </c>
      <c r="E32395">
        <v>93</v>
      </c>
      <c r="F32395">
        <v>246</v>
      </c>
      <c r="G32395" s="1" t="s">
        <v>202</v>
      </c>
      <c r="H32395" s="1" t="s">
        <v>13415</v>
      </c>
      <c r="I32395" s="1" t="s">
        <v>24</v>
      </c>
      <c r="J32395" s="1" t="s">
        <v>37</v>
      </c>
      <c r="K32395" s="1" t="s">
        <v>64023</v>
      </c>
    </row>
    <row r="32396" spans="1:11" x14ac:dyDescent="0.3">
      <c r="A32396">
        <v>75909</v>
      </c>
      <c r="B32396" s="1" t="s">
        <v>39</v>
      </c>
      <c r="C32396" s="1" t="s">
        <v>59016</v>
      </c>
      <c r="D32396" s="1" t="s">
        <v>59017</v>
      </c>
      <c r="E32396">
        <v>88</v>
      </c>
      <c r="G32396" s="1" t="s">
        <v>207</v>
      </c>
      <c r="H32396" s="1" t="s">
        <v>4278</v>
      </c>
      <c r="I32396" s="1" t="s">
        <v>24</v>
      </c>
      <c r="J32396" s="1" t="s">
        <v>25</v>
      </c>
      <c r="K32396" s="1" t="s">
        <v>3829</v>
      </c>
    </row>
    <row r="32397" spans="1:11" x14ac:dyDescent="0.3">
      <c r="A32397">
        <v>74076</v>
      </c>
      <c r="B32397" s="1" t="s">
        <v>39</v>
      </c>
      <c r="C32397" s="1" t="s">
        <v>57385</v>
      </c>
      <c r="D32397" s="1" t="s">
        <v>24</v>
      </c>
      <c r="E32397">
        <v>90</v>
      </c>
      <c r="F32397">
        <v>68</v>
      </c>
      <c r="G32397" s="1" t="s">
        <v>435</v>
      </c>
      <c r="H32397" s="1" t="s">
        <v>5132</v>
      </c>
      <c r="I32397" s="1" t="s">
        <v>24</v>
      </c>
      <c r="J32397" s="1" t="s">
        <v>487</v>
      </c>
      <c r="K32397" s="1" t="s">
        <v>57386</v>
      </c>
    </row>
    <row r="32398" spans="1:11" x14ac:dyDescent="0.3">
      <c r="A32398">
        <v>43989</v>
      </c>
      <c r="B32398" s="1" t="s">
        <v>11</v>
      </c>
      <c r="C32398" s="1" t="s">
        <v>44033</v>
      </c>
      <c r="D32398" s="1" t="s">
        <v>191</v>
      </c>
      <c r="E32398">
        <v>92</v>
      </c>
      <c r="F32398">
        <v>60</v>
      </c>
      <c r="G32398" s="1" t="s">
        <v>14</v>
      </c>
      <c r="H32398" s="1" t="s">
        <v>2257</v>
      </c>
      <c r="I32398" s="1" t="s">
        <v>16</v>
      </c>
      <c r="J32398" s="1" t="s">
        <v>17</v>
      </c>
      <c r="K32398" s="1" t="s">
        <v>29517</v>
      </c>
    </row>
    <row r="32399" spans="1:11" x14ac:dyDescent="0.3">
      <c r="A32399">
        <v>48227</v>
      </c>
      <c r="B32399" s="1" t="s">
        <v>11</v>
      </c>
      <c r="C32399" s="1" t="s">
        <v>46915</v>
      </c>
      <c r="D32399" s="1" t="s">
        <v>46916</v>
      </c>
      <c r="E32399">
        <v>92</v>
      </c>
      <c r="F32399">
        <v>125</v>
      </c>
      <c r="G32399" s="1" t="s">
        <v>14</v>
      </c>
      <c r="H32399" s="1" t="s">
        <v>15</v>
      </c>
      <c r="I32399" s="1" t="s">
        <v>16</v>
      </c>
      <c r="J32399" s="1" t="s">
        <v>17</v>
      </c>
      <c r="K32399" s="1" t="s">
        <v>25729</v>
      </c>
    </row>
    <row r="32400" spans="1:11" x14ac:dyDescent="0.3">
      <c r="A32400">
        <v>24731</v>
      </c>
      <c r="B32400" s="1" t="s">
        <v>11</v>
      </c>
      <c r="C32400" s="1" t="s">
        <v>28617</v>
      </c>
      <c r="D32400" s="1" t="s">
        <v>24</v>
      </c>
      <c r="E32400">
        <v>89</v>
      </c>
      <c r="F32400">
        <v>38</v>
      </c>
      <c r="G32400" s="1" t="s">
        <v>14</v>
      </c>
      <c r="H32400" s="1" t="s">
        <v>682</v>
      </c>
      <c r="I32400" s="1" t="s">
        <v>109</v>
      </c>
      <c r="J32400" s="1" t="s">
        <v>25</v>
      </c>
      <c r="K32400" s="1" t="s">
        <v>12430</v>
      </c>
    </row>
    <row r="32401" spans="1:11" x14ac:dyDescent="0.3">
      <c r="A32401">
        <v>36828</v>
      </c>
      <c r="B32401" s="1" t="s">
        <v>11</v>
      </c>
      <c r="C32401" s="1" t="s">
        <v>38915</v>
      </c>
      <c r="D32401" s="1" t="s">
        <v>8085</v>
      </c>
      <c r="E32401">
        <v>88</v>
      </c>
      <c r="F32401">
        <v>45</v>
      </c>
      <c r="G32401" s="1" t="s">
        <v>14</v>
      </c>
      <c r="H32401" s="1" t="s">
        <v>129</v>
      </c>
      <c r="I32401" s="1" t="s">
        <v>30</v>
      </c>
      <c r="J32401" s="1" t="s">
        <v>37</v>
      </c>
      <c r="K32401" s="1" t="s">
        <v>38916</v>
      </c>
    </row>
    <row r="32402" spans="1:11" x14ac:dyDescent="0.3">
      <c r="A32402">
        <v>86669</v>
      </c>
      <c r="B32402" s="1" t="s">
        <v>11</v>
      </c>
      <c r="C32402" s="1" t="s">
        <v>67286</v>
      </c>
      <c r="D32402" s="1" t="s">
        <v>24</v>
      </c>
      <c r="E32402">
        <v>88</v>
      </c>
      <c r="F32402">
        <v>25</v>
      </c>
      <c r="G32402" s="1" t="s">
        <v>14</v>
      </c>
      <c r="H32402" s="1" t="s">
        <v>335</v>
      </c>
      <c r="I32402" s="1" t="s">
        <v>16</v>
      </c>
      <c r="J32402" s="1" t="s">
        <v>387</v>
      </c>
      <c r="K32402" s="1" t="s">
        <v>63316</v>
      </c>
    </row>
    <row r="32403" spans="1:11" x14ac:dyDescent="0.3">
      <c r="A32403">
        <v>44322</v>
      </c>
      <c r="B32403" s="1" t="s">
        <v>11</v>
      </c>
      <c r="C32403" s="1" t="s">
        <v>44288</v>
      </c>
      <c r="D32403" s="1" t="s">
        <v>24</v>
      </c>
      <c r="E32403">
        <v>87</v>
      </c>
      <c r="F32403">
        <v>19</v>
      </c>
      <c r="G32403" s="1" t="s">
        <v>14</v>
      </c>
      <c r="H32403" s="1" t="s">
        <v>731</v>
      </c>
      <c r="I32403" s="1" t="s">
        <v>732</v>
      </c>
      <c r="J32403" s="1" t="s">
        <v>83</v>
      </c>
      <c r="K32403" s="1" t="s">
        <v>19484</v>
      </c>
    </row>
    <row r="32404" spans="1:11" x14ac:dyDescent="0.3">
      <c r="A32404">
        <v>76692</v>
      </c>
      <c r="B32404" s="1" t="s">
        <v>39</v>
      </c>
      <c r="C32404" s="1" t="s">
        <v>59755</v>
      </c>
      <c r="D32404" s="1" t="s">
        <v>24</v>
      </c>
      <c r="E32404">
        <v>89</v>
      </c>
      <c r="G32404" s="1" t="s">
        <v>435</v>
      </c>
      <c r="H32404" s="1" t="s">
        <v>4119</v>
      </c>
      <c r="I32404" s="1" t="s">
        <v>24</v>
      </c>
      <c r="J32404" s="1" t="s">
        <v>487</v>
      </c>
      <c r="K32404" s="1" t="s">
        <v>59756</v>
      </c>
    </row>
    <row r="32405" spans="1:11" x14ac:dyDescent="0.3">
      <c r="A32405">
        <v>41089</v>
      </c>
      <c r="B32405" s="1" t="s">
        <v>260</v>
      </c>
      <c r="C32405" s="1" t="s">
        <v>41890</v>
      </c>
      <c r="D32405" s="1" t="s">
        <v>24</v>
      </c>
      <c r="E32405">
        <v>89</v>
      </c>
      <c r="F32405">
        <v>55</v>
      </c>
      <c r="G32405" s="1" t="s">
        <v>363</v>
      </c>
      <c r="H32405" s="1" t="s">
        <v>24</v>
      </c>
      <c r="I32405" s="1" t="s">
        <v>24</v>
      </c>
      <c r="J32405" s="1" t="s">
        <v>25</v>
      </c>
      <c r="K32405" s="1" t="s">
        <v>27930</v>
      </c>
    </row>
    <row r="32406" spans="1:11" x14ac:dyDescent="0.3">
      <c r="A32406">
        <v>90474</v>
      </c>
      <c r="B32406" s="1" t="s">
        <v>11</v>
      </c>
      <c r="C32406" s="1" t="s">
        <v>69748</v>
      </c>
      <c r="D32406" s="1" t="s">
        <v>387</v>
      </c>
      <c r="E32406">
        <v>86</v>
      </c>
      <c r="F32406">
        <v>39</v>
      </c>
      <c r="G32406" s="1" t="s">
        <v>14</v>
      </c>
      <c r="H32406" s="1" t="s">
        <v>15</v>
      </c>
      <c r="I32406" s="1" t="s">
        <v>16</v>
      </c>
      <c r="J32406" s="1" t="s">
        <v>25</v>
      </c>
      <c r="K32406" s="1" t="s">
        <v>30319</v>
      </c>
    </row>
    <row r="32407" spans="1:11" x14ac:dyDescent="0.3">
      <c r="A32407">
        <v>38330</v>
      </c>
      <c r="B32407" s="1" t="s">
        <v>11</v>
      </c>
      <c r="C32407" s="1" t="s">
        <v>39796</v>
      </c>
      <c r="D32407" s="1" t="s">
        <v>39797</v>
      </c>
      <c r="E32407">
        <v>87</v>
      </c>
      <c r="F32407">
        <v>45</v>
      </c>
      <c r="G32407" s="1" t="s">
        <v>14</v>
      </c>
      <c r="H32407" s="1" t="s">
        <v>1095</v>
      </c>
      <c r="I32407" s="1" t="s">
        <v>30</v>
      </c>
      <c r="J32407" s="1" t="s">
        <v>17</v>
      </c>
      <c r="K32407" s="1" t="s">
        <v>39798</v>
      </c>
    </row>
    <row r="32408" spans="1:11" x14ac:dyDescent="0.3">
      <c r="A32408">
        <v>46008</v>
      </c>
      <c r="B32408" s="1" t="s">
        <v>260</v>
      </c>
      <c r="C32408" s="1" t="s">
        <v>45409</v>
      </c>
      <c r="D32408" s="1" t="s">
        <v>45410</v>
      </c>
      <c r="E32408">
        <v>87</v>
      </c>
      <c r="F32408">
        <v>8</v>
      </c>
      <c r="G32408" s="1" t="s">
        <v>363</v>
      </c>
      <c r="H32408" s="1" t="s">
        <v>24</v>
      </c>
      <c r="I32408" s="1" t="s">
        <v>24</v>
      </c>
      <c r="J32408" s="1" t="s">
        <v>25</v>
      </c>
      <c r="K32408" s="1" t="s">
        <v>45411</v>
      </c>
    </row>
    <row r="32409" spans="1:11" x14ac:dyDescent="0.3">
      <c r="A32409">
        <v>43403</v>
      </c>
      <c r="B32409" s="1" t="s">
        <v>1495</v>
      </c>
      <c r="C32409" s="1" t="s">
        <v>43595</v>
      </c>
      <c r="D32409" s="1" t="s">
        <v>43596</v>
      </c>
      <c r="E32409">
        <v>93</v>
      </c>
      <c r="F32409">
        <v>71</v>
      </c>
      <c r="G32409" s="1" t="s">
        <v>4440</v>
      </c>
      <c r="H32409" s="1" t="s">
        <v>24</v>
      </c>
      <c r="I32409" s="1" t="s">
        <v>24</v>
      </c>
      <c r="J32409" s="1" t="s">
        <v>25</v>
      </c>
      <c r="K32409" s="1" t="s">
        <v>14283</v>
      </c>
    </row>
    <row r="32410" spans="1:11" x14ac:dyDescent="0.3">
      <c r="A32410">
        <v>74087</v>
      </c>
      <c r="B32410" s="1" t="s">
        <v>39</v>
      </c>
      <c r="C32410" s="1" t="s">
        <v>57402</v>
      </c>
      <c r="D32410" s="1" t="s">
        <v>24</v>
      </c>
      <c r="E32410">
        <v>90</v>
      </c>
      <c r="F32410">
        <v>15</v>
      </c>
      <c r="G32410" s="1" t="s">
        <v>435</v>
      </c>
      <c r="H32410" s="1" t="s">
        <v>720</v>
      </c>
      <c r="I32410" s="1" t="s">
        <v>24</v>
      </c>
      <c r="J32410" s="1" t="s">
        <v>25</v>
      </c>
      <c r="K32410" s="1" t="s">
        <v>57403</v>
      </c>
    </row>
    <row r="32411" spans="1:11" x14ac:dyDescent="0.3">
      <c r="A32411">
        <v>95192</v>
      </c>
      <c r="B32411" s="1" t="s">
        <v>260</v>
      </c>
      <c r="C32411" s="1" t="s">
        <v>72074</v>
      </c>
      <c r="D32411" s="1" t="s">
        <v>2991</v>
      </c>
      <c r="E32411">
        <v>89</v>
      </c>
      <c r="F32411">
        <v>25</v>
      </c>
      <c r="G32411" s="1" t="s">
        <v>2533</v>
      </c>
      <c r="H32411" s="1" t="s">
        <v>24</v>
      </c>
      <c r="I32411" s="1" t="s">
        <v>24</v>
      </c>
      <c r="J32411" s="1" t="s">
        <v>25</v>
      </c>
      <c r="K32411" s="1" t="s">
        <v>278</v>
      </c>
    </row>
    <row r="32412" spans="1:11" x14ac:dyDescent="0.3">
      <c r="A32412">
        <v>79359</v>
      </c>
      <c r="B32412" s="1" t="s">
        <v>39</v>
      </c>
      <c r="C32412" s="1" t="s">
        <v>62171</v>
      </c>
      <c r="D32412" s="1" t="s">
        <v>24</v>
      </c>
      <c r="E32412">
        <v>87</v>
      </c>
      <c r="F32412">
        <v>17</v>
      </c>
      <c r="G32412" s="1" t="s">
        <v>435</v>
      </c>
      <c r="H32412" s="1" t="s">
        <v>1926</v>
      </c>
      <c r="I32412" s="1" t="s">
        <v>24</v>
      </c>
      <c r="J32412" s="1" t="s">
        <v>487</v>
      </c>
      <c r="K32412" s="1" t="s">
        <v>62172</v>
      </c>
    </row>
    <row r="32413" spans="1:11" x14ac:dyDescent="0.3">
      <c r="A32413">
        <v>88875</v>
      </c>
      <c r="B32413" s="1" t="s">
        <v>11</v>
      </c>
      <c r="C32413" s="1" t="s">
        <v>68989</v>
      </c>
      <c r="D32413" s="1" t="s">
        <v>2897</v>
      </c>
      <c r="E32413">
        <v>89</v>
      </c>
      <c r="F32413">
        <v>17</v>
      </c>
      <c r="G32413" s="1" t="s">
        <v>143</v>
      </c>
      <c r="H32413" s="1" t="s">
        <v>144</v>
      </c>
      <c r="I32413" s="1" t="s">
        <v>145</v>
      </c>
      <c r="J32413" s="1" t="s">
        <v>225</v>
      </c>
      <c r="K32413" s="1" t="s">
        <v>2898</v>
      </c>
    </row>
    <row r="32414" spans="1:11" x14ac:dyDescent="0.3">
      <c r="A32414">
        <v>85670</v>
      </c>
      <c r="B32414" s="1" t="s">
        <v>260</v>
      </c>
      <c r="C32414" s="1" t="s">
        <v>66438</v>
      </c>
      <c r="D32414" s="1" t="s">
        <v>347</v>
      </c>
      <c r="E32414">
        <v>90</v>
      </c>
      <c r="F32414">
        <v>19</v>
      </c>
      <c r="G32414" s="1" t="s">
        <v>363</v>
      </c>
      <c r="H32414" s="1" t="s">
        <v>24</v>
      </c>
      <c r="I32414" s="1" t="s">
        <v>24</v>
      </c>
      <c r="J32414" s="1" t="s">
        <v>25</v>
      </c>
      <c r="K32414" s="1" t="s">
        <v>57340</v>
      </c>
    </row>
    <row r="32415" spans="1:11" x14ac:dyDescent="0.3">
      <c r="A32415">
        <v>47551</v>
      </c>
      <c r="B32415" s="1" t="s">
        <v>11</v>
      </c>
      <c r="C32415" s="1" t="s">
        <v>46425</v>
      </c>
      <c r="D32415" s="1" t="s">
        <v>24</v>
      </c>
      <c r="E32415">
        <v>89</v>
      </c>
      <c r="F32415">
        <v>32</v>
      </c>
      <c r="G32415" s="1" t="s">
        <v>14</v>
      </c>
      <c r="H32415" s="1" t="s">
        <v>15</v>
      </c>
      <c r="I32415" s="1" t="s">
        <v>16</v>
      </c>
      <c r="J32415" s="1" t="s">
        <v>17</v>
      </c>
      <c r="K32415" s="1" t="s">
        <v>5261</v>
      </c>
    </row>
    <row r="32416" spans="1:11" x14ac:dyDescent="0.3">
      <c r="A32416">
        <v>75180</v>
      </c>
      <c r="B32416" s="1" t="s">
        <v>39</v>
      </c>
      <c r="C32416" s="1" t="s">
        <v>58362</v>
      </c>
      <c r="D32416" s="1" t="s">
        <v>24</v>
      </c>
      <c r="E32416">
        <v>90</v>
      </c>
      <c r="F32416">
        <v>32</v>
      </c>
      <c r="G32416" s="1" t="s">
        <v>435</v>
      </c>
      <c r="H32416" s="1" t="s">
        <v>2380</v>
      </c>
      <c r="I32416" s="1" t="s">
        <v>24</v>
      </c>
      <c r="J32416" s="1" t="s">
        <v>487</v>
      </c>
      <c r="K32416" s="1" t="s">
        <v>24034</v>
      </c>
    </row>
    <row r="32417" spans="1:11" x14ac:dyDescent="0.3">
      <c r="A32417">
        <v>3988</v>
      </c>
      <c r="B32417" s="1" t="s">
        <v>39</v>
      </c>
      <c r="C32417" s="1" t="s">
        <v>7713</v>
      </c>
      <c r="D32417" s="1" t="s">
        <v>7714</v>
      </c>
      <c r="E32417">
        <v>88</v>
      </c>
      <c r="F32417">
        <v>22</v>
      </c>
      <c r="G32417" s="1" t="s">
        <v>207</v>
      </c>
      <c r="H32417" s="1" t="s">
        <v>1696</v>
      </c>
      <c r="I32417" s="1" t="s">
        <v>24</v>
      </c>
      <c r="J32417" s="1" t="s">
        <v>31</v>
      </c>
      <c r="K32417" s="1" t="s">
        <v>7715</v>
      </c>
    </row>
    <row r="32418" spans="1:11" x14ac:dyDescent="0.3">
      <c r="A32418">
        <v>9394</v>
      </c>
      <c r="B32418" s="1" t="s">
        <v>39</v>
      </c>
      <c r="C32418" s="1" t="s">
        <v>15239</v>
      </c>
      <c r="D32418" s="1" t="s">
        <v>15240</v>
      </c>
      <c r="E32418">
        <v>92</v>
      </c>
      <c r="G32418" s="1" t="s">
        <v>202</v>
      </c>
      <c r="H32418" s="1" t="s">
        <v>863</v>
      </c>
      <c r="I32418" s="1" t="s">
        <v>24</v>
      </c>
      <c r="J32418" s="1" t="s">
        <v>83</v>
      </c>
      <c r="K32418" s="1" t="s">
        <v>15241</v>
      </c>
    </row>
    <row r="32419" spans="1:11" x14ac:dyDescent="0.3">
      <c r="A32419">
        <v>76859</v>
      </c>
      <c r="B32419" s="1" t="s">
        <v>39</v>
      </c>
      <c r="C32419" s="1" t="s">
        <v>59944</v>
      </c>
      <c r="D32419" s="1" t="s">
        <v>35435</v>
      </c>
      <c r="E32419">
        <v>87</v>
      </c>
      <c r="F32419">
        <v>30</v>
      </c>
      <c r="G32419" s="1" t="s">
        <v>202</v>
      </c>
      <c r="H32419" s="1" t="s">
        <v>27425</v>
      </c>
      <c r="I32419" s="1" t="s">
        <v>24</v>
      </c>
      <c r="J32419" s="1" t="s">
        <v>37</v>
      </c>
      <c r="K32419" s="1" t="s">
        <v>59945</v>
      </c>
    </row>
    <row r="32420" spans="1:11" x14ac:dyDescent="0.3">
      <c r="A32420">
        <v>27627</v>
      </c>
      <c r="B32420" s="1" t="s">
        <v>39</v>
      </c>
      <c r="C32420" s="1" t="s">
        <v>30517</v>
      </c>
      <c r="D32420" s="1" t="s">
        <v>24</v>
      </c>
      <c r="E32420">
        <v>90</v>
      </c>
      <c r="F32420">
        <v>29</v>
      </c>
      <c r="G32420" s="1" t="s">
        <v>207</v>
      </c>
      <c r="H32420" s="1" t="s">
        <v>208</v>
      </c>
      <c r="I32420" s="1" t="s">
        <v>24</v>
      </c>
      <c r="J32420" s="1" t="s">
        <v>31</v>
      </c>
      <c r="K32420" s="1" t="s">
        <v>30518</v>
      </c>
    </row>
    <row r="32421" spans="1:11" x14ac:dyDescent="0.3">
      <c r="A32421">
        <v>1358</v>
      </c>
      <c r="B32421" s="1" t="s">
        <v>39</v>
      </c>
      <c r="C32421" s="1" t="s">
        <v>3034</v>
      </c>
      <c r="D32421" s="1" t="s">
        <v>3035</v>
      </c>
      <c r="E32421">
        <v>91</v>
      </c>
      <c r="F32421">
        <v>78</v>
      </c>
      <c r="G32421" s="1" t="s">
        <v>202</v>
      </c>
      <c r="H32421" s="1" t="s">
        <v>203</v>
      </c>
      <c r="I32421" s="1" t="s">
        <v>24</v>
      </c>
      <c r="J32421" s="1" t="s">
        <v>83</v>
      </c>
      <c r="K32421" s="1" t="s">
        <v>809</v>
      </c>
    </row>
    <row r="32422" spans="1:11" x14ac:dyDescent="0.3">
      <c r="A32422">
        <v>83974</v>
      </c>
      <c r="B32422" s="1" t="s">
        <v>39</v>
      </c>
      <c r="C32422" s="1" t="s">
        <v>65214</v>
      </c>
      <c r="D32422" s="1" t="s">
        <v>65215</v>
      </c>
      <c r="E32422">
        <v>88</v>
      </c>
      <c r="F32422">
        <v>25</v>
      </c>
      <c r="G32422" s="1" t="s">
        <v>202</v>
      </c>
      <c r="H32422" s="1" t="s">
        <v>7928</v>
      </c>
      <c r="I32422" s="1" t="s">
        <v>24</v>
      </c>
      <c r="J32422" s="1" t="s">
        <v>83</v>
      </c>
      <c r="K32422" s="1" t="s">
        <v>15166</v>
      </c>
    </row>
    <row r="32423" spans="1:11" x14ac:dyDescent="0.3">
      <c r="A32423">
        <v>44005</v>
      </c>
      <c r="B32423" s="1" t="s">
        <v>60</v>
      </c>
      <c r="C32423" s="1" t="s">
        <v>44054</v>
      </c>
      <c r="D32423" s="1" t="s">
        <v>28225</v>
      </c>
      <c r="E32423">
        <v>92</v>
      </c>
      <c r="F32423">
        <v>42</v>
      </c>
      <c r="G32423" s="1" t="s">
        <v>398</v>
      </c>
      <c r="H32423" s="1" t="s">
        <v>1011</v>
      </c>
      <c r="I32423" s="1" t="s">
        <v>24</v>
      </c>
      <c r="J32423" s="1" t="s">
        <v>25</v>
      </c>
      <c r="K32423" s="1" t="s">
        <v>28226</v>
      </c>
    </row>
    <row r="32424" spans="1:11" x14ac:dyDescent="0.3">
      <c r="A32424">
        <v>59162</v>
      </c>
      <c r="B32424" s="1" t="s">
        <v>60</v>
      </c>
      <c r="C32424" s="1" t="s">
        <v>53637</v>
      </c>
      <c r="D32424" s="1" t="s">
        <v>53638</v>
      </c>
      <c r="E32424">
        <v>88</v>
      </c>
      <c r="F32424">
        <v>25</v>
      </c>
      <c r="G32424" s="1" t="s">
        <v>402</v>
      </c>
      <c r="H32424" s="1" t="s">
        <v>403</v>
      </c>
      <c r="I32424" s="1" t="s">
        <v>24</v>
      </c>
      <c r="J32424" s="1" t="s">
        <v>25</v>
      </c>
      <c r="K32424" s="1" t="s">
        <v>53639</v>
      </c>
    </row>
    <row r="32425" spans="1:11" x14ac:dyDescent="0.3">
      <c r="A32425">
        <v>8084</v>
      </c>
      <c r="B32425" s="1" t="s">
        <v>39</v>
      </c>
      <c r="C32425" s="1" t="s">
        <v>13393</v>
      </c>
      <c r="D32425" s="1" t="s">
        <v>24</v>
      </c>
      <c r="E32425">
        <v>94</v>
      </c>
      <c r="F32425">
        <v>428</v>
      </c>
      <c r="G32425" s="1" t="s">
        <v>202</v>
      </c>
      <c r="H32425" s="1" t="s">
        <v>13394</v>
      </c>
      <c r="I32425" s="1" t="s">
        <v>24</v>
      </c>
      <c r="J32425" s="1" t="s">
        <v>83</v>
      </c>
      <c r="K32425" s="1" t="s">
        <v>984</v>
      </c>
    </row>
    <row r="32426" spans="1:11" x14ac:dyDescent="0.3">
      <c r="A32426">
        <v>7925</v>
      </c>
      <c r="B32426" s="1" t="s">
        <v>39</v>
      </c>
      <c r="C32426" s="1" t="s">
        <v>13216</v>
      </c>
      <c r="D32426" s="1" t="s">
        <v>6103</v>
      </c>
      <c r="E32426">
        <v>92</v>
      </c>
      <c r="F32426">
        <v>40</v>
      </c>
      <c r="G32426" s="1" t="s">
        <v>642</v>
      </c>
      <c r="H32426" s="1" t="s">
        <v>642</v>
      </c>
      <c r="I32426" s="1" t="s">
        <v>24</v>
      </c>
      <c r="J32426" s="1" t="s">
        <v>25</v>
      </c>
      <c r="K32426" s="1" t="s">
        <v>11143</v>
      </c>
    </row>
    <row r="32427" spans="1:11" x14ac:dyDescent="0.3">
      <c r="A32427">
        <v>44295</v>
      </c>
      <c r="B32427" s="1" t="s">
        <v>39</v>
      </c>
      <c r="C32427" s="1" t="s">
        <v>44252</v>
      </c>
      <c r="D32427" s="1" t="s">
        <v>44253</v>
      </c>
      <c r="E32427">
        <v>92</v>
      </c>
      <c r="F32427">
        <v>25</v>
      </c>
      <c r="G32427" s="1" t="s">
        <v>75</v>
      </c>
      <c r="H32427" s="1" t="s">
        <v>94</v>
      </c>
      <c r="I32427" s="1" t="s">
        <v>24</v>
      </c>
      <c r="J32427" s="1" t="s">
        <v>25</v>
      </c>
      <c r="K32427" s="1" t="s">
        <v>14298</v>
      </c>
    </row>
    <row r="32428" spans="1:11" x14ac:dyDescent="0.3">
      <c r="A32428">
        <v>144819</v>
      </c>
      <c r="B32428" s="1" t="s">
        <v>11</v>
      </c>
      <c r="C32428" s="1" t="s">
        <v>89951</v>
      </c>
      <c r="D32428" s="1" t="s">
        <v>24</v>
      </c>
      <c r="E32428">
        <v>90</v>
      </c>
      <c r="F32428">
        <v>26</v>
      </c>
      <c r="G32428" s="1" t="s">
        <v>14</v>
      </c>
      <c r="H32428" s="1" t="s">
        <v>14</v>
      </c>
      <c r="I32428" s="1" t="s">
        <v>258</v>
      </c>
      <c r="J32428" s="1" t="s">
        <v>25</v>
      </c>
      <c r="K32428" s="1" t="s">
        <v>89952</v>
      </c>
    </row>
    <row r="32429" spans="1:11" x14ac:dyDescent="0.3">
      <c r="A32429">
        <v>77562</v>
      </c>
      <c r="B32429" s="1" t="s">
        <v>39</v>
      </c>
      <c r="C32429" s="1" t="s">
        <v>60603</v>
      </c>
      <c r="D32429" s="1" t="s">
        <v>24</v>
      </c>
      <c r="E32429">
        <v>88</v>
      </c>
      <c r="F32429">
        <v>13</v>
      </c>
      <c r="G32429" s="1" t="s">
        <v>435</v>
      </c>
      <c r="H32429" s="1" t="s">
        <v>1926</v>
      </c>
      <c r="I32429" s="1" t="s">
        <v>24</v>
      </c>
      <c r="J32429" s="1" t="s">
        <v>487</v>
      </c>
      <c r="K32429" s="1" t="s">
        <v>60604</v>
      </c>
    </row>
    <row r="32430" spans="1:11" x14ac:dyDescent="0.3">
      <c r="A32430">
        <v>14191</v>
      </c>
      <c r="B32430" s="1" t="s">
        <v>11</v>
      </c>
      <c r="C32430" s="1" t="s">
        <v>20182</v>
      </c>
      <c r="D32430" s="1" t="s">
        <v>20183</v>
      </c>
      <c r="E32430">
        <v>91</v>
      </c>
      <c r="F32430">
        <v>75</v>
      </c>
      <c r="G32430" s="1" t="s">
        <v>14</v>
      </c>
      <c r="H32430" s="1" t="s">
        <v>129</v>
      </c>
      <c r="I32430" s="1" t="s">
        <v>30</v>
      </c>
      <c r="J32430" s="1" t="s">
        <v>83</v>
      </c>
      <c r="K32430" s="1" t="s">
        <v>19543</v>
      </c>
    </row>
    <row r="32431" spans="1:11" x14ac:dyDescent="0.3">
      <c r="A32431">
        <v>85383</v>
      </c>
      <c r="B32431" s="1" t="s">
        <v>11</v>
      </c>
      <c r="C32431" s="1" t="s">
        <v>66200</v>
      </c>
      <c r="D32431" s="1" t="s">
        <v>66201</v>
      </c>
      <c r="E32431">
        <v>87</v>
      </c>
      <c r="F32431">
        <v>25</v>
      </c>
      <c r="G32431" s="1" t="s">
        <v>223</v>
      </c>
      <c r="H32431" s="1" t="s">
        <v>224</v>
      </c>
      <c r="I32431" s="1" t="s">
        <v>224</v>
      </c>
      <c r="J32431" s="1" t="s">
        <v>25</v>
      </c>
      <c r="K32431" s="1" t="s">
        <v>36570</v>
      </c>
    </row>
    <row r="32432" spans="1:11" x14ac:dyDescent="0.3">
      <c r="A32432">
        <v>139412</v>
      </c>
      <c r="B32432" s="1" t="s">
        <v>11</v>
      </c>
      <c r="C32432" s="1" t="s">
        <v>86018</v>
      </c>
      <c r="D32432" s="1" t="s">
        <v>34</v>
      </c>
      <c r="E32432">
        <v>89</v>
      </c>
      <c r="F32432">
        <v>22</v>
      </c>
      <c r="G32432" s="1" t="s">
        <v>143</v>
      </c>
      <c r="H32432" s="1" t="s">
        <v>144</v>
      </c>
      <c r="I32432" s="1" t="s">
        <v>145</v>
      </c>
      <c r="J32432" s="1" t="s">
        <v>83</v>
      </c>
      <c r="K32432" s="1" t="s">
        <v>49534</v>
      </c>
    </row>
    <row r="32433" spans="1:11" x14ac:dyDescent="0.3">
      <c r="A32433">
        <v>15936</v>
      </c>
      <c r="B32433" s="1" t="s">
        <v>11</v>
      </c>
      <c r="C32433" s="1" t="s">
        <v>21114</v>
      </c>
      <c r="D32433" s="1" t="s">
        <v>24</v>
      </c>
      <c r="E32433">
        <v>86</v>
      </c>
      <c r="F32433">
        <v>14</v>
      </c>
      <c r="G32433" s="1" t="s">
        <v>14</v>
      </c>
      <c r="H32433" s="1" t="s">
        <v>411</v>
      </c>
      <c r="I32433" s="1" t="s">
        <v>30</v>
      </c>
      <c r="J32433" s="1" t="s">
        <v>83</v>
      </c>
      <c r="K32433" s="1" t="s">
        <v>10539</v>
      </c>
    </row>
    <row r="32434" spans="1:11" x14ac:dyDescent="0.3">
      <c r="A32434">
        <v>78522</v>
      </c>
      <c r="B32434" s="1" t="s">
        <v>60</v>
      </c>
      <c r="C32434" s="1" t="s">
        <v>61500</v>
      </c>
      <c r="D32434" s="1" t="s">
        <v>24</v>
      </c>
      <c r="E32434">
        <v>87</v>
      </c>
      <c r="F32434">
        <v>17</v>
      </c>
      <c r="G32434" s="1" t="s">
        <v>236</v>
      </c>
      <c r="H32434" s="1" t="s">
        <v>32212</v>
      </c>
      <c r="I32434" s="1" t="s">
        <v>24</v>
      </c>
      <c r="J32434" s="1" t="s">
        <v>25</v>
      </c>
      <c r="K32434" s="1" t="s">
        <v>13817</v>
      </c>
    </row>
    <row r="32435" spans="1:11" x14ac:dyDescent="0.3">
      <c r="A32435">
        <v>77812</v>
      </c>
      <c r="B32435" s="1" t="s">
        <v>11</v>
      </c>
      <c r="C32435" s="1" t="s">
        <v>60871</v>
      </c>
      <c r="D32435" s="1" t="s">
        <v>57689</v>
      </c>
      <c r="E32435">
        <v>87</v>
      </c>
      <c r="F32435">
        <v>45</v>
      </c>
      <c r="G32435" s="1" t="s">
        <v>14</v>
      </c>
      <c r="H32435" s="1" t="s">
        <v>1947</v>
      </c>
      <c r="I32435" s="1" t="s">
        <v>16</v>
      </c>
      <c r="J32435" s="1" t="s">
        <v>387</v>
      </c>
      <c r="K32435" s="1" t="s">
        <v>57690</v>
      </c>
    </row>
    <row r="32436" spans="1:11" x14ac:dyDescent="0.3">
      <c r="A32436">
        <v>63635</v>
      </c>
      <c r="B32436" s="1" t="s">
        <v>11</v>
      </c>
      <c r="C32436" s="1" t="s">
        <v>54974</v>
      </c>
      <c r="D32436" s="1" t="s">
        <v>6440</v>
      </c>
      <c r="E32436">
        <v>85</v>
      </c>
      <c r="F32436">
        <v>46</v>
      </c>
      <c r="G32436" s="1" t="s">
        <v>14</v>
      </c>
      <c r="H32436" s="1" t="s">
        <v>370</v>
      </c>
      <c r="I32436" s="1" t="s">
        <v>273</v>
      </c>
      <c r="J32436" s="1" t="s">
        <v>37</v>
      </c>
      <c r="K32436" s="1" t="s">
        <v>6441</v>
      </c>
    </row>
    <row r="32437" spans="1:11" x14ac:dyDescent="0.3">
      <c r="A32437">
        <v>71966</v>
      </c>
      <c r="B32437" s="1" t="s">
        <v>39</v>
      </c>
      <c r="C32437" s="1" t="s">
        <v>55425</v>
      </c>
      <c r="D32437" s="1" t="s">
        <v>55426</v>
      </c>
      <c r="E32437">
        <v>92</v>
      </c>
      <c r="F32437">
        <v>140</v>
      </c>
      <c r="G32437" s="1" t="s">
        <v>435</v>
      </c>
      <c r="H32437" s="1" t="s">
        <v>2380</v>
      </c>
      <c r="I32437" s="1" t="s">
        <v>24</v>
      </c>
      <c r="J32437" s="1" t="s">
        <v>487</v>
      </c>
      <c r="K32437" s="1" t="s">
        <v>24034</v>
      </c>
    </row>
    <row r="32438" spans="1:11" x14ac:dyDescent="0.3">
      <c r="A32438">
        <v>110133</v>
      </c>
      <c r="B32438" s="1" t="s">
        <v>11</v>
      </c>
      <c r="C32438" s="1" t="s">
        <v>78518</v>
      </c>
      <c r="D32438" s="1" t="s">
        <v>3024</v>
      </c>
      <c r="E32438">
        <v>91</v>
      </c>
      <c r="F32438">
        <v>25</v>
      </c>
      <c r="G32438" s="1" t="s">
        <v>14</v>
      </c>
      <c r="H32438" s="1" t="s">
        <v>1084</v>
      </c>
      <c r="I32438" s="1" t="s">
        <v>109</v>
      </c>
      <c r="J32438" s="1" t="s">
        <v>31</v>
      </c>
      <c r="K32438" s="1" t="s">
        <v>3286</v>
      </c>
    </row>
    <row r="32439" spans="1:11" x14ac:dyDescent="0.3">
      <c r="A32439">
        <v>43698</v>
      </c>
      <c r="B32439" s="1" t="s">
        <v>11</v>
      </c>
      <c r="C32439" s="1" t="s">
        <v>43814</v>
      </c>
      <c r="D32439" s="1" t="s">
        <v>43815</v>
      </c>
      <c r="E32439">
        <v>93</v>
      </c>
      <c r="F32439">
        <v>72</v>
      </c>
      <c r="G32439" s="1" t="s">
        <v>35</v>
      </c>
      <c r="H32439" s="1" t="s">
        <v>5559</v>
      </c>
      <c r="I32439" s="1" t="s">
        <v>504</v>
      </c>
      <c r="J32439" s="1" t="s">
        <v>17</v>
      </c>
      <c r="K32439" s="1" t="s">
        <v>5871</v>
      </c>
    </row>
    <row r="32440" spans="1:11" x14ac:dyDescent="0.3">
      <c r="A32440">
        <v>16174</v>
      </c>
      <c r="B32440" s="1" t="s">
        <v>1495</v>
      </c>
      <c r="C32440" s="1" t="s">
        <v>21324</v>
      </c>
      <c r="D32440" s="1" t="s">
        <v>21325</v>
      </c>
      <c r="E32440">
        <v>88</v>
      </c>
      <c r="G32440" s="1" t="s">
        <v>4440</v>
      </c>
      <c r="H32440" s="1" t="s">
        <v>24</v>
      </c>
      <c r="I32440" s="1" t="s">
        <v>24</v>
      </c>
      <c r="J32440" s="1" t="s">
        <v>25</v>
      </c>
      <c r="K32440" s="1" t="s">
        <v>9250</v>
      </c>
    </row>
    <row r="32441" spans="1:11" x14ac:dyDescent="0.3">
      <c r="A32441">
        <v>2895</v>
      </c>
      <c r="B32441" s="1" t="s">
        <v>11</v>
      </c>
      <c r="C32441" s="1" t="s">
        <v>5889</v>
      </c>
      <c r="D32441" s="1" t="s">
        <v>5890</v>
      </c>
      <c r="E32441">
        <v>91</v>
      </c>
      <c r="F32441">
        <v>20</v>
      </c>
      <c r="G32441" s="1" t="s">
        <v>14</v>
      </c>
      <c r="H32441" s="1" t="s">
        <v>313</v>
      </c>
      <c r="I32441" s="1" t="s">
        <v>314</v>
      </c>
      <c r="J32441" s="1" t="s">
        <v>182</v>
      </c>
      <c r="K32441" s="1" t="s">
        <v>5143</v>
      </c>
    </row>
    <row r="32442" spans="1:11" x14ac:dyDescent="0.3">
      <c r="A32442">
        <v>20067</v>
      </c>
      <c r="B32442" s="1" t="s">
        <v>39</v>
      </c>
      <c r="C32442" s="1" t="s">
        <v>22857</v>
      </c>
      <c r="D32442" s="1" t="s">
        <v>22858</v>
      </c>
      <c r="E32442">
        <v>90</v>
      </c>
      <c r="F32442">
        <v>43</v>
      </c>
      <c r="G32442" s="1" t="s">
        <v>642</v>
      </c>
      <c r="H32442" s="1" t="s">
        <v>642</v>
      </c>
      <c r="I32442" s="1" t="s">
        <v>24</v>
      </c>
      <c r="J32442" s="1" t="s">
        <v>25</v>
      </c>
      <c r="K32442" s="1" t="s">
        <v>6037</v>
      </c>
    </row>
    <row r="32443" spans="1:11" x14ac:dyDescent="0.3">
      <c r="A32443">
        <v>3443</v>
      </c>
      <c r="B32443" s="1" t="s">
        <v>11</v>
      </c>
      <c r="C32443" s="1" t="s">
        <v>6836</v>
      </c>
      <c r="D32443" s="1" t="s">
        <v>6837</v>
      </c>
      <c r="E32443">
        <v>91</v>
      </c>
      <c r="F32443">
        <v>40</v>
      </c>
      <c r="G32443" s="1" t="s">
        <v>14</v>
      </c>
      <c r="H32443" s="1" t="s">
        <v>385</v>
      </c>
      <c r="I32443" s="1" t="s">
        <v>386</v>
      </c>
      <c r="J32443" s="1" t="s">
        <v>387</v>
      </c>
      <c r="K32443" s="1" t="s">
        <v>388</v>
      </c>
    </row>
    <row r="32444" spans="1:11" x14ac:dyDescent="0.3">
      <c r="A32444">
        <v>38634</v>
      </c>
      <c r="B32444" s="1" t="s">
        <v>11</v>
      </c>
      <c r="C32444" s="1" t="s">
        <v>40049</v>
      </c>
      <c r="D32444" s="1" t="s">
        <v>24</v>
      </c>
      <c r="E32444">
        <v>87</v>
      </c>
      <c r="F32444">
        <v>22</v>
      </c>
      <c r="G32444" s="1" t="s">
        <v>14</v>
      </c>
      <c r="H32444" s="1" t="s">
        <v>1610</v>
      </c>
      <c r="I32444" s="1" t="s">
        <v>109</v>
      </c>
      <c r="J32444" s="1" t="s">
        <v>83</v>
      </c>
      <c r="K32444" s="1" t="s">
        <v>3421</v>
      </c>
    </row>
    <row r="32445" spans="1:11" x14ac:dyDescent="0.3">
      <c r="A32445">
        <v>101389</v>
      </c>
      <c r="B32445" s="1" t="s">
        <v>11</v>
      </c>
      <c r="C32445" s="1" t="s">
        <v>74610</v>
      </c>
      <c r="D32445" s="1" t="s">
        <v>24</v>
      </c>
      <c r="E32445">
        <v>90</v>
      </c>
      <c r="F32445">
        <v>40</v>
      </c>
      <c r="G32445" s="1" t="s">
        <v>14</v>
      </c>
      <c r="H32445" s="1" t="s">
        <v>58</v>
      </c>
      <c r="I32445" s="1" t="s">
        <v>30</v>
      </c>
      <c r="J32445" s="1" t="s">
        <v>83</v>
      </c>
      <c r="K32445" s="1" t="s">
        <v>3043</v>
      </c>
    </row>
    <row r="32446" spans="1:11" x14ac:dyDescent="0.3">
      <c r="A32446">
        <v>79390</v>
      </c>
      <c r="B32446" s="1" t="s">
        <v>11</v>
      </c>
      <c r="C32446" s="1" t="s">
        <v>62214</v>
      </c>
      <c r="D32446" s="1" t="s">
        <v>62215</v>
      </c>
      <c r="E32446">
        <v>86</v>
      </c>
      <c r="F32446">
        <v>55</v>
      </c>
      <c r="G32446" s="1" t="s">
        <v>14</v>
      </c>
      <c r="H32446" s="1" t="s">
        <v>15</v>
      </c>
      <c r="I32446" s="1" t="s">
        <v>16</v>
      </c>
      <c r="J32446" s="1" t="s">
        <v>25</v>
      </c>
      <c r="K32446" s="1" t="s">
        <v>9449</v>
      </c>
    </row>
    <row r="32447" spans="1:11" x14ac:dyDescent="0.3">
      <c r="A32447">
        <v>39758</v>
      </c>
      <c r="B32447" s="1" t="s">
        <v>11</v>
      </c>
      <c r="C32447" s="1" t="s">
        <v>40867</v>
      </c>
      <c r="D32447" s="1" t="s">
        <v>40868</v>
      </c>
      <c r="E32447">
        <v>86</v>
      </c>
      <c r="F32447">
        <v>25</v>
      </c>
      <c r="G32447" s="1" t="s">
        <v>14</v>
      </c>
      <c r="H32447" s="1" t="s">
        <v>1095</v>
      </c>
      <c r="I32447" s="1" t="s">
        <v>30</v>
      </c>
      <c r="J32447" s="1" t="s">
        <v>83</v>
      </c>
      <c r="K32447" s="1" t="s">
        <v>10539</v>
      </c>
    </row>
    <row r="32448" spans="1:11" x14ac:dyDescent="0.3">
      <c r="A32448">
        <v>22405</v>
      </c>
      <c r="B32448" s="1" t="s">
        <v>11</v>
      </c>
      <c r="C32448" s="1" t="s">
        <v>26077</v>
      </c>
      <c r="D32448" s="1" t="s">
        <v>24</v>
      </c>
      <c r="E32448">
        <v>89</v>
      </c>
      <c r="F32448">
        <v>37</v>
      </c>
      <c r="G32448" s="1" t="s">
        <v>14</v>
      </c>
      <c r="H32448" s="1" t="s">
        <v>15</v>
      </c>
      <c r="I32448" s="1" t="s">
        <v>16</v>
      </c>
      <c r="J32448" s="1" t="s">
        <v>83</v>
      </c>
      <c r="K32448" s="1" t="s">
        <v>26078</v>
      </c>
    </row>
    <row r="32449" spans="1:11" x14ac:dyDescent="0.3">
      <c r="A32449">
        <v>43135</v>
      </c>
      <c r="B32449" s="1" t="s">
        <v>11</v>
      </c>
      <c r="C32449" s="1" t="s">
        <v>43413</v>
      </c>
      <c r="D32449" s="1" t="s">
        <v>43414</v>
      </c>
      <c r="E32449">
        <v>88</v>
      </c>
      <c r="F32449">
        <v>50</v>
      </c>
      <c r="G32449" s="1" t="s">
        <v>14</v>
      </c>
      <c r="H32449" s="1" t="s">
        <v>731</v>
      </c>
      <c r="I32449" s="1" t="s">
        <v>732</v>
      </c>
      <c r="J32449" s="1" t="s">
        <v>83</v>
      </c>
      <c r="K32449" s="1" t="s">
        <v>43415</v>
      </c>
    </row>
    <row r="32450" spans="1:11" x14ac:dyDescent="0.3">
      <c r="A32450">
        <v>100488</v>
      </c>
      <c r="B32450" s="1" t="s">
        <v>60</v>
      </c>
      <c r="C32450" s="1" t="s">
        <v>74297</v>
      </c>
      <c r="D32450" s="1" t="s">
        <v>31553</v>
      </c>
      <c r="E32450">
        <v>91</v>
      </c>
      <c r="F32450">
        <v>30</v>
      </c>
      <c r="G32450" s="1" t="s">
        <v>133</v>
      </c>
      <c r="H32450" s="1" t="s">
        <v>8176</v>
      </c>
      <c r="I32450" s="1" t="s">
        <v>24</v>
      </c>
      <c r="J32450" s="1" t="s">
        <v>25</v>
      </c>
      <c r="K32450" s="1" t="s">
        <v>16319</v>
      </c>
    </row>
    <row r="32451" spans="1:11" x14ac:dyDescent="0.3">
      <c r="A32451">
        <v>72889</v>
      </c>
      <c r="B32451" s="1" t="s">
        <v>39</v>
      </c>
      <c r="C32451" s="1" t="s">
        <v>56321</v>
      </c>
      <c r="D32451" s="1" t="s">
        <v>24</v>
      </c>
      <c r="E32451">
        <v>91</v>
      </c>
      <c r="F32451">
        <v>30</v>
      </c>
      <c r="G32451" s="1" t="s">
        <v>435</v>
      </c>
      <c r="H32451" s="1" t="s">
        <v>8082</v>
      </c>
      <c r="I32451" s="1" t="s">
        <v>24</v>
      </c>
      <c r="J32451" s="1" t="s">
        <v>487</v>
      </c>
      <c r="K32451" s="1" t="s">
        <v>56322</v>
      </c>
    </row>
    <row r="32452" spans="1:11" x14ac:dyDescent="0.3">
      <c r="A32452">
        <v>104060</v>
      </c>
      <c r="B32452" s="1" t="s">
        <v>60</v>
      </c>
      <c r="C32452" s="1" t="s">
        <v>75781</v>
      </c>
      <c r="D32452" s="1" t="s">
        <v>24</v>
      </c>
      <c r="E32452">
        <v>88</v>
      </c>
      <c r="G32452" s="1" t="s">
        <v>267</v>
      </c>
      <c r="H32452" s="1" t="s">
        <v>26224</v>
      </c>
      <c r="I32452" s="1" t="s">
        <v>24</v>
      </c>
      <c r="J32452" s="1" t="s">
        <v>25</v>
      </c>
      <c r="K32452" s="1" t="s">
        <v>23148</v>
      </c>
    </row>
    <row r="32453" spans="1:11" x14ac:dyDescent="0.3">
      <c r="A32453">
        <v>43222</v>
      </c>
      <c r="B32453" s="1" t="s">
        <v>260</v>
      </c>
      <c r="C32453" s="1" t="s">
        <v>43500</v>
      </c>
      <c r="D32453" s="1" t="s">
        <v>43501</v>
      </c>
      <c r="E32453">
        <v>88</v>
      </c>
      <c r="G32453" s="1" t="s">
        <v>277</v>
      </c>
      <c r="H32453" s="1" t="s">
        <v>24</v>
      </c>
      <c r="I32453" s="1" t="s">
        <v>24</v>
      </c>
      <c r="J32453" s="1" t="s">
        <v>25</v>
      </c>
      <c r="K32453" s="1" t="s">
        <v>38976</v>
      </c>
    </row>
    <row r="32454" spans="1:11" x14ac:dyDescent="0.3">
      <c r="A32454">
        <v>85658</v>
      </c>
      <c r="B32454" s="1" t="s">
        <v>39</v>
      </c>
      <c r="C32454" s="1" t="s">
        <v>66419</v>
      </c>
      <c r="D32454" s="1" t="s">
        <v>66420</v>
      </c>
      <c r="E32454">
        <v>90</v>
      </c>
      <c r="G32454" s="1" t="s">
        <v>642</v>
      </c>
      <c r="H32454" s="1" t="s">
        <v>642</v>
      </c>
      <c r="I32454" s="1" t="s">
        <v>24</v>
      </c>
      <c r="J32454" s="1" t="s">
        <v>25</v>
      </c>
      <c r="K32454" s="1" t="s">
        <v>65333</v>
      </c>
    </row>
    <row r="32455" spans="1:11" x14ac:dyDescent="0.3">
      <c r="A32455">
        <v>75825</v>
      </c>
      <c r="B32455" s="1" t="s">
        <v>11</v>
      </c>
      <c r="C32455" s="1" t="s">
        <v>58950</v>
      </c>
      <c r="D32455" s="1" t="s">
        <v>4021</v>
      </c>
      <c r="E32455">
        <v>96</v>
      </c>
      <c r="F32455">
        <v>175</v>
      </c>
      <c r="G32455" s="1" t="s">
        <v>14</v>
      </c>
      <c r="H32455" s="1" t="s">
        <v>86</v>
      </c>
      <c r="I32455" s="1" t="s">
        <v>16</v>
      </c>
      <c r="J32455" s="1" t="s">
        <v>17</v>
      </c>
      <c r="K32455" s="1" t="s">
        <v>693</v>
      </c>
    </row>
    <row r="32456" spans="1:11" x14ac:dyDescent="0.3">
      <c r="A32456">
        <v>86279</v>
      </c>
      <c r="B32456" s="1" t="s">
        <v>11</v>
      </c>
      <c r="C32456" s="1" t="s">
        <v>66958</v>
      </c>
      <c r="D32456" s="1" t="s">
        <v>1586</v>
      </c>
      <c r="E32456">
        <v>90</v>
      </c>
      <c r="F32456">
        <v>38</v>
      </c>
      <c r="G32456" s="1" t="s">
        <v>14</v>
      </c>
      <c r="H32456" s="1" t="s">
        <v>129</v>
      </c>
      <c r="I32456" s="1" t="s">
        <v>30</v>
      </c>
      <c r="J32456" s="1" t="s">
        <v>83</v>
      </c>
      <c r="K32456" s="1" t="s">
        <v>1587</v>
      </c>
    </row>
    <row r="32457" spans="1:11" x14ac:dyDescent="0.3">
      <c r="A32457">
        <v>22041</v>
      </c>
      <c r="B32457" s="1" t="s">
        <v>11</v>
      </c>
      <c r="C32457" s="1" t="s">
        <v>25465</v>
      </c>
      <c r="D32457" s="1" t="s">
        <v>417</v>
      </c>
      <c r="E32457">
        <v>91</v>
      </c>
      <c r="F32457">
        <v>32</v>
      </c>
      <c r="G32457" s="1" t="s">
        <v>14</v>
      </c>
      <c r="H32457" s="1" t="s">
        <v>458</v>
      </c>
      <c r="I32457" s="1" t="s">
        <v>109</v>
      </c>
      <c r="J32457" s="1" t="s">
        <v>37</v>
      </c>
      <c r="K32457" s="1" t="s">
        <v>22820</v>
      </c>
    </row>
    <row r="32458" spans="1:11" x14ac:dyDescent="0.3">
      <c r="A32458">
        <v>21900</v>
      </c>
      <c r="B32458" s="1" t="s">
        <v>11</v>
      </c>
      <c r="C32458" s="1" t="s">
        <v>25254</v>
      </c>
      <c r="D32458" s="1" t="s">
        <v>4877</v>
      </c>
      <c r="E32458">
        <v>92</v>
      </c>
      <c r="F32458">
        <v>49</v>
      </c>
      <c r="G32458" s="1" t="s">
        <v>14</v>
      </c>
      <c r="H32458" s="1" t="s">
        <v>682</v>
      </c>
      <c r="I32458" s="1" t="s">
        <v>109</v>
      </c>
      <c r="J32458" s="1" t="s">
        <v>182</v>
      </c>
      <c r="K32458" s="1" t="s">
        <v>1710</v>
      </c>
    </row>
    <row r="32459" spans="1:11" x14ac:dyDescent="0.3">
      <c r="A32459">
        <v>106573</v>
      </c>
      <c r="B32459" s="1" t="s">
        <v>11</v>
      </c>
      <c r="C32459" s="1" t="s">
        <v>77171</v>
      </c>
      <c r="D32459" s="1" t="s">
        <v>3833</v>
      </c>
      <c r="E32459">
        <v>85</v>
      </c>
      <c r="F32459">
        <v>34</v>
      </c>
      <c r="G32459" s="1" t="s">
        <v>14</v>
      </c>
      <c r="H32459" s="1" t="s">
        <v>58</v>
      </c>
      <c r="I32459" s="1" t="s">
        <v>30</v>
      </c>
      <c r="J32459" s="1" t="s">
        <v>37</v>
      </c>
      <c r="K32459" s="1" t="s">
        <v>12398</v>
      </c>
    </row>
    <row r="32460" spans="1:11" x14ac:dyDescent="0.3">
      <c r="A32460">
        <v>24613</v>
      </c>
      <c r="B32460" s="1" t="s">
        <v>11</v>
      </c>
      <c r="C32460" s="1" t="s">
        <v>28527</v>
      </c>
      <c r="D32460" s="1" t="s">
        <v>24</v>
      </c>
      <c r="E32460">
        <v>89</v>
      </c>
      <c r="F32460">
        <v>42</v>
      </c>
      <c r="G32460" s="1" t="s">
        <v>14</v>
      </c>
      <c r="H32460" s="1" t="s">
        <v>306</v>
      </c>
      <c r="I32460" s="1" t="s">
        <v>109</v>
      </c>
      <c r="J32460" s="1" t="s">
        <v>387</v>
      </c>
      <c r="K32460" s="1" t="s">
        <v>2168</v>
      </c>
    </row>
    <row r="32461" spans="1:11" x14ac:dyDescent="0.3">
      <c r="A32461">
        <v>147225</v>
      </c>
      <c r="B32461" s="1" t="s">
        <v>11</v>
      </c>
      <c r="C32461" s="1" t="s">
        <v>91961</v>
      </c>
      <c r="D32461" s="1" t="s">
        <v>82643</v>
      </c>
      <c r="E32461">
        <v>87</v>
      </c>
      <c r="F32461">
        <v>25</v>
      </c>
      <c r="G32461" s="1" t="s">
        <v>14</v>
      </c>
      <c r="H32461" s="1" t="s">
        <v>113</v>
      </c>
      <c r="I32461" s="1" t="s">
        <v>109</v>
      </c>
      <c r="J32461" s="1" t="s">
        <v>83</v>
      </c>
      <c r="K32461" s="1" t="s">
        <v>1554</v>
      </c>
    </row>
    <row r="32462" spans="1:11" x14ac:dyDescent="0.3">
      <c r="A32462">
        <v>39888</v>
      </c>
      <c r="B32462" s="1" t="s">
        <v>11</v>
      </c>
      <c r="C32462" s="1" t="s">
        <v>41033</v>
      </c>
      <c r="D32462" s="1" t="s">
        <v>41034</v>
      </c>
      <c r="E32462">
        <v>87</v>
      </c>
      <c r="F32462">
        <v>45</v>
      </c>
      <c r="G32462" s="1" t="s">
        <v>14</v>
      </c>
      <c r="H32462" s="1" t="s">
        <v>113</v>
      </c>
      <c r="I32462" s="1" t="s">
        <v>109</v>
      </c>
      <c r="J32462" s="1" t="s">
        <v>37</v>
      </c>
      <c r="K32462" s="1" t="s">
        <v>15358</v>
      </c>
    </row>
    <row r="32463" spans="1:11" x14ac:dyDescent="0.3">
      <c r="A32463">
        <v>55625</v>
      </c>
      <c r="B32463" s="1" t="s">
        <v>11</v>
      </c>
      <c r="C32463" s="1" t="s">
        <v>51989</v>
      </c>
      <c r="D32463" s="1" t="s">
        <v>24</v>
      </c>
      <c r="E32463">
        <v>90</v>
      </c>
      <c r="F32463">
        <v>45</v>
      </c>
      <c r="G32463" s="1" t="s">
        <v>14</v>
      </c>
      <c r="H32463" s="1" t="s">
        <v>15</v>
      </c>
      <c r="I32463" s="1" t="s">
        <v>16</v>
      </c>
      <c r="J32463" s="1" t="s">
        <v>17</v>
      </c>
      <c r="K32463" s="1" t="s">
        <v>49756</v>
      </c>
    </row>
    <row r="32464" spans="1:11" x14ac:dyDescent="0.3">
      <c r="A32464">
        <v>145543</v>
      </c>
      <c r="B32464" s="1" t="s">
        <v>11</v>
      </c>
      <c r="C32464" s="1" t="s">
        <v>90624</v>
      </c>
      <c r="D32464" s="1" t="s">
        <v>24</v>
      </c>
      <c r="E32464">
        <v>87</v>
      </c>
      <c r="F32464">
        <v>18</v>
      </c>
      <c r="G32464" s="1" t="s">
        <v>14</v>
      </c>
      <c r="H32464" s="1" t="s">
        <v>15</v>
      </c>
      <c r="I32464" s="1" t="s">
        <v>16</v>
      </c>
      <c r="J32464" s="1" t="s">
        <v>83</v>
      </c>
      <c r="K32464" s="1" t="s">
        <v>2804</v>
      </c>
    </row>
    <row r="32465" spans="1:11" x14ac:dyDescent="0.3">
      <c r="A32465">
        <v>106467</v>
      </c>
      <c r="B32465" s="1" t="s">
        <v>11</v>
      </c>
      <c r="C32465" s="1" t="s">
        <v>77149</v>
      </c>
      <c r="D32465" s="1" t="s">
        <v>24</v>
      </c>
      <c r="E32465">
        <v>87</v>
      </c>
      <c r="F32465">
        <v>38</v>
      </c>
      <c r="G32465" s="1" t="s">
        <v>14</v>
      </c>
      <c r="H32465" s="1" t="s">
        <v>15</v>
      </c>
      <c r="I32465" s="1" t="s">
        <v>16</v>
      </c>
      <c r="J32465" s="1" t="s">
        <v>17</v>
      </c>
      <c r="K32465" s="1" t="s">
        <v>1366</v>
      </c>
    </row>
    <row r="32466" spans="1:11" x14ac:dyDescent="0.3">
      <c r="A32466">
        <v>43161</v>
      </c>
      <c r="B32466" s="1" t="s">
        <v>11</v>
      </c>
      <c r="C32466" s="1" t="s">
        <v>43456</v>
      </c>
      <c r="D32466" s="1" t="s">
        <v>43457</v>
      </c>
      <c r="E32466">
        <v>91</v>
      </c>
      <c r="F32466">
        <v>60</v>
      </c>
      <c r="G32466" s="1" t="s">
        <v>14</v>
      </c>
      <c r="H32466" s="1" t="s">
        <v>15</v>
      </c>
      <c r="I32466" s="1" t="s">
        <v>16</v>
      </c>
      <c r="J32466" s="1" t="s">
        <v>17</v>
      </c>
      <c r="K32466" s="1" t="s">
        <v>2658</v>
      </c>
    </row>
    <row r="32467" spans="1:11" x14ac:dyDescent="0.3">
      <c r="A32467">
        <v>43687</v>
      </c>
      <c r="B32467" s="1" t="s">
        <v>11</v>
      </c>
      <c r="C32467" s="1" t="s">
        <v>43797</v>
      </c>
      <c r="D32467" s="1" t="s">
        <v>6154</v>
      </c>
      <c r="E32467">
        <v>93</v>
      </c>
      <c r="F32467">
        <v>60</v>
      </c>
      <c r="G32467" s="1" t="s">
        <v>14</v>
      </c>
      <c r="H32467" s="1" t="s">
        <v>129</v>
      </c>
      <c r="I32467" s="1" t="s">
        <v>30</v>
      </c>
      <c r="J32467" s="1" t="s">
        <v>37</v>
      </c>
      <c r="K32467" s="1" t="s">
        <v>4591</v>
      </c>
    </row>
    <row r="32468" spans="1:11" x14ac:dyDescent="0.3">
      <c r="A32468">
        <v>94600</v>
      </c>
      <c r="B32468" s="1" t="s">
        <v>260</v>
      </c>
      <c r="C32468" s="1" t="s">
        <v>71746</v>
      </c>
      <c r="D32468" s="1" t="s">
        <v>61467</v>
      </c>
      <c r="E32468">
        <v>89</v>
      </c>
      <c r="G32468" s="1" t="s">
        <v>1258</v>
      </c>
      <c r="H32468" s="1" t="s">
        <v>24</v>
      </c>
      <c r="I32468" s="1" t="s">
        <v>24</v>
      </c>
      <c r="J32468" s="1" t="s">
        <v>25</v>
      </c>
      <c r="K32468" s="1" t="s">
        <v>686</v>
      </c>
    </row>
    <row r="32469" spans="1:11" x14ac:dyDescent="0.3">
      <c r="A32469">
        <v>76959</v>
      </c>
      <c r="B32469" s="1" t="s">
        <v>39</v>
      </c>
      <c r="C32469" s="1" t="s">
        <v>59999</v>
      </c>
      <c r="D32469" s="1" t="s">
        <v>24</v>
      </c>
      <c r="E32469">
        <v>91</v>
      </c>
      <c r="G32469" s="1" t="s">
        <v>435</v>
      </c>
      <c r="H32469" s="1" t="s">
        <v>2380</v>
      </c>
      <c r="I32469" s="1" t="s">
        <v>24</v>
      </c>
      <c r="J32469" s="1" t="s">
        <v>487</v>
      </c>
      <c r="K32469" s="1" t="s">
        <v>39006</v>
      </c>
    </row>
    <row r="32470" spans="1:11" x14ac:dyDescent="0.3">
      <c r="A32470">
        <v>72566</v>
      </c>
      <c r="B32470" s="1" t="s">
        <v>11</v>
      </c>
      <c r="C32470" s="1" t="s">
        <v>55993</v>
      </c>
      <c r="D32470" s="1" t="s">
        <v>417</v>
      </c>
      <c r="E32470">
        <v>86</v>
      </c>
      <c r="F32470">
        <v>28</v>
      </c>
      <c r="G32470" s="1" t="s">
        <v>14</v>
      </c>
      <c r="H32470" s="1" t="s">
        <v>1754</v>
      </c>
      <c r="I32470" s="1" t="s">
        <v>109</v>
      </c>
      <c r="J32470" s="1" t="s">
        <v>387</v>
      </c>
      <c r="K32470" s="1" t="s">
        <v>34029</v>
      </c>
    </row>
    <row r="32471" spans="1:11" x14ac:dyDescent="0.3">
      <c r="A32471">
        <v>48749</v>
      </c>
      <c r="B32471" s="1" t="s">
        <v>11</v>
      </c>
      <c r="C32471" s="1" t="s">
        <v>47304</v>
      </c>
      <c r="D32471" s="1" t="s">
        <v>47305</v>
      </c>
      <c r="E32471">
        <v>88</v>
      </c>
      <c r="F32471">
        <v>30</v>
      </c>
      <c r="G32471" s="1" t="s">
        <v>14</v>
      </c>
      <c r="H32471" s="1" t="s">
        <v>58</v>
      </c>
      <c r="I32471" s="1" t="s">
        <v>30</v>
      </c>
      <c r="J32471" s="1" t="s">
        <v>83</v>
      </c>
      <c r="K32471" s="1" t="s">
        <v>19543</v>
      </c>
    </row>
    <row r="32472" spans="1:11" x14ac:dyDescent="0.3">
      <c r="A32472">
        <v>72072</v>
      </c>
      <c r="B32472" s="1" t="s">
        <v>39</v>
      </c>
      <c r="C32472" s="1" t="s">
        <v>55552</v>
      </c>
      <c r="D32472" s="1" t="s">
        <v>55553</v>
      </c>
      <c r="E32472">
        <v>92</v>
      </c>
      <c r="G32472" s="1" t="s">
        <v>3538</v>
      </c>
      <c r="H32472" s="1" t="s">
        <v>3538</v>
      </c>
      <c r="I32472" s="1" t="s">
        <v>24</v>
      </c>
      <c r="J32472" s="1" t="s">
        <v>25</v>
      </c>
      <c r="K32472" s="1" t="s">
        <v>30284</v>
      </c>
    </row>
    <row r="32473" spans="1:11" x14ac:dyDescent="0.3">
      <c r="A32473">
        <v>29023</v>
      </c>
      <c r="B32473" s="1" t="s">
        <v>11</v>
      </c>
      <c r="C32473" s="1" t="s">
        <v>31890</v>
      </c>
      <c r="D32473" s="1" t="s">
        <v>24</v>
      </c>
      <c r="E32473">
        <v>90</v>
      </c>
      <c r="F32473">
        <v>25</v>
      </c>
      <c r="G32473" s="1" t="s">
        <v>14</v>
      </c>
      <c r="H32473" s="1" t="s">
        <v>272</v>
      </c>
      <c r="I32473" s="1" t="s">
        <v>273</v>
      </c>
      <c r="J32473" s="1" t="s">
        <v>37</v>
      </c>
      <c r="K32473" s="1" t="s">
        <v>22516</v>
      </c>
    </row>
    <row r="32474" spans="1:11" x14ac:dyDescent="0.3">
      <c r="A32474">
        <v>30799</v>
      </c>
      <c r="B32474" s="1" t="s">
        <v>260</v>
      </c>
      <c r="C32474" s="1" t="s">
        <v>33908</v>
      </c>
      <c r="D32474" s="1" t="s">
        <v>2637</v>
      </c>
      <c r="E32474">
        <v>88</v>
      </c>
      <c r="G32474" s="1" t="s">
        <v>2533</v>
      </c>
      <c r="H32474" s="1" t="s">
        <v>24</v>
      </c>
      <c r="I32474" s="1" t="s">
        <v>24</v>
      </c>
      <c r="J32474" s="1" t="s">
        <v>25</v>
      </c>
      <c r="K32474" s="1" t="s">
        <v>2992</v>
      </c>
    </row>
    <row r="32475" spans="1:11" x14ac:dyDescent="0.3">
      <c r="A32475">
        <v>84267</v>
      </c>
      <c r="B32475" s="1" t="s">
        <v>260</v>
      </c>
      <c r="C32475" s="1" t="s">
        <v>65412</v>
      </c>
      <c r="D32475" s="1" t="s">
        <v>1181</v>
      </c>
      <c r="E32475">
        <v>86</v>
      </c>
      <c r="F32475">
        <v>14</v>
      </c>
      <c r="G32475" s="1" t="s">
        <v>4726</v>
      </c>
      <c r="H32475" s="1" t="s">
        <v>24</v>
      </c>
      <c r="I32475" s="1" t="s">
        <v>24</v>
      </c>
      <c r="J32475" s="1" t="s">
        <v>25</v>
      </c>
      <c r="K32475" s="1" t="s">
        <v>61989</v>
      </c>
    </row>
    <row r="32476" spans="1:11" x14ac:dyDescent="0.3">
      <c r="A32476">
        <v>39215</v>
      </c>
      <c r="B32476" s="1" t="s">
        <v>11</v>
      </c>
      <c r="C32476" s="1" t="s">
        <v>40503</v>
      </c>
      <c r="D32476" s="1" t="s">
        <v>40504</v>
      </c>
      <c r="E32476">
        <v>91</v>
      </c>
      <c r="F32476">
        <v>20</v>
      </c>
      <c r="G32476" s="1" t="s">
        <v>35</v>
      </c>
      <c r="H32476" s="1" t="s">
        <v>36</v>
      </c>
      <c r="I32476" s="1" t="s">
        <v>36</v>
      </c>
      <c r="J32476" s="1" t="s">
        <v>25</v>
      </c>
      <c r="K32476" s="1" t="s">
        <v>29811</v>
      </c>
    </row>
    <row r="32477" spans="1:11" x14ac:dyDescent="0.3">
      <c r="A32477">
        <v>5329</v>
      </c>
      <c r="B32477" s="1" t="s">
        <v>11</v>
      </c>
      <c r="C32477" s="1" t="s">
        <v>9679</v>
      </c>
      <c r="D32477" s="1" t="s">
        <v>24</v>
      </c>
      <c r="E32477">
        <v>90</v>
      </c>
      <c r="F32477">
        <v>38</v>
      </c>
      <c r="G32477" s="1" t="s">
        <v>14</v>
      </c>
      <c r="H32477" s="1" t="s">
        <v>15</v>
      </c>
      <c r="I32477" s="1" t="s">
        <v>16</v>
      </c>
      <c r="J32477" s="1" t="s">
        <v>17</v>
      </c>
      <c r="K32477" s="1" t="s">
        <v>1366</v>
      </c>
    </row>
    <row r="32478" spans="1:11" x14ac:dyDescent="0.3">
      <c r="A32478">
        <v>22344</v>
      </c>
      <c r="B32478" s="1" t="s">
        <v>25</v>
      </c>
      <c r="C32478" s="1" t="s">
        <v>25971</v>
      </c>
      <c r="D32478" s="1" t="s">
        <v>24</v>
      </c>
      <c r="E32478">
        <v>90</v>
      </c>
      <c r="F32478">
        <v>32</v>
      </c>
      <c r="G32478" s="1" t="s">
        <v>344</v>
      </c>
      <c r="H32478" s="1" t="s">
        <v>24</v>
      </c>
      <c r="I32478" s="1" t="s">
        <v>24</v>
      </c>
      <c r="J32478" s="1" t="s">
        <v>83</v>
      </c>
      <c r="K32478" s="1" t="s">
        <v>19943</v>
      </c>
    </row>
    <row r="32479" spans="1:11" x14ac:dyDescent="0.3">
      <c r="A32479">
        <v>9878</v>
      </c>
      <c r="B32479" s="1" t="s">
        <v>11</v>
      </c>
      <c r="C32479" s="1" t="s">
        <v>15745</v>
      </c>
      <c r="D32479" s="1" t="s">
        <v>15746</v>
      </c>
      <c r="E32479">
        <v>88</v>
      </c>
      <c r="F32479">
        <v>79</v>
      </c>
      <c r="G32479" s="1" t="s">
        <v>14</v>
      </c>
      <c r="H32479" s="1" t="s">
        <v>15</v>
      </c>
      <c r="I32479" s="1" t="s">
        <v>16</v>
      </c>
      <c r="J32479" s="1" t="s">
        <v>17</v>
      </c>
      <c r="K32479" s="1" t="s">
        <v>15747</v>
      </c>
    </row>
    <row r="32480" spans="1:11" x14ac:dyDescent="0.3">
      <c r="A32480">
        <v>130821</v>
      </c>
      <c r="B32480" s="1" t="s">
        <v>39</v>
      </c>
      <c r="C32480" s="1" t="s">
        <v>82861</v>
      </c>
      <c r="D32480" s="1" t="s">
        <v>24</v>
      </c>
      <c r="E32480">
        <v>89</v>
      </c>
      <c r="F32480">
        <v>14</v>
      </c>
      <c r="G32480" s="1" t="s">
        <v>435</v>
      </c>
      <c r="H32480" s="1" t="s">
        <v>589</v>
      </c>
      <c r="I32480" s="1" t="s">
        <v>24</v>
      </c>
      <c r="J32480" s="1" t="s">
        <v>25</v>
      </c>
      <c r="K32480" s="1" t="s">
        <v>82553</v>
      </c>
    </row>
    <row r="32481" spans="1:11" x14ac:dyDescent="0.3">
      <c r="A32481">
        <v>77559</v>
      </c>
      <c r="B32481" s="1" t="s">
        <v>39</v>
      </c>
      <c r="C32481" s="1" t="s">
        <v>60598</v>
      </c>
      <c r="D32481" s="1" t="s">
        <v>24</v>
      </c>
      <c r="E32481">
        <v>88</v>
      </c>
      <c r="F32481">
        <v>13</v>
      </c>
      <c r="G32481" s="1" t="s">
        <v>435</v>
      </c>
      <c r="H32481" s="1" t="s">
        <v>720</v>
      </c>
      <c r="I32481" s="1" t="s">
        <v>24</v>
      </c>
      <c r="J32481" s="1" t="s">
        <v>25</v>
      </c>
      <c r="K32481" s="1" t="s">
        <v>32622</v>
      </c>
    </row>
    <row r="32482" spans="1:11" x14ac:dyDescent="0.3">
      <c r="A32482">
        <v>140482</v>
      </c>
      <c r="B32482" s="1" t="s">
        <v>11</v>
      </c>
      <c r="C32482" s="1" t="s">
        <v>86682</v>
      </c>
      <c r="D32482" s="1" t="s">
        <v>70979</v>
      </c>
      <c r="E32482">
        <v>88</v>
      </c>
      <c r="F32482">
        <v>13</v>
      </c>
      <c r="G32482" s="1" t="s">
        <v>143</v>
      </c>
      <c r="H32482" s="1" t="s">
        <v>144</v>
      </c>
      <c r="I32482" s="1" t="s">
        <v>145</v>
      </c>
      <c r="J32482" s="1" t="s">
        <v>83</v>
      </c>
      <c r="K32482" s="1" t="s">
        <v>49534</v>
      </c>
    </row>
    <row r="32483" spans="1:11" x14ac:dyDescent="0.3">
      <c r="A32483">
        <v>21490</v>
      </c>
      <c r="B32483" s="1" t="s">
        <v>39</v>
      </c>
      <c r="C32483" s="1" t="s">
        <v>24605</v>
      </c>
      <c r="D32483" s="1" t="s">
        <v>24606</v>
      </c>
      <c r="E32483">
        <v>94</v>
      </c>
      <c r="F32483">
        <v>155</v>
      </c>
      <c r="G32483" s="1" t="s">
        <v>202</v>
      </c>
      <c r="H32483" s="1" t="s">
        <v>7025</v>
      </c>
      <c r="I32483" s="1" t="s">
        <v>24</v>
      </c>
      <c r="J32483" s="1" t="s">
        <v>83</v>
      </c>
      <c r="K32483" s="1" t="s">
        <v>24429</v>
      </c>
    </row>
    <row r="32484" spans="1:11" x14ac:dyDescent="0.3">
      <c r="A32484">
        <v>8456</v>
      </c>
      <c r="B32484" s="1" t="s">
        <v>39</v>
      </c>
      <c r="C32484" s="1" t="s">
        <v>13939</v>
      </c>
      <c r="D32484" s="1" t="s">
        <v>24</v>
      </c>
      <c r="E32484">
        <v>94</v>
      </c>
      <c r="G32484" s="1" t="s">
        <v>202</v>
      </c>
      <c r="H32484" s="1" t="s">
        <v>13385</v>
      </c>
      <c r="I32484" s="1" t="s">
        <v>24</v>
      </c>
      <c r="J32484" s="1" t="s">
        <v>83</v>
      </c>
      <c r="K32484" s="1" t="s">
        <v>3808</v>
      </c>
    </row>
    <row r="32485" spans="1:11" x14ac:dyDescent="0.3">
      <c r="A32485">
        <v>14777</v>
      </c>
      <c r="B32485" s="1" t="s">
        <v>1495</v>
      </c>
      <c r="C32485" s="1" t="s">
        <v>20563</v>
      </c>
      <c r="D32485" s="1" t="s">
        <v>24</v>
      </c>
      <c r="E32485">
        <v>90</v>
      </c>
      <c r="F32485">
        <v>22</v>
      </c>
      <c r="G32485" s="1" t="s">
        <v>4440</v>
      </c>
      <c r="H32485" s="1" t="s">
        <v>24</v>
      </c>
      <c r="I32485" s="1" t="s">
        <v>24</v>
      </c>
      <c r="J32485" s="1" t="s">
        <v>25</v>
      </c>
      <c r="K32485" s="1" t="s">
        <v>18098</v>
      </c>
    </row>
    <row r="32486" spans="1:11" x14ac:dyDescent="0.3">
      <c r="A32486">
        <v>76961</v>
      </c>
      <c r="B32486" s="1" t="s">
        <v>260</v>
      </c>
      <c r="C32486" s="1" t="s">
        <v>60002</v>
      </c>
      <c r="D32486" s="1" t="s">
        <v>60003</v>
      </c>
      <c r="E32486">
        <v>91</v>
      </c>
      <c r="G32486" s="1" t="s">
        <v>1387</v>
      </c>
      <c r="H32486" s="1" t="s">
        <v>24</v>
      </c>
      <c r="I32486" s="1" t="s">
        <v>24</v>
      </c>
      <c r="J32486" s="1" t="s">
        <v>25</v>
      </c>
      <c r="K32486" s="1" t="s">
        <v>47646</v>
      </c>
    </row>
    <row r="32487" spans="1:11" x14ac:dyDescent="0.3">
      <c r="A32487">
        <v>82586</v>
      </c>
      <c r="B32487" s="1" t="s">
        <v>39</v>
      </c>
      <c r="C32487" s="1" t="s">
        <v>64351</v>
      </c>
      <c r="D32487" s="1" t="s">
        <v>24592</v>
      </c>
      <c r="E32487">
        <v>93</v>
      </c>
      <c r="F32487">
        <v>220</v>
      </c>
      <c r="G32487" s="1" t="s">
        <v>202</v>
      </c>
      <c r="H32487" s="1" t="s">
        <v>14489</v>
      </c>
      <c r="I32487" s="1" t="s">
        <v>24</v>
      </c>
      <c r="J32487" s="1" t="s">
        <v>83</v>
      </c>
      <c r="K32487" s="1" t="s">
        <v>24429</v>
      </c>
    </row>
    <row r="32488" spans="1:11" x14ac:dyDescent="0.3">
      <c r="A32488">
        <v>14951</v>
      </c>
      <c r="B32488" s="1" t="s">
        <v>11</v>
      </c>
      <c r="C32488" s="1" t="s">
        <v>20611</v>
      </c>
      <c r="D32488" s="1" t="s">
        <v>24</v>
      </c>
      <c r="E32488">
        <v>90</v>
      </c>
      <c r="F32488">
        <v>30</v>
      </c>
      <c r="G32488" s="1" t="s">
        <v>14</v>
      </c>
      <c r="H32488" s="1" t="s">
        <v>113</v>
      </c>
      <c r="I32488" s="1" t="s">
        <v>109</v>
      </c>
      <c r="J32488" s="1" t="s">
        <v>37</v>
      </c>
      <c r="K32488" s="1" t="s">
        <v>20612</v>
      </c>
    </row>
    <row r="32489" spans="1:11" x14ac:dyDescent="0.3">
      <c r="A32489">
        <v>71904</v>
      </c>
      <c r="B32489" s="1" t="s">
        <v>60</v>
      </c>
      <c r="C32489" s="1" t="s">
        <v>55376</v>
      </c>
      <c r="D32489" s="1" t="s">
        <v>55377</v>
      </c>
      <c r="E32489">
        <v>91</v>
      </c>
      <c r="G32489" s="1" t="s">
        <v>236</v>
      </c>
      <c r="H32489" s="1" t="s">
        <v>631</v>
      </c>
      <c r="I32489" s="1" t="s">
        <v>24</v>
      </c>
      <c r="J32489" s="1" t="s">
        <v>25</v>
      </c>
      <c r="K32489" s="1" t="s">
        <v>55378</v>
      </c>
    </row>
    <row r="32490" spans="1:11" x14ac:dyDescent="0.3">
      <c r="A32490">
        <v>79798</v>
      </c>
      <c r="B32490" s="1" t="s">
        <v>60</v>
      </c>
      <c r="C32490" s="1" t="s">
        <v>62572</v>
      </c>
      <c r="D32490" s="1" t="s">
        <v>34257</v>
      </c>
      <c r="E32490">
        <v>90</v>
      </c>
      <c r="F32490">
        <v>57</v>
      </c>
      <c r="G32490" s="1" t="s">
        <v>267</v>
      </c>
      <c r="H32490" s="1" t="s">
        <v>899</v>
      </c>
      <c r="I32490" s="1" t="s">
        <v>24</v>
      </c>
      <c r="J32490" s="1" t="s">
        <v>25</v>
      </c>
      <c r="K32490" s="1" t="s">
        <v>32482</v>
      </c>
    </row>
    <row r="32491" spans="1:11" x14ac:dyDescent="0.3">
      <c r="A32491">
        <v>42237</v>
      </c>
      <c r="B32491" s="1" t="s">
        <v>11</v>
      </c>
      <c r="C32491" s="1" t="s">
        <v>42754</v>
      </c>
      <c r="D32491" s="1" t="s">
        <v>1745</v>
      </c>
      <c r="E32491">
        <v>89</v>
      </c>
      <c r="F32491">
        <v>25</v>
      </c>
      <c r="G32491" s="1" t="s">
        <v>14</v>
      </c>
      <c r="H32491" s="1" t="s">
        <v>411</v>
      </c>
      <c r="I32491" s="1" t="s">
        <v>30</v>
      </c>
      <c r="J32491" s="1" t="s">
        <v>31</v>
      </c>
      <c r="K32491" s="1" t="s">
        <v>97</v>
      </c>
    </row>
    <row r="32492" spans="1:11" x14ac:dyDescent="0.3">
      <c r="A32492">
        <v>11921</v>
      </c>
      <c r="B32492" s="1" t="s">
        <v>11</v>
      </c>
      <c r="C32492" s="1" t="s">
        <v>18116</v>
      </c>
      <c r="D32492" s="1" t="s">
        <v>559</v>
      </c>
      <c r="E32492">
        <v>92</v>
      </c>
      <c r="F32492">
        <v>34</v>
      </c>
      <c r="G32492" s="1" t="s">
        <v>14</v>
      </c>
      <c r="H32492" s="1" t="s">
        <v>306</v>
      </c>
      <c r="I32492" s="1" t="s">
        <v>109</v>
      </c>
      <c r="J32492" s="1" t="s">
        <v>17</v>
      </c>
      <c r="K32492" s="1" t="s">
        <v>18117</v>
      </c>
    </row>
    <row r="32493" spans="1:11" x14ac:dyDescent="0.3">
      <c r="A32493">
        <v>55303</v>
      </c>
      <c r="B32493" s="1" t="s">
        <v>25</v>
      </c>
      <c r="C32493" s="1" t="s">
        <v>51772</v>
      </c>
      <c r="D32493" s="1" t="s">
        <v>20610</v>
      </c>
      <c r="E32493">
        <v>90</v>
      </c>
      <c r="F32493">
        <v>20</v>
      </c>
      <c r="G32493" s="1" t="s">
        <v>20439</v>
      </c>
      <c r="H32493" s="1" t="s">
        <v>24</v>
      </c>
      <c r="I32493" s="1" t="s">
        <v>24</v>
      </c>
      <c r="J32493" s="1" t="s">
        <v>225</v>
      </c>
      <c r="K32493" s="1" t="s">
        <v>51773</v>
      </c>
    </row>
    <row r="32494" spans="1:11" x14ac:dyDescent="0.3">
      <c r="A32494">
        <v>76251</v>
      </c>
      <c r="B32494" s="1" t="s">
        <v>11</v>
      </c>
      <c r="C32494" s="1" t="s">
        <v>59336</v>
      </c>
      <c r="D32494" s="1" t="s">
        <v>24</v>
      </c>
      <c r="E32494">
        <v>87</v>
      </c>
      <c r="F32494">
        <v>50</v>
      </c>
      <c r="G32494" s="1" t="s">
        <v>14</v>
      </c>
      <c r="H32494" s="1" t="s">
        <v>9537</v>
      </c>
      <c r="I32494" s="1" t="s">
        <v>109</v>
      </c>
      <c r="J32494" s="1" t="s">
        <v>83</v>
      </c>
      <c r="K32494" s="1" t="s">
        <v>298</v>
      </c>
    </row>
    <row r="32495" spans="1:11" x14ac:dyDescent="0.3">
      <c r="A32495">
        <v>132509</v>
      </c>
      <c r="B32495" s="1" t="s">
        <v>25</v>
      </c>
      <c r="C32495" s="1" t="s">
        <v>83535</v>
      </c>
      <c r="D32495" s="1" t="s">
        <v>83536</v>
      </c>
      <c r="E32495">
        <v>89</v>
      </c>
      <c r="G32495" s="1" t="s">
        <v>344</v>
      </c>
      <c r="H32495" s="1" t="s">
        <v>24</v>
      </c>
      <c r="I32495" s="1" t="s">
        <v>24</v>
      </c>
      <c r="J32495" s="1" t="s">
        <v>25</v>
      </c>
      <c r="K32495" s="1" t="s">
        <v>47318</v>
      </c>
    </row>
    <row r="32496" spans="1:11" x14ac:dyDescent="0.3">
      <c r="A32496">
        <v>90447</v>
      </c>
      <c r="B32496" s="1" t="s">
        <v>11</v>
      </c>
      <c r="C32496" s="1" t="s">
        <v>69706</v>
      </c>
      <c r="D32496" s="1" t="s">
        <v>24</v>
      </c>
      <c r="E32496">
        <v>96</v>
      </c>
      <c r="F32496">
        <v>335</v>
      </c>
      <c r="G32496" s="1" t="s">
        <v>14</v>
      </c>
      <c r="H32496" s="1" t="s">
        <v>15</v>
      </c>
      <c r="I32496" s="1" t="s">
        <v>16</v>
      </c>
      <c r="J32496" s="1" t="s">
        <v>17</v>
      </c>
      <c r="K32496" s="1" t="s">
        <v>69707</v>
      </c>
    </row>
    <row r="32497" spans="1:11" x14ac:dyDescent="0.3">
      <c r="A32497">
        <v>20121</v>
      </c>
      <c r="B32497" s="1" t="s">
        <v>260</v>
      </c>
      <c r="C32497" s="1" t="s">
        <v>22908</v>
      </c>
      <c r="D32497" s="1" t="s">
        <v>347</v>
      </c>
      <c r="E32497">
        <v>90</v>
      </c>
      <c r="F32497">
        <v>15</v>
      </c>
      <c r="G32497" s="1" t="s">
        <v>4726</v>
      </c>
      <c r="H32497" s="1" t="s">
        <v>24</v>
      </c>
      <c r="I32497" s="1" t="s">
        <v>24</v>
      </c>
      <c r="J32497" s="1" t="s">
        <v>25</v>
      </c>
      <c r="K32497" s="1" t="s">
        <v>364</v>
      </c>
    </row>
    <row r="32498" spans="1:11" x14ac:dyDescent="0.3">
      <c r="A32498">
        <v>78499</v>
      </c>
      <c r="B32498" s="1" t="s">
        <v>260</v>
      </c>
      <c r="C32498" s="1" t="s">
        <v>61471</v>
      </c>
      <c r="D32498" s="1" t="s">
        <v>28735</v>
      </c>
      <c r="E32498">
        <v>90</v>
      </c>
      <c r="F32498">
        <v>13</v>
      </c>
      <c r="G32498" s="1" t="s">
        <v>363</v>
      </c>
      <c r="H32498" s="1" t="s">
        <v>24</v>
      </c>
      <c r="I32498" s="1" t="s">
        <v>24</v>
      </c>
      <c r="J32498" s="1" t="s">
        <v>25</v>
      </c>
      <c r="K32498" s="1" t="s">
        <v>872</v>
      </c>
    </row>
    <row r="32499" spans="1:11" x14ac:dyDescent="0.3">
      <c r="A32499">
        <v>84665</v>
      </c>
      <c r="B32499" s="1" t="s">
        <v>39</v>
      </c>
      <c r="C32499" s="1" t="s">
        <v>65673</v>
      </c>
      <c r="D32499" s="1" t="s">
        <v>24</v>
      </c>
      <c r="E32499">
        <v>90</v>
      </c>
      <c r="F32499">
        <v>29</v>
      </c>
      <c r="G32499" s="1" t="s">
        <v>202</v>
      </c>
      <c r="H32499" s="1" t="s">
        <v>1443</v>
      </c>
      <c r="I32499" s="1" t="s">
        <v>24</v>
      </c>
      <c r="J32499" s="1" t="s">
        <v>37</v>
      </c>
      <c r="K32499" s="1" t="s">
        <v>31434</v>
      </c>
    </row>
    <row r="32500" spans="1:11" x14ac:dyDescent="0.3">
      <c r="A32500">
        <v>12431</v>
      </c>
      <c r="B32500" s="1" t="s">
        <v>60</v>
      </c>
      <c r="C32500" s="1" t="s">
        <v>18686</v>
      </c>
      <c r="D32500" s="1" t="s">
        <v>18687</v>
      </c>
      <c r="E32500">
        <v>93</v>
      </c>
      <c r="F32500">
        <v>80</v>
      </c>
      <c r="G32500" s="1" t="s">
        <v>63</v>
      </c>
      <c r="H32500" s="1" t="s">
        <v>2350</v>
      </c>
      <c r="I32500" s="1" t="s">
        <v>24</v>
      </c>
      <c r="J32500" s="1" t="s">
        <v>25</v>
      </c>
      <c r="K32500" s="1" t="s">
        <v>18688</v>
      </c>
    </row>
    <row r="32501" spans="1:11" x14ac:dyDescent="0.3">
      <c r="A32501">
        <v>77394</v>
      </c>
      <c r="B32501" s="1" t="s">
        <v>11</v>
      </c>
      <c r="C32501" s="1" t="s">
        <v>60454</v>
      </c>
      <c r="D32501" s="1" t="s">
        <v>818</v>
      </c>
      <c r="E32501">
        <v>92</v>
      </c>
      <c r="F32501">
        <v>45</v>
      </c>
      <c r="G32501" s="1" t="s">
        <v>14</v>
      </c>
      <c r="H32501" s="1" t="s">
        <v>1847</v>
      </c>
      <c r="I32501" s="1" t="s">
        <v>16</v>
      </c>
      <c r="J32501" s="1" t="s">
        <v>25</v>
      </c>
      <c r="K32501" s="1" t="s">
        <v>32761</v>
      </c>
    </row>
    <row r="32502" spans="1:11" x14ac:dyDescent="0.3">
      <c r="A32502">
        <v>31573</v>
      </c>
      <c r="B32502" s="1" t="s">
        <v>39</v>
      </c>
      <c r="C32502" s="1" t="s">
        <v>34858</v>
      </c>
      <c r="D32502" s="1" t="s">
        <v>24</v>
      </c>
      <c r="E32502">
        <v>91</v>
      </c>
      <c r="G32502" s="1" t="s">
        <v>435</v>
      </c>
      <c r="H32502" s="1" t="s">
        <v>2774</v>
      </c>
      <c r="I32502" s="1" t="s">
        <v>24</v>
      </c>
      <c r="J32502" s="1" t="s">
        <v>487</v>
      </c>
      <c r="K32502" s="1" t="s">
        <v>2775</v>
      </c>
    </row>
    <row r="32503" spans="1:11" x14ac:dyDescent="0.3">
      <c r="A32503">
        <v>32128</v>
      </c>
      <c r="B32503" s="1" t="s">
        <v>39</v>
      </c>
      <c r="C32503" s="1" t="s">
        <v>35555</v>
      </c>
      <c r="D32503" s="1" t="s">
        <v>24</v>
      </c>
      <c r="E32503">
        <v>94</v>
      </c>
      <c r="G32503" s="1" t="s">
        <v>435</v>
      </c>
      <c r="H32503" s="1" t="s">
        <v>595</v>
      </c>
      <c r="I32503" s="1" t="s">
        <v>24</v>
      </c>
      <c r="J32503" s="1" t="s">
        <v>487</v>
      </c>
      <c r="K32503" s="1" t="s">
        <v>8890</v>
      </c>
    </row>
    <row r="32504" spans="1:11" x14ac:dyDescent="0.3">
      <c r="A32504">
        <v>14493</v>
      </c>
      <c r="B32504" s="1" t="s">
        <v>1495</v>
      </c>
      <c r="C32504" s="1" t="s">
        <v>20412</v>
      </c>
      <c r="D32504" s="1" t="s">
        <v>20413</v>
      </c>
      <c r="E32504">
        <v>90</v>
      </c>
      <c r="F32504">
        <v>32</v>
      </c>
      <c r="G32504" s="1" t="s">
        <v>5415</v>
      </c>
      <c r="H32504" s="1" t="s">
        <v>24</v>
      </c>
      <c r="I32504" s="1" t="s">
        <v>24</v>
      </c>
      <c r="J32504" s="1" t="s">
        <v>25</v>
      </c>
      <c r="K32504" s="1" t="s">
        <v>7727</v>
      </c>
    </row>
    <row r="32505" spans="1:11" x14ac:dyDescent="0.3">
      <c r="A32505">
        <v>145473</v>
      </c>
      <c r="B32505" s="1" t="s">
        <v>11</v>
      </c>
      <c r="C32505" s="1" t="s">
        <v>90521</v>
      </c>
      <c r="D32505" s="1" t="s">
        <v>24</v>
      </c>
      <c r="E32505">
        <v>89</v>
      </c>
      <c r="F32505">
        <v>20</v>
      </c>
      <c r="G32505" s="1" t="s">
        <v>14</v>
      </c>
      <c r="H32505" s="1" t="s">
        <v>4737</v>
      </c>
      <c r="I32505" s="1" t="s">
        <v>109</v>
      </c>
      <c r="J32505" s="1" t="s">
        <v>182</v>
      </c>
      <c r="K32505" s="1" t="s">
        <v>560</v>
      </c>
    </row>
    <row r="32506" spans="1:11" x14ac:dyDescent="0.3">
      <c r="A32506">
        <v>7119</v>
      </c>
      <c r="B32506" s="1" t="s">
        <v>260</v>
      </c>
      <c r="C32506" s="1" t="s">
        <v>12138</v>
      </c>
      <c r="D32506" s="1" t="s">
        <v>12139</v>
      </c>
      <c r="E32506">
        <v>84</v>
      </c>
      <c r="F32506">
        <v>8</v>
      </c>
      <c r="G32506" s="1" t="s">
        <v>4726</v>
      </c>
      <c r="H32506" s="1" t="s">
        <v>24</v>
      </c>
      <c r="I32506" s="1" t="s">
        <v>24</v>
      </c>
      <c r="J32506" s="1" t="s">
        <v>25</v>
      </c>
      <c r="K32506" s="1" t="s">
        <v>6471</v>
      </c>
    </row>
    <row r="32507" spans="1:11" x14ac:dyDescent="0.3">
      <c r="A32507">
        <v>77151</v>
      </c>
      <c r="B32507" s="1" t="s">
        <v>11</v>
      </c>
      <c r="C32507" s="1" t="s">
        <v>60240</v>
      </c>
      <c r="D32507" s="1" t="s">
        <v>24</v>
      </c>
      <c r="E32507">
        <v>87</v>
      </c>
      <c r="F32507">
        <v>30</v>
      </c>
      <c r="G32507" s="1" t="s">
        <v>14</v>
      </c>
      <c r="H32507" s="1" t="s">
        <v>129</v>
      </c>
      <c r="I32507" s="1" t="s">
        <v>30</v>
      </c>
      <c r="J32507" s="1" t="s">
        <v>37</v>
      </c>
      <c r="K32507" s="1" t="s">
        <v>22642</v>
      </c>
    </row>
    <row r="32508" spans="1:11" x14ac:dyDescent="0.3">
      <c r="A32508">
        <v>34017</v>
      </c>
      <c r="B32508" s="1" t="s">
        <v>39</v>
      </c>
      <c r="C32508" s="1" t="s">
        <v>37347</v>
      </c>
      <c r="D32508" s="1" t="s">
        <v>6075</v>
      </c>
      <c r="E32508">
        <v>86</v>
      </c>
      <c r="F32508">
        <v>56</v>
      </c>
      <c r="G32508" s="1" t="s">
        <v>202</v>
      </c>
      <c r="H32508" s="1" t="s">
        <v>6076</v>
      </c>
      <c r="I32508" s="1" t="s">
        <v>24</v>
      </c>
      <c r="J32508" s="1" t="s">
        <v>83</v>
      </c>
      <c r="K32508" s="1" t="s">
        <v>16353</v>
      </c>
    </row>
    <row r="32509" spans="1:11" x14ac:dyDescent="0.3">
      <c r="A32509">
        <v>118771</v>
      </c>
      <c r="B32509" s="1" t="s">
        <v>39</v>
      </c>
      <c r="C32509" s="1" t="s">
        <v>80059</v>
      </c>
      <c r="D32509" s="1" t="s">
        <v>50408</v>
      </c>
      <c r="E32509">
        <v>92</v>
      </c>
      <c r="F32509">
        <v>47</v>
      </c>
      <c r="G32509" s="1" t="s">
        <v>202</v>
      </c>
      <c r="H32509" s="1" t="s">
        <v>247</v>
      </c>
      <c r="I32509" s="1" t="s">
        <v>24</v>
      </c>
      <c r="J32509" s="1" t="s">
        <v>83</v>
      </c>
      <c r="K32509" s="1" t="s">
        <v>8576</v>
      </c>
    </row>
    <row r="32510" spans="1:11" x14ac:dyDescent="0.3">
      <c r="A32510">
        <v>99958</v>
      </c>
      <c r="B32510" s="1" t="s">
        <v>260</v>
      </c>
      <c r="C32510" s="1" t="s">
        <v>74102</v>
      </c>
      <c r="D32510" s="1" t="s">
        <v>6480</v>
      </c>
      <c r="E32510">
        <v>86</v>
      </c>
      <c r="F32510">
        <v>12</v>
      </c>
      <c r="G32510" s="1" t="s">
        <v>363</v>
      </c>
      <c r="H32510" s="1" t="s">
        <v>24</v>
      </c>
      <c r="I32510" s="1" t="s">
        <v>24</v>
      </c>
      <c r="J32510" s="1" t="s">
        <v>25</v>
      </c>
      <c r="K32510" s="1" t="s">
        <v>29996</v>
      </c>
    </row>
    <row r="32511" spans="1:11" x14ac:dyDescent="0.3">
      <c r="A32511">
        <v>5683</v>
      </c>
      <c r="B32511" s="1" t="s">
        <v>39</v>
      </c>
      <c r="C32511" s="1" t="s">
        <v>10243</v>
      </c>
      <c r="D32511" s="1" t="s">
        <v>24</v>
      </c>
      <c r="E32511">
        <v>92</v>
      </c>
      <c r="G32511" s="1" t="s">
        <v>435</v>
      </c>
      <c r="H32511" s="1" t="s">
        <v>2380</v>
      </c>
      <c r="I32511" s="1" t="s">
        <v>24</v>
      </c>
      <c r="J32511" s="1" t="s">
        <v>487</v>
      </c>
      <c r="K32511" s="1" t="s">
        <v>10244</v>
      </c>
    </row>
    <row r="32512" spans="1:11" x14ac:dyDescent="0.3">
      <c r="A32512">
        <v>87477</v>
      </c>
      <c r="B32512" s="1" t="s">
        <v>39</v>
      </c>
      <c r="C32512" s="1" t="s">
        <v>67966</v>
      </c>
      <c r="D32512" s="1" t="s">
        <v>13267</v>
      </c>
      <c r="E32512">
        <v>89</v>
      </c>
      <c r="G32512" s="1" t="s">
        <v>642</v>
      </c>
      <c r="H32512" s="1" t="s">
        <v>642</v>
      </c>
      <c r="I32512" s="1" t="s">
        <v>24</v>
      </c>
      <c r="J32512" s="1" t="s">
        <v>225</v>
      </c>
      <c r="K32512" s="1" t="s">
        <v>11169</v>
      </c>
    </row>
    <row r="32513" spans="1:11" x14ac:dyDescent="0.3">
      <c r="A32513">
        <v>84871</v>
      </c>
      <c r="B32513" s="1" t="s">
        <v>39</v>
      </c>
      <c r="C32513" s="1" t="s">
        <v>65841</v>
      </c>
      <c r="D32513" s="1" t="s">
        <v>24</v>
      </c>
      <c r="E32513">
        <v>87</v>
      </c>
      <c r="F32513">
        <v>29</v>
      </c>
      <c r="G32513" s="1" t="s">
        <v>202</v>
      </c>
      <c r="H32513" s="1" t="s">
        <v>247</v>
      </c>
      <c r="I32513" s="1" t="s">
        <v>24</v>
      </c>
      <c r="J32513" s="1" t="s">
        <v>83</v>
      </c>
      <c r="K32513" s="1" t="s">
        <v>8576</v>
      </c>
    </row>
    <row r="32514" spans="1:11" x14ac:dyDescent="0.3">
      <c r="A32514">
        <v>105866</v>
      </c>
      <c r="B32514" s="1" t="s">
        <v>260</v>
      </c>
      <c r="C32514" s="1" t="s">
        <v>76812</v>
      </c>
      <c r="D32514" s="1" t="s">
        <v>24</v>
      </c>
      <c r="E32514">
        <v>87</v>
      </c>
      <c r="G32514" s="1" t="s">
        <v>363</v>
      </c>
      <c r="H32514" s="1" t="s">
        <v>24</v>
      </c>
      <c r="I32514" s="1" t="s">
        <v>24</v>
      </c>
      <c r="J32514" s="1" t="s">
        <v>25</v>
      </c>
      <c r="K32514" s="1" t="s">
        <v>4749</v>
      </c>
    </row>
    <row r="32515" spans="1:11" x14ac:dyDescent="0.3">
      <c r="A32515">
        <v>48203</v>
      </c>
      <c r="B32515" s="1" t="s">
        <v>260</v>
      </c>
      <c r="C32515" s="1" t="s">
        <v>46871</v>
      </c>
      <c r="D32515" s="1" t="s">
        <v>24</v>
      </c>
      <c r="E32515">
        <v>86</v>
      </c>
      <c r="G32515" s="1" t="s">
        <v>325</v>
      </c>
      <c r="H32515" s="1" t="s">
        <v>24</v>
      </c>
      <c r="I32515" s="1" t="s">
        <v>24</v>
      </c>
      <c r="J32515" s="1" t="s">
        <v>25</v>
      </c>
      <c r="K32515" s="1" t="s">
        <v>46872</v>
      </c>
    </row>
    <row r="32516" spans="1:11" x14ac:dyDescent="0.3">
      <c r="A32516">
        <v>20473</v>
      </c>
      <c r="B32516" s="1" t="s">
        <v>260</v>
      </c>
      <c r="C32516" s="1" t="s">
        <v>23219</v>
      </c>
      <c r="D32516" s="1" t="s">
        <v>23220</v>
      </c>
      <c r="E32516">
        <v>89</v>
      </c>
      <c r="F32516">
        <v>20</v>
      </c>
      <c r="G32516" s="1" t="s">
        <v>363</v>
      </c>
      <c r="H32516" s="1" t="s">
        <v>24</v>
      </c>
      <c r="I32516" s="1" t="s">
        <v>24</v>
      </c>
      <c r="J32516" s="1" t="s">
        <v>25</v>
      </c>
      <c r="K32516" s="1" t="s">
        <v>5251</v>
      </c>
    </row>
    <row r="32517" spans="1:11" x14ac:dyDescent="0.3">
      <c r="A32517">
        <v>86125</v>
      </c>
      <c r="B32517" s="1" t="s">
        <v>60</v>
      </c>
      <c r="C32517" s="1" t="s">
        <v>66829</v>
      </c>
      <c r="D32517" s="1" t="s">
        <v>66830</v>
      </c>
      <c r="E32517">
        <v>88</v>
      </c>
      <c r="F32517">
        <v>35</v>
      </c>
      <c r="G32517" s="1" t="s">
        <v>267</v>
      </c>
      <c r="H32517" s="1" t="s">
        <v>267</v>
      </c>
      <c r="I32517" s="1" t="s">
        <v>24</v>
      </c>
      <c r="J32517" s="1" t="s">
        <v>625</v>
      </c>
      <c r="K32517" s="1" t="s">
        <v>66831</v>
      </c>
    </row>
    <row r="32518" spans="1:11" x14ac:dyDescent="0.3">
      <c r="A32518">
        <v>112980</v>
      </c>
      <c r="B32518" s="1" t="s">
        <v>11</v>
      </c>
      <c r="C32518" s="1" t="s">
        <v>78998</v>
      </c>
      <c r="D32518" s="1" t="s">
        <v>1517</v>
      </c>
      <c r="E32518">
        <v>91</v>
      </c>
      <c r="F32518">
        <v>36</v>
      </c>
      <c r="G32518" s="1" t="s">
        <v>14</v>
      </c>
      <c r="H32518" s="1" t="s">
        <v>374</v>
      </c>
      <c r="I32518" s="1" t="s">
        <v>109</v>
      </c>
      <c r="J32518" s="1" t="s">
        <v>83</v>
      </c>
      <c r="K32518" s="1" t="s">
        <v>766</v>
      </c>
    </row>
    <row r="32519" spans="1:11" x14ac:dyDescent="0.3">
      <c r="A32519">
        <v>53221</v>
      </c>
      <c r="B32519" s="1" t="s">
        <v>11</v>
      </c>
      <c r="C32519" s="1" t="s">
        <v>50425</v>
      </c>
      <c r="D32519" s="1" t="s">
        <v>48181</v>
      </c>
      <c r="E32519">
        <v>87</v>
      </c>
      <c r="F32519">
        <v>22</v>
      </c>
      <c r="G32519" s="1" t="s">
        <v>14</v>
      </c>
      <c r="H32519" s="1" t="s">
        <v>1040</v>
      </c>
      <c r="I32519" s="1" t="s">
        <v>30</v>
      </c>
      <c r="J32519" s="1" t="s">
        <v>387</v>
      </c>
      <c r="K32519" s="1" t="s">
        <v>48182</v>
      </c>
    </row>
    <row r="32520" spans="1:11" x14ac:dyDescent="0.3">
      <c r="A32520">
        <v>4832</v>
      </c>
      <c r="B32520" s="1" t="s">
        <v>39</v>
      </c>
      <c r="C32520" s="1" t="s">
        <v>9016</v>
      </c>
      <c r="D32520" s="1" t="s">
        <v>24</v>
      </c>
      <c r="E32520">
        <v>90</v>
      </c>
      <c r="F32520">
        <v>16</v>
      </c>
      <c r="G32520" s="1" t="s">
        <v>435</v>
      </c>
      <c r="H32520" s="1" t="s">
        <v>4056</v>
      </c>
      <c r="I32520" s="1" t="s">
        <v>24</v>
      </c>
      <c r="J32520" s="1" t="s">
        <v>487</v>
      </c>
      <c r="K32520" s="1" t="s">
        <v>9017</v>
      </c>
    </row>
    <row r="32521" spans="1:11" x14ac:dyDescent="0.3">
      <c r="A32521">
        <v>84182</v>
      </c>
      <c r="B32521" s="1" t="s">
        <v>39</v>
      </c>
      <c r="C32521" s="1" t="s">
        <v>65332</v>
      </c>
      <c r="D32521" s="1" t="s">
        <v>13267</v>
      </c>
      <c r="E32521">
        <v>92</v>
      </c>
      <c r="F32521">
        <v>28</v>
      </c>
      <c r="G32521" s="1" t="s">
        <v>642</v>
      </c>
      <c r="H32521" s="1" t="s">
        <v>642</v>
      </c>
      <c r="I32521" s="1" t="s">
        <v>24</v>
      </c>
      <c r="J32521" s="1" t="s">
        <v>25</v>
      </c>
      <c r="K32521" s="1" t="s">
        <v>65333</v>
      </c>
    </row>
    <row r="32522" spans="1:11" x14ac:dyDescent="0.3">
      <c r="A32522">
        <v>20652</v>
      </c>
      <c r="B32522" s="1" t="s">
        <v>39</v>
      </c>
      <c r="C32522" s="1" t="s">
        <v>23371</v>
      </c>
      <c r="D32522" s="1" t="s">
        <v>23372</v>
      </c>
      <c r="E32522">
        <v>88</v>
      </c>
      <c r="G32522" s="1" t="s">
        <v>642</v>
      </c>
      <c r="H32522" s="1" t="s">
        <v>642</v>
      </c>
      <c r="I32522" s="1" t="s">
        <v>24</v>
      </c>
      <c r="J32522" s="1" t="s">
        <v>25</v>
      </c>
      <c r="K32522" s="1" t="s">
        <v>11511</v>
      </c>
    </row>
    <row r="32523" spans="1:11" x14ac:dyDescent="0.3">
      <c r="A32523">
        <v>113937</v>
      </c>
      <c r="B32523" s="1" t="s">
        <v>11</v>
      </c>
      <c r="C32523" s="1" t="s">
        <v>79353</v>
      </c>
      <c r="D32523" s="1" t="s">
        <v>79354</v>
      </c>
      <c r="E32523">
        <v>88</v>
      </c>
      <c r="F32523">
        <v>9</v>
      </c>
      <c r="G32523" s="1" t="s">
        <v>14</v>
      </c>
      <c r="H32523" s="1" t="s">
        <v>4513</v>
      </c>
      <c r="I32523" s="1" t="s">
        <v>4513</v>
      </c>
      <c r="J32523" s="1" t="s">
        <v>25</v>
      </c>
      <c r="K32523" s="1" t="s">
        <v>2837</v>
      </c>
    </row>
    <row r="32524" spans="1:11" x14ac:dyDescent="0.3">
      <c r="A32524">
        <v>20768</v>
      </c>
      <c r="B32524" s="1" t="s">
        <v>60</v>
      </c>
      <c r="C32524" s="1" t="s">
        <v>23465</v>
      </c>
      <c r="D32524" s="1" t="s">
        <v>23466</v>
      </c>
      <c r="E32524">
        <v>88</v>
      </c>
      <c r="G32524" s="1" t="s">
        <v>267</v>
      </c>
      <c r="H32524" s="1" t="s">
        <v>23012</v>
      </c>
      <c r="I32524" s="1" t="s">
        <v>24</v>
      </c>
      <c r="J32524" s="1" t="s">
        <v>25</v>
      </c>
      <c r="K32524" s="1" t="s">
        <v>22780</v>
      </c>
    </row>
    <row r="32525" spans="1:11" x14ac:dyDescent="0.3">
      <c r="A32525">
        <v>37848</v>
      </c>
      <c r="B32525" s="1" t="s">
        <v>39</v>
      </c>
      <c r="C32525" s="1" t="s">
        <v>39447</v>
      </c>
      <c r="D32525" s="1" t="s">
        <v>24</v>
      </c>
      <c r="E32525">
        <v>91</v>
      </c>
      <c r="F32525">
        <v>59</v>
      </c>
      <c r="G32525" s="1" t="s">
        <v>435</v>
      </c>
      <c r="H32525" s="1" t="s">
        <v>2380</v>
      </c>
      <c r="I32525" s="1" t="s">
        <v>24</v>
      </c>
      <c r="J32525" s="1" t="s">
        <v>487</v>
      </c>
      <c r="K32525" s="1" t="s">
        <v>39448</v>
      </c>
    </row>
    <row r="32526" spans="1:11" x14ac:dyDescent="0.3">
      <c r="A32526">
        <v>4806</v>
      </c>
      <c r="B32526" s="1" t="s">
        <v>39</v>
      </c>
      <c r="C32526" s="1" t="s">
        <v>8968</v>
      </c>
      <c r="D32526" s="1" t="s">
        <v>24</v>
      </c>
      <c r="E32526">
        <v>88</v>
      </c>
      <c r="F32526">
        <v>17</v>
      </c>
      <c r="G32526" s="1" t="s">
        <v>435</v>
      </c>
      <c r="H32526" s="1" t="s">
        <v>589</v>
      </c>
      <c r="I32526" s="1" t="s">
        <v>24</v>
      </c>
      <c r="J32526" s="1" t="s">
        <v>487</v>
      </c>
      <c r="K32526" s="1" t="s">
        <v>8969</v>
      </c>
    </row>
    <row r="32527" spans="1:11" x14ac:dyDescent="0.3">
      <c r="A32527">
        <v>79674</v>
      </c>
      <c r="B32527" s="1" t="s">
        <v>39</v>
      </c>
      <c r="C32527" s="1" t="s">
        <v>62444</v>
      </c>
      <c r="D32527" s="1" t="s">
        <v>846</v>
      </c>
      <c r="E32527">
        <v>87</v>
      </c>
      <c r="F32527">
        <v>12</v>
      </c>
      <c r="G32527" s="1" t="s">
        <v>435</v>
      </c>
      <c r="H32527" s="1" t="s">
        <v>1926</v>
      </c>
      <c r="I32527" s="1" t="s">
        <v>24</v>
      </c>
      <c r="J32527" s="1" t="s">
        <v>487</v>
      </c>
      <c r="K32527" s="1" t="s">
        <v>34835</v>
      </c>
    </row>
    <row r="32528" spans="1:11" x14ac:dyDescent="0.3">
      <c r="A32528">
        <v>96220</v>
      </c>
      <c r="B32528" s="1" t="s">
        <v>39</v>
      </c>
      <c r="C32528" s="1" t="s">
        <v>72612</v>
      </c>
      <c r="D32528" s="1" t="s">
        <v>24</v>
      </c>
      <c r="E32528">
        <v>89</v>
      </c>
      <c r="F32528">
        <v>20</v>
      </c>
      <c r="G32528" s="1" t="s">
        <v>435</v>
      </c>
      <c r="H32528" s="1" t="s">
        <v>592</v>
      </c>
      <c r="I32528" s="1" t="s">
        <v>24</v>
      </c>
      <c r="J32528" s="1" t="s">
        <v>487</v>
      </c>
      <c r="K32528" s="1" t="s">
        <v>39900</v>
      </c>
    </row>
    <row r="32529" spans="1:11" x14ac:dyDescent="0.3">
      <c r="A32529">
        <v>8993</v>
      </c>
      <c r="B32529" s="1" t="s">
        <v>39</v>
      </c>
      <c r="C32529" s="1" t="s">
        <v>14680</v>
      </c>
      <c r="D32529" s="1" t="s">
        <v>14681</v>
      </c>
      <c r="E32529">
        <v>88</v>
      </c>
      <c r="F32529">
        <v>15</v>
      </c>
      <c r="G32529" s="1" t="s">
        <v>435</v>
      </c>
      <c r="H32529" s="1" t="s">
        <v>435</v>
      </c>
      <c r="I32529" s="1" t="s">
        <v>24</v>
      </c>
      <c r="J32529" s="1" t="s">
        <v>625</v>
      </c>
      <c r="K32529" s="1" t="s">
        <v>14682</v>
      </c>
    </row>
    <row r="32530" spans="1:11" x14ac:dyDescent="0.3">
      <c r="A32530">
        <v>7613</v>
      </c>
      <c r="B32530" s="1" t="s">
        <v>60</v>
      </c>
      <c r="C32530" s="1" t="s">
        <v>12839</v>
      </c>
      <c r="D32530" s="1" t="s">
        <v>12840</v>
      </c>
      <c r="E32530">
        <v>92</v>
      </c>
      <c r="F32530">
        <v>100</v>
      </c>
      <c r="G32530" s="1" t="s">
        <v>398</v>
      </c>
      <c r="H32530" s="1" t="s">
        <v>1011</v>
      </c>
      <c r="I32530" s="1" t="s">
        <v>24</v>
      </c>
      <c r="J32530" s="1" t="s">
        <v>25</v>
      </c>
      <c r="K32530" s="1" t="s">
        <v>12059</v>
      </c>
    </row>
    <row r="32531" spans="1:11" x14ac:dyDescent="0.3">
      <c r="A32531">
        <v>31570</v>
      </c>
      <c r="B32531" s="1" t="s">
        <v>39</v>
      </c>
      <c r="C32531" s="1" t="s">
        <v>34855</v>
      </c>
      <c r="D32531" s="1" t="s">
        <v>24</v>
      </c>
      <c r="E32531">
        <v>91</v>
      </c>
      <c r="F32531">
        <v>45</v>
      </c>
      <c r="G32531" s="1" t="s">
        <v>435</v>
      </c>
      <c r="H32531" s="1" t="s">
        <v>4053</v>
      </c>
      <c r="I32531" s="1" t="s">
        <v>24</v>
      </c>
      <c r="J32531" s="1" t="s">
        <v>487</v>
      </c>
      <c r="K32531" s="1" t="s">
        <v>9527</v>
      </c>
    </row>
    <row r="32532" spans="1:11" x14ac:dyDescent="0.3">
      <c r="A32532">
        <v>54269</v>
      </c>
      <c r="B32532" s="1" t="s">
        <v>11</v>
      </c>
      <c r="C32532" s="1" t="s">
        <v>51100</v>
      </c>
      <c r="D32532" s="1" t="s">
        <v>24</v>
      </c>
      <c r="E32532">
        <v>85</v>
      </c>
      <c r="F32532">
        <v>30</v>
      </c>
      <c r="G32532" s="1" t="s">
        <v>14</v>
      </c>
      <c r="H32532" s="1" t="s">
        <v>411</v>
      </c>
      <c r="I32532" s="1" t="s">
        <v>30</v>
      </c>
      <c r="J32532" s="1" t="s">
        <v>17</v>
      </c>
      <c r="K32532" s="1" t="s">
        <v>19657</v>
      </c>
    </row>
    <row r="32533" spans="1:11" x14ac:dyDescent="0.3">
      <c r="A32533">
        <v>50002</v>
      </c>
      <c r="B32533" s="1" t="s">
        <v>481</v>
      </c>
      <c r="C32533" s="1" t="s">
        <v>48343</v>
      </c>
      <c r="D32533" s="1" t="s">
        <v>48344</v>
      </c>
      <c r="E32533">
        <v>88</v>
      </c>
      <c r="F32533">
        <v>20</v>
      </c>
      <c r="G32533" s="1" t="s">
        <v>497</v>
      </c>
      <c r="H32533" s="1" t="s">
        <v>24</v>
      </c>
      <c r="I32533" s="1" t="s">
        <v>24</v>
      </c>
      <c r="J32533" s="1" t="s">
        <v>25</v>
      </c>
      <c r="K32533" s="1" t="s">
        <v>44869</v>
      </c>
    </row>
    <row r="32534" spans="1:11" x14ac:dyDescent="0.3">
      <c r="A32534">
        <v>54180</v>
      </c>
      <c r="B32534" s="1" t="s">
        <v>25</v>
      </c>
      <c r="C32534" s="1" t="s">
        <v>51009</v>
      </c>
      <c r="D32534" s="1" t="s">
        <v>51010</v>
      </c>
      <c r="E32534">
        <v>96</v>
      </c>
      <c r="F32534">
        <v>53</v>
      </c>
      <c r="G32534" s="1" t="s">
        <v>20657</v>
      </c>
      <c r="H32534" s="1" t="s">
        <v>24</v>
      </c>
      <c r="I32534" s="1" t="s">
        <v>24</v>
      </c>
      <c r="J32534" s="1" t="s">
        <v>225</v>
      </c>
      <c r="K32534" s="1" t="s">
        <v>51011</v>
      </c>
    </row>
    <row r="32535" spans="1:11" x14ac:dyDescent="0.3">
      <c r="A32535">
        <v>20484</v>
      </c>
      <c r="B32535" s="1" t="s">
        <v>1623</v>
      </c>
      <c r="C32535" s="1" t="s">
        <v>23243</v>
      </c>
      <c r="D32535" s="1" t="s">
        <v>23244</v>
      </c>
      <c r="E32535">
        <v>89</v>
      </c>
      <c r="F32535">
        <v>40</v>
      </c>
      <c r="G32535" s="1" t="s">
        <v>1626</v>
      </c>
      <c r="H32535" s="1" t="s">
        <v>22891</v>
      </c>
      <c r="I32535" s="1" t="s">
        <v>24</v>
      </c>
      <c r="J32535" s="1" t="s">
        <v>25</v>
      </c>
      <c r="K32535" s="1" t="s">
        <v>22938</v>
      </c>
    </row>
    <row r="32536" spans="1:11" x14ac:dyDescent="0.3">
      <c r="A32536">
        <v>8837</v>
      </c>
      <c r="B32536" s="1" t="s">
        <v>39</v>
      </c>
      <c r="C32536" s="1" t="s">
        <v>14482</v>
      </c>
      <c r="D32536" s="1" t="s">
        <v>14483</v>
      </c>
      <c r="E32536">
        <v>93</v>
      </c>
      <c r="F32536">
        <v>280</v>
      </c>
      <c r="G32536" s="1" t="s">
        <v>202</v>
      </c>
      <c r="H32536" s="1" t="s">
        <v>13021</v>
      </c>
      <c r="I32536" s="1" t="s">
        <v>24</v>
      </c>
      <c r="J32536" s="1" t="s">
        <v>37</v>
      </c>
      <c r="K32536" s="1" t="s">
        <v>13368</v>
      </c>
    </row>
    <row r="32537" spans="1:11" x14ac:dyDescent="0.3">
      <c r="A32537">
        <v>148408</v>
      </c>
      <c r="B32537" s="1" t="s">
        <v>25</v>
      </c>
      <c r="C32537" s="1" t="s">
        <v>92714</v>
      </c>
      <c r="D32537" s="1" t="s">
        <v>92715</v>
      </c>
      <c r="E32537">
        <v>91</v>
      </c>
      <c r="F32537">
        <v>20</v>
      </c>
      <c r="G32537" s="1" t="s">
        <v>1058</v>
      </c>
      <c r="H32537" s="1" t="s">
        <v>1059</v>
      </c>
      <c r="I32537" s="1" t="s">
        <v>24</v>
      </c>
      <c r="J32537" s="1" t="s">
        <v>225</v>
      </c>
      <c r="K32537" s="1" t="s">
        <v>1060</v>
      </c>
    </row>
    <row r="32538" spans="1:11" x14ac:dyDescent="0.3">
      <c r="A32538">
        <v>98163</v>
      </c>
      <c r="B32538" s="1" t="s">
        <v>11</v>
      </c>
      <c r="C32538" s="1" t="s">
        <v>73462</v>
      </c>
      <c r="D32538" s="1" t="s">
        <v>73463</v>
      </c>
      <c r="E32538">
        <v>87</v>
      </c>
      <c r="F32538">
        <v>24</v>
      </c>
      <c r="G32538" s="1" t="s">
        <v>14</v>
      </c>
      <c r="H32538" s="1" t="s">
        <v>1095</v>
      </c>
      <c r="I32538" s="1" t="s">
        <v>30</v>
      </c>
      <c r="J32538" s="1" t="s">
        <v>161</v>
      </c>
      <c r="K32538" s="1" t="s">
        <v>70283</v>
      </c>
    </row>
    <row r="32539" spans="1:11" x14ac:dyDescent="0.3">
      <c r="A32539">
        <v>56203</v>
      </c>
      <c r="B32539" s="1" t="s">
        <v>11</v>
      </c>
      <c r="C32539" s="1" t="s">
        <v>52494</v>
      </c>
      <c r="D32539" s="1" t="s">
        <v>24</v>
      </c>
      <c r="E32539">
        <v>89</v>
      </c>
      <c r="F32539">
        <v>23</v>
      </c>
      <c r="G32539" s="1" t="s">
        <v>14</v>
      </c>
      <c r="H32539" s="1" t="s">
        <v>731</v>
      </c>
      <c r="I32539" s="1" t="s">
        <v>732</v>
      </c>
      <c r="J32539" s="1" t="s">
        <v>83</v>
      </c>
      <c r="K32539" s="1" t="s">
        <v>14782</v>
      </c>
    </row>
    <row r="32540" spans="1:11" x14ac:dyDescent="0.3">
      <c r="A32540">
        <v>87475</v>
      </c>
      <c r="B32540" s="1" t="s">
        <v>11</v>
      </c>
      <c r="C32540" s="1" t="s">
        <v>67963</v>
      </c>
      <c r="D32540" s="1" t="s">
        <v>24</v>
      </c>
      <c r="E32540">
        <v>89</v>
      </c>
      <c r="F32540">
        <v>28</v>
      </c>
      <c r="G32540" s="1" t="s">
        <v>14</v>
      </c>
      <c r="H32540" s="1" t="s">
        <v>15</v>
      </c>
      <c r="I32540" s="1" t="s">
        <v>16</v>
      </c>
      <c r="J32540" s="1" t="s">
        <v>31</v>
      </c>
      <c r="K32540" s="1" t="s">
        <v>67964</v>
      </c>
    </row>
    <row r="32541" spans="1:11" x14ac:dyDescent="0.3">
      <c r="A32541">
        <v>34864</v>
      </c>
      <c r="B32541" s="1" t="s">
        <v>39</v>
      </c>
      <c r="C32541" s="1" t="s">
        <v>37803</v>
      </c>
      <c r="D32541" s="1" t="s">
        <v>37804</v>
      </c>
      <c r="E32541">
        <v>85</v>
      </c>
      <c r="F32541">
        <v>20</v>
      </c>
      <c r="G32541" s="1" t="s">
        <v>202</v>
      </c>
      <c r="H32541" s="1" t="s">
        <v>10409</v>
      </c>
      <c r="I32541" s="1" t="s">
        <v>24</v>
      </c>
      <c r="J32541" s="1" t="s">
        <v>83</v>
      </c>
      <c r="K32541" s="1" t="s">
        <v>13368</v>
      </c>
    </row>
    <row r="32542" spans="1:11" x14ac:dyDescent="0.3">
      <c r="A32542">
        <v>27468</v>
      </c>
      <c r="B32542" s="1" t="s">
        <v>11</v>
      </c>
      <c r="C32542" s="1" t="s">
        <v>30345</v>
      </c>
      <c r="D32542" s="1" t="s">
        <v>24</v>
      </c>
      <c r="E32542">
        <v>88</v>
      </c>
      <c r="F32542">
        <v>32</v>
      </c>
      <c r="G32542" s="1" t="s">
        <v>14</v>
      </c>
      <c r="H32542" s="1" t="s">
        <v>1095</v>
      </c>
      <c r="I32542" s="1" t="s">
        <v>30</v>
      </c>
      <c r="J32542" s="1" t="s">
        <v>17</v>
      </c>
      <c r="K32542" s="1" t="s">
        <v>30346</v>
      </c>
    </row>
    <row r="32543" spans="1:11" x14ac:dyDescent="0.3">
      <c r="A32543">
        <v>16427</v>
      </c>
      <c r="B32543" s="1" t="s">
        <v>25</v>
      </c>
      <c r="C32543" s="1" t="s">
        <v>21494</v>
      </c>
      <c r="D32543" s="1" t="s">
        <v>21495</v>
      </c>
      <c r="E32543">
        <v>84</v>
      </c>
      <c r="F32543">
        <v>50</v>
      </c>
      <c r="G32543" s="1" t="s">
        <v>3675</v>
      </c>
      <c r="H32543" s="1" t="s">
        <v>24</v>
      </c>
      <c r="I32543" s="1" t="s">
        <v>24</v>
      </c>
      <c r="J32543" s="1" t="s">
        <v>225</v>
      </c>
      <c r="K32543" s="1" t="s">
        <v>18320</v>
      </c>
    </row>
    <row r="32544" spans="1:11" x14ac:dyDescent="0.3">
      <c r="A32544">
        <v>101781</v>
      </c>
      <c r="B32544" s="1" t="s">
        <v>25</v>
      </c>
      <c r="C32544" s="1" t="s">
        <v>74784</v>
      </c>
      <c r="D32544" s="1" t="s">
        <v>74785</v>
      </c>
      <c r="E32544">
        <v>93</v>
      </c>
      <c r="F32544">
        <v>144</v>
      </c>
      <c r="G32544" s="1" t="s">
        <v>20657</v>
      </c>
      <c r="H32544" s="1" t="s">
        <v>24</v>
      </c>
      <c r="I32544" s="1" t="s">
        <v>24</v>
      </c>
      <c r="J32544" s="1" t="s">
        <v>225</v>
      </c>
      <c r="K32544" s="1" t="s">
        <v>21144</v>
      </c>
    </row>
    <row r="32545" spans="1:11" x14ac:dyDescent="0.3">
      <c r="A32545">
        <v>13341</v>
      </c>
      <c r="B32545" s="1" t="s">
        <v>11</v>
      </c>
      <c r="C32545" s="1" t="s">
        <v>19685</v>
      </c>
      <c r="D32545" s="1" t="s">
        <v>19553</v>
      </c>
      <c r="E32545">
        <v>91</v>
      </c>
      <c r="F32545">
        <v>32</v>
      </c>
      <c r="G32545" s="1" t="s">
        <v>143</v>
      </c>
      <c r="H32545" s="1" t="s">
        <v>939</v>
      </c>
      <c r="I32545" s="1" t="s">
        <v>145</v>
      </c>
      <c r="J32545" s="1" t="s">
        <v>487</v>
      </c>
      <c r="K32545" s="1" t="s">
        <v>2735</v>
      </c>
    </row>
    <row r="32546" spans="1:11" x14ac:dyDescent="0.3">
      <c r="A32546">
        <v>37395</v>
      </c>
      <c r="B32546" s="1" t="s">
        <v>11</v>
      </c>
      <c r="C32546" s="1" t="s">
        <v>39161</v>
      </c>
      <c r="D32546" s="1" t="s">
        <v>39162</v>
      </c>
      <c r="E32546">
        <v>91</v>
      </c>
      <c r="F32546">
        <v>30</v>
      </c>
      <c r="G32546" s="1" t="s">
        <v>143</v>
      </c>
      <c r="H32546" s="1" t="s">
        <v>144</v>
      </c>
      <c r="I32546" s="1" t="s">
        <v>145</v>
      </c>
      <c r="J32546" s="1" t="s">
        <v>182</v>
      </c>
      <c r="K32546" s="1" t="s">
        <v>38804</v>
      </c>
    </row>
    <row r="32547" spans="1:11" x14ac:dyDescent="0.3">
      <c r="A32547">
        <v>77681</v>
      </c>
      <c r="B32547" s="1" t="s">
        <v>39</v>
      </c>
      <c r="C32547" s="1" t="s">
        <v>60741</v>
      </c>
      <c r="D32547" s="1" t="s">
        <v>46603</v>
      </c>
      <c r="E32547">
        <v>92</v>
      </c>
      <c r="F32547">
        <v>70</v>
      </c>
      <c r="G32547" s="1" t="s">
        <v>202</v>
      </c>
      <c r="H32547" s="1" t="s">
        <v>863</v>
      </c>
      <c r="I32547" s="1" t="s">
        <v>24</v>
      </c>
      <c r="J32547" s="1" t="s">
        <v>83</v>
      </c>
      <c r="K32547" s="1" t="s">
        <v>15568</v>
      </c>
    </row>
    <row r="32548" spans="1:11" x14ac:dyDescent="0.3">
      <c r="A32548">
        <v>34204</v>
      </c>
      <c r="B32548" s="1" t="s">
        <v>25</v>
      </c>
      <c r="C32548" s="1" t="s">
        <v>37401</v>
      </c>
      <c r="D32548" s="1" t="s">
        <v>37402</v>
      </c>
      <c r="E32548">
        <v>95</v>
      </c>
      <c r="F32548">
        <v>182</v>
      </c>
      <c r="G32548" s="1" t="s">
        <v>1557</v>
      </c>
      <c r="H32548" s="1" t="s">
        <v>24</v>
      </c>
      <c r="I32548" s="1" t="s">
        <v>24</v>
      </c>
      <c r="J32548" s="1" t="s">
        <v>225</v>
      </c>
      <c r="K32548" s="1" t="s">
        <v>2570</v>
      </c>
    </row>
    <row r="32549" spans="1:11" x14ac:dyDescent="0.3">
      <c r="A32549">
        <v>82567</v>
      </c>
      <c r="B32549" s="1" t="s">
        <v>11</v>
      </c>
      <c r="C32549" s="1" t="s">
        <v>64321</v>
      </c>
      <c r="D32549" s="1" t="s">
        <v>24</v>
      </c>
      <c r="E32549">
        <v>93</v>
      </c>
      <c r="F32549">
        <v>22</v>
      </c>
      <c r="G32549" s="1" t="s">
        <v>14</v>
      </c>
      <c r="H32549" s="1" t="s">
        <v>58</v>
      </c>
      <c r="I32549" s="1" t="s">
        <v>30</v>
      </c>
      <c r="J32549" s="1" t="s">
        <v>83</v>
      </c>
      <c r="K32549" s="1" t="s">
        <v>4730</v>
      </c>
    </row>
    <row r="32550" spans="1:11" x14ac:dyDescent="0.3">
      <c r="A32550">
        <v>1863</v>
      </c>
      <c r="B32550" s="1" t="s">
        <v>11</v>
      </c>
      <c r="C32550" s="1" t="s">
        <v>4027</v>
      </c>
      <c r="D32550" s="1" t="s">
        <v>4028</v>
      </c>
      <c r="E32550">
        <v>91</v>
      </c>
      <c r="F32550">
        <v>75</v>
      </c>
      <c r="G32550" s="1" t="s">
        <v>14</v>
      </c>
      <c r="H32550" s="1" t="s">
        <v>15</v>
      </c>
      <c r="I32550" s="1" t="s">
        <v>16</v>
      </c>
      <c r="J32550" s="1" t="s">
        <v>17</v>
      </c>
      <c r="K32550" s="1" t="s">
        <v>4029</v>
      </c>
    </row>
    <row r="32551" spans="1:11" x14ac:dyDescent="0.3">
      <c r="A32551">
        <v>27293</v>
      </c>
      <c r="B32551" s="1" t="s">
        <v>11</v>
      </c>
      <c r="C32551" s="1" t="s">
        <v>30152</v>
      </c>
      <c r="D32551" s="1" t="s">
        <v>24</v>
      </c>
      <c r="E32551">
        <v>91</v>
      </c>
      <c r="F32551">
        <v>65</v>
      </c>
      <c r="G32551" s="1" t="s">
        <v>14</v>
      </c>
      <c r="H32551" s="1" t="s">
        <v>129</v>
      </c>
      <c r="I32551" s="1" t="s">
        <v>30</v>
      </c>
      <c r="J32551" s="1" t="s">
        <v>37</v>
      </c>
      <c r="K32551" s="1" t="s">
        <v>18679</v>
      </c>
    </row>
    <row r="32552" spans="1:11" x14ac:dyDescent="0.3">
      <c r="A32552">
        <v>55015</v>
      </c>
      <c r="B32552" s="1" t="s">
        <v>11</v>
      </c>
      <c r="C32552" s="1" t="s">
        <v>51623</v>
      </c>
      <c r="D32552" s="1" t="s">
        <v>24</v>
      </c>
      <c r="E32552">
        <v>90</v>
      </c>
      <c r="F32552">
        <v>35</v>
      </c>
      <c r="G32552" s="1" t="s">
        <v>14</v>
      </c>
      <c r="H32552" s="1" t="s">
        <v>15</v>
      </c>
      <c r="I32552" s="1" t="s">
        <v>16</v>
      </c>
      <c r="J32552" s="1" t="s">
        <v>17</v>
      </c>
      <c r="K32552" s="1" t="s">
        <v>49765</v>
      </c>
    </row>
    <row r="32553" spans="1:11" x14ac:dyDescent="0.3">
      <c r="A32553">
        <v>86347</v>
      </c>
      <c r="B32553" s="1" t="s">
        <v>19</v>
      </c>
      <c r="C32553" s="1" t="s">
        <v>67005</v>
      </c>
      <c r="D32553" s="1" t="s">
        <v>347</v>
      </c>
      <c r="E32553">
        <v>90</v>
      </c>
      <c r="F32553">
        <v>40</v>
      </c>
      <c r="G32553" s="1" t="s">
        <v>22</v>
      </c>
      <c r="H32553" s="1" t="s">
        <v>90</v>
      </c>
      <c r="I32553" s="1" t="s">
        <v>24</v>
      </c>
      <c r="J32553" s="1" t="s">
        <v>25</v>
      </c>
      <c r="K32553" s="1" t="s">
        <v>37323</v>
      </c>
    </row>
    <row r="32554" spans="1:11" x14ac:dyDescent="0.3">
      <c r="A32554">
        <v>48008</v>
      </c>
      <c r="B32554" s="1" t="s">
        <v>11</v>
      </c>
      <c r="C32554" s="1" t="s">
        <v>46758</v>
      </c>
      <c r="D32554" s="1" t="s">
        <v>417</v>
      </c>
      <c r="E32554">
        <v>92</v>
      </c>
      <c r="F32554">
        <v>75</v>
      </c>
      <c r="G32554" s="1" t="s">
        <v>14</v>
      </c>
      <c r="H32554" s="1" t="s">
        <v>16</v>
      </c>
      <c r="I32554" s="1" t="s">
        <v>24</v>
      </c>
      <c r="J32554" s="1" t="s">
        <v>17</v>
      </c>
      <c r="K32554" s="1" t="s">
        <v>29953</v>
      </c>
    </row>
    <row r="32555" spans="1:11" x14ac:dyDescent="0.3">
      <c r="A32555">
        <v>85881</v>
      </c>
      <c r="B32555" s="1" t="s">
        <v>19</v>
      </c>
      <c r="C32555" s="1" t="s">
        <v>66610</v>
      </c>
      <c r="D32555" s="1" t="s">
        <v>66611</v>
      </c>
      <c r="E32555">
        <v>92</v>
      </c>
      <c r="F32555">
        <v>132</v>
      </c>
      <c r="G32555" s="1" t="s">
        <v>22</v>
      </c>
      <c r="H32555" s="1" t="s">
        <v>90</v>
      </c>
      <c r="I32555" s="1" t="s">
        <v>24</v>
      </c>
      <c r="J32555" s="1" t="s">
        <v>25</v>
      </c>
      <c r="K32555" s="1" t="s">
        <v>4098</v>
      </c>
    </row>
    <row r="32556" spans="1:11" x14ac:dyDescent="0.3">
      <c r="A32556">
        <v>2081</v>
      </c>
      <c r="B32556" s="1" t="s">
        <v>39</v>
      </c>
      <c r="C32556" s="1" t="s">
        <v>4498</v>
      </c>
      <c r="D32556" s="1" t="s">
        <v>24</v>
      </c>
      <c r="E32556">
        <v>89</v>
      </c>
      <c r="F32556">
        <v>39</v>
      </c>
      <c r="G32556" s="1" t="s">
        <v>151</v>
      </c>
      <c r="H32556" s="1" t="s">
        <v>152</v>
      </c>
      <c r="I32556" s="1" t="s">
        <v>24</v>
      </c>
      <c r="J32556" s="1" t="s">
        <v>25</v>
      </c>
      <c r="K32556" s="1" t="s">
        <v>3276</v>
      </c>
    </row>
    <row r="32557" spans="1:11" x14ac:dyDescent="0.3">
      <c r="A32557">
        <v>7171</v>
      </c>
      <c r="B32557" s="1" t="s">
        <v>11</v>
      </c>
      <c r="C32557" s="1" t="s">
        <v>12175</v>
      </c>
      <c r="D32557" s="1" t="s">
        <v>12176</v>
      </c>
      <c r="E32557">
        <v>88</v>
      </c>
      <c r="F32557">
        <v>14</v>
      </c>
      <c r="G32557" s="1" t="s">
        <v>14</v>
      </c>
      <c r="H32557" s="1" t="s">
        <v>14</v>
      </c>
      <c r="I32557" s="1" t="s">
        <v>258</v>
      </c>
      <c r="J32557" s="1" t="s">
        <v>25</v>
      </c>
      <c r="K32557" s="1" t="s">
        <v>1419</v>
      </c>
    </row>
    <row r="32558" spans="1:11" x14ac:dyDescent="0.3">
      <c r="A32558">
        <v>8620</v>
      </c>
      <c r="B32558" s="1" t="s">
        <v>11</v>
      </c>
      <c r="C32558" s="1" t="s">
        <v>14144</v>
      </c>
      <c r="D32558" s="1" t="s">
        <v>24</v>
      </c>
      <c r="E32558">
        <v>92</v>
      </c>
      <c r="F32558">
        <v>25</v>
      </c>
      <c r="G32558" s="1" t="s">
        <v>14</v>
      </c>
      <c r="H32558" s="1" t="s">
        <v>682</v>
      </c>
      <c r="I32558" s="1" t="s">
        <v>109</v>
      </c>
      <c r="J32558" s="1" t="s">
        <v>83</v>
      </c>
      <c r="K32558" s="1" t="s">
        <v>14145</v>
      </c>
    </row>
    <row r="32559" spans="1:11" x14ac:dyDescent="0.3">
      <c r="A32559">
        <v>146276</v>
      </c>
      <c r="B32559" s="1" t="s">
        <v>11</v>
      </c>
      <c r="C32559" s="1" t="s">
        <v>91270</v>
      </c>
      <c r="D32559" s="1" t="s">
        <v>91271</v>
      </c>
      <c r="E32559">
        <v>91</v>
      </c>
      <c r="F32559">
        <v>33</v>
      </c>
      <c r="G32559" s="1" t="s">
        <v>14</v>
      </c>
      <c r="H32559" s="1" t="s">
        <v>306</v>
      </c>
      <c r="I32559" s="1" t="s">
        <v>109</v>
      </c>
      <c r="J32559" s="1" t="s">
        <v>17</v>
      </c>
      <c r="K32559" s="1" t="s">
        <v>14655</v>
      </c>
    </row>
    <row r="32560" spans="1:11" x14ac:dyDescent="0.3">
      <c r="A32560">
        <v>5096</v>
      </c>
      <c r="B32560" s="1" t="s">
        <v>39</v>
      </c>
      <c r="C32560" s="1" t="s">
        <v>9318</v>
      </c>
      <c r="D32560" s="1" t="s">
        <v>706</v>
      </c>
      <c r="E32560">
        <v>93</v>
      </c>
      <c r="F32560">
        <v>46</v>
      </c>
      <c r="G32560" s="1" t="s">
        <v>642</v>
      </c>
      <c r="H32560" s="1" t="s">
        <v>642</v>
      </c>
      <c r="I32560" s="1" t="s">
        <v>24</v>
      </c>
      <c r="J32560" s="1" t="s">
        <v>25</v>
      </c>
      <c r="K32560" s="1" t="s">
        <v>3795</v>
      </c>
    </row>
    <row r="32561" spans="1:11" x14ac:dyDescent="0.3">
      <c r="A32561">
        <v>32112</v>
      </c>
      <c r="B32561" s="1" t="s">
        <v>1495</v>
      </c>
      <c r="C32561" s="1" t="s">
        <v>35533</v>
      </c>
      <c r="D32561" s="1" t="s">
        <v>35534</v>
      </c>
      <c r="E32561">
        <v>95</v>
      </c>
      <c r="F32561">
        <v>35</v>
      </c>
      <c r="G32561" s="1" t="s">
        <v>5415</v>
      </c>
      <c r="H32561" s="1" t="s">
        <v>24</v>
      </c>
      <c r="I32561" s="1" t="s">
        <v>24</v>
      </c>
      <c r="J32561" s="1" t="s">
        <v>25</v>
      </c>
      <c r="K32561" s="1" t="s">
        <v>6845</v>
      </c>
    </row>
    <row r="32562" spans="1:11" x14ac:dyDescent="0.3">
      <c r="A32562">
        <v>50279</v>
      </c>
      <c r="B32562" s="1" t="s">
        <v>39</v>
      </c>
      <c r="C32562" s="1" t="s">
        <v>48542</v>
      </c>
      <c r="D32562" s="1" t="s">
        <v>48543</v>
      </c>
      <c r="E32562">
        <v>84</v>
      </c>
      <c r="G32562" s="1" t="s">
        <v>431</v>
      </c>
      <c r="H32562" s="1" t="s">
        <v>33174</v>
      </c>
      <c r="I32562" s="1" t="s">
        <v>24</v>
      </c>
      <c r="J32562" s="1" t="s">
        <v>25</v>
      </c>
      <c r="K32562" s="1" t="s">
        <v>48544</v>
      </c>
    </row>
    <row r="32563" spans="1:11" x14ac:dyDescent="0.3">
      <c r="A32563">
        <v>11966</v>
      </c>
      <c r="B32563" s="1" t="s">
        <v>39</v>
      </c>
      <c r="C32563" s="1" t="s">
        <v>18195</v>
      </c>
      <c r="D32563" s="1" t="s">
        <v>24</v>
      </c>
      <c r="E32563">
        <v>90</v>
      </c>
      <c r="F32563">
        <v>30</v>
      </c>
      <c r="G32563" s="1" t="s">
        <v>202</v>
      </c>
      <c r="H32563" s="1" t="s">
        <v>3063</v>
      </c>
      <c r="I32563" s="1" t="s">
        <v>24</v>
      </c>
      <c r="J32563" s="1" t="s">
        <v>37</v>
      </c>
      <c r="K32563" s="1" t="s">
        <v>18196</v>
      </c>
    </row>
    <row r="32564" spans="1:11" x14ac:dyDescent="0.3">
      <c r="A32564">
        <v>22606</v>
      </c>
      <c r="B32564" s="1" t="s">
        <v>39</v>
      </c>
      <c r="C32564" s="1" t="s">
        <v>26417</v>
      </c>
      <c r="D32564" s="1" t="s">
        <v>26418</v>
      </c>
      <c r="E32564">
        <v>91</v>
      </c>
      <c r="G32564" s="1" t="s">
        <v>2355</v>
      </c>
      <c r="H32564" s="1" t="s">
        <v>5363</v>
      </c>
      <c r="I32564" s="1" t="s">
        <v>24</v>
      </c>
      <c r="J32564" s="1" t="s">
        <v>25</v>
      </c>
      <c r="K32564" s="1" t="s">
        <v>20389</v>
      </c>
    </row>
    <row r="32565" spans="1:11" x14ac:dyDescent="0.3">
      <c r="A32565">
        <v>85258</v>
      </c>
      <c r="B32565" s="1" t="s">
        <v>11</v>
      </c>
      <c r="C32565" s="1" t="s">
        <v>66115</v>
      </c>
      <c r="D32565" s="1" t="s">
        <v>24</v>
      </c>
      <c r="E32565">
        <v>90</v>
      </c>
      <c r="F32565">
        <v>25</v>
      </c>
      <c r="G32565" s="1" t="s">
        <v>14</v>
      </c>
      <c r="H32565" s="1" t="s">
        <v>58</v>
      </c>
      <c r="I32565" s="1" t="s">
        <v>30</v>
      </c>
      <c r="J32565" s="1" t="s">
        <v>37</v>
      </c>
      <c r="K32565" s="1" t="s">
        <v>4730</v>
      </c>
    </row>
    <row r="32566" spans="1:11" x14ac:dyDescent="0.3">
      <c r="A32566">
        <v>74639</v>
      </c>
      <c r="B32566" s="1" t="s">
        <v>11</v>
      </c>
      <c r="C32566" s="1" t="s">
        <v>57907</v>
      </c>
      <c r="D32566" s="1" t="s">
        <v>57908</v>
      </c>
      <c r="E32566">
        <v>89</v>
      </c>
      <c r="F32566">
        <v>24</v>
      </c>
      <c r="G32566" s="1" t="s">
        <v>223</v>
      </c>
      <c r="H32566" s="1" t="s">
        <v>2024</v>
      </c>
      <c r="I32566" s="1" t="s">
        <v>2025</v>
      </c>
      <c r="J32566" s="1" t="s">
        <v>625</v>
      </c>
      <c r="K32566" s="1" t="s">
        <v>57909</v>
      </c>
    </row>
    <row r="32567" spans="1:11" x14ac:dyDescent="0.3">
      <c r="A32567">
        <v>36525</v>
      </c>
      <c r="B32567" s="1" t="s">
        <v>11</v>
      </c>
      <c r="C32567" s="1" t="s">
        <v>38743</v>
      </c>
      <c r="D32567" s="1" t="s">
        <v>24</v>
      </c>
      <c r="E32567">
        <v>88</v>
      </c>
      <c r="F32567">
        <v>38</v>
      </c>
      <c r="G32567" s="1" t="s">
        <v>14</v>
      </c>
      <c r="H32567" s="1" t="s">
        <v>2257</v>
      </c>
      <c r="I32567" s="1" t="s">
        <v>16</v>
      </c>
      <c r="J32567" s="1" t="s">
        <v>625</v>
      </c>
      <c r="K32567" s="1" t="s">
        <v>20951</v>
      </c>
    </row>
    <row r="32568" spans="1:11" x14ac:dyDescent="0.3">
      <c r="A32568">
        <v>77819</v>
      </c>
      <c r="B32568" s="1" t="s">
        <v>39</v>
      </c>
      <c r="C32568" s="1" t="s">
        <v>60882</v>
      </c>
      <c r="D32568" s="1" t="s">
        <v>60883</v>
      </c>
      <c r="E32568">
        <v>86</v>
      </c>
      <c r="G32568" s="1" t="s">
        <v>435</v>
      </c>
      <c r="H32568" s="1" t="s">
        <v>1926</v>
      </c>
      <c r="I32568" s="1" t="s">
        <v>24</v>
      </c>
      <c r="J32568" s="1" t="s">
        <v>487</v>
      </c>
      <c r="K32568" s="1" t="s">
        <v>60884</v>
      </c>
    </row>
    <row r="32569" spans="1:11" x14ac:dyDescent="0.3">
      <c r="A32569">
        <v>38846</v>
      </c>
      <c r="B32569" s="1" t="s">
        <v>11</v>
      </c>
      <c r="C32569" s="1" t="s">
        <v>40204</v>
      </c>
      <c r="D32569" s="1" t="s">
        <v>24</v>
      </c>
      <c r="E32569">
        <v>91</v>
      </c>
      <c r="F32569">
        <v>20</v>
      </c>
      <c r="G32569" s="1" t="s">
        <v>14</v>
      </c>
      <c r="H32569" s="1" t="s">
        <v>370</v>
      </c>
      <c r="I32569" s="1" t="s">
        <v>273</v>
      </c>
      <c r="J32569" s="1" t="s">
        <v>25</v>
      </c>
      <c r="K32569" s="1" t="s">
        <v>381</v>
      </c>
    </row>
    <row r="32570" spans="1:11" x14ac:dyDescent="0.3">
      <c r="A32570">
        <v>52610</v>
      </c>
      <c r="B32570" s="1" t="s">
        <v>11</v>
      </c>
      <c r="C32570" s="1" t="s">
        <v>50100</v>
      </c>
      <c r="D32570" s="1" t="s">
        <v>15913</v>
      </c>
      <c r="E32570">
        <v>87</v>
      </c>
      <c r="F32570">
        <v>45</v>
      </c>
      <c r="G32570" s="1" t="s">
        <v>14</v>
      </c>
      <c r="H32570" s="1" t="s">
        <v>129</v>
      </c>
      <c r="I32570" s="1" t="s">
        <v>30</v>
      </c>
      <c r="J32570" s="1" t="s">
        <v>83</v>
      </c>
      <c r="K32570" s="1" t="s">
        <v>215</v>
      </c>
    </row>
    <row r="32571" spans="1:11" x14ac:dyDescent="0.3">
      <c r="A32571">
        <v>37312</v>
      </c>
      <c r="B32571" s="1" t="s">
        <v>60</v>
      </c>
      <c r="C32571" s="1" t="s">
        <v>39122</v>
      </c>
      <c r="D32571" s="1" t="s">
        <v>39123</v>
      </c>
      <c r="E32571">
        <v>92</v>
      </c>
      <c r="F32571">
        <v>28</v>
      </c>
      <c r="G32571" s="1" t="s">
        <v>63</v>
      </c>
      <c r="H32571" s="1" t="s">
        <v>824</v>
      </c>
      <c r="I32571" s="1" t="s">
        <v>24</v>
      </c>
      <c r="J32571" s="1" t="s">
        <v>25</v>
      </c>
      <c r="K32571" s="1" t="s">
        <v>7372</v>
      </c>
    </row>
    <row r="32572" spans="1:11" x14ac:dyDescent="0.3">
      <c r="A32572">
        <v>111860</v>
      </c>
      <c r="B32572" s="1" t="s">
        <v>1623</v>
      </c>
      <c r="C32572" s="1" t="s">
        <v>78866</v>
      </c>
      <c r="D32572" s="1" t="s">
        <v>78867</v>
      </c>
      <c r="E32572">
        <v>83</v>
      </c>
      <c r="F32572">
        <v>12</v>
      </c>
      <c r="G32572" s="1" t="s">
        <v>11128</v>
      </c>
      <c r="H32572" s="1" t="s">
        <v>11128</v>
      </c>
      <c r="I32572" s="1" t="s">
        <v>24</v>
      </c>
      <c r="J32572" s="1" t="s">
        <v>161</v>
      </c>
      <c r="K32572" s="1" t="s">
        <v>78868</v>
      </c>
    </row>
    <row r="32573" spans="1:11" x14ac:dyDescent="0.3">
      <c r="A32573">
        <v>35913</v>
      </c>
      <c r="B32573" s="1" t="s">
        <v>11</v>
      </c>
      <c r="C32573" s="1" t="s">
        <v>38415</v>
      </c>
      <c r="D32573" s="1" t="s">
        <v>38416</v>
      </c>
      <c r="E32573">
        <v>87</v>
      </c>
      <c r="F32573">
        <v>45</v>
      </c>
      <c r="G32573" s="1" t="s">
        <v>14</v>
      </c>
      <c r="H32573" s="1" t="s">
        <v>29</v>
      </c>
      <c r="I32573" s="1" t="s">
        <v>30</v>
      </c>
      <c r="J32573" s="1" t="s">
        <v>487</v>
      </c>
      <c r="K32573" s="1" t="s">
        <v>31137</v>
      </c>
    </row>
    <row r="32574" spans="1:11" x14ac:dyDescent="0.3">
      <c r="A32574">
        <v>92221</v>
      </c>
      <c r="B32574" s="1" t="s">
        <v>11</v>
      </c>
      <c r="C32574" s="1" t="s">
        <v>70447</v>
      </c>
      <c r="D32574" s="1" t="s">
        <v>14217</v>
      </c>
      <c r="E32574">
        <v>92</v>
      </c>
      <c r="F32574">
        <v>32</v>
      </c>
      <c r="G32574" s="1" t="s">
        <v>14</v>
      </c>
      <c r="H32574" s="1" t="s">
        <v>121</v>
      </c>
      <c r="I32574" s="1" t="s">
        <v>109</v>
      </c>
      <c r="J32574" s="1" t="s">
        <v>83</v>
      </c>
      <c r="K32574" s="1" t="s">
        <v>24804</v>
      </c>
    </row>
    <row r="32575" spans="1:11" x14ac:dyDescent="0.3">
      <c r="A32575">
        <v>54483</v>
      </c>
      <c r="B32575" s="1" t="s">
        <v>11</v>
      </c>
      <c r="C32575" s="1" t="s">
        <v>51227</v>
      </c>
      <c r="D32575" s="1" t="s">
        <v>24</v>
      </c>
      <c r="E32575">
        <v>93</v>
      </c>
      <c r="F32575">
        <v>50</v>
      </c>
      <c r="G32575" s="1" t="s">
        <v>14</v>
      </c>
      <c r="H32575" s="1" t="s">
        <v>58</v>
      </c>
      <c r="I32575" s="1" t="s">
        <v>30</v>
      </c>
      <c r="J32575" s="1" t="s">
        <v>83</v>
      </c>
      <c r="K32575" s="1" t="s">
        <v>51228</v>
      </c>
    </row>
    <row r="32576" spans="1:11" x14ac:dyDescent="0.3">
      <c r="A32576">
        <v>22271</v>
      </c>
      <c r="B32576" s="1" t="s">
        <v>11</v>
      </c>
      <c r="C32576" s="1" t="s">
        <v>25854</v>
      </c>
      <c r="D32576" s="1" t="s">
        <v>25855</v>
      </c>
      <c r="E32576">
        <v>90</v>
      </c>
      <c r="F32576">
        <v>18</v>
      </c>
      <c r="G32576" s="1" t="s">
        <v>14</v>
      </c>
      <c r="H32576" s="1" t="s">
        <v>121</v>
      </c>
      <c r="I32576" s="1" t="s">
        <v>109</v>
      </c>
      <c r="J32576" s="1" t="s">
        <v>25</v>
      </c>
      <c r="K32576" s="1" t="s">
        <v>9214</v>
      </c>
    </row>
    <row r="32577" spans="1:11" x14ac:dyDescent="0.3">
      <c r="A32577">
        <v>84872</v>
      </c>
      <c r="B32577" s="1" t="s">
        <v>11</v>
      </c>
      <c r="C32577" s="1" t="s">
        <v>65842</v>
      </c>
      <c r="D32577" s="1" t="s">
        <v>65843</v>
      </c>
      <c r="E32577">
        <v>87</v>
      </c>
      <c r="F32577">
        <v>38</v>
      </c>
      <c r="G32577" s="1" t="s">
        <v>14</v>
      </c>
      <c r="H32577" s="1" t="s">
        <v>15</v>
      </c>
      <c r="I32577" s="1" t="s">
        <v>16</v>
      </c>
      <c r="J32577" s="1" t="s">
        <v>83</v>
      </c>
      <c r="K32577" s="1" t="s">
        <v>43295</v>
      </c>
    </row>
    <row r="32578" spans="1:11" x14ac:dyDescent="0.3">
      <c r="A32578">
        <v>85394</v>
      </c>
      <c r="B32578" s="1" t="s">
        <v>25</v>
      </c>
      <c r="C32578" s="1" t="s">
        <v>66215</v>
      </c>
      <c r="D32578" s="1" t="s">
        <v>66216</v>
      </c>
      <c r="E32578">
        <v>87</v>
      </c>
      <c r="F32578">
        <v>12</v>
      </c>
      <c r="G32578" s="1" t="s">
        <v>344</v>
      </c>
      <c r="H32578" s="1" t="s">
        <v>24</v>
      </c>
      <c r="I32578" s="1" t="s">
        <v>24</v>
      </c>
      <c r="J32578" s="1" t="s">
        <v>25</v>
      </c>
      <c r="K32578" s="1" t="s">
        <v>22473</v>
      </c>
    </row>
    <row r="32579" spans="1:11" x14ac:dyDescent="0.3">
      <c r="A32579">
        <v>84255</v>
      </c>
      <c r="B32579" s="1" t="s">
        <v>11</v>
      </c>
      <c r="C32579" s="1" t="s">
        <v>65390</v>
      </c>
      <c r="D32579" s="1" t="s">
        <v>24</v>
      </c>
      <c r="E32579">
        <v>86</v>
      </c>
      <c r="F32579">
        <v>22</v>
      </c>
      <c r="G32579" s="1" t="s">
        <v>14</v>
      </c>
      <c r="H32579" s="1" t="s">
        <v>6004</v>
      </c>
      <c r="I32579" s="1" t="s">
        <v>30</v>
      </c>
      <c r="J32579" s="1" t="s">
        <v>25</v>
      </c>
      <c r="K32579" s="1" t="s">
        <v>65391</v>
      </c>
    </row>
    <row r="32580" spans="1:11" x14ac:dyDescent="0.3">
      <c r="A32580">
        <v>2595</v>
      </c>
      <c r="B32580" s="1" t="s">
        <v>1495</v>
      </c>
      <c r="C32580" s="1" t="s">
        <v>5389</v>
      </c>
      <c r="D32580" s="1" t="s">
        <v>5390</v>
      </c>
      <c r="E32580">
        <v>92</v>
      </c>
      <c r="F32580">
        <v>17</v>
      </c>
      <c r="G32580" s="1" t="s">
        <v>3917</v>
      </c>
      <c r="H32580" s="1" t="s">
        <v>24</v>
      </c>
      <c r="I32580" s="1" t="s">
        <v>24</v>
      </c>
      <c r="J32580" s="1" t="s">
        <v>25</v>
      </c>
      <c r="K32580" s="1" t="s">
        <v>3918</v>
      </c>
    </row>
    <row r="32581" spans="1:11" x14ac:dyDescent="0.3">
      <c r="A32581">
        <v>28899</v>
      </c>
      <c r="B32581" s="1" t="s">
        <v>11</v>
      </c>
      <c r="C32581" s="1" t="s">
        <v>31769</v>
      </c>
      <c r="D32581" s="1" t="s">
        <v>24570</v>
      </c>
      <c r="E32581">
        <v>86</v>
      </c>
      <c r="F32581">
        <v>15</v>
      </c>
      <c r="G32581" s="1" t="s">
        <v>14</v>
      </c>
      <c r="H32581" s="1" t="s">
        <v>14</v>
      </c>
      <c r="I32581" s="1" t="s">
        <v>258</v>
      </c>
      <c r="J32581" s="1" t="s">
        <v>83</v>
      </c>
      <c r="K32581" s="1" t="s">
        <v>11475</v>
      </c>
    </row>
    <row r="32582" spans="1:11" x14ac:dyDescent="0.3">
      <c r="A32582">
        <v>6863</v>
      </c>
      <c r="B32582" s="1" t="s">
        <v>11</v>
      </c>
      <c r="C32582" s="1" t="s">
        <v>11773</v>
      </c>
      <c r="D32582" s="1" t="s">
        <v>11774</v>
      </c>
      <c r="E32582">
        <v>87</v>
      </c>
      <c r="F32582">
        <v>26</v>
      </c>
      <c r="G32582" s="1" t="s">
        <v>14</v>
      </c>
      <c r="H32582" s="1" t="s">
        <v>313</v>
      </c>
      <c r="I32582" s="1" t="s">
        <v>314</v>
      </c>
      <c r="J32582" s="1" t="s">
        <v>387</v>
      </c>
      <c r="K32582" s="1" t="s">
        <v>3019</v>
      </c>
    </row>
    <row r="32583" spans="1:11" x14ac:dyDescent="0.3">
      <c r="A32583">
        <v>58875</v>
      </c>
      <c r="B32583" s="1" t="s">
        <v>11</v>
      </c>
      <c r="C32583" s="1" t="s">
        <v>53555</v>
      </c>
      <c r="D32583" s="1" t="s">
        <v>24</v>
      </c>
      <c r="E32583">
        <v>88</v>
      </c>
      <c r="F32583">
        <v>45</v>
      </c>
      <c r="G32583" s="1" t="s">
        <v>14</v>
      </c>
      <c r="H32583" s="1" t="s">
        <v>58</v>
      </c>
      <c r="I32583" s="1" t="s">
        <v>30</v>
      </c>
      <c r="J32583" s="1" t="s">
        <v>37</v>
      </c>
      <c r="K32583" s="1" t="s">
        <v>53556</v>
      </c>
    </row>
    <row r="32584" spans="1:11" x14ac:dyDescent="0.3">
      <c r="A32584">
        <v>78048</v>
      </c>
      <c r="B32584" s="1" t="s">
        <v>11</v>
      </c>
      <c r="C32584" s="1" t="s">
        <v>61087</v>
      </c>
      <c r="D32584" s="1" t="s">
        <v>61088</v>
      </c>
      <c r="E32584">
        <v>86</v>
      </c>
      <c r="F32584">
        <v>40</v>
      </c>
      <c r="G32584" s="1" t="s">
        <v>14</v>
      </c>
      <c r="H32584" s="1" t="s">
        <v>1474</v>
      </c>
      <c r="I32584" s="1" t="s">
        <v>16</v>
      </c>
      <c r="J32584" s="1" t="s">
        <v>25</v>
      </c>
      <c r="K32584" s="1" t="s">
        <v>61089</v>
      </c>
    </row>
    <row r="32585" spans="1:11" x14ac:dyDescent="0.3">
      <c r="A32585">
        <v>15404</v>
      </c>
      <c r="B32585" s="1" t="s">
        <v>11</v>
      </c>
      <c r="C32585" s="1" t="s">
        <v>20792</v>
      </c>
      <c r="D32585" s="1" t="s">
        <v>12463</v>
      </c>
      <c r="E32585">
        <v>87</v>
      </c>
      <c r="F32585">
        <v>38</v>
      </c>
      <c r="G32585" s="1" t="s">
        <v>14</v>
      </c>
      <c r="H32585" s="1" t="s">
        <v>1084</v>
      </c>
      <c r="I32585" s="1" t="s">
        <v>109</v>
      </c>
      <c r="J32585" s="1" t="s">
        <v>182</v>
      </c>
      <c r="K32585" s="1" t="s">
        <v>12464</v>
      </c>
    </row>
    <row r="32586" spans="1:11" x14ac:dyDescent="0.3">
      <c r="A32586">
        <v>44014</v>
      </c>
      <c r="B32586" s="1" t="s">
        <v>60</v>
      </c>
      <c r="C32586" s="1" t="s">
        <v>44067</v>
      </c>
      <c r="D32586" s="1" t="s">
        <v>44068</v>
      </c>
      <c r="E32586">
        <v>87</v>
      </c>
      <c r="G32586" s="1" t="s">
        <v>236</v>
      </c>
      <c r="H32586" s="1" t="s">
        <v>13766</v>
      </c>
      <c r="I32586" s="1" t="s">
        <v>24</v>
      </c>
      <c r="J32586" s="1" t="s">
        <v>25</v>
      </c>
      <c r="K32586" s="1" t="s">
        <v>8604</v>
      </c>
    </row>
    <row r="32587" spans="1:11" x14ac:dyDescent="0.3">
      <c r="A32587">
        <v>11957</v>
      </c>
      <c r="B32587" s="1" t="s">
        <v>11</v>
      </c>
      <c r="C32587" s="1" t="s">
        <v>18175</v>
      </c>
      <c r="D32587" s="1" t="s">
        <v>24</v>
      </c>
      <c r="E32587">
        <v>90</v>
      </c>
      <c r="F32587">
        <v>80</v>
      </c>
      <c r="G32587" s="1" t="s">
        <v>14</v>
      </c>
      <c r="H32587" s="1" t="s">
        <v>15</v>
      </c>
      <c r="I32587" s="1" t="s">
        <v>16</v>
      </c>
      <c r="J32587" s="1" t="s">
        <v>17</v>
      </c>
      <c r="K32587" s="1" t="s">
        <v>9881</v>
      </c>
    </row>
    <row r="32588" spans="1:11" x14ac:dyDescent="0.3">
      <c r="A32588">
        <v>138937</v>
      </c>
      <c r="B32588" s="1" t="s">
        <v>11</v>
      </c>
      <c r="C32588" s="1" t="s">
        <v>85650</v>
      </c>
      <c r="D32588" s="1" t="s">
        <v>24</v>
      </c>
      <c r="E32588">
        <v>90</v>
      </c>
      <c r="F32588">
        <v>18</v>
      </c>
      <c r="G32588" s="1" t="s">
        <v>14</v>
      </c>
      <c r="H32588" s="1" t="s">
        <v>15</v>
      </c>
      <c r="I32588" s="1" t="s">
        <v>16</v>
      </c>
      <c r="J32588" s="1" t="s">
        <v>31</v>
      </c>
      <c r="K32588" s="1" t="s">
        <v>31275</v>
      </c>
    </row>
    <row r="32589" spans="1:11" x14ac:dyDescent="0.3">
      <c r="A32589">
        <v>93526</v>
      </c>
      <c r="B32589" s="1" t="s">
        <v>11</v>
      </c>
      <c r="C32589" s="1" t="s">
        <v>71184</v>
      </c>
      <c r="D32589" s="1" t="s">
        <v>9297</v>
      </c>
      <c r="E32589">
        <v>93</v>
      </c>
      <c r="F32589">
        <v>72</v>
      </c>
      <c r="G32589" s="1" t="s">
        <v>14</v>
      </c>
      <c r="H32589" s="1" t="s">
        <v>58</v>
      </c>
      <c r="I32589" s="1" t="s">
        <v>30</v>
      </c>
      <c r="J32589" s="1" t="s">
        <v>37</v>
      </c>
      <c r="K32589" s="1" t="s">
        <v>4591</v>
      </c>
    </row>
    <row r="32590" spans="1:11" x14ac:dyDescent="0.3">
      <c r="A32590">
        <v>17540</v>
      </c>
      <c r="B32590" s="1" t="s">
        <v>11</v>
      </c>
      <c r="C32590" s="1" t="s">
        <v>22297</v>
      </c>
      <c r="D32590" s="1" t="s">
        <v>22298</v>
      </c>
      <c r="E32590">
        <v>87</v>
      </c>
      <c r="F32590">
        <v>42</v>
      </c>
      <c r="G32590" s="1" t="s">
        <v>14</v>
      </c>
      <c r="H32590" s="1" t="s">
        <v>15</v>
      </c>
      <c r="I32590" s="1" t="s">
        <v>16</v>
      </c>
      <c r="J32590" s="1" t="s">
        <v>83</v>
      </c>
      <c r="K32590" s="1" t="s">
        <v>22299</v>
      </c>
    </row>
    <row r="32591" spans="1:11" x14ac:dyDescent="0.3">
      <c r="A32591">
        <v>44024</v>
      </c>
      <c r="B32591" s="1" t="s">
        <v>11</v>
      </c>
      <c r="C32591" s="1" t="s">
        <v>44082</v>
      </c>
      <c r="D32591" s="1" t="s">
        <v>24</v>
      </c>
      <c r="E32591">
        <v>87</v>
      </c>
      <c r="F32591">
        <v>30</v>
      </c>
      <c r="G32591" s="1" t="s">
        <v>14</v>
      </c>
      <c r="H32591" s="1" t="s">
        <v>411</v>
      </c>
      <c r="I32591" s="1" t="s">
        <v>30</v>
      </c>
      <c r="J32591" s="1" t="s">
        <v>83</v>
      </c>
      <c r="K32591" s="1" t="s">
        <v>19657</v>
      </c>
    </row>
    <row r="32592" spans="1:11" x14ac:dyDescent="0.3">
      <c r="A32592">
        <v>140473</v>
      </c>
      <c r="B32592" s="1" t="s">
        <v>11</v>
      </c>
      <c r="C32592" s="1" t="s">
        <v>86669</v>
      </c>
      <c r="D32592" s="1" t="s">
        <v>61053</v>
      </c>
      <c r="E32592">
        <v>88</v>
      </c>
      <c r="F32592">
        <v>42</v>
      </c>
      <c r="G32592" s="1" t="s">
        <v>14</v>
      </c>
      <c r="H32592" s="1" t="s">
        <v>374</v>
      </c>
      <c r="I32592" s="1" t="s">
        <v>109</v>
      </c>
      <c r="J32592" s="1" t="s">
        <v>37</v>
      </c>
      <c r="K32592" s="1" t="s">
        <v>2111</v>
      </c>
    </row>
    <row r="32593" spans="1:11" x14ac:dyDescent="0.3">
      <c r="A32593">
        <v>49656</v>
      </c>
      <c r="B32593" s="1" t="s">
        <v>11</v>
      </c>
      <c r="C32593" s="1" t="s">
        <v>48038</v>
      </c>
      <c r="D32593" s="1" t="s">
        <v>7460</v>
      </c>
      <c r="E32593">
        <v>85</v>
      </c>
      <c r="F32593">
        <v>25</v>
      </c>
      <c r="G32593" s="1" t="s">
        <v>14</v>
      </c>
      <c r="H32593" s="1" t="s">
        <v>386</v>
      </c>
      <c r="I32593" s="1" t="s">
        <v>386</v>
      </c>
      <c r="J32593" s="1" t="s">
        <v>25</v>
      </c>
      <c r="K32593" s="1" t="s">
        <v>11560</v>
      </c>
    </row>
    <row r="32594" spans="1:11" x14ac:dyDescent="0.3">
      <c r="A32594">
        <v>54778</v>
      </c>
      <c r="B32594" s="1" t="s">
        <v>11</v>
      </c>
      <c r="C32594" s="1" t="s">
        <v>51449</v>
      </c>
      <c r="D32594" s="1" t="s">
        <v>46973</v>
      </c>
      <c r="E32594">
        <v>86</v>
      </c>
      <c r="F32594">
        <v>30</v>
      </c>
      <c r="G32594" s="1" t="s">
        <v>14</v>
      </c>
      <c r="H32594" s="1" t="s">
        <v>15</v>
      </c>
      <c r="I32594" s="1" t="s">
        <v>16</v>
      </c>
      <c r="J32594" s="1" t="s">
        <v>625</v>
      </c>
      <c r="K32594" s="1" t="s">
        <v>46974</v>
      </c>
    </row>
    <row r="32595" spans="1:11" x14ac:dyDescent="0.3">
      <c r="A32595">
        <v>149356</v>
      </c>
      <c r="B32595" s="1" t="s">
        <v>11</v>
      </c>
      <c r="C32595" s="1" t="s">
        <v>93122</v>
      </c>
      <c r="D32595" s="1" t="s">
        <v>24</v>
      </c>
      <c r="E32595">
        <v>86</v>
      </c>
      <c r="F32595">
        <v>16</v>
      </c>
      <c r="G32595" s="1" t="s">
        <v>14</v>
      </c>
      <c r="H32595" s="1" t="s">
        <v>1084</v>
      </c>
      <c r="I32595" s="1" t="s">
        <v>109</v>
      </c>
      <c r="J32595" s="1" t="s">
        <v>31</v>
      </c>
      <c r="K32595" s="1" t="s">
        <v>1526</v>
      </c>
    </row>
    <row r="32596" spans="1:11" x14ac:dyDescent="0.3">
      <c r="A32596">
        <v>24857</v>
      </c>
      <c r="B32596" s="1" t="s">
        <v>11</v>
      </c>
      <c r="C32596" s="1" t="s">
        <v>28719</v>
      </c>
      <c r="D32596" s="1" t="s">
        <v>28720</v>
      </c>
      <c r="E32596">
        <v>88</v>
      </c>
      <c r="F32596">
        <v>25</v>
      </c>
      <c r="G32596" s="1" t="s">
        <v>14</v>
      </c>
      <c r="H32596" s="1" t="s">
        <v>58</v>
      </c>
      <c r="I32596" s="1" t="s">
        <v>30</v>
      </c>
      <c r="J32596" s="1" t="s">
        <v>31</v>
      </c>
      <c r="K32596" s="1" t="s">
        <v>21179</v>
      </c>
    </row>
    <row r="32597" spans="1:11" x14ac:dyDescent="0.3">
      <c r="A32597">
        <v>116275</v>
      </c>
      <c r="B32597" s="1" t="s">
        <v>11</v>
      </c>
      <c r="C32597" s="1" t="s">
        <v>79784</v>
      </c>
      <c r="D32597" s="1" t="s">
        <v>78815</v>
      </c>
      <c r="E32597">
        <v>88</v>
      </c>
      <c r="F32597">
        <v>22</v>
      </c>
      <c r="G32597" s="1" t="s">
        <v>14</v>
      </c>
      <c r="H32597" s="1" t="s">
        <v>682</v>
      </c>
      <c r="I32597" s="1" t="s">
        <v>109</v>
      </c>
      <c r="J32597" s="1" t="s">
        <v>83</v>
      </c>
      <c r="K32597" s="1" t="s">
        <v>1666</v>
      </c>
    </row>
    <row r="32598" spans="1:11" x14ac:dyDescent="0.3">
      <c r="A32598">
        <v>44519</v>
      </c>
      <c r="B32598" s="1" t="s">
        <v>11</v>
      </c>
      <c r="C32598" s="1" t="s">
        <v>44428</v>
      </c>
      <c r="D32598" s="1" t="s">
        <v>24</v>
      </c>
      <c r="E32598">
        <v>88</v>
      </c>
      <c r="F32598">
        <v>27</v>
      </c>
      <c r="G32598" s="1" t="s">
        <v>14</v>
      </c>
      <c r="H32598" s="1" t="s">
        <v>10152</v>
      </c>
      <c r="I32598" s="1" t="s">
        <v>273</v>
      </c>
      <c r="J32598" s="1" t="s">
        <v>25</v>
      </c>
      <c r="K32598" s="1" t="s">
        <v>34289</v>
      </c>
    </row>
    <row r="32599" spans="1:11" x14ac:dyDescent="0.3">
      <c r="A32599">
        <v>12735</v>
      </c>
      <c r="B32599" s="1" t="s">
        <v>11</v>
      </c>
      <c r="C32599" s="1" t="s">
        <v>19034</v>
      </c>
      <c r="D32599" s="1" t="s">
        <v>19035</v>
      </c>
      <c r="E32599">
        <v>91</v>
      </c>
      <c r="F32599">
        <v>18</v>
      </c>
      <c r="G32599" s="1" t="s">
        <v>14</v>
      </c>
      <c r="H32599" s="1" t="s">
        <v>2029</v>
      </c>
      <c r="I32599" s="1" t="s">
        <v>273</v>
      </c>
      <c r="J32599" s="1" t="s">
        <v>161</v>
      </c>
      <c r="K32599" s="1" t="s">
        <v>6385</v>
      </c>
    </row>
    <row r="32600" spans="1:11" x14ac:dyDescent="0.3">
      <c r="A32600">
        <v>17783</v>
      </c>
      <c r="B32600" s="1" t="s">
        <v>11</v>
      </c>
      <c r="C32600" s="1" t="s">
        <v>22464</v>
      </c>
      <c r="D32600" s="1" t="s">
        <v>24</v>
      </c>
      <c r="E32600">
        <v>87</v>
      </c>
      <c r="F32600">
        <v>21</v>
      </c>
      <c r="G32600" s="1" t="s">
        <v>14</v>
      </c>
      <c r="H32600" s="1" t="s">
        <v>272</v>
      </c>
      <c r="I32600" s="1" t="s">
        <v>273</v>
      </c>
      <c r="J32600" s="1" t="s">
        <v>25</v>
      </c>
      <c r="K32600" s="1" t="s">
        <v>20740</v>
      </c>
    </row>
    <row r="32601" spans="1:11" x14ac:dyDescent="0.3">
      <c r="A32601">
        <v>30580</v>
      </c>
      <c r="B32601" s="1" t="s">
        <v>11</v>
      </c>
      <c r="C32601" s="1" t="s">
        <v>33654</v>
      </c>
      <c r="D32601" s="1" t="s">
        <v>3610</v>
      </c>
      <c r="E32601">
        <v>84</v>
      </c>
      <c r="F32601">
        <v>39</v>
      </c>
      <c r="G32601" s="1" t="s">
        <v>14</v>
      </c>
      <c r="H32601" s="1" t="s">
        <v>458</v>
      </c>
      <c r="I32601" s="1" t="s">
        <v>109</v>
      </c>
      <c r="J32601" s="1" t="s">
        <v>25</v>
      </c>
      <c r="K32601" s="1" t="s">
        <v>33547</v>
      </c>
    </row>
    <row r="32602" spans="1:11" x14ac:dyDescent="0.3">
      <c r="A32602">
        <v>59188</v>
      </c>
      <c r="B32602" s="1" t="s">
        <v>39</v>
      </c>
      <c r="C32602" s="1" t="s">
        <v>53680</v>
      </c>
      <c r="D32602" s="1" t="s">
        <v>53681</v>
      </c>
      <c r="E32602">
        <v>87</v>
      </c>
      <c r="F32602">
        <v>17</v>
      </c>
      <c r="G32602" s="1" t="s">
        <v>42</v>
      </c>
      <c r="H32602" s="1" t="s">
        <v>962</v>
      </c>
      <c r="I32602" s="1" t="s">
        <v>24</v>
      </c>
      <c r="J32602" s="1" t="s">
        <v>25</v>
      </c>
      <c r="K32602" s="1" t="s">
        <v>53682</v>
      </c>
    </row>
    <row r="32603" spans="1:11" x14ac:dyDescent="0.3">
      <c r="A32603">
        <v>52093</v>
      </c>
      <c r="B32603" s="1" t="s">
        <v>11</v>
      </c>
      <c r="C32603" s="1" t="s">
        <v>49824</v>
      </c>
      <c r="D32603" s="1" t="s">
        <v>49825</v>
      </c>
      <c r="E32603">
        <v>86</v>
      </c>
      <c r="F32603">
        <v>45</v>
      </c>
      <c r="G32603" s="1" t="s">
        <v>14</v>
      </c>
      <c r="H32603" s="1" t="s">
        <v>285</v>
      </c>
      <c r="I32603" s="1" t="s">
        <v>30</v>
      </c>
      <c r="J32603" s="1" t="s">
        <v>17</v>
      </c>
      <c r="K32603" s="1" t="s">
        <v>7688</v>
      </c>
    </row>
    <row r="32604" spans="1:11" x14ac:dyDescent="0.3">
      <c r="A32604">
        <v>105344</v>
      </c>
      <c r="B32604" s="1" t="s">
        <v>11</v>
      </c>
      <c r="C32604" s="1" t="s">
        <v>76506</v>
      </c>
      <c r="D32604" s="1" t="s">
        <v>3478</v>
      </c>
      <c r="E32604">
        <v>86</v>
      </c>
      <c r="F32604">
        <v>18</v>
      </c>
      <c r="G32604" s="1" t="s">
        <v>14</v>
      </c>
      <c r="H32604" s="1" t="s">
        <v>313</v>
      </c>
      <c r="I32604" s="1" t="s">
        <v>314</v>
      </c>
      <c r="J32604" s="1" t="s">
        <v>387</v>
      </c>
      <c r="K32604" s="1" t="s">
        <v>10294</v>
      </c>
    </row>
    <row r="32605" spans="1:11" x14ac:dyDescent="0.3">
      <c r="A32605">
        <v>78538</v>
      </c>
      <c r="B32605" s="1" t="s">
        <v>11</v>
      </c>
      <c r="C32605" s="1" t="s">
        <v>61520</v>
      </c>
      <c r="D32605" s="1" t="s">
        <v>24</v>
      </c>
      <c r="E32605">
        <v>87</v>
      </c>
      <c r="F32605">
        <v>28</v>
      </c>
      <c r="G32605" s="1" t="s">
        <v>14</v>
      </c>
      <c r="H32605" s="1" t="s">
        <v>731</v>
      </c>
      <c r="I32605" s="1" t="s">
        <v>732</v>
      </c>
      <c r="J32605" s="1" t="s">
        <v>83</v>
      </c>
      <c r="K32605" s="1" t="s">
        <v>2485</v>
      </c>
    </row>
    <row r="32606" spans="1:11" x14ac:dyDescent="0.3">
      <c r="A32606">
        <v>52080</v>
      </c>
      <c r="B32606" s="1" t="s">
        <v>11</v>
      </c>
      <c r="C32606" s="1" t="s">
        <v>49805</v>
      </c>
      <c r="D32606" s="1" t="s">
        <v>7752</v>
      </c>
      <c r="E32606">
        <v>86</v>
      </c>
      <c r="F32606">
        <v>40</v>
      </c>
      <c r="G32606" s="1" t="s">
        <v>14</v>
      </c>
      <c r="H32606" s="1" t="s">
        <v>6004</v>
      </c>
      <c r="I32606" s="1" t="s">
        <v>30</v>
      </c>
      <c r="J32606" s="1" t="s">
        <v>25</v>
      </c>
      <c r="K32606" s="1" t="s">
        <v>6004</v>
      </c>
    </row>
    <row r="32607" spans="1:11" x14ac:dyDescent="0.3">
      <c r="A32607">
        <v>145425</v>
      </c>
      <c r="B32607" s="1" t="s">
        <v>11</v>
      </c>
      <c r="C32607" s="1" t="s">
        <v>90459</v>
      </c>
      <c r="D32607" s="1" t="s">
        <v>34</v>
      </c>
      <c r="E32607">
        <v>89</v>
      </c>
      <c r="F32607">
        <v>20</v>
      </c>
      <c r="G32607" s="1" t="s">
        <v>14</v>
      </c>
      <c r="H32607" s="1" t="s">
        <v>129</v>
      </c>
      <c r="I32607" s="1" t="s">
        <v>30</v>
      </c>
      <c r="J32607" s="1" t="s">
        <v>83</v>
      </c>
      <c r="K32607" s="1" t="s">
        <v>37162</v>
      </c>
    </row>
    <row r="32608" spans="1:11" x14ac:dyDescent="0.3">
      <c r="A32608">
        <v>49293</v>
      </c>
      <c r="B32608" s="1" t="s">
        <v>11</v>
      </c>
      <c r="C32608" s="1" t="s">
        <v>47743</v>
      </c>
      <c r="D32608" s="1" t="s">
        <v>47744</v>
      </c>
      <c r="E32608">
        <v>87</v>
      </c>
      <c r="F32608">
        <v>17</v>
      </c>
      <c r="G32608" s="1" t="s">
        <v>14</v>
      </c>
      <c r="H32608" s="1" t="s">
        <v>15</v>
      </c>
      <c r="I32608" s="1" t="s">
        <v>16</v>
      </c>
      <c r="J32608" s="1" t="s">
        <v>625</v>
      </c>
      <c r="K32608" s="1" t="s">
        <v>47745</v>
      </c>
    </row>
    <row r="32609" spans="1:11" x14ac:dyDescent="0.3">
      <c r="A32609">
        <v>41450</v>
      </c>
      <c r="B32609" s="1" t="s">
        <v>39</v>
      </c>
      <c r="C32609" s="1" t="s">
        <v>42208</v>
      </c>
      <c r="D32609" s="1" t="s">
        <v>24</v>
      </c>
      <c r="E32609">
        <v>88</v>
      </c>
      <c r="F32609">
        <v>24</v>
      </c>
      <c r="G32609" s="1" t="s">
        <v>435</v>
      </c>
      <c r="H32609" s="1" t="s">
        <v>726</v>
      </c>
      <c r="I32609" s="1" t="s">
        <v>24</v>
      </c>
      <c r="J32609" s="1" t="s">
        <v>487</v>
      </c>
      <c r="K32609" s="1" t="s">
        <v>41092</v>
      </c>
    </row>
    <row r="32610" spans="1:11" x14ac:dyDescent="0.3">
      <c r="A32610">
        <v>40382</v>
      </c>
      <c r="B32610" s="1" t="s">
        <v>11</v>
      </c>
      <c r="C32610" s="1" t="s">
        <v>41342</v>
      </c>
      <c r="D32610" s="1" t="s">
        <v>18518</v>
      </c>
      <c r="E32610">
        <v>93</v>
      </c>
      <c r="F32610">
        <v>38</v>
      </c>
      <c r="G32610" s="1" t="s">
        <v>14</v>
      </c>
      <c r="H32610" s="1" t="s">
        <v>306</v>
      </c>
      <c r="I32610" s="1" t="s">
        <v>109</v>
      </c>
      <c r="J32610" s="1" t="s">
        <v>25</v>
      </c>
      <c r="K32610" s="1" t="s">
        <v>16095</v>
      </c>
    </row>
    <row r="32611" spans="1:11" x14ac:dyDescent="0.3">
      <c r="A32611">
        <v>106094</v>
      </c>
      <c r="B32611" s="1" t="s">
        <v>11</v>
      </c>
      <c r="C32611" s="1" t="s">
        <v>76914</v>
      </c>
      <c r="D32611" s="1" t="s">
        <v>76915</v>
      </c>
      <c r="E32611">
        <v>84</v>
      </c>
      <c r="F32611">
        <v>30</v>
      </c>
      <c r="G32611" s="1" t="s">
        <v>3756</v>
      </c>
      <c r="H32611" s="1" t="s">
        <v>3757</v>
      </c>
      <c r="I32611" s="1" t="s">
        <v>24</v>
      </c>
      <c r="J32611" s="1" t="s">
        <v>25</v>
      </c>
      <c r="K32611" s="1" t="s">
        <v>8597</v>
      </c>
    </row>
    <row r="32612" spans="1:11" x14ac:dyDescent="0.3">
      <c r="A32612">
        <v>74290</v>
      </c>
      <c r="B32612" s="1" t="s">
        <v>11</v>
      </c>
      <c r="C32612" s="1" t="s">
        <v>57566</v>
      </c>
      <c r="D32612" s="1" t="s">
        <v>57567</v>
      </c>
      <c r="E32612">
        <v>85</v>
      </c>
      <c r="F32612">
        <v>33</v>
      </c>
      <c r="G32612" s="1" t="s">
        <v>14</v>
      </c>
      <c r="H32612" s="1" t="s">
        <v>1084</v>
      </c>
      <c r="I32612" s="1" t="s">
        <v>109</v>
      </c>
      <c r="J32612" s="1" t="s">
        <v>25</v>
      </c>
      <c r="K32612" s="1" t="s">
        <v>23002</v>
      </c>
    </row>
    <row r="32613" spans="1:11" x14ac:dyDescent="0.3">
      <c r="A32613">
        <v>1174</v>
      </c>
      <c r="B32613" s="1" t="s">
        <v>11</v>
      </c>
      <c r="C32613" s="1" t="s">
        <v>2680</v>
      </c>
      <c r="D32613" s="1" t="s">
        <v>2681</v>
      </c>
      <c r="E32613">
        <v>93</v>
      </c>
      <c r="F32613">
        <v>55</v>
      </c>
      <c r="G32613" s="1" t="s">
        <v>14</v>
      </c>
      <c r="H32613" s="1" t="s">
        <v>458</v>
      </c>
      <c r="I32613" s="1" t="s">
        <v>109</v>
      </c>
      <c r="J32613" s="1" t="s">
        <v>37</v>
      </c>
      <c r="K32613" s="1" t="s">
        <v>1710</v>
      </c>
    </row>
    <row r="32614" spans="1:11" x14ac:dyDescent="0.3">
      <c r="A32614">
        <v>76474</v>
      </c>
      <c r="B32614" s="1" t="s">
        <v>39</v>
      </c>
      <c r="C32614" s="1" t="s">
        <v>59526</v>
      </c>
      <c r="D32614" s="1" t="s">
        <v>24</v>
      </c>
      <c r="E32614">
        <v>88</v>
      </c>
      <c r="F32614">
        <v>18</v>
      </c>
      <c r="G32614" s="1" t="s">
        <v>435</v>
      </c>
      <c r="H32614" s="1" t="s">
        <v>8082</v>
      </c>
      <c r="I32614" s="1" t="s">
        <v>24</v>
      </c>
      <c r="J32614" s="1" t="s">
        <v>487</v>
      </c>
      <c r="K32614" s="1" t="s">
        <v>58750</v>
      </c>
    </row>
    <row r="32615" spans="1:11" x14ac:dyDescent="0.3">
      <c r="A32615">
        <v>29727</v>
      </c>
      <c r="B32615" s="1" t="s">
        <v>39</v>
      </c>
      <c r="C32615" s="1" t="s">
        <v>32728</v>
      </c>
      <c r="D32615" s="1" t="s">
        <v>32729</v>
      </c>
      <c r="E32615">
        <v>88</v>
      </c>
      <c r="F32615">
        <v>30</v>
      </c>
      <c r="G32615" s="1" t="s">
        <v>202</v>
      </c>
      <c r="H32615" s="1" t="s">
        <v>3972</v>
      </c>
      <c r="I32615" s="1" t="s">
        <v>24</v>
      </c>
      <c r="J32615" s="1" t="s">
        <v>37</v>
      </c>
      <c r="K32615" s="1" t="s">
        <v>13387</v>
      </c>
    </row>
    <row r="32616" spans="1:11" x14ac:dyDescent="0.3">
      <c r="A32616">
        <v>87468</v>
      </c>
      <c r="B32616" s="1" t="s">
        <v>260</v>
      </c>
      <c r="C32616" s="1" t="s">
        <v>67953</v>
      </c>
      <c r="D32616" s="1" t="s">
        <v>67954</v>
      </c>
      <c r="E32616">
        <v>89</v>
      </c>
      <c r="G32616" s="1" t="s">
        <v>1427</v>
      </c>
      <c r="H32616" s="1" t="s">
        <v>24</v>
      </c>
      <c r="I32616" s="1" t="s">
        <v>24</v>
      </c>
      <c r="J32616" s="1" t="s">
        <v>25</v>
      </c>
      <c r="K32616" s="1" t="s">
        <v>66423</v>
      </c>
    </row>
    <row r="32617" spans="1:11" x14ac:dyDescent="0.3">
      <c r="A32617">
        <v>99778</v>
      </c>
      <c r="B32617" s="1" t="s">
        <v>60</v>
      </c>
      <c r="C32617" s="1" t="s">
        <v>74016</v>
      </c>
      <c r="D32617" s="1" t="s">
        <v>24</v>
      </c>
      <c r="E32617">
        <v>88</v>
      </c>
      <c r="G32617" s="1" t="s">
        <v>133</v>
      </c>
      <c r="H32617" s="1" t="s">
        <v>158</v>
      </c>
      <c r="I32617" s="1" t="s">
        <v>24</v>
      </c>
      <c r="J32617" s="1" t="s">
        <v>25</v>
      </c>
      <c r="K32617" s="1" t="s">
        <v>39399</v>
      </c>
    </row>
    <row r="32618" spans="1:11" x14ac:dyDescent="0.3">
      <c r="A32618">
        <v>39220</v>
      </c>
      <c r="B32618" s="1" t="s">
        <v>1495</v>
      </c>
      <c r="C32618" s="1" t="s">
        <v>40509</v>
      </c>
      <c r="D32618" s="1" t="s">
        <v>40510</v>
      </c>
      <c r="E32618">
        <v>90</v>
      </c>
      <c r="G32618" s="1" t="s">
        <v>2695</v>
      </c>
      <c r="H32618" s="1" t="s">
        <v>24</v>
      </c>
      <c r="I32618" s="1" t="s">
        <v>24</v>
      </c>
      <c r="J32618" s="1" t="s">
        <v>25</v>
      </c>
      <c r="K32618" s="1" t="s">
        <v>30475</v>
      </c>
    </row>
    <row r="32619" spans="1:11" x14ac:dyDescent="0.3">
      <c r="A32619">
        <v>139911</v>
      </c>
      <c r="B32619" s="1" t="s">
        <v>11</v>
      </c>
      <c r="C32619" s="1" t="s">
        <v>86354</v>
      </c>
      <c r="D32619" s="1" t="s">
        <v>24</v>
      </c>
      <c r="E32619">
        <v>89</v>
      </c>
      <c r="F32619">
        <v>18</v>
      </c>
      <c r="G32619" s="1" t="s">
        <v>143</v>
      </c>
      <c r="H32619" s="1" t="s">
        <v>144</v>
      </c>
      <c r="I32619" s="1" t="s">
        <v>145</v>
      </c>
      <c r="J32619" s="1" t="s">
        <v>25</v>
      </c>
      <c r="K32619" s="1" t="s">
        <v>12963</v>
      </c>
    </row>
    <row r="32620" spans="1:11" x14ac:dyDescent="0.3">
      <c r="A32620">
        <v>43103</v>
      </c>
      <c r="B32620" s="1" t="s">
        <v>11</v>
      </c>
      <c r="C32620" s="1" t="s">
        <v>43364</v>
      </c>
      <c r="D32620" s="1" t="s">
        <v>8102</v>
      </c>
      <c r="E32620">
        <v>94</v>
      </c>
      <c r="F32620">
        <v>65</v>
      </c>
      <c r="G32620" s="1" t="s">
        <v>14</v>
      </c>
      <c r="H32620" s="1" t="s">
        <v>370</v>
      </c>
      <c r="I32620" s="1" t="s">
        <v>273</v>
      </c>
      <c r="J32620" s="1" t="s">
        <v>37</v>
      </c>
      <c r="K32620" s="1" t="s">
        <v>4591</v>
      </c>
    </row>
    <row r="32621" spans="1:11" x14ac:dyDescent="0.3">
      <c r="A32621">
        <v>131337</v>
      </c>
      <c r="B32621" s="1" t="s">
        <v>60</v>
      </c>
      <c r="C32621" s="1" t="s">
        <v>83070</v>
      </c>
      <c r="D32621" s="1" t="s">
        <v>24</v>
      </c>
      <c r="E32621">
        <v>87</v>
      </c>
      <c r="F32621">
        <v>16</v>
      </c>
      <c r="G32621" s="1" t="s">
        <v>63</v>
      </c>
      <c r="H32621" s="1" t="s">
        <v>15364</v>
      </c>
      <c r="I32621" s="1" t="s">
        <v>24</v>
      </c>
      <c r="J32621" s="1" t="s">
        <v>25</v>
      </c>
      <c r="K32621" s="1" t="s">
        <v>83071</v>
      </c>
    </row>
    <row r="32622" spans="1:11" x14ac:dyDescent="0.3">
      <c r="A32622">
        <v>144915</v>
      </c>
      <c r="B32622" s="1" t="s">
        <v>60</v>
      </c>
      <c r="C32622" s="1" t="s">
        <v>90082</v>
      </c>
      <c r="D32622" s="1" t="s">
        <v>90083</v>
      </c>
      <c r="E32622">
        <v>90</v>
      </c>
      <c r="F32622">
        <v>52</v>
      </c>
      <c r="G32622" s="1" t="s">
        <v>267</v>
      </c>
      <c r="H32622" s="1" t="s">
        <v>899</v>
      </c>
      <c r="I32622" s="1" t="s">
        <v>24</v>
      </c>
      <c r="J32622" s="1" t="s">
        <v>161</v>
      </c>
      <c r="K32622" s="1" t="s">
        <v>23270</v>
      </c>
    </row>
    <row r="32623" spans="1:11" x14ac:dyDescent="0.3">
      <c r="A32623">
        <v>8742</v>
      </c>
      <c r="B32623" s="1" t="s">
        <v>11</v>
      </c>
      <c r="C32623" s="1" t="s">
        <v>14293</v>
      </c>
      <c r="D32623" s="1" t="s">
        <v>14294</v>
      </c>
      <c r="E32623">
        <v>89</v>
      </c>
      <c r="F32623">
        <v>18</v>
      </c>
      <c r="G32623" s="1" t="s">
        <v>14</v>
      </c>
      <c r="H32623" s="1" t="s">
        <v>2029</v>
      </c>
      <c r="I32623" s="1" t="s">
        <v>273</v>
      </c>
      <c r="J32623" s="1" t="s">
        <v>31</v>
      </c>
      <c r="K32623" s="1" t="s">
        <v>6219</v>
      </c>
    </row>
    <row r="32624" spans="1:11" x14ac:dyDescent="0.3">
      <c r="A32624">
        <v>5339</v>
      </c>
      <c r="B32624" s="1" t="s">
        <v>11</v>
      </c>
      <c r="C32624" s="1" t="s">
        <v>9698</v>
      </c>
      <c r="D32624" s="1" t="s">
        <v>24</v>
      </c>
      <c r="E32624">
        <v>90</v>
      </c>
      <c r="F32624">
        <v>20</v>
      </c>
      <c r="G32624" s="1" t="s">
        <v>14</v>
      </c>
      <c r="H32624" s="1" t="s">
        <v>4513</v>
      </c>
      <c r="I32624" s="1" t="s">
        <v>4513</v>
      </c>
      <c r="J32624" s="1" t="s">
        <v>83</v>
      </c>
      <c r="K32624" s="1" t="s">
        <v>7673</v>
      </c>
    </row>
    <row r="32625" spans="1:11" x14ac:dyDescent="0.3">
      <c r="A32625">
        <v>80237</v>
      </c>
      <c r="B32625" s="1" t="s">
        <v>25</v>
      </c>
      <c r="C32625" s="1" t="s">
        <v>62886</v>
      </c>
      <c r="D32625" s="1" t="s">
        <v>62887</v>
      </c>
      <c r="E32625">
        <v>83</v>
      </c>
      <c r="F32625">
        <v>10</v>
      </c>
      <c r="G32625" s="1" t="s">
        <v>37491</v>
      </c>
      <c r="H32625" s="1" t="s">
        <v>24</v>
      </c>
      <c r="I32625" s="1" t="s">
        <v>24</v>
      </c>
      <c r="J32625" s="1" t="s">
        <v>161</v>
      </c>
      <c r="K32625" s="1" t="s">
        <v>37492</v>
      </c>
    </row>
    <row r="32626" spans="1:11" x14ac:dyDescent="0.3">
      <c r="A32626">
        <v>12336</v>
      </c>
      <c r="B32626" s="1" t="s">
        <v>39</v>
      </c>
      <c r="C32626" s="1" t="s">
        <v>18575</v>
      </c>
      <c r="D32626" s="1" t="s">
        <v>24</v>
      </c>
      <c r="E32626">
        <v>90</v>
      </c>
      <c r="F32626">
        <v>29</v>
      </c>
      <c r="G32626" s="1" t="s">
        <v>202</v>
      </c>
      <c r="H32626" s="1" t="s">
        <v>9860</v>
      </c>
      <c r="I32626" s="1" t="s">
        <v>24</v>
      </c>
      <c r="J32626" s="1" t="s">
        <v>83</v>
      </c>
      <c r="K32626" s="1" t="s">
        <v>18576</v>
      </c>
    </row>
    <row r="32627" spans="1:11" x14ac:dyDescent="0.3">
      <c r="A32627">
        <v>1241</v>
      </c>
      <c r="B32627" s="1" t="s">
        <v>39</v>
      </c>
      <c r="C32627" s="1" t="s">
        <v>2769</v>
      </c>
      <c r="D32627" s="1" t="s">
        <v>24</v>
      </c>
      <c r="E32627">
        <v>92</v>
      </c>
      <c r="F32627">
        <v>65</v>
      </c>
      <c r="G32627" s="1" t="s">
        <v>435</v>
      </c>
      <c r="H32627" s="1" t="s">
        <v>2770</v>
      </c>
      <c r="I32627" s="1" t="s">
        <v>24</v>
      </c>
      <c r="J32627" s="1" t="s">
        <v>487</v>
      </c>
      <c r="K32627" s="1" t="s">
        <v>2771</v>
      </c>
    </row>
    <row r="32628" spans="1:11" x14ac:dyDescent="0.3">
      <c r="A32628">
        <v>85100</v>
      </c>
      <c r="B32628" s="1" t="s">
        <v>260</v>
      </c>
      <c r="C32628" s="1" t="s">
        <v>65985</v>
      </c>
      <c r="D32628" s="1" t="s">
        <v>3085</v>
      </c>
      <c r="E32628">
        <v>91</v>
      </c>
      <c r="F32628">
        <v>15</v>
      </c>
      <c r="G32628" s="1" t="s">
        <v>325</v>
      </c>
      <c r="H32628" s="1" t="s">
        <v>24</v>
      </c>
      <c r="I32628" s="1" t="s">
        <v>24</v>
      </c>
      <c r="J32628" s="1" t="s">
        <v>25</v>
      </c>
      <c r="K32628" s="1" t="s">
        <v>2948</v>
      </c>
    </row>
    <row r="32629" spans="1:11" x14ac:dyDescent="0.3">
      <c r="A32629">
        <v>73498</v>
      </c>
      <c r="B32629" s="1" t="s">
        <v>39</v>
      </c>
      <c r="C32629" s="1" t="s">
        <v>56861</v>
      </c>
      <c r="D32629" s="1" t="s">
        <v>24</v>
      </c>
      <c r="E32629">
        <v>86</v>
      </c>
      <c r="F32629">
        <v>11</v>
      </c>
      <c r="G32629" s="1" t="s">
        <v>642</v>
      </c>
      <c r="H32629" s="1" t="s">
        <v>642</v>
      </c>
      <c r="I32629" s="1" t="s">
        <v>24</v>
      </c>
      <c r="J32629" s="1" t="s">
        <v>25</v>
      </c>
      <c r="K32629" s="1" t="s">
        <v>55583</v>
      </c>
    </row>
    <row r="32630" spans="1:11" x14ac:dyDescent="0.3">
      <c r="A32630">
        <v>22410</v>
      </c>
      <c r="B32630" s="1" t="s">
        <v>1495</v>
      </c>
      <c r="C32630" s="1" t="s">
        <v>26086</v>
      </c>
      <c r="D32630" s="1" t="s">
        <v>26087</v>
      </c>
      <c r="E32630">
        <v>92</v>
      </c>
      <c r="G32630" s="1" t="s">
        <v>1497</v>
      </c>
      <c r="H32630" s="1" t="s">
        <v>24</v>
      </c>
      <c r="I32630" s="1" t="s">
        <v>24</v>
      </c>
      <c r="J32630" s="1" t="s">
        <v>25</v>
      </c>
      <c r="K32630" s="1" t="s">
        <v>18098</v>
      </c>
    </row>
    <row r="32631" spans="1:11" x14ac:dyDescent="0.3">
      <c r="A32631">
        <v>47945</v>
      </c>
      <c r="B32631" s="1" t="s">
        <v>260</v>
      </c>
      <c r="C32631" s="1" t="s">
        <v>46702</v>
      </c>
      <c r="D32631" s="1" t="s">
        <v>2637</v>
      </c>
      <c r="E32631">
        <v>93</v>
      </c>
      <c r="F32631">
        <v>62</v>
      </c>
      <c r="G32631" s="1" t="s">
        <v>2533</v>
      </c>
      <c r="H32631" s="1" t="s">
        <v>24</v>
      </c>
      <c r="I32631" s="1" t="s">
        <v>24</v>
      </c>
      <c r="J32631" s="1" t="s">
        <v>25</v>
      </c>
      <c r="K32631" s="1" t="s">
        <v>38871</v>
      </c>
    </row>
    <row r="32632" spans="1:11" x14ac:dyDescent="0.3">
      <c r="A32632">
        <v>37705</v>
      </c>
      <c r="B32632" s="1" t="s">
        <v>39</v>
      </c>
      <c r="C32632" s="1" t="s">
        <v>39354</v>
      </c>
      <c r="D32632" s="1" t="s">
        <v>39355</v>
      </c>
      <c r="E32632">
        <v>87</v>
      </c>
      <c r="F32632">
        <v>40</v>
      </c>
      <c r="G32632" s="1" t="s">
        <v>3538</v>
      </c>
      <c r="H32632" s="1" t="s">
        <v>3538</v>
      </c>
      <c r="I32632" s="1" t="s">
        <v>24</v>
      </c>
      <c r="J32632" s="1" t="s">
        <v>83</v>
      </c>
      <c r="K32632" s="1" t="s">
        <v>39356</v>
      </c>
    </row>
    <row r="32633" spans="1:11" x14ac:dyDescent="0.3">
      <c r="A32633">
        <v>54843</v>
      </c>
      <c r="B32633" s="1" t="s">
        <v>11</v>
      </c>
      <c r="C32633" s="1" t="s">
        <v>51500</v>
      </c>
      <c r="D32633" s="1" t="s">
        <v>34</v>
      </c>
      <c r="E32633">
        <v>84</v>
      </c>
      <c r="F32633">
        <v>25</v>
      </c>
      <c r="G32633" s="1" t="s">
        <v>2434</v>
      </c>
      <c r="H32633" s="1" t="s">
        <v>2434</v>
      </c>
      <c r="I32633" s="1" t="s">
        <v>24</v>
      </c>
      <c r="J32633" s="1" t="s">
        <v>25</v>
      </c>
      <c r="K32633" s="1" t="s">
        <v>2435</v>
      </c>
    </row>
    <row r="32634" spans="1:11" x14ac:dyDescent="0.3">
      <c r="A32634">
        <v>90562</v>
      </c>
      <c r="B32634" s="1" t="s">
        <v>25</v>
      </c>
      <c r="C32634" s="1" t="s">
        <v>69784</v>
      </c>
      <c r="D32634" s="1" t="s">
        <v>69785</v>
      </c>
      <c r="E32634">
        <v>85</v>
      </c>
      <c r="F32634">
        <v>35</v>
      </c>
      <c r="G32634" s="1" t="s">
        <v>4481</v>
      </c>
      <c r="H32634" s="1" t="s">
        <v>24</v>
      </c>
      <c r="I32634" s="1" t="s">
        <v>24</v>
      </c>
      <c r="J32634" s="1" t="s">
        <v>25</v>
      </c>
      <c r="K32634" s="1" t="s">
        <v>26262</v>
      </c>
    </row>
    <row r="32635" spans="1:11" x14ac:dyDescent="0.3">
      <c r="A32635">
        <v>78384</v>
      </c>
      <c r="B32635" s="1" t="s">
        <v>25</v>
      </c>
      <c r="C32635" s="1" t="s">
        <v>61348</v>
      </c>
      <c r="D32635" s="1" t="s">
        <v>40694</v>
      </c>
      <c r="E32635">
        <v>85</v>
      </c>
      <c r="F32635">
        <v>48</v>
      </c>
      <c r="G32635" s="1" t="s">
        <v>9795</v>
      </c>
      <c r="H32635" s="1" t="s">
        <v>24</v>
      </c>
      <c r="I32635" s="1" t="s">
        <v>24</v>
      </c>
      <c r="J32635" s="1" t="s">
        <v>25</v>
      </c>
      <c r="K32635" s="1" t="s">
        <v>39073</v>
      </c>
    </row>
    <row r="32636" spans="1:11" x14ac:dyDescent="0.3">
      <c r="A32636">
        <v>26799</v>
      </c>
      <c r="B32636" s="1" t="s">
        <v>25</v>
      </c>
      <c r="C32636" s="1" t="s">
        <v>29603</v>
      </c>
      <c r="D32636" s="1" t="s">
        <v>29604</v>
      </c>
      <c r="E32636">
        <v>92</v>
      </c>
      <c r="F32636">
        <v>55</v>
      </c>
      <c r="G32636" s="1" t="s">
        <v>1283</v>
      </c>
      <c r="H32636" s="1" t="s">
        <v>24</v>
      </c>
      <c r="I32636" s="1" t="s">
        <v>24</v>
      </c>
      <c r="J32636" s="1" t="s">
        <v>225</v>
      </c>
      <c r="K32636" s="1" t="s">
        <v>20688</v>
      </c>
    </row>
    <row r="32637" spans="1:11" x14ac:dyDescent="0.3">
      <c r="A32637">
        <v>72585</v>
      </c>
      <c r="B32637" s="1" t="s">
        <v>19</v>
      </c>
      <c r="C32637" s="1" t="s">
        <v>56018</v>
      </c>
      <c r="D32637" s="1" t="s">
        <v>32401</v>
      </c>
      <c r="E32637">
        <v>92</v>
      </c>
      <c r="F32637">
        <v>43</v>
      </c>
      <c r="G32637" s="1" t="s">
        <v>22</v>
      </c>
      <c r="H32637" s="1" t="s">
        <v>102</v>
      </c>
      <c r="I32637" s="1" t="s">
        <v>24</v>
      </c>
      <c r="J32637" s="1" t="s">
        <v>25</v>
      </c>
      <c r="K32637" s="1" t="s">
        <v>103</v>
      </c>
    </row>
    <row r="32638" spans="1:11" x14ac:dyDescent="0.3">
      <c r="A32638">
        <v>26977</v>
      </c>
      <c r="B32638" s="1" t="s">
        <v>39</v>
      </c>
      <c r="C32638" s="1" t="s">
        <v>29750</v>
      </c>
      <c r="D32638" s="1" t="s">
        <v>9720</v>
      </c>
      <c r="E32638">
        <v>91</v>
      </c>
      <c r="G32638" s="1" t="s">
        <v>75</v>
      </c>
      <c r="H32638" s="1" t="s">
        <v>356</v>
      </c>
      <c r="I32638" s="1" t="s">
        <v>24</v>
      </c>
      <c r="J32638" s="1" t="s">
        <v>161</v>
      </c>
      <c r="K32638" s="1" t="s">
        <v>1279</v>
      </c>
    </row>
    <row r="32639" spans="1:11" x14ac:dyDescent="0.3">
      <c r="A32639">
        <v>137638</v>
      </c>
      <c r="B32639" s="1" t="s">
        <v>11</v>
      </c>
      <c r="C32639" s="1" t="s">
        <v>85060</v>
      </c>
      <c r="D32639" s="1" t="s">
        <v>85061</v>
      </c>
      <c r="E32639">
        <v>91</v>
      </c>
      <c r="F32639">
        <v>25</v>
      </c>
      <c r="G32639" s="1" t="s">
        <v>143</v>
      </c>
      <c r="H32639" s="1" t="s">
        <v>144</v>
      </c>
      <c r="I32639" s="1" t="s">
        <v>145</v>
      </c>
      <c r="J32639" s="1" t="s">
        <v>625</v>
      </c>
      <c r="K32639" s="1" t="s">
        <v>23112</v>
      </c>
    </row>
    <row r="32640" spans="1:11" x14ac:dyDescent="0.3">
      <c r="A32640">
        <v>30321</v>
      </c>
      <c r="B32640" s="1" t="s">
        <v>39</v>
      </c>
      <c r="C32640" s="1" t="s">
        <v>33347</v>
      </c>
      <c r="D32640" s="1" t="s">
        <v>33348</v>
      </c>
      <c r="E32640">
        <v>89</v>
      </c>
      <c r="F32640">
        <v>15</v>
      </c>
      <c r="G32640" s="1" t="s">
        <v>75</v>
      </c>
      <c r="H32640" s="1" t="s">
        <v>76</v>
      </c>
      <c r="I32640" s="1" t="s">
        <v>24</v>
      </c>
      <c r="J32640" s="1" t="s">
        <v>25</v>
      </c>
      <c r="K32640" s="1" t="s">
        <v>2143</v>
      </c>
    </row>
    <row r="32641" spans="1:11" x14ac:dyDescent="0.3">
      <c r="A32641">
        <v>43408</v>
      </c>
      <c r="B32641" s="1" t="s">
        <v>11</v>
      </c>
      <c r="C32641" s="1" t="s">
        <v>43602</v>
      </c>
      <c r="D32641" s="1" t="s">
        <v>252</v>
      </c>
      <c r="E32641">
        <v>93</v>
      </c>
      <c r="F32641">
        <v>50</v>
      </c>
      <c r="G32641" s="1" t="s">
        <v>14</v>
      </c>
      <c r="H32641" s="1" t="s">
        <v>129</v>
      </c>
      <c r="I32641" s="1" t="s">
        <v>30</v>
      </c>
      <c r="J32641" s="1" t="s">
        <v>387</v>
      </c>
      <c r="K32641" s="1" t="s">
        <v>4591</v>
      </c>
    </row>
    <row r="32642" spans="1:11" x14ac:dyDescent="0.3">
      <c r="A32642">
        <v>77089</v>
      </c>
      <c r="B32642" s="1" t="s">
        <v>11</v>
      </c>
      <c r="C32642" s="1" t="s">
        <v>60159</v>
      </c>
      <c r="D32642" s="1" t="s">
        <v>60160</v>
      </c>
      <c r="E32642">
        <v>93</v>
      </c>
      <c r="F32642">
        <v>34</v>
      </c>
      <c r="G32642" s="1" t="s">
        <v>14</v>
      </c>
      <c r="H32642" s="1" t="s">
        <v>1947</v>
      </c>
      <c r="I32642" s="1" t="s">
        <v>16</v>
      </c>
      <c r="J32642" s="1" t="s">
        <v>387</v>
      </c>
      <c r="K32642" s="1" t="s">
        <v>4478</v>
      </c>
    </row>
    <row r="32643" spans="1:11" x14ac:dyDescent="0.3">
      <c r="A32643">
        <v>74191</v>
      </c>
      <c r="B32643" s="1" t="s">
        <v>260</v>
      </c>
      <c r="C32643" s="1" t="s">
        <v>57509</v>
      </c>
      <c r="D32643" s="1" t="s">
        <v>57510</v>
      </c>
      <c r="E32643">
        <v>90</v>
      </c>
      <c r="F32643">
        <v>16</v>
      </c>
      <c r="G32643" s="1" t="s">
        <v>4726</v>
      </c>
      <c r="H32643" s="1" t="s">
        <v>24</v>
      </c>
      <c r="I32643" s="1" t="s">
        <v>24</v>
      </c>
      <c r="J32643" s="1" t="s">
        <v>25</v>
      </c>
      <c r="K32643" s="1" t="s">
        <v>6471</v>
      </c>
    </row>
    <row r="32644" spans="1:11" x14ac:dyDescent="0.3">
      <c r="A32644">
        <v>49087</v>
      </c>
      <c r="B32644" s="1" t="s">
        <v>2670</v>
      </c>
      <c r="C32644" s="1" t="s">
        <v>47603</v>
      </c>
      <c r="D32644" s="1" t="s">
        <v>1350</v>
      </c>
      <c r="E32644">
        <v>90</v>
      </c>
      <c r="F32644">
        <v>48</v>
      </c>
      <c r="G32644" s="1" t="s">
        <v>2705</v>
      </c>
      <c r="H32644" s="1" t="s">
        <v>24</v>
      </c>
      <c r="I32644" s="1" t="s">
        <v>24</v>
      </c>
      <c r="J32644" s="1" t="s">
        <v>25</v>
      </c>
      <c r="K32644" s="1" t="s">
        <v>9665</v>
      </c>
    </row>
    <row r="32645" spans="1:11" x14ac:dyDescent="0.3">
      <c r="A32645">
        <v>115802</v>
      </c>
      <c r="B32645" s="1" t="s">
        <v>39</v>
      </c>
      <c r="C32645" s="1" t="s">
        <v>79541</v>
      </c>
      <c r="D32645" s="1" t="s">
        <v>24</v>
      </c>
      <c r="E32645">
        <v>90</v>
      </c>
      <c r="F32645">
        <v>57</v>
      </c>
      <c r="G32645" s="1" t="s">
        <v>202</v>
      </c>
      <c r="H32645" s="1" t="s">
        <v>14489</v>
      </c>
      <c r="I32645" s="1" t="s">
        <v>24</v>
      </c>
      <c r="J32645" s="1" t="s">
        <v>83</v>
      </c>
      <c r="K32645" s="1" t="s">
        <v>79542</v>
      </c>
    </row>
    <row r="32646" spans="1:11" x14ac:dyDescent="0.3">
      <c r="A32646">
        <v>27651</v>
      </c>
      <c r="B32646" s="1" t="s">
        <v>481</v>
      </c>
      <c r="C32646" s="1" t="s">
        <v>30559</v>
      </c>
      <c r="D32646" s="1" t="s">
        <v>30560</v>
      </c>
      <c r="E32646">
        <v>89</v>
      </c>
      <c r="F32646">
        <v>24</v>
      </c>
      <c r="G32646" s="1" t="s">
        <v>554</v>
      </c>
      <c r="H32646" s="1" t="s">
        <v>24</v>
      </c>
      <c r="I32646" s="1" t="s">
        <v>24</v>
      </c>
      <c r="J32646" s="1" t="s">
        <v>25</v>
      </c>
      <c r="K32646" s="1" t="s">
        <v>2008</v>
      </c>
    </row>
    <row r="32647" spans="1:11" x14ac:dyDescent="0.3">
      <c r="A32647">
        <v>52051</v>
      </c>
      <c r="B32647" s="1" t="s">
        <v>11</v>
      </c>
      <c r="C32647" s="1" t="s">
        <v>49757</v>
      </c>
      <c r="D32647" s="1" t="s">
        <v>24</v>
      </c>
      <c r="E32647">
        <v>93</v>
      </c>
      <c r="F32647">
        <v>99</v>
      </c>
      <c r="G32647" s="1" t="s">
        <v>14</v>
      </c>
      <c r="H32647" s="1" t="s">
        <v>15</v>
      </c>
      <c r="I32647" s="1" t="s">
        <v>16</v>
      </c>
      <c r="J32647" s="1" t="s">
        <v>17</v>
      </c>
      <c r="K32647" s="1" t="s">
        <v>13185</v>
      </c>
    </row>
    <row r="32648" spans="1:11" x14ac:dyDescent="0.3">
      <c r="A32648">
        <v>57449</v>
      </c>
      <c r="B32648" s="1" t="s">
        <v>11</v>
      </c>
      <c r="C32648" s="1" t="s">
        <v>53146</v>
      </c>
      <c r="D32648" s="1" t="s">
        <v>5756</v>
      </c>
      <c r="E32648">
        <v>93</v>
      </c>
      <c r="F32648">
        <v>20</v>
      </c>
      <c r="G32648" s="1" t="s">
        <v>143</v>
      </c>
      <c r="H32648" s="1" t="s">
        <v>144</v>
      </c>
      <c r="I32648" s="1" t="s">
        <v>145</v>
      </c>
      <c r="J32648" s="1" t="s">
        <v>83</v>
      </c>
      <c r="K32648" s="1" t="s">
        <v>23112</v>
      </c>
    </row>
    <row r="32649" spans="1:11" x14ac:dyDescent="0.3">
      <c r="A32649">
        <v>142253</v>
      </c>
      <c r="B32649" s="1" t="s">
        <v>11</v>
      </c>
      <c r="C32649" s="1" t="s">
        <v>87827</v>
      </c>
      <c r="D32649" s="1" t="s">
        <v>24</v>
      </c>
      <c r="E32649">
        <v>88</v>
      </c>
      <c r="F32649">
        <v>22</v>
      </c>
      <c r="G32649" s="1" t="s">
        <v>14</v>
      </c>
      <c r="H32649" s="1" t="s">
        <v>15</v>
      </c>
      <c r="I32649" s="1" t="s">
        <v>16</v>
      </c>
      <c r="J32649" s="1" t="s">
        <v>83</v>
      </c>
      <c r="K32649" s="1" t="s">
        <v>20696</v>
      </c>
    </row>
    <row r="32650" spans="1:11" x14ac:dyDescent="0.3">
      <c r="A32650">
        <v>48523</v>
      </c>
      <c r="B32650" s="1" t="s">
        <v>39</v>
      </c>
      <c r="C32650" s="1" t="s">
        <v>47136</v>
      </c>
      <c r="D32650" s="1" t="s">
        <v>47137</v>
      </c>
      <c r="E32650">
        <v>91</v>
      </c>
      <c r="F32650">
        <v>35</v>
      </c>
      <c r="G32650" s="1" t="s">
        <v>202</v>
      </c>
      <c r="H32650" s="1" t="s">
        <v>863</v>
      </c>
      <c r="I32650" s="1" t="s">
        <v>24</v>
      </c>
      <c r="J32650" s="1" t="s">
        <v>83</v>
      </c>
      <c r="K32650" s="1" t="s">
        <v>32157</v>
      </c>
    </row>
    <row r="32651" spans="1:11" x14ac:dyDescent="0.3">
      <c r="A32651">
        <v>86180</v>
      </c>
      <c r="B32651" s="1" t="s">
        <v>11</v>
      </c>
      <c r="C32651" s="1" t="s">
        <v>66867</v>
      </c>
      <c r="D32651" s="1" t="s">
        <v>24</v>
      </c>
      <c r="E32651">
        <v>92</v>
      </c>
      <c r="F32651">
        <v>50</v>
      </c>
      <c r="G32651" s="1" t="s">
        <v>143</v>
      </c>
      <c r="H32651" s="1" t="s">
        <v>144</v>
      </c>
      <c r="I32651" s="1" t="s">
        <v>145</v>
      </c>
      <c r="J32651" s="1" t="s">
        <v>182</v>
      </c>
      <c r="K32651" s="1" t="s">
        <v>25932</v>
      </c>
    </row>
    <row r="32652" spans="1:11" x14ac:dyDescent="0.3">
      <c r="A32652">
        <v>93224</v>
      </c>
      <c r="B32652" s="1" t="s">
        <v>11</v>
      </c>
      <c r="C32652" s="1" t="s">
        <v>71022</v>
      </c>
      <c r="D32652" s="1" t="s">
        <v>71023</v>
      </c>
      <c r="E32652">
        <v>94</v>
      </c>
      <c r="F32652">
        <v>45</v>
      </c>
      <c r="G32652" s="1" t="s">
        <v>14</v>
      </c>
      <c r="H32652" s="1" t="s">
        <v>458</v>
      </c>
      <c r="I32652" s="1" t="s">
        <v>109</v>
      </c>
      <c r="J32652" s="1" t="s">
        <v>182</v>
      </c>
      <c r="K32652" s="1" t="s">
        <v>20649</v>
      </c>
    </row>
    <row r="32653" spans="1:11" x14ac:dyDescent="0.3">
      <c r="A32653">
        <v>85404</v>
      </c>
      <c r="B32653" s="1" t="s">
        <v>39</v>
      </c>
      <c r="C32653" s="1" t="s">
        <v>66227</v>
      </c>
      <c r="D32653" s="1" t="s">
        <v>66228</v>
      </c>
      <c r="E32653">
        <v>87</v>
      </c>
      <c r="F32653">
        <v>20</v>
      </c>
      <c r="G32653" s="1" t="s">
        <v>202</v>
      </c>
      <c r="H32653" s="1" t="s">
        <v>247</v>
      </c>
      <c r="I32653" s="1" t="s">
        <v>24</v>
      </c>
      <c r="J32653" s="1" t="s">
        <v>83</v>
      </c>
      <c r="K32653" s="1" t="s">
        <v>1008</v>
      </c>
    </row>
    <row r="32654" spans="1:11" x14ac:dyDescent="0.3">
      <c r="A32654">
        <v>142924</v>
      </c>
      <c r="B32654" s="1" t="s">
        <v>11</v>
      </c>
      <c r="C32654" s="1" t="s">
        <v>88409</v>
      </c>
      <c r="D32654" s="1" t="s">
        <v>24</v>
      </c>
      <c r="E32654">
        <v>92</v>
      </c>
      <c r="F32654">
        <v>45</v>
      </c>
      <c r="G32654" s="1" t="s">
        <v>14</v>
      </c>
      <c r="H32654" s="1" t="s">
        <v>2257</v>
      </c>
      <c r="I32654" s="1" t="s">
        <v>16</v>
      </c>
      <c r="J32654" s="1" t="s">
        <v>17</v>
      </c>
      <c r="K32654" s="1" t="s">
        <v>88410</v>
      </c>
    </row>
    <row r="32655" spans="1:11" x14ac:dyDescent="0.3">
      <c r="A32655">
        <v>146921</v>
      </c>
      <c r="B32655" s="1" t="s">
        <v>11</v>
      </c>
      <c r="C32655" s="1" t="s">
        <v>91795</v>
      </c>
      <c r="D32655" s="1" t="s">
        <v>34</v>
      </c>
      <c r="E32655">
        <v>89</v>
      </c>
      <c r="F32655">
        <v>39</v>
      </c>
      <c r="G32655" s="1" t="s">
        <v>14</v>
      </c>
      <c r="H32655" s="1" t="s">
        <v>15</v>
      </c>
      <c r="I32655" s="1" t="s">
        <v>16</v>
      </c>
      <c r="J32655" s="1" t="s">
        <v>17</v>
      </c>
      <c r="K32655" s="1" t="s">
        <v>2140</v>
      </c>
    </row>
    <row r="32656" spans="1:11" x14ac:dyDescent="0.3">
      <c r="A32656">
        <v>49702</v>
      </c>
      <c r="B32656" s="1" t="s">
        <v>39</v>
      </c>
      <c r="C32656" s="1" t="s">
        <v>48108</v>
      </c>
      <c r="D32656" s="1" t="s">
        <v>24</v>
      </c>
      <c r="E32656">
        <v>89</v>
      </c>
      <c r="F32656">
        <v>70</v>
      </c>
      <c r="G32656" s="1" t="s">
        <v>202</v>
      </c>
      <c r="H32656" s="1" t="s">
        <v>983</v>
      </c>
      <c r="I32656" s="1" t="s">
        <v>24</v>
      </c>
      <c r="J32656" s="1" t="s">
        <v>37</v>
      </c>
      <c r="K32656" s="1" t="s">
        <v>3808</v>
      </c>
    </row>
    <row r="32657" spans="1:11" x14ac:dyDescent="0.3">
      <c r="A32657">
        <v>15975</v>
      </c>
      <c r="B32657" s="1" t="s">
        <v>11</v>
      </c>
      <c r="C32657" s="1" t="s">
        <v>21182</v>
      </c>
      <c r="D32657" s="1" t="s">
        <v>21183</v>
      </c>
      <c r="E32657">
        <v>88</v>
      </c>
      <c r="F32657">
        <v>60</v>
      </c>
      <c r="G32657" s="1" t="s">
        <v>14</v>
      </c>
      <c r="H32657" s="1" t="s">
        <v>458</v>
      </c>
      <c r="I32657" s="1" t="s">
        <v>109</v>
      </c>
      <c r="J32657" s="1" t="s">
        <v>37</v>
      </c>
      <c r="K32657" s="1" t="s">
        <v>1506</v>
      </c>
    </row>
    <row r="32658" spans="1:11" x14ac:dyDescent="0.3">
      <c r="A32658">
        <v>121579</v>
      </c>
      <c r="B32658" s="1" t="s">
        <v>11</v>
      </c>
      <c r="C32658" s="1" t="s">
        <v>80646</v>
      </c>
      <c r="D32658" s="1" t="s">
        <v>34</v>
      </c>
      <c r="E32658">
        <v>92</v>
      </c>
      <c r="F32658">
        <v>40</v>
      </c>
      <c r="G32658" s="1" t="s">
        <v>14</v>
      </c>
      <c r="H32658" s="1" t="s">
        <v>458</v>
      </c>
      <c r="I32658" s="1" t="s">
        <v>109</v>
      </c>
      <c r="J32658" s="1" t="s">
        <v>37</v>
      </c>
      <c r="K32658" s="1" t="s">
        <v>1526</v>
      </c>
    </row>
    <row r="32659" spans="1:11" x14ac:dyDescent="0.3">
      <c r="A32659">
        <v>76582</v>
      </c>
      <c r="B32659" s="1" t="s">
        <v>11</v>
      </c>
      <c r="C32659" s="1" t="s">
        <v>59686</v>
      </c>
      <c r="D32659" s="1" t="s">
        <v>59687</v>
      </c>
      <c r="E32659">
        <v>87</v>
      </c>
      <c r="F32659">
        <v>36</v>
      </c>
      <c r="G32659" s="1" t="s">
        <v>14</v>
      </c>
      <c r="H32659" s="1" t="s">
        <v>306</v>
      </c>
      <c r="I32659" s="1" t="s">
        <v>109</v>
      </c>
      <c r="J32659" s="1" t="s">
        <v>182</v>
      </c>
      <c r="K32659" s="1" t="s">
        <v>6879</v>
      </c>
    </row>
    <row r="32660" spans="1:11" x14ac:dyDescent="0.3">
      <c r="A32660">
        <v>142573</v>
      </c>
      <c r="B32660" s="1" t="s">
        <v>11</v>
      </c>
      <c r="C32660" s="1" t="s">
        <v>88092</v>
      </c>
      <c r="D32660" s="1" t="s">
        <v>88093</v>
      </c>
      <c r="E32660">
        <v>94</v>
      </c>
      <c r="G32660" s="1" t="s">
        <v>14</v>
      </c>
      <c r="H32660" s="1" t="s">
        <v>15</v>
      </c>
      <c r="I32660" s="1" t="s">
        <v>16</v>
      </c>
      <c r="J32660" s="1" t="s">
        <v>17</v>
      </c>
      <c r="K32660" s="1" t="s">
        <v>22069</v>
      </c>
    </row>
    <row r="32661" spans="1:11" x14ac:dyDescent="0.3">
      <c r="A32661">
        <v>48289</v>
      </c>
      <c r="B32661" s="1" t="s">
        <v>19</v>
      </c>
      <c r="C32661" s="1" t="s">
        <v>46968</v>
      </c>
      <c r="D32661" s="1" t="s">
        <v>17687</v>
      </c>
      <c r="E32661">
        <v>91</v>
      </c>
      <c r="F32661">
        <v>125</v>
      </c>
      <c r="G32661" s="1" t="s">
        <v>22</v>
      </c>
      <c r="H32661" s="1" t="s">
        <v>90</v>
      </c>
      <c r="I32661" s="1" t="s">
        <v>24</v>
      </c>
      <c r="J32661" s="1" t="s">
        <v>25</v>
      </c>
      <c r="K32661" s="1" t="s">
        <v>17110</v>
      </c>
    </row>
    <row r="32662" spans="1:11" x14ac:dyDescent="0.3">
      <c r="A32662">
        <v>49529</v>
      </c>
      <c r="B32662" s="1" t="s">
        <v>11</v>
      </c>
      <c r="C32662" s="1" t="s">
        <v>47977</v>
      </c>
      <c r="D32662" s="1" t="s">
        <v>24</v>
      </c>
      <c r="E32662">
        <v>90</v>
      </c>
      <c r="F32662">
        <v>40</v>
      </c>
      <c r="G32662" s="1" t="s">
        <v>143</v>
      </c>
      <c r="H32662" s="1" t="s">
        <v>144</v>
      </c>
      <c r="I32662" s="1" t="s">
        <v>145</v>
      </c>
      <c r="J32662" s="1" t="s">
        <v>182</v>
      </c>
      <c r="K32662" s="1" t="s">
        <v>1137</v>
      </c>
    </row>
    <row r="32663" spans="1:11" x14ac:dyDescent="0.3">
      <c r="A32663">
        <v>48723</v>
      </c>
      <c r="B32663" s="1" t="s">
        <v>11</v>
      </c>
      <c r="C32663" s="1" t="s">
        <v>47264</v>
      </c>
      <c r="D32663" s="1" t="s">
        <v>46819</v>
      </c>
      <c r="E32663">
        <v>88</v>
      </c>
      <c r="F32663">
        <v>35</v>
      </c>
      <c r="G32663" s="1" t="s">
        <v>2434</v>
      </c>
      <c r="H32663" s="1" t="s">
        <v>2434</v>
      </c>
      <c r="I32663" s="1" t="s">
        <v>24</v>
      </c>
      <c r="J32663" s="1" t="s">
        <v>25</v>
      </c>
      <c r="K32663" s="1" t="s">
        <v>2435</v>
      </c>
    </row>
    <row r="32664" spans="1:11" x14ac:dyDescent="0.3">
      <c r="A32664">
        <v>21687</v>
      </c>
      <c r="B32664" s="1" t="s">
        <v>11</v>
      </c>
      <c r="C32664" s="1" t="s">
        <v>24924</v>
      </c>
      <c r="D32664" s="1" t="s">
        <v>1406</v>
      </c>
      <c r="E32664">
        <v>93</v>
      </c>
      <c r="F32664">
        <v>40</v>
      </c>
      <c r="G32664" s="1" t="s">
        <v>14</v>
      </c>
      <c r="H32664" s="1" t="s">
        <v>458</v>
      </c>
      <c r="I32664" s="1" t="s">
        <v>109</v>
      </c>
      <c r="J32664" s="1" t="s">
        <v>182</v>
      </c>
      <c r="K32664" s="1" t="s">
        <v>24810</v>
      </c>
    </row>
    <row r="32665" spans="1:11" x14ac:dyDescent="0.3">
      <c r="A32665">
        <v>95191</v>
      </c>
      <c r="B32665" s="1" t="s">
        <v>11</v>
      </c>
      <c r="C32665" s="1" t="s">
        <v>72073</v>
      </c>
      <c r="D32665" s="1" t="s">
        <v>24</v>
      </c>
      <c r="E32665">
        <v>89</v>
      </c>
      <c r="F32665">
        <v>24</v>
      </c>
      <c r="G32665" s="1" t="s">
        <v>14</v>
      </c>
      <c r="H32665" s="1" t="s">
        <v>682</v>
      </c>
      <c r="I32665" s="1" t="s">
        <v>109</v>
      </c>
      <c r="J32665" s="1" t="s">
        <v>83</v>
      </c>
      <c r="K32665" s="1" t="s">
        <v>450</v>
      </c>
    </row>
    <row r="32666" spans="1:11" x14ac:dyDescent="0.3">
      <c r="A32666">
        <v>23146</v>
      </c>
      <c r="B32666" s="1" t="s">
        <v>39</v>
      </c>
      <c r="C32666" s="1" t="s">
        <v>27291</v>
      </c>
      <c r="D32666" s="1" t="s">
        <v>27292</v>
      </c>
      <c r="E32666">
        <v>88</v>
      </c>
      <c r="G32666" s="1" t="s">
        <v>2355</v>
      </c>
      <c r="H32666" s="1" t="s">
        <v>4764</v>
      </c>
      <c r="I32666" s="1" t="s">
        <v>24</v>
      </c>
      <c r="J32666" s="1" t="s">
        <v>25</v>
      </c>
      <c r="K32666" s="1" t="s">
        <v>20389</v>
      </c>
    </row>
    <row r="32667" spans="1:11" x14ac:dyDescent="0.3">
      <c r="A32667">
        <v>34514</v>
      </c>
      <c r="B32667" s="1" t="s">
        <v>39</v>
      </c>
      <c r="C32667" s="1" t="s">
        <v>37590</v>
      </c>
      <c r="D32667" s="1" t="s">
        <v>24</v>
      </c>
      <c r="E32667">
        <v>94</v>
      </c>
      <c r="F32667">
        <v>71</v>
      </c>
      <c r="G32667" s="1" t="s">
        <v>151</v>
      </c>
      <c r="H32667" s="1" t="s">
        <v>13885</v>
      </c>
      <c r="I32667" s="1" t="s">
        <v>24</v>
      </c>
      <c r="J32667" s="1" t="s">
        <v>25</v>
      </c>
      <c r="K32667" s="1" t="s">
        <v>13917</v>
      </c>
    </row>
    <row r="32668" spans="1:11" x14ac:dyDescent="0.3">
      <c r="A32668">
        <v>51765</v>
      </c>
      <c r="B32668" s="1" t="s">
        <v>39</v>
      </c>
      <c r="C32668" s="1" t="s">
        <v>49606</v>
      </c>
      <c r="D32668" s="1" t="s">
        <v>7138</v>
      </c>
      <c r="E32668">
        <v>93</v>
      </c>
      <c r="F32668">
        <v>34</v>
      </c>
      <c r="G32668" s="1" t="s">
        <v>642</v>
      </c>
      <c r="H32668" s="1" t="s">
        <v>642</v>
      </c>
      <c r="I32668" s="1" t="s">
        <v>24</v>
      </c>
      <c r="J32668" s="1" t="s">
        <v>25</v>
      </c>
      <c r="K32668" s="1" t="s">
        <v>20961</v>
      </c>
    </row>
    <row r="32669" spans="1:11" x14ac:dyDescent="0.3">
      <c r="A32669">
        <v>53493</v>
      </c>
      <c r="B32669" s="1" t="s">
        <v>11</v>
      </c>
      <c r="C32669" s="1" t="s">
        <v>50572</v>
      </c>
      <c r="D32669" s="1" t="s">
        <v>50573</v>
      </c>
      <c r="E32669">
        <v>92</v>
      </c>
      <c r="F32669">
        <v>42</v>
      </c>
      <c r="G32669" s="1" t="s">
        <v>14</v>
      </c>
      <c r="H32669" s="1" t="s">
        <v>108</v>
      </c>
      <c r="I32669" s="1" t="s">
        <v>109</v>
      </c>
      <c r="J32669" s="1" t="s">
        <v>161</v>
      </c>
      <c r="K32669" s="1" t="s">
        <v>6587</v>
      </c>
    </row>
    <row r="32670" spans="1:11" x14ac:dyDescent="0.3">
      <c r="A32670">
        <v>42601</v>
      </c>
      <c r="B32670" s="1" t="s">
        <v>39</v>
      </c>
      <c r="C32670" s="1" t="s">
        <v>43008</v>
      </c>
      <c r="D32670" s="1" t="s">
        <v>43009</v>
      </c>
      <c r="E32670">
        <v>87</v>
      </c>
      <c r="F32670">
        <v>40</v>
      </c>
      <c r="G32670" s="1" t="s">
        <v>435</v>
      </c>
      <c r="H32670" s="1" t="s">
        <v>1926</v>
      </c>
      <c r="I32670" s="1" t="s">
        <v>24</v>
      </c>
      <c r="J32670" s="1" t="s">
        <v>487</v>
      </c>
      <c r="K32670" s="1" t="s">
        <v>43010</v>
      </c>
    </row>
    <row r="32671" spans="1:11" x14ac:dyDescent="0.3">
      <c r="A32671">
        <v>74350</v>
      </c>
      <c r="B32671" s="1" t="s">
        <v>11</v>
      </c>
      <c r="C32671" s="1" t="s">
        <v>57659</v>
      </c>
      <c r="D32671" s="1" t="s">
        <v>57660</v>
      </c>
      <c r="E32671">
        <v>85</v>
      </c>
      <c r="F32671">
        <v>34</v>
      </c>
      <c r="G32671" s="1" t="s">
        <v>14</v>
      </c>
      <c r="H32671" s="1" t="s">
        <v>58</v>
      </c>
      <c r="I32671" s="1" t="s">
        <v>30</v>
      </c>
      <c r="J32671" s="1" t="s">
        <v>37</v>
      </c>
      <c r="K32671" s="1" t="s">
        <v>57661</v>
      </c>
    </row>
    <row r="32672" spans="1:11" x14ac:dyDescent="0.3">
      <c r="A32672">
        <v>73128</v>
      </c>
      <c r="B32672" s="1" t="s">
        <v>11</v>
      </c>
      <c r="C32672" s="1" t="s">
        <v>56536</v>
      </c>
      <c r="D32672" s="1" t="s">
        <v>24</v>
      </c>
      <c r="E32672">
        <v>86</v>
      </c>
      <c r="F32672">
        <v>28</v>
      </c>
      <c r="G32672" s="1" t="s">
        <v>14</v>
      </c>
      <c r="H32672" s="1" t="s">
        <v>113</v>
      </c>
      <c r="I32672" s="1" t="s">
        <v>109</v>
      </c>
      <c r="J32672" s="1" t="s">
        <v>83</v>
      </c>
      <c r="K32672" s="1" t="s">
        <v>9494</v>
      </c>
    </row>
    <row r="32673" spans="1:11" x14ac:dyDescent="0.3">
      <c r="A32673">
        <v>128409</v>
      </c>
      <c r="B32673" s="1" t="s">
        <v>39</v>
      </c>
      <c r="C32673" s="1" t="s">
        <v>81924</v>
      </c>
      <c r="D32673" s="1" t="s">
        <v>24</v>
      </c>
      <c r="E32673">
        <v>93</v>
      </c>
      <c r="F32673">
        <v>75</v>
      </c>
      <c r="G32673" s="1" t="s">
        <v>435</v>
      </c>
      <c r="H32673" s="1" t="s">
        <v>5080</v>
      </c>
      <c r="I32673" s="1" t="s">
        <v>24</v>
      </c>
      <c r="J32673" s="1" t="s">
        <v>487</v>
      </c>
      <c r="K32673" s="1" t="s">
        <v>23631</v>
      </c>
    </row>
    <row r="32674" spans="1:11" x14ac:dyDescent="0.3">
      <c r="A32674">
        <v>48518</v>
      </c>
      <c r="B32674" s="1" t="s">
        <v>39</v>
      </c>
      <c r="C32674" s="1" t="s">
        <v>47126</v>
      </c>
      <c r="D32674" s="1" t="s">
        <v>47127</v>
      </c>
      <c r="E32674">
        <v>91</v>
      </c>
      <c r="F32674">
        <v>55</v>
      </c>
      <c r="G32674" s="1" t="s">
        <v>202</v>
      </c>
      <c r="H32674" s="1" t="s">
        <v>3076</v>
      </c>
      <c r="I32674" s="1" t="s">
        <v>24</v>
      </c>
      <c r="J32674" s="1" t="s">
        <v>37</v>
      </c>
      <c r="K32674" s="1" t="s">
        <v>18196</v>
      </c>
    </row>
    <row r="32675" spans="1:11" x14ac:dyDescent="0.3">
      <c r="A32675">
        <v>48126</v>
      </c>
      <c r="B32675" s="1" t="s">
        <v>11</v>
      </c>
      <c r="C32675" s="1" t="s">
        <v>46801</v>
      </c>
      <c r="D32675" s="1" t="s">
        <v>3478</v>
      </c>
      <c r="E32675">
        <v>88</v>
      </c>
      <c r="F32675">
        <v>35</v>
      </c>
      <c r="G32675" s="1" t="s">
        <v>14</v>
      </c>
      <c r="H32675" s="1" t="s">
        <v>411</v>
      </c>
      <c r="I32675" s="1" t="s">
        <v>30</v>
      </c>
      <c r="J32675" s="1" t="s">
        <v>25</v>
      </c>
      <c r="K32675" s="1" t="s">
        <v>46802</v>
      </c>
    </row>
    <row r="32676" spans="1:11" x14ac:dyDescent="0.3">
      <c r="A32676">
        <v>144683</v>
      </c>
      <c r="B32676" s="1" t="s">
        <v>11</v>
      </c>
      <c r="C32676" s="1" t="s">
        <v>89897</v>
      </c>
      <c r="D32676" s="1" t="s">
        <v>89898</v>
      </c>
      <c r="E32676">
        <v>88</v>
      </c>
      <c r="F32676">
        <v>26</v>
      </c>
      <c r="G32676" s="1" t="s">
        <v>14</v>
      </c>
      <c r="H32676" s="1" t="s">
        <v>4619</v>
      </c>
      <c r="I32676" s="1" t="s">
        <v>109</v>
      </c>
      <c r="J32676" s="1" t="s">
        <v>25</v>
      </c>
      <c r="K32676" s="1" t="s">
        <v>33299</v>
      </c>
    </row>
    <row r="32677" spans="1:11" x14ac:dyDescent="0.3">
      <c r="A32677">
        <v>40570</v>
      </c>
      <c r="B32677" s="1" t="s">
        <v>39</v>
      </c>
      <c r="C32677" s="1" t="s">
        <v>41522</v>
      </c>
      <c r="D32677" s="1" t="s">
        <v>15975</v>
      </c>
      <c r="E32677">
        <v>93</v>
      </c>
      <c r="F32677">
        <v>135</v>
      </c>
      <c r="G32677" s="1" t="s">
        <v>202</v>
      </c>
      <c r="H32677" s="1" t="s">
        <v>983</v>
      </c>
      <c r="I32677" s="1" t="s">
        <v>24</v>
      </c>
      <c r="J32677" s="1" t="s">
        <v>37</v>
      </c>
      <c r="K32677" s="1" t="s">
        <v>11224</v>
      </c>
    </row>
    <row r="32678" spans="1:11" x14ac:dyDescent="0.3">
      <c r="A32678">
        <v>132031</v>
      </c>
      <c r="B32678" s="1" t="s">
        <v>25</v>
      </c>
      <c r="C32678" s="1" t="s">
        <v>83336</v>
      </c>
      <c r="D32678" s="1" t="s">
        <v>82730</v>
      </c>
      <c r="E32678">
        <v>88</v>
      </c>
      <c r="F32678">
        <v>25</v>
      </c>
      <c r="G32678" s="1" t="s">
        <v>83337</v>
      </c>
      <c r="H32678" s="1" t="s">
        <v>24</v>
      </c>
      <c r="I32678" s="1" t="s">
        <v>24</v>
      </c>
      <c r="J32678" s="1" t="s">
        <v>625</v>
      </c>
      <c r="K32678" s="1" t="s">
        <v>39393</v>
      </c>
    </row>
    <row r="32679" spans="1:11" x14ac:dyDescent="0.3">
      <c r="A32679">
        <v>64794</v>
      </c>
      <c r="B32679" s="1" t="s">
        <v>25</v>
      </c>
      <c r="C32679" s="1" t="s">
        <v>55319</v>
      </c>
      <c r="D32679" s="1" t="s">
        <v>38103</v>
      </c>
      <c r="E32679">
        <v>92</v>
      </c>
      <c r="F32679">
        <v>41</v>
      </c>
      <c r="G32679" s="1" t="s">
        <v>1557</v>
      </c>
      <c r="H32679" s="1" t="s">
        <v>24</v>
      </c>
      <c r="I32679" s="1" t="s">
        <v>24</v>
      </c>
      <c r="J32679" s="1" t="s">
        <v>225</v>
      </c>
      <c r="K32679" s="1" t="s">
        <v>1558</v>
      </c>
    </row>
    <row r="32680" spans="1:11" x14ac:dyDescent="0.3">
      <c r="A32680">
        <v>11936</v>
      </c>
      <c r="B32680" s="1" t="s">
        <v>327</v>
      </c>
      <c r="C32680" s="1" t="s">
        <v>18142</v>
      </c>
      <c r="D32680" s="1" t="s">
        <v>18143</v>
      </c>
      <c r="E32680">
        <v>92</v>
      </c>
      <c r="F32680">
        <v>30</v>
      </c>
      <c r="G32680" s="1" t="s">
        <v>330</v>
      </c>
      <c r="H32680" s="1" t="s">
        <v>958</v>
      </c>
      <c r="I32680" s="1" t="s">
        <v>24</v>
      </c>
      <c r="J32680" s="1" t="s">
        <v>161</v>
      </c>
      <c r="K32680" s="1" t="s">
        <v>10337</v>
      </c>
    </row>
    <row r="32681" spans="1:11" x14ac:dyDescent="0.3">
      <c r="A32681">
        <v>40260</v>
      </c>
      <c r="B32681" s="1" t="s">
        <v>39</v>
      </c>
      <c r="C32681" s="1" t="s">
        <v>41291</v>
      </c>
      <c r="D32681" s="1" t="s">
        <v>41292</v>
      </c>
      <c r="E32681">
        <v>89</v>
      </c>
      <c r="F32681">
        <v>50</v>
      </c>
      <c r="G32681" s="1" t="s">
        <v>435</v>
      </c>
      <c r="H32681" s="1" t="s">
        <v>2380</v>
      </c>
      <c r="I32681" s="1" t="s">
        <v>24</v>
      </c>
      <c r="J32681" s="1" t="s">
        <v>487</v>
      </c>
      <c r="K32681" s="1" t="s">
        <v>41293</v>
      </c>
    </row>
    <row r="32682" spans="1:11" x14ac:dyDescent="0.3">
      <c r="A32682">
        <v>12145</v>
      </c>
      <c r="B32682" s="1" t="s">
        <v>11</v>
      </c>
      <c r="C32682" s="1" t="s">
        <v>18381</v>
      </c>
      <c r="D32682" s="1" t="s">
        <v>18382</v>
      </c>
      <c r="E32682">
        <v>92</v>
      </c>
      <c r="F32682">
        <v>28</v>
      </c>
      <c r="G32682" s="1" t="s">
        <v>35</v>
      </c>
      <c r="H32682" s="1" t="s">
        <v>72</v>
      </c>
      <c r="I32682" s="1" t="s">
        <v>36</v>
      </c>
      <c r="J32682" s="1" t="s">
        <v>225</v>
      </c>
      <c r="K32682" s="1" t="s">
        <v>18383</v>
      </c>
    </row>
    <row r="32683" spans="1:11" x14ac:dyDescent="0.3">
      <c r="A32683">
        <v>14478</v>
      </c>
      <c r="B32683" s="1" t="s">
        <v>11</v>
      </c>
      <c r="C32683" s="1" t="s">
        <v>20381</v>
      </c>
      <c r="D32683" s="1" t="s">
        <v>24</v>
      </c>
      <c r="E32683">
        <v>87</v>
      </c>
      <c r="F32683">
        <v>20</v>
      </c>
      <c r="G32683" s="1" t="s">
        <v>14</v>
      </c>
      <c r="H32683" s="1" t="s">
        <v>15</v>
      </c>
      <c r="I32683" s="1" t="s">
        <v>16</v>
      </c>
      <c r="J32683" s="1" t="s">
        <v>17</v>
      </c>
      <c r="K32683" s="1" t="s">
        <v>5989</v>
      </c>
    </row>
    <row r="32684" spans="1:11" x14ac:dyDescent="0.3">
      <c r="A32684">
        <v>147691</v>
      </c>
      <c r="B32684" s="1" t="s">
        <v>11</v>
      </c>
      <c r="C32684" s="1" t="s">
        <v>92268</v>
      </c>
      <c r="D32684" s="1" t="s">
        <v>24</v>
      </c>
      <c r="E32684">
        <v>89</v>
      </c>
      <c r="F32684">
        <v>30</v>
      </c>
      <c r="G32684" s="1" t="s">
        <v>14</v>
      </c>
      <c r="H32684" s="1" t="s">
        <v>129</v>
      </c>
      <c r="I32684" s="1" t="s">
        <v>30</v>
      </c>
      <c r="J32684" s="1" t="s">
        <v>37</v>
      </c>
      <c r="K32684" s="1" t="s">
        <v>97</v>
      </c>
    </row>
    <row r="32685" spans="1:11" x14ac:dyDescent="0.3">
      <c r="A32685">
        <v>23246</v>
      </c>
      <c r="B32685" s="1" t="s">
        <v>11</v>
      </c>
      <c r="C32685" s="1" t="s">
        <v>27411</v>
      </c>
      <c r="D32685" s="1" t="s">
        <v>10709</v>
      </c>
      <c r="E32685">
        <v>86</v>
      </c>
      <c r="F32685">
        <v>10</v>
      </c>
      <c r="G32685" s="1" t="s">
        <v>14</v>
      </c>
      <c r="H32685" s="1" t="s">
        <v>14</v>
      </c>
      <c r="I32685" s="1" t="s">
        <v>258</v>
      </c>
      <c r="J32685" s="1" t="s">
        <v>17</v>
      </c>
      <c r="K32685" s="1" t="s">
        <v>27378</v>
      </c>
    </row>
    <row r="32686" spans="1:11" x14ac:dyDescent="0.3">
      <c r="A32686">
        <v>46113</v>
      </c>
      <c r="B32686" s="1" t="s">
        <v>327</v>
      </c>
      <c r="C32686" s="1" t="s">
        <v>45479</v>
      </c>
      <c r="D32686" s="1" t="s">
        <v>34</v>
      </c>
      <c r="E32686">
        <v>86</v>
      </c>
      <c r="F32686">
        <v>25</v>
      </c>
      <c r="G32686" s="1" t="s">
        <v>330</v>
      </c>
      <c r="H32686" s="1" t="s">
        <v>958</v>
      </c>
      <c r="I32686" s="1" t="s">
        <v>24</v>
      </c>
      <c r="J32686" s="1" t="s">
        <v>17</v>
      </c>
      <c r="K32686" s="1" t="s">
        <v>27479</v>
      </c>
    </row>
    <row r="32687" spans="1:11" x14ac:dyDescent="0.3">
      <c r="A32687">
        <v>90739</v>
      </c>
      <c r="B32687" s="1" t="s">
        <v>11</v>
      </c>
      <c r="C32687" s="1" t="s">
        <v>69822</v>
      </c>
      <c r="D32687" s="1" t="s">
        <v>4321</v>
      </c>
      <c r="E32687">
        <v>94</v>
      </c>
      <c r="F32687">
        <v>45</v>
      </c>
      <c r="G32687" s="1" t="s">
        <v>14</v>
      </c>
      <c r="H32687" s="1" t="s">
        <v>374</v>
      </c>
      <c r="I32687" s="1" t="s">
        <v>109</v>
      </c>
      <c r="J32687" s="1" t="s">
        <v>83</v>
      </c>
      <c r="K32687" s="1" t="s">
        <v>6368</v>
      </c>
    </row>
    <row r="32688" spans="1:11" x14ac:dyDescent="0.3">
      <c r="A32688">
        <v>85356</v>
      </c>
      <c r="B32688" s="1" t="s">
        <v>39</v>
      </c>
      <c r="C32688" s="1" t="s">
        <v>66165</v>
      </c>
      <c r="D32688" s="1" t="s">
        <v>24</v>
      </c>
      <c r="E32688">
        <v>91</v>
      </c>
      <c r="G32688" s="1" t="s">
        <v>202</v>
      </c>
      <c r="H32688" s="1" t="s">
        <v>13908</v>
      </c>
      <c r="I32688" s="1" t="s">
        <v>24</v>
      </c>
      <c r="J32688" s="1" t="s">
        <v>37</v>
      </c>
      <c r="K32688" s="1" t="s">
        <v>31434</v>
      </c>
    </row>
    <row r="32689" spans="1:11" x14ac:dyDescent="0.3">
      <c r="A32689">
        <v>82867</v>
      </c>
      <c r="B32689" s="1" t="s">
        <v>39</v>
      </c>
      <c r="C32689" s="1" t="s">
        <v>64500</v>
      </c>
      <c r="D32689" s="1" t="s">
        <v>24</v>
      </c>
      <c r="E32689">
        <v>93</v>
      </c>
      <c r="F32689">
        <v>105</v>
      </c>
      <c r="G32689" s="1" t="s">
        <v>202</v>
      </c>
      <c r="H32689" s="1" t="s">
        <v>869</v>
      </c>
      <c r="I32689" s="1" t="s">
        <v>24</v>
      </c>
      <c r="J32689" s="1" t="s">
        <v>37</v>
      </c>
      <c r="K32689" s="1" t="s">
        <v>64023</v>
      </c>
    </row>
    <row r="32690" spans="1:11" x14ac:dyDescent="0.3">
      <c r="A32690">
        <v>145990</v>
      </c>
      <c r="B32690" s="1" t="s">
        <v>11</v>
      </c>
      <c r="C32690" s="1" t="s">
        <v>90999</v>
      </c>
      <c r="D32690" s="1" t="s">
        <v>48254</v>
      </c>
      <c r="E32690">
        <v>89</v>
      </c>
      <c r="F32690">
        <v>30</v>
      </c>
      <c r="G32690" s="1" t="s">
        <v>14</v>
      </c>
      <c r="H32690" s="1" t="s">
        <v>15</v>
      </c>
      <c r="I32690" s="1" t="s">
        <v>16</v>
      </c>
      <c r="J32690" s="1" t="s">
        <v>161</v>
      </c>
      <c r="K32690" s="1" t="s">
        <v>24538</v>
      </c>
    </row>
    <row r="32691" spans="1:11" x14ac:dyDescent="0.3">
      <c r="A32691">
        <v>47294</v>
      </c>
      <c r="B32691" s="1" t="s">
        <v>260</v>
      </c>
      <c r="C32691" s="1" t="s">
        <v>46302</v>
      </c>
      <c r="D32691" s="1" t="s">
        <v>46303</v>
      </c>
      <c r="E32691">
        <v>86</v>
      </c>
      <c r="F32691">
        <v>22</v>
      </c>
      <c r="G32691" s="1" t="s">
        <v>2362</v>
      </c>
      <c r="H32691" s="1" t="s">
        <v>24</v>
      </c>
      <c r="I32691" s="1" t="s">
        <v>24</v>
      </c>
      <c r="J32691" s="1" t="s">
        <v>25</v>
      </c>
      <c r="K32691" s="1" t="s">
        <v>24487</v>
      </c>
    </row>
    <row r="32692" spans="1:11" x14ac:dyDescent="0.3">
      <c r="A32692">
        <v>76300</v>
      </c>
      <c r="B32692" s="1" t="s">
        <v>327</v>
      </c>
      <c r="C32692" s="1" t="s">
        <v>59411</v>
      </c>
      <c r="D32692" s="1" t="s">
        <v>27135</v>
      </c>
      <c r="E32692">
        <v>92</v>
      </c>
      <c r="F32692">
        <v>30</v>
      </c>
      <c r="G32692" s="1" t="s">
        <v>330</v>
      </c>
      <c r="H32692" s="1" t="s">
        <v>958</v>
      </c>
      <c r="I32692" s="1" t="s">
        <v>24</v>
      </c>
      <c r="J32692" s="1" t="s">
        <v>25</v>
      </c>
      <c r="K32692" s="1" t="s">
        <v>27136</v>
      </c>
    </row>
    <row r="32693" spans="1:11" x14ac:dyDescent="0.3">
      <c r="A32693">
        <v>85977</v>
      </c>
      <c r="B32693" s="1" t="s">
        <v>11</v>
      </c>
      <c r="C32693" s="1" t="s">
        <v>66708</v>
      </c>
      <c r="D32693" s="1" t="s">
        <v>13823</v>
      </c>
      <c r="E32693">
        <v>90</v>
      </c>
      <c r="F32693">
        <v>42</v>
      </c>
      <c r="G32693" s="1" t="s">
        <v>14</v>
      </c>
      <c r="H32693" s="1" t="s">
        <v>129</v>
      </c>
      <c r="I32693" s="1" t="s">
        <v>30</v>
      </c>
      <c r="J32693" s="1" t="s">
        <v>37</v>
      </c>
      <c r="K32693" s="1" t="s">
        <v>97</v>
      </c>
    </row>
    <row r="32694" spans="1:11" x14ac:dyDescent="0.3">
      <c r="A32694">
        <v>39879</v>
      </c>
      <c r="B32694" s="1" t="s">
        <v>11</v>
      </c>
      <c r="C32694" s="1" t="s">
        <v>41019</v>
      </c>
      <c r="D32694" s="1" t="s">
        <v>24</v>
      </c>
      <c r="E32694">
        <v>88</v>
      </c>
      <c r="F32694">
        <v>50</v>
      </c>
      <c r="G32694" s="1" t="s">
        <v>14</v>
      </c>
      <c r="H32694" s="1" t="s">
        <v>15</v>
      </c>
      <c r="I32694" s="1" t="s">
        <v>16</v>
      </c>
      <c r="J32694" s="1" t="s">
        <v>25</v>
      </c>
      <c r="K32694" s="1" t="s">
        <v>2586</v>
      </c>
    </row>
    <row r="32695" spans="1:11" x14ac:dyDescent="0.3">
      <c r="A32695">
        <v>88463</v>
      </c>
      <c r="B32695" s="1" t="s">
        <v>11</v>
      </c>
      <c r="C32695" s="1" t="s">
        <v>68737</v>
      </c>
      <c r="D32695" s="1" t="s">
        <v>65346</v>
      </c>
      <c r="E32695">
        <v>87</v>
      </c>
      <c r="F32695">
        <v>39</v>
      </c>
      <c r="G32695" s="1" t="s">
        <v>14</v>
      </c>
      <c r="H32695" s="1" t="s">
        <v>15</v>
      </c>
      <c r="I32695" s="1" t="s">
        <v>16</v>
      </c>
      <c r="J32695" s="1" t="s">
        <v>17</v>
      </c>
      <c r="K32695" s="1" t="s">
        <v>2171</v>
      </c>
    </row>
    <row r="32696" spans="1:11" x14ac:dyDescent="0.3">
      <c r="A32696">
        <v>131003</v>
      </c>
      <c r="B32696" s="1" t="s">
        <v>11</v>
      </c>
      <c r="C32696" s="1" t="s">
        <v>82900</v>
      </c>
      <c r="D32696" s="1" t="s">
        <v>24</v>
      </c>
      <c r="E32696">
        <v>88</v>
      </c>
      <c r="F32696">
        <v>38</v>
      </c>
      <c r="G32696" s="1" t="s">
        <v>143</v>
      </c>
      <c r="H32696" s="1" t="s">
        <v>144</v>
      </c>
      <c r="I32696" s="1" t="s">
        <v>145</v>
      </c>
      <c r="J32696" s="1" t="s">
        <v>17</v>
      </c>
      <c r="K32696" s="1" t="s">
        <v>78524</v>
      </c>
    </row>
    <row r="32697" spans="1:11" x14ac:dyDescent="0.3">
      <c r="A32697">
        <v>22155</v>
      </c>
      <c r="B32697" s="1" t="s">
        <v>25</v>
      </c>
      <c r="C32697" s="1" t="s">
        <v>25667</v>
      </c>
      <c r="D32697" s="1" t="s">
        <v>24</v>
      </c>
      <c r="E32697">
        <v>91</v>
      </c>
      <c r="F32697">
        <v>20</v>
      </c>
      <c r="G32697" s="1" t="s">
        <v>25544</v>
      </c>
      <c r="H32697" s="1" t="s">
        <v>24</v>
      </c>
      <c r="I32697" s="1" t="s">
        <v>24</v>
      </c>
      <c r="J32697" s="1" t="s">
        <v>83</v>
      </c>
      <c r="K32697" s="1" t="s">
        <v>25668</v>
      </c>
    </row>
    <row r="32698" spans="1:11" x14ac:dyDescent="0.3">
      <c r="A32698">
        <v>100196</v>
      </c>
      <c r="B32698" s="1" t="s">
        <v>39</v>
      </c>
      <c r="C32698" s="1" t="s">
        <v>74188</v>
      </c>
      <c r="D32698" s="1" t="s">
        <v>74189</v>
      </c>
      <c r="E32698">
        <v>91</v>
      </c>
      <c r="F32698">
        <v>84</v>
      </c>
      <c r="G32698" s="1" t="s">
        <v>3538</v>
      </c>
      <c r="H32698" s="1" t="s">
        <v>3538</v>
      </c>
      <c r="I32698" s="1" t="s">
        <v>24</v>
      </c>
      <c r="J32698" s="1" t="s">
        <v>25</v>
      </c>
      <c r="K32698" s="1" t="s">
        <v>55472</v>
      </c>
    </row>
    <row r="32699" spans="1:11" x14ac:dyDescent="0.3">
      <c r="A32699">
        <v>77594</v>
      </c>
      <c r="B32699" s="1" t="s">
        <v>260</v>
      </c>
      <c r="C32699" s="1" t="s">
        <v>60656</v>
      </c>
      <c r="D32699" s="1" t="s">
        <v>60657</v>
      </c>
      <c r="E32699">
        <v>90</v>
      </c>
      <c r="G32699" s="1" t="s">
        <v>363</v>
      </c>
      <c r="H32699" s="1" t="s">
        <v>24</v>
      </c>
      <c r="I32699" s="1" t="s">
        <v>24</v>
      </c>
      <c r="J32699" s="1" t="s">
        <v>25</v>
      </c>
      <c r="K32699" s="1" t="s">
        <v>1252</v>
      </c>
    </row>
    <row r="32700" spans="1:11" x14ac:dyDescent="0.3">
      <c r="A32700">
        <v>93988</v>
      </c>
      <c r="B32700" s="1" t="s">
        <v>39</v>
      </c>
      <c r="C32700" s="1" t="s">
        <v>71397</v>
      </c>
      <c r="D32700" s="1" t="s">
        <v>24</v>
      </c>
      <c r="E32700">
        <v>86</v>
      </c>
      <c r="G32700" s="1" t="s">
        <v>642</v>
      </c>
      <c r="H32700" s="1" t="s">
        <v>642</v>
      </c>
      <c r="I32700" s="1" t="s">
        <v>24</v>
      </c>
      <c r="J32700" s="1" t="s">
        <v>25</v>
      </c>
      <c r="K32700" s="1" t="s">
        <v>69157</v>
      </c>
    </row>
    <row r="32701" spans="1:11" x14ac:dyDescent="0.3">
      <c r="A32701">
        <v>8545</v>
      </c>
      <c r="B32701" s="1" t="s">
        <v>11</v>
      </c>
      <c r="C32701" s="1" t="s">
        <v>14076</v>
      </c>
      <c r="D32701" s="1" t="s">
        <v>24</v>
      </c>
      <c r="E32701">
        <v>91</v>
      </c>
      <c r="F32701">
        <v>20</v>
      </c>
      <c r="G32701" s="1" t="s">
        <v>14</v>
      </c>
      <c r="H32701" s="1" t="s">
        <v>313</v>
      </c>
      <c r="I32701" s="1" t="s">
        <v>314</v>
      </c>
      <c r="J32701" s="1" t="s">
        <v>17</v>
      </c>
      <c r="K32701" s="1" t="s">
        <v>1145</v>
      </c>
    </row>
    <row r="32702" spans="1:11" x14ac:dyDescent="0.3">
      <c r="A32702">
        <v>22270</v>
      </c>
      <c r="B32702" s="1" t="s">
        <v>11</v>
      </c>
      <c r="C32702" s="1" t="s">
        <v>25853</v>
      </c>
      <c r="D32702" s="1" t="s">
        <v>1315</v>
      </c>
      <c r="E32702">
        <v>90</v>
      </c>
      <c r="F32702">
        <v>34</v>
      </c>
      <c r="G32702" s="1" t="s">
        <v>14</v>
      </c>
      <c r="H32702" s="1" t="s">
        <v>682</v>
      </c>
      <c r="I32702" s="1" t="s">
        <v>109</v>
      </c>
      <c r="J32702" s="1" t="s">
        <v>25</v>
      </c>
      <c r="K32702" s="1" t="s">
        <v>12464</v>
      </c>
    </row>
    <row r="32703" spans="1:11" x14ac:dyDescent="0.3">
      <c r="A32703">
        <v>82307</v>
      </c>
      <c r="B32703" s="1" t="s">
        <v>11</v>
      </c>
      <c r="C32703" s="1" t="s">
        <v>64218</v>
      </c>
      <c r="D32703" s="1" t="s">
        <v>24</v>
      </c>
      <c r="E32703">
        <v>85</v>
      </c>
      <c r="F32703">
        <v>18</v>
      </c>
      <c r="G32703" s="1" t="s">
        <v>14</v>
      </c>
      <c r="H32703" s="1" t="s">
        <v>10085</v>
      </c>
      <c r="I32703" s="1" t="s">
        <v>16</v>
      </c>
      <c r="J32703" s="1" t="s">
        <v>83</v>
      </c>
      <c r="K32703" s="1" t="s">
        <v>7673</v>
      </c>
    </row>
    <row r="32704" spans="1:11" x14ac:dyDescent="0.3">
      <c r="A32704">
        <v>18045</v>
      </c>
      <c r="B32704" s="1" t="s">
        <v>11</v>
      </c>
      <c r="C32704" s="1" t="s">
        <v>22599</v>
      </c>
      <c r="D32704" s="1" t="s">
        <v>417</v>
      </c>
      <c r="E32704">
        <v>86</v>
      </c>
      <c r="F32704">
        <v>18</v>
      </c>
      <c r="G32704" s="1" t="s">
        <v>14</v>
      </c>
      <c r="H32704" s="1" t="s">
        <v>1660</v>
      </c>
      <c r="I32704" s="1" t="s">
        <v>109</v>
      </c>
      <c r="J32704" s="1" t="s">
        <v>83</v>
      </c>
      <c r="K32704" s="1" t="s">
        <v>1661</v>
      </c>
    </row>
    <row r="32705" spans="1:11" x14ac:dyDescent="0.3">
      <c r="A32705">
        <v>84794</v>
      </c>
      <c r="B32705" s="1" t="s">
        <v>39</v>
      </c>
      <c r="C32705" s="1" t="s">
        <v>65775</v>
      </c>
      <c r="D32705" s="1" t="s">
        <v>6103</v>
      </c>
      <c r="E32705">
        <v>91</v>
      </c>
      <c r="G32705" s="1" t="s">
        <v>642</v>
      </c>
      <c r="H32705" s="1" t="s">
        <v>642</v>
      </c>
      <c r="I32705" s="1" t="s">
        <v>24</v>
      </c>
      <c r="J32705" s="1" t="s">
        <v>225</v>
      </c>
      <c r="K32705" s="1" t="s">
        <v>8909</v>
      </c>
    </row>
    <row r="32706" spans="1:11" x14ac:dyDescent="0.3">
      <c r="A32706">
        <v>49107</v>
      </c>
      <c r="B32706" s="1" t="s">
        <v>11</v>
      </c>
      <c r="C32706" s="1" t="s">
        <v>47633</v>
      </c>
      <c r="D32706" s="1" t="s">
        <v>695</v>
      </c>
      <c r="E32706">
        <v>90</v>
      </c>
      <c r="F32706">
        <v>25</v>
      </c>
      <c r="G32706" s="1" t="s">
        <v>143</v>
      </c>
      <c r="H32706" s="1" t="s">
        <v>197</v>
      </c>
      <c r="I32706" s="1" t="s">
        <v>145</v>
      </c>
      <c r="J32706" s="1" t="s">
        <v>25</v>
      </c>
      <c r="K32706" s="1" t="s">
        <v>30669</v>
      </c>
    </row>
    <row r="32707" spans="1:11" x14ac:dyDescent="0.3">
      <c r="A32707">
        <v>39793</v>
      </c>
      <c r="B32707" s="1" t="s">
        <v>11</v>
      </c>
      <c r="C32707" s="1" t="s">
        <v>40927</v>
      </c>
      <c r="D32707" s="1" t="s">
        <v>40928</v>
      </c>
      <c r="E32707">
        <v>85</v>
      </c>
      <c r="F32707">
        <v>30</v>
      </c>
      <c r="G32707" s="1" t="s">
        <v>14</v>
      </c>
      <c r="H32707" s="1" t="s">
        <v>306</v>
      </c>
      <c r="I32707" s="1" t="s">
        <v>109</v>
      </c>
      <c r="J32707" s="1" t="s">
        <v>161</v>
      </c>
      <c r="K32707" s="1" t="s">
        <v>40929</v>
      </c>
    </row>
    <row r="32708" spans="1:11" x14ac:dyDescent="0.3">
      <c r="A32708">
        <v>88752</v>
      </c>
      <c r="B32708" s="1" t="s">
        <v>1623</v>
      </c>
      <c r="C32708" s="1" t="s">
        <v>68942</v>
      </c>
      <c r="D32708" s="1" t="s">
        <v>68943</v>
      </c>
      <c r="E32708">
        <v>87</v>
      </c>
      <c r="F32708">
        <v>48</v>
      </c>
      <c r="G32708" s="1" t="s">
        <v>1988</v>
      </c>
      <c r="H32708" s="1" t="s">
        <v>1989</v>
      </c>
      <c r="I32708" s="1" t="s">
        <v>24</v>
      </c>
      <c r="J32708" s="1" t="s">
        <v>25</v>
      </c>
      <c r="K32708" s="1" t="s">
        <v>38792</v>
      </c>
    </row>
    <row r="32709" spans="1:11" x14ac:dyDescent="0.3">
      <c r="A32709">
        <v>13874</v>
      </c>
      <c r="B32709" s="1" t="s">
        <v>11</v>
      </c>
      <c r="C32709" s="1" t="s">
        <v>20007</v>
      </c>
      <c r="D32709" s="1" t="s">
        <v>24</v>
      </c>
      <c r="E32709">
        <v>91</v>
      </c>
      <c r="F32709">
        <v>27</v>
      </c>
      <c r="G32709" s="1" t="s">
        <v>223</v>
      </c>
      <c r="H32709" s="1" t="s">
        <v>224</v>
      </c>
      <c r="I32709" s="1" t="s">
        <v>224</v>
      </c>
      <c r="J32709" s="1" t="s">
        <v>25</v>
      </c>
      <c r="K32709" s="1" t="s">
        <v>20008</v>
      </c>
    </row>
    <row r="32710" spans="1:11" x14ac:dyDescent="0.3">
      <c r="A32710">
        <v>73214</v>
      </c>
      <c r="B32710" s="1" t="s">
        <v>25</v>
      </c>
      <c r="C32710" s="1" t="s">
        <v>56576</v>
      </c>
      <c r="D32710" s="1" t="s">
        <v>24</v>
      </c>
      <c r="E32710">
        <v>86</v>
      </c>
      <c r="F32710">
        <v>15</v>
      </c>
      <c r="G32710" s="1" t="s">
        <v>55866</v>
      </c>
      <c r="H32710" s="1" t="s">
        <v>24</v>
      </c>
      <c r="I32710" s="1" t="s">
        <v>24</v>
      </c>
      <c r="J32710" s="1" t="s">
        <v>17</v>
      </c>
      <c r="K32710" s="1" t="s">
        <v>55867</v>
      </c>
    </row>
    <row r="32711" spans="1:11" x14ac:dyDescent="0.3">
      <c r="A32711">
        <v>72937</v>
      </c>
      <c r="B32711" s="1" t="s">
        <v>11</v>
      </c>
      <c r="C32711" s="1" t="s">
        <v>56349</v>
      </c>
      <c r="D32711" s="1" t="s">
        <v>24</v>
      </c>
      <c r="E32711">
        <v>91</v>
      </c>
      <c r="F32711">
        <v>110</v>
      </c>
      <c r="G32711" s="1" t="s">
        <v>14</v>
      </c>
      <c r="H32711" s="1" t="s">
        <v>391</v>
      </c>
      <c r="I32711" s="1" t="s">
        <v>16</v>
      </c>
      <c r="J32711" s="1" t="s">
        <v>17</v>
      </c>
      <c r="K32711" s="1" t="s">
        <v>7802</v>
      </c>
    </row>
    <row r="32712" spans="1:11" x14ac:dyDescent="0.3">
      <c r="A32712">
        <v>43767</v>
      </c>
      <c r="B32712" s="1" t="s">
        <v>11</v>
      </c>
      <c r="C32712" s="1" t="s">
        <v>43932</v>
      </c>
      <c r="D32712" s="1" t="s">
        <v>24</v>
      </c>
      <c r="E32712">
        <v>90</v>
      </c>
      <c r="F32712">
        <v>20</v>
      </c>
      <c r="G32712" s="1" t="s">
        <v>223</v>
      </c>
      <c r="H32712" s="1" t="s">
        <v>224</v>
      </c>
      <c r="I32712" s="1" t="s">
        <v>224</v>
      </c>
      <c r="J32712" s="1" t="s">
        <v>25</v>
      </c>
      <c r="K32712" s="1" t="s">
        <v>613</v>
      </c>
    </row>
    <row r="32713" spans="1:11" x14ac:dyDescent="0.3">
      <c r="A32713">
        <v>33382</v>
      </c>
      <c r="B32713" s="1" t="s">
        <v>11</v>
      </c>
      <c r="C32713" s="1" t="s">
        <v>36826</v>
      </c>
      <c r="D32713" s="1" t="s">
        <v>24</v>
      </c>
      <c r="E32713">
        <v>86</v>
      </c>
      <c r="F32713">
        <v>18</v>
      </c>
      <c r="G32713" s="1" t="s">
        <v>223</v>
      </c>
      <c r="H32713" s="1" t="s">
        <v>224</v>
      </c>
      <c r="I32713" s="1" t="s">
        <v>224</v>
      </c>
      <c r="J32713" s="1" t="s">
        <v>625</v>
      </c>
      <c r="K32713" s="1" t="s">
        <v>36574</v>
      </c>
    </row>
    <row r="32714" spans="1:11" x14ac:dyDescent="0.3">
      <c r="A32714">
        <v>697</v>
      </c>
      <c r="B32714" s="1" t="s">
        <v>11</v>
      </c>
      <c r="C32714" s="1" t="s">
        <v>1714</v>
      </c>
      <c r="D32714" s="1" t="s">
        <v>1715</v>
      </c>
      <c r="E32714">
        <v>90</v>
      </c>
      <c r="F32714">
        <v>27</v>
      </c>
      <c r="G32714" s="1" t="s">
        <v>223</v>
      </c>
      <c r="H32714" s="1" t="s">
        <v>224</v>
      </c>
      <c r="I32714" s="1" t="s">
        <v>224</v>
      </c>
      <c r="J32714" s="1" t="s">
        <v>37</v>
      </c>
      <c r="K32714" s="1" t="s">
        <v>1716</v>
      </c>
    </row>
    <row r="32715" spans="1:11" x14ac:dyDescent="0.3">
      <c r="A32715">
        <v>3162</v>
      </c>
      <c r="B32715" s="1" t="s">
        <v>11</v>
      </c>
      <c r="C32715" s="1" t="s">
        <v>6364</v>
      </c>
      <c r="D32715" s="1" t="s">
        <v>6365</v>
      </c>
      <c r="E32715">
        <v>90</v>
      </c>
      <c r="F32715">
        <v>15</v>
      </c>
      <c r="G32715" s="1" t="s">
        <v>223</v>
      </c>
      <c r="H32715" s="1" t="s">
        <v>224</v>
      </c>
      <c r="I32715" s="1" t="s">
        <v>224</v>
      </c>
      <c r="J32715" s="1" t="s">
        <v>225</v>
      </c>
      <c r="K32715" s="1" t="s">
        <v>5662</v>
      </c>
    </row>
    <row r="32716" spans="1:11" x14ac:dyDescent="0.3">
      <c r="A32716">
        <v>27642</v>
      </c>
      <c r="B32716" s="1" t="s">
        <v>25</v>
      </c>
      <c r="C32716" s="1" t="s">
        <v>30543</v>
      </c>
      <c r="D32716" s="1" t="s">
        <v>24</v>
      </c>
      <c r="E32716">
        <v>89</v>
      </c>
      <c r="F32716">
        <v>11</v>
      </c>
      <c r="G32716" s="1" t="s">
        <v>2344</v>
      </c>
      <c r="H32716" s="1" t="s">
        <v>24</v>
      </c>
      <c r="I32716" s="1" t="s">
        <v>24</v>
      </c>
      <c r="J32716" s="1" t="s">
        <v>225</v>
      </c>
      <c r="K32716" s="1" t="s">
        <v>11035</v>
      </c>
    </row>
    <row r="32717" spans="1:11" x14ac:dyDescent="0.3">
      <c r="A32717">
        <v>85514</v>
      </c>
      <c r="B32717" s="1" t="s">
        <v>11</v>
      </c>
      <c r="C32717" s="1" t="s">
        <v>66296</v>
      </c>
      <c r="D32717" s="1" t="s">
        <v>24</v>
      </c>
      <c r="E32717">
        <v>90</v>
      </c>
      <c r="F32717">
        <v>28</v>
      </c>
      <c r="G32717" s="1" t="s">
        <v>143</v>
      </c>
      <c r="H32717" s="1" t="s">
        <v>144</v>
      </c>
      <c r="I32717" s="1" t="s">
        <v>145</v>
      </c>
      <c r="J32717" s="1" t="s">
        <v>25</v>
      </c>
      <c r="K32717" s="1" t="s">
        <v>9073</v>
      </c>
    </row>
    <row r="32718" spans="1:11" x14ac:dyDescent="0.3">
      <c r="A32718">
        <v>87458</v>
      </c>
      <c r="B32718" s="1" t="s">
        <v>39</v>
      </c>
      <c r="C32718" s="1" t="s">
        <v>67941</v>
      </c>
      <c r="D32718" s="1" t="s">
        <v>14784</v>
      </c>
      <c r="E32718">
        <v>89</v>
      </c>
      <c r="G32718" s="1" t="s">
        <v>642</v>
      </c>
      <c r="H32718" s="1" t="s">
        <v>642</v>
      </c>
      <c r="I32718" s="1" t="s">
        <v>24</v>
      </c>
      <c r="J32718" s="1" t="s">
        <v>225</v>
      </c>
      <c r="K32718" s="1" t="s">
        <v>7955</v>
      </c>
    </row>
    <row r="32719" spans="1:11" x14ac:dyDescent="0.3">
      <c r="A32719">
        <v>76953</v>
      </c>
      <c r="B32719" s="1" t="s">
        <v>260</v>
      </c>
      <c r="C32719" s="1" t="s">
        <v>59990</v>
      </c>
      <c r="D32719" s="1" t="s">
        <v>59991</v>
      </c>
      <c r="E32719">
        <v>91</v>
      </c>
      <c r="F32719">
        <v>12</v>
      </c>
      <c r="G32719" s="1" t="s">
        <v>1387</v>
      </c>
      <c r="H32719" s="1" t="s">
        <v>24</v>
      </c>
      <c r="I32719" s="1" t="s">
        <v>24</v>
      </c>
      <c r="J32719" s="1" t="s">
        <v>25</v>
      </c>
      <c r="K32719" s="1" t="s">
        <v>18373</v>
      </c>
    </row>
    <row r="32720" spans="1:11" x14ac:dyDescent="0.3">
      <c r="A32720">
        <v>94548</v>
      </c>
      <c r="B32720" s="1" t="s">
        <v>25</v>
      </c>
      <c r="C32720" s="1" t="s">
        <v>71712</v>
      </c>
      <c r="D32720" s="1" t="s">
        <v>71713</v>
      </c>
      <c r="E32720">
        <v>86</v>
      </c>
      <c r="F32720">
        <v>23</v>
      </c>
      <c r="G32720" s="1" t="s">
        <v>4481</v>
      </c>
      <c r="H32720" s="1" t="s">
        <v>24</v>
      </c>
      <c r="I32720" s="1" t="s">
        <v>24</v>
      </c>
      <c r="J32720" s="1" t="s">
        <v>25</v>
      </c>
      <c r="K32720" s="1" t="s">
        <v>71714</v>
      </c>
    </row>
    <row r="32721" spans="1:11" x14ac:dyDescent="0.3">
      <c r="A32721">
        <v>14751</v>
      </c>
      <c r="B32721" s="1" t="s">
        <v>19</v>
      </c>
      <c r="C32721" s="1" t="s">
        <v>20513</v>
      </c>
      <c r="D32721" s="1" t="s">
        <v>20514</v>
      </c>
      <c r="E32721">
        <v>87</v>
      </c>
      <c r="F32721">
        <v>46</v>
      </c>
      <c r="G32721" s="1" t="s">
        <v>22</v>
      </c>
      <c r="H32721" s="1" t="s">
        <v>102</v>
      </c>
      <c r="I32721" s="1" t="s">
        <v>24</v>
      </c>
      <c r="J32721" s="1" t="s">
        <v>25</v>
      </c>
      <c r="K32721" s="1" t="s">
        <v>508</v>
      </c>
    </row>
    <row r="32722" spans="1:11" x14ac:dyDescent="0.3">
      <c r="A32722">
        <v>43725</v>
      </c>
      <c r="B32722" s="1" t="s">
        <v>11</v>
      </c>
      <c r="C32722" s="1" t="s">
        <v>43867</v>
      </c>
      <c r="D32722" s="1" t="s">
        <v>24</v>
      </c>
      <c r="E32722">
        <v>87</v>
      </c>
      <c r="F32722">
        <v>25</v>
      </c>
      <c r="G32722" s="1" t="s">
        <v>14</v>
      </c>
      <c r="H32722" s="1" t="s">
        <v>15</v>
      </c>
      <c r="I32722" s="1" t="s">
        <v>16</v>
      </c>
      <c r="J32722" s="1" t="s">
        <v>17</v>
      </c>
      <c r="K32722" s="1" t="s">
        <v>19484</v>
      </c>
    </row>
    <row r="32723" spans="1:11" x14ac:dyDescent="0.3">
      <c r="A32723">
        <v>84679</v>
      </c>
      <c r="B32723" s="1" t="s">
        <v>11</v>
      </c>
      <c r="C32723" s="1" t="s">
        <v>65692</v>
      </c>
      <c r="D32723" s="1" t="s">
        <v>65693</v>
      </c>
      <c r="E32723">
        <v>90</v>
      </c>
      <c r="F32723">
        <v>28</v>
      </c>
      <c r="G32723" s="1" t="s">
        <v>14</v>
      </c>
      <c r="H32723" s="1" t="s">
        <v>411</v>
      </c>
      <c r="I32723" s="1" t="s">
        <v>30</v>
      </c>
      <c r="J32723" s="1" t="s">
        <v>17</v>
      </c>
      <c r="K32723" s="1" t="s">
        <v>65694</v>
      </c>
    </row>
    <row r="32724" spans="1:11" x14ac:dyDescent="0.3">
      <c r="A32724">
        <v>41274</v>
      </c>
      <c r="B32724" s="1" t="s">
        <v>11</v>
      </c>
      <c r="C32724" s="1" t="s">
        <v>42033</v>
      </c>
      <c r="D32724" s="1" t="s">
        <v>24</v>
      </c>
      <c r="E32724">
        <v>85</v>
      </c>
      <c r="F32724">
        <v>12</v>
      </c>
      <c r="G32724" s="1" t="s">
        <v>14</v>
      </c>
      <c r="H32724" s="1" t="s">
        <v>14</v>
      </c>
      <c r="I32724" s="1" t="s">
        <v>258</v>
      </c>
      <c r="J32724" s="1" t="s">
        <v>83</v>
      </c>
      <c r="K32724" s="1" t="s">
        <v>5808</v>
      </c>
    </row>
    <row r="32725" spans="1:11" x14ac:dyDescent="0.3">
      <c r="A32725">
        <v>109708</v>
      </c>
      <c r="B32725" s="1" t="s">
        <v>25</v>
      </c>
      <c r="C32725" s="1" t="s">
        <v>78431</v>
      </c>
      <c r="D32725" s="1" t="s">
        <v>78432</v>
      </c>
      <c r="E32725">
        <v>92</v>
      </c>
      <c r="F32725">
        <v>40</v>
      </c>
      <c r="G32725" s="1" t="s">
        <v>344</v>
      </c>
      <c r="H32725" s="1" t="s">
        <v>24</v>
      </c>
      <c r="I32725" s="1" t="s">
        <v>24</v>
      </c>
      <c r="J32725" s="1" t="s">
        <v>487</v>
      </c>
      <c r="K32725" s="1" t="s">
        <v>67894</v>
      </c>
    </row>
    <row r="32726" spans="1:11" x14ac:dyDescent="0.3">
      <c r="A32726">
        <v>88766</v>
      </c>
      <c r="B32726" s="1" t="s">
        <v>11</v>
      </c>
      <c r="C32726" s="1" t="s">
        <v>68961</v>
      </c>
      <c r="D32726" s="1" t="s">
        <v>31943</v>
      </c>
      <c r="E32726">
        <v>87</v>
      </c>
      <c r="F32726">
        <v>38</v>
      </c>
      <c r="G32726" s="1" t="s">
        <v>14</v>
      </c>
      <c r="H32726" s="1" t="s">
        <v>1040</v>
      </c>
      <c r="I32726" s="1" t="s">
        <v>30</v>
      </c>
      <c r="J32726" s="1" t="s">
        <v>182</v>
      </c>
      <c r="K32726" s="1" t="s">
        <v>44928</v>
      </c>
    </row>
    <row r="32727" spans="1:11" x14ac:dyDescent="0.3">
      <c r="A32727">
        <v>20601</v>
      </c>
      <c r="B32727" s="1" t="s">
        <v>11</v>
      </c>
      <c r="C32727" s="1" t="s">
        <v>23337</v>
      </c>
      <c r="D32727" s="1" t="s">
        <v>24</v>
      </c>
      <c r="E32727">
        <v>88</v>
      </c>
      <c r="F32727">
        <v>28</v>
      </c>
      <c r="G32727" s="1" t="s">
        <v>14</v>
      </c>
      <c r="H32727" s="1" t="s">
        <v>14</v>
      </c>
      <c r="I32727" s="1" t="s">
        <v>258</v>
      </c>
      <c r="J32727" s="1" t="s">
        <v>25</v>
      </c>
      <c r="K32727" s="1" t="s">
        <v>23338</v>
      </c>
    </row>
    <row r="32728" spans="1:11" x14ac:dyDescent="0.3">
      <c r="A32728">
        <v>22317</v>
      </c>
      <c r="B32728" s="1" t="s">
        <v>39</v>
      </c>
      <c r="C32728" s="1" t="s">
        <v>25930</v>
      </c>
      <c r="D32728" s="1" t="s">
        <v>25515</v>
      </c>
      <c r="E32728">
        <v>93</v>
      </c>
      <c r="G32728" s="1" t="s">
        <v>202</v>
      </c>
      <c r="H32728" s="1" t="s">
        <v>3076</v>
      </c>
      <c r="I32728" s="1" t="s">
        <v>24</v>
      </c>
      <c r="J32728" s="1" t="s">
        <v>37</v>
      </c>
      <c r="K32728" s="1" t="s">
        <v>25702</v>
      </c>
    </row>
    <row r="32729" spans="1:11" x14ac:dyDescent="0.3">
      <c r="A32729">
        <v>77937</v>
      </c>
      <c r="B32729" s="1" t="s">
        <v>11</v>
      </c>
      <c r="C32729" s="1" t="s">
        <v>61015</v>
      </c>
      <c r="D32729" s="1" t="s">
        <v>61016</v>
      </c>
      <c r="E32729">
        <v>87</v>
      </c>
      <c r="F32729">
        <v>100</v>
      </c>
      <c r="G32729" s="1" t="s">
        <v>14</v>
      </c>
      <c r="H32729" s="1" t="s">
        <v>61017</v>
      </c>
      <c r="I32729" s="1" t="s">
        <v>294</v>
      </c>
      <c r="J32729" s="1" t="s">
        <v>182</v>
      </c>
      <c r="K32729" s="1" t="s">
        <v>60397</v>
      </c>
    </row>
    <row r="32730" spans="1:11" x14ac:dyDescent="0.3">
      <c r="A32730">
        <v>96239</v>
      </c>
      <c r="B32730" s="1" t="s">
        <v>39</v>
      </c>
      <c r="C32730" s="1" t="s">
        <v>72641</v>
      </c>
      <c r="D32730" s="1" t="s">
        <v>6494</v>
      </c>
      <c r="E32730">
        <v>89</v>
      </c>
      <c r="F32730">
        <v>16</v>
      </c>
      <c r="G32730" s="1" t="s">
        <v>435</v>
      </c>
      <c r="H32730" s="1" t="s">
        <v>1926</v>
      </c>
      <c r="I32730" s="1" t="s">
        <v>24</v>
      </c>
      <c r="J32730" s="1" t="s">
        <v>487</v>
      </c>
      <c r="K32730" s="1" t="s">
        <v>4747</v>
      </c>
    </row>
    <row r="32731" spans="1:11" x14ac:dyDescent="0.3">
      <c r="A32731">
        <v>40749</v>
      </c>
      <c r="B32731" s="1" t="s">
        <v>260</v>
      </c>
      <c r="C32731" s="1" t="s">
        <v>41646</v>
      </c>
      <c r="D32731" s="1" t="s">
        <v>41647</v>
      </c>
      <c r="E32731">
        <v>90</v>
      </c>
      <c r="F32731">
        <v>9</v>
      </c>
      <c r="G32731" s="1" t="s">
        <v>1427</v>
      </c>
      <c r="H32731" s="1" t="s">
        <v>24</v>
      </c>
      <c r="I32731" s="1" t="s">
        <v>24</v>
      </c>
      <c r="J32731" s="1" t="s">
        <v>25</v>
      </c>
      <c r="K32731" s="1" t="s">
        <v>9503</v>
      </c>
    </row>
    <row r="32732" spans="1:11" x14ac:dyDescent="0.3">
      <c r="A32732">
        <v>80086</v>
      </c>
      <c r="B32732" s="1" t="s">
        <v>11</v>
      </c>
      <c r="C32732" s="1" t="s">
        <v>62800</v>
      </c>
      <c r="D32732" s="1" t="s">
        <v>24</v>
      </c>
      <c r="E32732">
        <v>90</v>
      </c>
      <c r="F32732">
        <v>27</v>
      </c>
      <c r="G32732" s="1" t="s">
        <v>14</v>
      </c>
      <c r="H32732" s="1" t="s">
        <v>374</v>
      </c>
      <c r="I32732" s="1" t="s">
        <v>109</v>
      </c>
      <c r="J32732" s="1" t="s">
        <v>83</v>
      </c>
      <c r="K32732" s="1" t="s">
        <v>6670</v>
      </c>
    </row>
    <row r="32733" spans="1:11" x14ac:dyDescent="0.3">
      <c r="A32733">
        <v>3165</v>
      </c>
      <c r="B32733" s="1" t="s">
        <v>39</v>
      </c>
      <c r="C32733" s="1" t="s">
        <v>6373</v>
      </c>
      <c r="D32733" s="1" t="s">
        <v>24</v>
      </c>
      <c r="E32733">
        <v>90</v>
      </c>
      <c r="F32733">
        <v>38</v>
      </c>
      <c r="G32733" s="1" t="s">
        <v>435</v>
      </c>
      <c r="H32733" s="1" t="s">
        <v>2380</v>
      </c>
      <c r="I32733" s="1" t="s">
        <v>24</v>
      </c>
      <c r="J32733" s="1" t="s">
        <v>487</v>
      </c>
      <c r="K32733" s="1" t="s">
        <v>6374</v>
      </c>
    </row>
    <row r="32734" spans="1:11" x14ac:dyDescent="0.3">
      <c r="A32734">
        <v>26990</v>
      </c>
      <c r="B32734" s="1" t="s">
        <v>1495</v>
      </c>
      <c r="C32734" s="1" t="s">
        <v>29772</v>
      </c>
      <c r="D32734" s="1" t="s">
        <v>29773</v>
      </c>
      <c r="E32734">
        <v>90</v>
      </c>
      <c r="F32734">
        <v>65</v>
      </c>
      <c r="G32734" s="1" t="s">
        <v>1511</v>
      </c>
      <c r="H32734" s="1" t="s">
        <v>24</v>
      </c>
      <c r="I32734" s="1" t="s">
        <v>24</v>
      </c>
      <c r="J32734" s="1" t="s">
        <v>25</v>
      </c>
      <c r="K32734" s="1" t="s">
        <v>8649</v>
      </c>
    </row>
    <row r="32735" spans="1:11" x14ac:dyDescent="0.3">
      <c r="A32735">
        <v>30784</v>
      </c>
      <c r="B32735" s="1" t="s">
        <v>39</v>
      </c>
      <c r="C32735" s="1" t="s">
        <v>33882</v>
      </c>
      <c r="D32735" s="1" t="s">
        <v>33883</v>
      </c>
      <c r="E32735">
        <v>88</v>
      </c>
      <c r="G32735" s="1" t="s">
        <v>202</v>
      </c>
      <c r="H32735" s="1" t="s">
        <v>863</v>
      </c>
      <c r="I32735" s="1" t="s">
        <v>24</v>
      </c>
      <c r="J32735" s="1" t="s">
        <v>83</v>
      </c>
      <c r="K32735" s="1" t="s">
        <v>33884</v>
      </c>
    </row>
    <row r="32736" spans="1:11" x14ac:dyDescent="0.3">
      <c r="A32736">
        <v>39230</v>
      </c>
      <c r="B32736" s="1" t="s">
        <v>260</v>
      </c>
      <c r="C32736" s="1" t="s">
        <v>40526</v>
      </c>
      <c r="D32736" s="1" t="s">
        <v>40527</v>
      </c>
      <c r="E32736">
        <v>90</v>
      </c>
      <c r="G32736" s="1" t="s">
        <v>1258</v>
      </c>
      <c r="H32736" s="1" t="s">
        <v>24</v>
      </c>
      <c r="I32736" s="1" t="s">
        <v>24</v>
      </c>
      <c r="J32736" s="1" t="s">
        <v>25</v>
      </c>
      <c r="K32736" s="1" t="s">
        <v>10444</v>
      </c>
    </row>
    <row r="32737" spans="1:11" x14ac:dyDescent="0.3">
      <c r="A32737">
        <v>79292</v>
      </c>
      <c r="B32737" s="1" t="s">
        <v>39</v>
      </c>
      <c r="C32737" s="1" t="s">
        <v>62120</v>
      </c>
      <c r="D32737" s="1" t="s">
        <v>62121</v>
      </c>
      <c r="E32737">
        <v>85</v>
      </c>
      <c r="F32737">
        <v>30</v>
      </c>
      <c r="G32737" s="1" t="s">
        <v>202</v>
      </c>
      <c r="H32737" s="1" t="s">
        <v>3972</v>
      </c>
      <c r="I32737" s="1" t="s">
        <v>24</v>
      </c>
      <c r="J32737" s="1" t="s">
        <v>37</v>
      </c>
      <c r="K32737" s="1" t="s">
        <v>13387</v>
      </c>
    </row>
    <row r="32738" spans="1:11" x14ac:dyDescent="0.3">
      <c r="A32738">
        <v>93535</v>
      </c>
      <c r="B32738" s="1" t="s">
        <v>39</v>
      </c>
      <c r="C32738" s="1" t="s">
        <v>71197</v>
      </c>
      <c r="D32738" s="1" t="s">
        <v>24</v>
      </c>
      <c r="E32738">
        <v>93</v>
      </c>
      <c r="G32738" s="1" t="s">
        <v>435</v>
      </c>
      <c r="H32738" s="1" t="s">
        <v>4119</v>
      </c>
      <c r="I32738" s="1" t="s">
        <v>24</v>
      </c>
      <c r="J32738" s="1" t="s">
        <v>487</v>
      </c>
      <c r="K32738" s="1" t="s">
        <v>5628</v>
      </c>
    </row>
    <row r="32739" spans="1:11" x14ac:dyDescent="0.3">
      <c r="A32739">
        <v>17619</v>
      </c>
      <c r="B32739" s="1" t="s">
        <v>39</v>
      </c>
      <c r="C32739" s="1" t="s">
        <v>22333</v>
      </c>
      <c r="D32739" s="1" t="s">
        <v>11494</v>
      </c>
      <c r="E32739">
        <v>90</v>
      </c>
      <c r="F32739">
        <v>42</v>
      </c>
      <c r="G32739" s="1" t="s">
        <v>642</v>
      </c>
      <c r="H32739" s="1" t="s">
        <v>642</v>
      </c>
      <c r="I32739" s="1" t="s">
        <v>24</v>
      </c>
      <c r="J32739" s="1" t="s">
        <v>25</v>
      </c>
      <c r="K32739" s="1" t="s">
        <v>646</v>
      </c>
    </row>
    <row r="32740" spans="1:11" x14ac:dyDescent="0.3">
      <c r="A32740">
        <v>85449</v>
      </c>
      <c r="B32740" s="1" t="s">
        <v>39</v>
      </c>
      <c r="C32740" s="1" t="s">
        <v>66248</v>
      </c>
      <c r="D32740" s="1" t="s">
        <v>66185</v>
      </c>
      <c r="E32740">
        <v>91</v>
      </c>
      <c r="F32740">
        <v>73</v>
      </c>
      <c r="G32740" s="1" t="s">
        <v>642</v>
      </c>
      <c r="H32740" s="1" t="s">
        <v>642</v>
      </c>
      <c r="I32740" s="1" t="s">
        <v>24</v>
      </c>
      <c r="J32740" s="1" t="s">
        <v>25</v>
      </c>
      <c r="K32740" s="1" t="s">
        <v>3435</v>
      </c>
    </row>
    <row r="32741" spans="1:11" x14ac:dyDescent="0.3">
      <c r="A32741">
        <v>41824</v>
      </c>
      <c r="B32741" s="1" t="s">
        <v>11</v>
      </c>
      <c r="C32741" s="1" t="s">
        <v>42447</v>
      </c>
      <c r="D32741" s="1" t="s">
        <v>24</v>
      </c>
      <c r="E32741">
        <v>85</v>
      </c>
      <c r="F32741">
        <v>18</v>
      </c>
      <c r="G32741" s="1" t="s">
        <v>14</v>
      </c>
      <c r="H32741" s="1" t="s">
        <v>411</v>
      </c>
      <c r="I32741" s="1" t="s">
        <v>30</v>
      </c>
      <c r="J32741" s="1" t="s">
        <v>625</v>
      </c>
      <c r="K32741" s="1" t="s">
        <v>21285</v>
      </c>
    </row>
    <row r="32742" spans="1:11" x14ac:dyDescent="0.3">
      <c r="A32742">
        <v>106451</v>
      </c>
      <c r="B32742" s="1" t="s">
        <v>11</v>
      </c>
      <c r="C32742" s="1" t="s">
        <v>77128</v>
      </c>
      <c r="D32742" s="1" t="s">
        <v>34</v>
      </c>
      <c r="E32742">
        <v>87</v>
      </c>
      <c r="F32742">
        <v>45</v>
      </c>
      <c r="G32742" s="1" t="s">
        <v>14</v>
      </c>
      <c r="H32742" s="1" t="s">
        <v>306</v>
      </c>
      <c r="I32742" s="1" t="s">
        <v>109</v>
      </c>
      <c r="J32742" s="1" t="s">
        <v>25</v>
      </c>
      <c r="K32742" s="1" t="s">
        <v>57588</v>
      </c>
    </row>
    <row r="32743" spans="1:11" x14ac:dyDescent="0.3">
      <c r="A32743">
        <v>129652</v>
      </c>
      <c r="B32743" s="1" t="s">
        <v>60</v>
      </c>
      <c r="C32743" s="1" t="s">
        <v>82271</v>
      </c>
      <c r="D32743" s="1" t="s">
        <v>55627</v>
      </c>
      <c r="E32743">
        <v>90</v>
      </c>
      <c r="F32743">
        <v>25</v>
      </c>
      <c r="G32743" s="1" t="s">
        <v>236</v>
      </c>
      <c r="H32743" s="1" t="s">
        <v>56773</v>
      </c>
      <c r="I32743" s="1" t="s">
        <v>24</v>
      </c>
      <c r="J32743" s="1" t="s">
        <v>25</v>
      </c>
      <c r="K32743" s="1" t="s">
        <v>2426</v>
      </c>
    </row>
    <row r="32744" spans="1:11" x14ac:dyDescent="0.3">
      <c r="A32744">
        <v>49004</v>
      </c>
      <c r="B32744" s="1" t="s">
        <v>11</v>
      </c>
      <c r="C32744" s="1" t="s">
        <v>47523</v>
      </c>
      <c r="D32744" s="1" t="s">
        <v>24</v>
      </c>
      <c r="E32744">
        <v>87</v>
      </c>
      <c r="F32744">
        <v>42</v>
      </c>
      <c r="G32744" s="1" t="s">
        <v>14</v>
      </c>
      <c r="H32744" s="1" t="s">
        <v>15</v>
      </c>
      <c r="I32744" s="1" t="s">
        <v>16</v>
      </c>
      <c r="J32744" s="1" t="s">
        <v>17</v>
      </c>
      <c r="K32744" s="1" t="s">
        <v>47524</v>
      </c>
    </row>
    <row r="32745" spans="1:11" x14ac:dyDescent="0.3">
      <c r="A32745">
        <v>54150</v>
      </c>
      <c r="B32745" s="1" t="s">
        <v>11</v>
      </c>
      <c r="C32745" s="1" t="s">
        <v>50965</v>
      </c>
      <c r="D32745" s="1" t="s">
        <v>33514</v>
      </c>
      <c r="E32745">
        <v>87</v>
      </c>
      <c r="F32745">
        <v>40</v>
      </c>
      <c r="G32745" s="1" t="s">
        <v>14</v>
      </c>
      <c r="H32745" s="1" t="s">
        <v>15</v>
      </c>
      <c r="I32745" s="1" t="s">
        <v>16</v>
      </c>
      <c r="J32745" s="1" t="s">
        <v>17</v>
      </c>
      <c r="K32745" s="1" t="s">
        <v>33515</v>
      </c>
    </row>
    <row r="32746" spans="1:11" x14ac:dyDescent="0.3">
      <c r="A32746">
        <v>9214</v>
      </c>
      <c r="B32746" s="1" t="s">
        <v>11</v>
      </c>
      <c r="C32746" s="1" t="s">
        <v>14949</v>
      </c>
      <c r="D32746" s="1" t="s">
        <v>24</v>
      </c>
      <c r="E32746">
        <v>85</v>
      </c>
      <c r="F32746">
        <v>25</v>
      </c>
      <c r="G32746" s="1" t="s">
        <v>14</v>
      </c>
      <c r="H32746" s="1" t="s">
        <v>1040</v>
      </c>
      <c r="I32746" s="1" t="s">
        <v>30</v>
      </c>
      <c r="J32746" s="1" t="s">
        <v>387</v>
      </c>
      <c r="K32746" s="1" t="s">
        <v>14950</v>
      </c>
    </row>
    <row r="32747" spans="1:11" x14ac:dyDescent="0.3">
      <c r="A32747">
        <v>84499</v>
      </c>
      <c r="B32747" s="1" t="s">
        <v>11</v>
      </c>
      <c r="C32747" s="1" t="s">
        <v>65562</v>
      </c>
      <c r="D32747" s="1" t="s">
        <v>11071</v>
      </c>
      <c r="E32747">
        <v>92</v>
      </c>
      <c r="F32747">
        <v>30</v>
      </c>
      <c r="G32747" s="1" t="s">
        <v>35</v>
      </c>
      <c r="H32747" s="1" t="s">
        <v>72</v>
      </c>
      <c r="I32747" s="1" t="s">
        <v>36</v>
      </c>
      <c r="J32747" s="1" t="s">
        <v>83</v>
      </c>
      <c r="K32747" s="1" t="s">
        <v>65563</v>
      </c>
    </row>
    <row r="32748" spans="1:11" x14ac:dyDescent="0.3">
      <c r="A32748">
        <v>22979</v>
      </c>
      <c r="B32748" s="1" t="s">
        <v>39</v>
      </c>
      <c r="C32748" s="1" t="s">
        <v>27029</v>
      </c>
      <c r="D32748" s="1" t="s">
        <v>24</v>
      </c>
      <c r="E32748">
        <v>89</v>
      </c>
      <c r="G32748" s="1" t="s">
        <v>202</v>
      </c>
      <c r="H32748" s="1" t="s">
        <v>3076</v>
      </c>
      <c r="I32748" s="1" t="s">
        <v>24</v>
      </c>
      <c r="J32748" s="1" t="s">
        <v>37</v>
      </c>
      <c r="K32748" s="1" t="s">
        <v>25725</v>
      </c>
    </row>
    <row r="32749" spans="1:11" x14ac:dyDescent="0.3">
      <c r="A32749">
        <v>19921</v>
      </c>
      <c r="B32749" s="1" t="s">
        <v>260</v>
      </c>
      <c r="C32749" s="1" t="s">
        <v>22674</v>
      </c>
      <c r="D32749" s="1" t="s">
        <v>22675</v>
      </c>
      <c r="E32749">
        <v>91</v>
      </c>
      <c r="F32749">
        <v>20</v>
      </c>
      <c r="G32749" s="1" t="s">
        <v>277</v>
      </c>
      <c r="H32749" s="1" t="s">
        <v>24</v>
      </c>
      <c r="I32749" s="1" t="s">
        <v>24</v>
      </c>
      <c r="J32749" s="1" t="s">
        <v>25</v>
      </c>
      <c r="K32749" s="1" t="s">
        <v>22676</v>
      </c>
    </row>
    <row r="32750" spans="1:11" x14ac:dyDescent="0.3">
      <c r="A32750">
        <v>62723</v>
      </c>
      <c r="B32750" s="1" t="s">
        <v>2670</v>
      </c>
      <c r="C32750" s="1" t="s">
        <v>54766</v>
      </c>
      <c r="D32750" s="1" t="s">
        <v>54767</v>
      </c>
      <c r="E32750">
        <v>87</v>
      </c>
      <c r="F32750">
        <v>35</v>
      </c>
      <c r="G32750" s="1" t="s">
        <v>6225</v>
      </c>
      <c r="H32750" s="1" t="s">
        <v>24</v>
      </c>
      <c r="I32750" s="1" t="s">
        <v>24</v>
      </c>
      <c r="J32750" s="1" t="s">
        <v>25</v>
      </c>
      <c r="K32750" s="1" t="s">
        <v>9678</v>
      </c>
    </row>
    <row r="32751" spans="1:11" x14ac:dyDescent="0.3">
      <c r="A32751">
        <v>121009</v>
      </c>
      <c r="B32751" s="1" t="s">
        <v>11</v>
      </c>
      <c r="C32751" s="1" t="s">
        <v>80496</v>
      </c>
      <c r="D32751" s="1" t="s">
        <v>34</v>
      </c>
      <c r="E32751">
        <v>93</v>
      </c>
      <c r="F32751">
        <v>32</v>
      </c>
      <c r="G32751" s="1" t="s">
        <v>14</v>
      </c>
      <c r="H32751" s="1" t="s">
        <v>374</v>
      </c>
      <c r="I32751" s="1" t="s">
        <v>109</v>
      </c>
      <c r="J32751" s="1" t="s">
        <v>83</v>
      </c>
      <c r="K32751" s="1" t="s">
        <v>1526</v>
      </c>
    </row>
    <row r="32752" spans="1:11" x14ac:dyDescent="0.3">
      <c r="A32752">
        <v>104921</v>
      </c>
      <c r="B32752" s="1" t="s">
        <v>25</v>
      </c>
      <c r="C32752" s="1" t="s">
        <v>76243</v>
      </c>
      <c r="D32752" s="1" t="s">
        <v>10508</v>
      </c>
      <c r="E32752">
        <v>92</v>
      </c>
      <c r="F32752">
        <v>28</v>
      </c>
      <c r="G32752" s="1" t="s">
        <v>20657</v>
      </c>
      <c r="H32752" s="1" t="s">
        <v>24</v>
      </c>
      <c r="I32752" s="1" t="s">
        <v>24</v>
      </c>
      <c r="J32752" s="1" t="s">
        <v>225</v>
      </c>
      <c r="K32752" s="1" t="s">
        <v>71349</v>
      </c>
    </row>
    <row r="32753" spans="1:11" x14ac:dyDescent="0.3">
      <c r="A32753">
        <v>83008</v>
      </c>
      <c r="B32753" s="1" t="s">
        <v>11</v>
      </c>
      <c r="C32753" s="1" t="s">
        <v>64620</v>
      </c>
      <c r="D32753" s="1" t="s">
        <v>24</v>
      </c>
      <c r="E32753">
        <v>94</v>
      </c>
      <c r="F32753">
        <v>125</v>
      </c>
      <c r="G32753" s="1" t="s">
        <v>14</v>
      </c>
      <c r="H32753" s="1" t="s">
        <v>335</v>
      </c>
      <c r="I32753" s="1" t="s">
        <v>16</v>
      </c>
      <c r="J32753" s="1" t="s">
        <v>487</v>
      </c>
      <c r="K32753" s="1" t="s">
        <v>64621</v>
      </c>
    </row>
    <row r="32754" spans="1:11" x14ac:dyDescent="0.3">
      <c r="A32754">
        <v>50454</v>
      </c>
      <c r="B32754" s="1" t="s">
        <v>19</v>
      </c>
      <c r="C32754" s="1" t="s">
        <v>48683</v>
      </c>
      <c r="D32754" s="1" t="s">
        <v>48684</v>
      </c>
      <c r="E32754">
        <v>89</v>
      </c>
      <c r="F32754">
        <v>16</v>
      </c>
      <c r="G32754" s="1" t="s">
        <v>22</v>
      </c>
      <c r="H32754" s="1" t="s">
        <v>8945</v>
      </c>
      <c r="I32754" s="1" t="s">
        <v>24</v>
      </c>
      <c r="J32754" s="1" t="s">
        <v>25</v>
      </c>
      <c r="K32754" s="1" t="s">
        <v>38504</v>
      </c>
    </row>
    <row r="32755" spans="1:11" x14ac:dyDescent="0.3">
      <c r="A32755">
        <v>43402</v>
      </c>
      <c r="B32755" s="1" t="s">
        <v>1495</v>
      </c>
      <c r="C32755" s="1" t="s">
        <v>43594</v>
      </c>
      <c r="D32755" s="1" t="s">
        <v>29591</v>
      </c>
      <c r="E32755">
        <v>93</v>
      </c>
      <c r="F32755">
        <v>37</v>
      </c>
      <c r="G32755" s="1" t="s">
        <v>4440</v>
      </c>
      <c r="H32755" s="1" t="s">
        <v>24</v>
      </c>
      <c r="I32755" s="1" t="s">
        <v>24</v>
      </c>
      <c r="J32755" s="1" t="s">
        <v>225</v>
      </c>
      <c r="K32755" s="1" t="s">
        <v>14283</v>
      </c>
    </row>
    <row r="32756" spans="1:11" x14ac:dyDescent="0.3">
      <c r="A32756">
        <v>49109</v>
      </c>
      <c r="B32756" s="1" t="s">
        <v>39</v>
      </c>
      <c r="C32756" s="1" t="s">
        <v>47635</v>
      </c>
      <c r="D32756" s="1" t="s">
        <v>24529</v>
      </c>
      <c r="E32756">
        <v>90</v>
      </c>
      <c r="F32756">
        <v>55</v>
      </c>
      <c r="G32756" s="1" t="s">
        <v>202</v>
      </c>
      <c r="H32756" s="1" t="s">
        <v>3076</v>
      </c>
      <c r="I32756" s="1" t="s">
        <v>24</v>
      </c>
      <c r="J32756" s="1" t="s">
        <v>37</v>
      </c>
      <c r="K32756" s="1" t="s">
        <v>11224</v>
      </c>
    </row>
    <row r="32757" spans="1:11" x14ac:dyDescent="0.3">
      <c r="A32757">
        <v>9753</v>
      </c>
      <c r="B32757" s="1" t="s">
        <v>39</v>
      </c>
      <c r="C32757" s="1" t="s">
        <v>15677</v>
      </c>
      <c r="D32757" s="1" t="s">
        <v>15678</v>
      </c>
      <c r="E32757">
        <v>86</v>
      </c>
      <c r="G32757" s="1" t="s">
        <v>435</v>
      </c>
      <c r="H32757" s="1" t="s">
        <v>435</v>
      </c>
      <c r="I32757" s="1" t="s">
        <v>24</v>
      </c>
      <c r="J32757" s="1" t="s">
        <v>487</v>
      </c>
      <c r="K32757" s="1" t="s">
        <v>15679</v>
      </c>
    </row>
    <row r="32758" spans="1:11" x14ac:dyDescent="0.3">
      <c r="A32758">
        <v>37409</v>
      </c>
      <c r="B32758" s="1" t="s">
        <v>39</v>
      </c>
      <c r="C32758" s="1" t="s">
        <v>39182</v>
      </c>
      <c r="D32758" s="1" t="s">
        <v>39183</v>
      </c>
      <c r="E32758">
        <v>91</v>
      </c>
      <c r="F32758">
        <v>19</v>
      </c>
      <c r="G32758" s="1" t="s">
        <v>435</v>
      </c>
      <c r="H32758" s="1" t="s">
        <v>717</v>
      </c>
      <c r="I32758" s="1" t="s">
        <v>24</v>
      </c>
      <c r="J32758" s="1" t="s">
        <v>487</v>
      </c>
      <c r="K32758" s="1" t="s">
        <v>5275</v>
      </c>
    </row>
    <row r="32759" spans="1:11" x14ac:dyDescent="0.3">
      <c r="A32759">
        <v>76112</v>
      </c>
      <c r="B32759" s="1" t="s">
        <v>39</v>
      </c>
      <c r="C32759" s="1" t="s">
        <v>59173</v>
      </c>
      <c r="D32759" s="1" t="s">
        <v>24</v>
      </c>
      <c r="E32759">
        <v>95</v>
      </c>
      <c r="F32759">
        <v>290</v>
      </c>
      <c r="G32759" s="1" t="s">
        <v>202</v>
      </c>
      <c r="H32759" s="1" t="s">
        <v>13901</v>
      </c>
      <c r="I32759" s="1" t="s">
        <v>24</v>
      </c>
      <c r="J32759" s="1" t="s">
        <v>37</v>
      </c>
      <c r="K32759" s="1" t="s">
        <v>984</v>
      </c>
    </row>
    <row r="32760" spans="1:11" x14ac:dyDescent="0.3">
      <c r="A32760">
        <v>145418</v>
      </c>
      <c r="B32760" s="1" t="s">
        <v>2670</v>
      </c>
      <c r="C32760" s="1" t="s">
        <v>90448</v>
      </c>
      <c r="D32760" s="1" t="s">
        <v>90449</v>
      </c>
      <c r="E32760">
        <v>89</v>
      </c>
      <c r="F32760">
        <v>35</v>
      </c>
      <c r="G32760" s="1" t="s">
        <v>3897</v>
      </c>
      <c r="H32760" s="1" t="s">
        <v>24</v>
      </c>
      <c r="I32760" s="1" t="s">
        <v>24</v>
      </c>
      <c r="J32760" s="1" t="s">
        <v>37</v>
      </c>
      <c r="K32760" s="1" t="s">
        <v>12940</v>
      </c>
    </row>
    <row r="32761" spans="1:11" x14ac:dyDescent="0.3">
      <c r="A32761">
        <v>21792</v>
      </c>
      <c r="B32761" s="1" t="s">
        <v>19</v>
      </c>
      <c r="C32761" s="1" t="s">
        <v>25084</v>
      </c>
      <c r="D32761" s="1" t="s">
        <v>16566</v>
      </c>
      <c r="E32761">
        <v>93</v>
      </c>
      <c r="F32761">
        <v>183</v>
      </c>
      <c r="G32761" s="1" t="s">
        <v>22</v>
      </c>
      <c r="H32761" s="1" t="s">
        <v>90</v>
      </c>
      <c r="I32761" s="1" t="s">
        <v>24</v>
      </c>
      <c r="J32761" s="1" t="s">
        <v>25</v>
      </c>
      <c r="K32761" s="1" t="s">
        <v>2407</v>
      </c>
    </row>
    <row r="32762" spans="1:11" x14ac:dyDescent="0.3">
      <c r="A32762">
        <v>141061</v>
      </c>
      <c r="B32762" s="1" t="s">
        <v>11</v>
      </c>
      <c r="C32762" s="1" t="s">
        <v>86987</v>
      </c>
      <c r="D32762" s="1" t="s">
        <v>34</v>
      </c>
      <c r="E32762">
        <v>91</v>
      </c>
      <c r="F32762">
        <v>60</v>
      </c>
      <c r="G32762" s="1" t="s">
        <v>14</v>
      </c>
      <c r="H32762" s="1" t="s">
        <v>15</v>
      </c>
      <c r="I32762" s="1" t="s">
        <v>16</v>
      </c>
      <c r="J32762" s="1" t="s">
        <v>17</v>
      </c>
      <c r="K32762" s="1" t="s">
        <v>20415</v>
      </c>
    </row>
    <row r="32763" spans="1:11" x14ac:dyDescent="0.3">
      <c r="A32763">
        <v>94376</v>
      </c>
      <c r="B32763" s="1" t="s">
        <v>11</v>
      </c>
      <c r="C32763" s="1" t="s">
        <v>71647</v>
      </c>
      <c r="D32763" s="1" t="s">
        <v>24</v>
      </c>
      <c r="E32763">
        <v>85</v>
      </c>
      <c r="F32763">
        <v>8</v>
      </c>
      <c r="G32763" s="1" t="s">
        <v>14</v>
      </c>
      <c r="H32763" s="1" t="s">
        <v>14</v>
      </c>
      <c r="I32763" s="1" t="s">
        <v>258</v>
      </c>
      <c r="J32763" s="1" t="s">
        <v>25</v>
      </c>
      <c r="K32763" s="1" t="s">
        <v>6714</v>
      </c>
    </row>
    <row r="32764" spans="1:11" x14ac:dyDescent="0.3">
      <c r="A32764">
        <v>24534</v>
      </c>
      <c r="B32764" s="1" t="s">
        <v>25</v>
      </c>
      <c r="C32764" s="1" t="s">
        <v>28495</v>
      </c>
      <c r="D32764" s="1" t="s">
        <v>895</v>
      </c>
      <c r="E32764">
        <v>90</v>
      </c>
      <c r="F32764">
        <v>15</v>
      </c>
      <c r="G32764" s="1" t="s">
        <v>1375</v>
      </c>
      <c r="H32764" s="1" t="s">
        <v>1376</v>
      </c>
      <c r="I32764" s="1" t="s">
        <v>24</v>
      </c>
      <c r="J32764" s="1" t="s">
        <v>225</v>
      </c>
      <c r="K32764" s="1" t="s">
        <v>1377</v>
      </c>
    </row>
    <row r="32765" spans="1:11" x14ac:dyDescent="0.3">
      <c r="A32765">
        <v>27985</v>
      </c>
      <c r="B32765" s="1" t="s">
        <v>39</v>
      </c>
      <c r="C32765" s="1" t="s">
        <v>30904</v>
      </c>
      <c r="D32765" s="1" t="s">
        <v>30905</v>
      </c>
      <c r="E32765">
        <v>90</v>
      </c>
      <c r="F32765">
        <v>55</v>
      </c>
      <c r="G32765" s="1" t="s">
        <v>3538</v>
      </c>
      <c r="H32765" s="1" t="s">
        <v>3538</v>
      </c>
      <c r="I32765" s="1" t="s">
        <v>24</v>
      </c>
      <c r="J32765" s="1" t="s">
        <v>25</v>
      </c>
      <c r="K32765" s="1" t="s">
        <v>30580</v>
      </c>
    </row>
    <row r="32766" spans="1:11" x14ac:dyDescent="0.3">
      <c r="A32766">
        <v>79290</v>
      </c>
      <c r="B32766" s="1" t="s">
        <v>39</v>
      </c>
      <c r="C32766" s="1" t="s">
        <v>62116</v>
      </c>
      <c r="D32766" s="1" t="s">
        <v>62117</v>
      </c>
      <c r="E32766">
        <v>85</v>
      </c>
      <c r="F32766">
        <v>13</v>
      </c>
      <c r="G32766" s="1" t="s">
        <v>202</v>
      </c>
      <c r="H32766" s="1" t="s">
        <v>27232</v>
      </c>
      <c r="I32766" s="1" t="s">
        <v>24</v>
      </c>
      <c r="J32766" s="1" t="s">
        <v>31</v>
      </c>
      <c r="K32766" s="1" t="s">
        <v>14506</v>
      </c>
    </row>
    <row r="32767" spans="1:11" x14ac:dyDescent="0.3">
      <c r="A32767">
        <v>145111</v>
      </c>
      <c r="B32767" s="1" t="s">
        <v>11</v>
      </c>
      <c r="C32767" s="1" t="s">
        <v>90189</v>
      </c>
      <c r="D32767" s="1" t="s">
        <v>5551</v>
      </c>
      <c r="E32767">
        <v>90</v>
      </c>
      <c r="F32767">
        <v>30</v>
      </c>
      <c r="G32767" s="1" t="s">
        <v>14</v>
      </c>
      <c r="H32767" s="1" t="s">
        <v>731</v>
      </c>
      <c r="I32767" s="1" t="s">
        <v>732</v>
      </c>
      <c r="J32767" s="1" t="s">
        <v>83</v>
      </c>
      <c r="K32767" s="1" t="s">
        <v>15719</v>
      </c>
    </row>
    <row r="32768" spans="1:11" x14ac:dyDescent="0.3">
      <c r="A32768">
        <v>148388</v>
      </c>
      <c r="B32768" s="1" t="s">
        <v>11</v>
      </c>
      <c r="C32768" s="1" t="s">
        <v>92681</v>
      </c>
      <c r="D32768" s="1" t="s">
        <v>24</v>
      </c>
      <c r="E32768">
        <v>91</v>
      </c>
      <c r="F32768">
        <v>25</v>
      </c>
      <c r="G32768" s="1" t="s">
        <v>14</v>
      </c>
      <c r="H32768" s="1" t="s">
        <v>6004</v>
      </c>
      <c r="I32768" s="1" t="s">
        <v>30</v>
      </c>
      <c r="J32768" s="1" t="s">
        <v>31</v>
      </c>
      <c r="K32768" s="1" t="s">
        <v>6004</v>
      </c>
    </row>
    <row r="32769" spans="1:11" x14ac:dyDescent="0.3">
      <c r="A32769">
        <v>141396</v>
      </c>
      <c r="B32769" s="1" t="s">
        <v>11</v>
      </c>
      <c r="C32769" s="1" t="s">
        <v>87206</v>
      </c>
      <c r="D32769" s="1" t="s">
        <v>742</v>
      </c>
      <c r="E32769">
        <v>90</v>
      </c>
      <c r="F32769">
        <v>34</v>
      </c>
      <c r="G32769" s="1" t="s">
        <v>14</v>
      </c>
      <c r="H32769" s="1" t="s">
        <v>1084</v>
      </c>
      <c r="I32769" s="1" t="s">
        <v>109</v>
      </c>
      <c r="J32769" s="1" t="s">
        <v>625</v>
      </c>
      <c r="K32769" s="1" t="s">
        <v>3520</v>
      </c>
    </row>
    <row r="32770" spans="1:11" x14ac:dyDescent="0.3">
      <c r="A32770">
        <v>29934</v>
      </c>
      <c r="B32770" s="1" t="s">
        <v>11</v>
      </c>
      <c r="C32770" s="1" t="s">
        <v>32938</v>
      </c>
      <c r="D32770" s="1" t="s">
        <v>32939</v>
      </c>
      <c r="E32770">
        <v>89</v>
      </c>
      <c r="F32770">
        <v>22</v>
      </c>
      <c r="G32770" s="1" t="s">
        <v>143</v>
      </c>
      <c r="H32770" s="1" t="s">
        <v>144</v>
      </c>
      <c r="I32770" s="1" t="s">
        <v>145</v>
      </c>
      <c r="J32770" s="1" t="s">
        <v>25</v>
      </c>
      <c r="K32770" s="1" t="s">
        <v>22124</v>
      </c>
    </row>
    <row r="32771" spans="1:11" x14ac:dyDescent="0.3">
      <c r="A32771">
        <v>34524</v>
      </c>
      <c r="B32771" s="1" t="s">
        <v>11</v>
      </c>
      <c r="C32771" s="1" t="s">
        <v>37610</v>
      </c>
      <c r="D32771" s="1" t="s">
        <v>34</v>
      </c>
      <c r="E32771">
        <v>94</v>
      </c>
      <c r="F32771">
        <v>55</v>
      </c>
      <c r="G32771" s="1" t="s">
        <v>14</v>
      </c>
      <c r="H32771" s="1" t="s">
        <v>306</v>
      </c>
      <c r="I32771" s="1" t="s">
        <v>109</v>
      </c>
      <c r="J32771" s="1" t="s">
        <v>17</v>
      </c>
      <c r="K32771" s="1" t="s">
        <v>6688</v>
      </c>
    </row>
    <row r="32772" spans="1:11" x14ac:dyDescent="0.3">
      <c r="A32772">
        <v>138696</v>
      </c>
      <c r="B32772" s="1" t="s">
        <v>39</v>
      </c>
      <c r="C32772" s="1" t="s">
        <v>85525</v>
      </c>
      <c r="D32772" s="1" t="s">
        <v>3564</v>
      </c>
      <c r="E32772">
        <v>92</v>
      </c>
      <c r="F32772">
        <v>60</v>
      </c>
      <c r="G32772" s="1" t="s">
        <v>3538</v>
      </c>
      <c r="H32772" s="1" t="s">
        <v>3538</v>
      </c>
      <c r="I32772" s="1" t="s">
        <v>24</v>
      </c>
      <c r="J32772" s="1" t="s">
        <v>25</v>
      </c>
      <c r="K32772" s="1" t="s">
        <v>56221</v>
      </c>
    </row>
    <row r="32773" spans="1:11" x14ac:dyDescent="0.3">
      <c r="A32773">
        <v>32213</v>
      </c>
      <c r="B32773" s="1" t="s">
        <v>11</v>
      </c>
      <c r="C32773" s="1" t="s">
        <v>35697</v>
      </c>
      <c r="D32773" s="1" t="s">
        <v>24</v>
      </c>
      <c r="E32773">
        <v>87</v>
      </c>
      <c r="F32773">
        <v>15</v>
      </c>
      <c r="G32773" s="1" t="s">
        <v>223</v>
      </c>
      <c r="H32773" s="1" t="s">
        <v>2863</v>
      </c>
      <c r="I32773" s="1" t="s">
        <v>224</v>
      </c>
      <c r="J32773" s="1" t="s">
        <v>225</v>
      </c>
      <c r="K32773" s="1" t="s">
        <v>6720</v>
      </c>
    </row>
    <row r="32774" spans="1:11" x14ac:dyDescent="0.3">
      <c r="A32774">
        <v>135510</v>
      </c>
      <c r="B32774" s="1" t="s">
        <v>11</v>
      </c>
      <c r="C32774" s="1" t="s">
        <v>84420</v>
      </c>
      <c r="D32774" s="1" t="s">
        <v>59673</v>
      </c>
      <c r="E32774">
        <v>95</v>
      </c>
      <c r="F32774">
        <v>45</v>
      </c>
      <c r="G32774" s="1" t="s">
        <v>14</v>
      </c>
      <c r="H32774" s="1" t="s">
        <v>108</v>
      </c>
      <c r="I32774" s="1" t="s">
        <v>109</v>
      </c>
      <c r="J32774" s="1" t="s">
        <v>83</v>
      </c>
      <c r="K32774" s="1" t="s">
        <v>13770</v>
      </c>
    </row>
    <row r="32775" spans="1:11" x14ac:dyDescent="0.3">
      <c r="A32775">
        <v>6597</v>
      </c>
      <c r="B32775" s="1" t="s">
        <v>11</v>
      </c>
      <c r="C32775" s="1" t="s">
        <v>11487</v>
      </c>
      <c r="D32775" s="1" t="s">
        <v>11488</v>
      </c>
      <c r="E32775">
        <v>86</v>
      </c>
      <c r="F32775">
        <v>20</v>
      </c>
      <c r="G32775" s="1" t="s">
        <v>14</v>
      </c>
      <c r="H32775" s="1" t="s">
        <v>411</v>
      </c>
      <c r="I32775" s="1" t="s">
        <v>30</v>
      </c>
      <c r="J32775" s="1" t="s">
        <v>17</v>
      </c>
      <c r="K32775" s="1" t="s">
        <v>10263</v>
      </c>
    </row>
    <row r="32776" spans="1:11" x14ac:dyDescent="0.3">
      <c r="A32776">
        <v>44220</v>
      </c>
      <c r="B32776" s="1" t="s">
        <v>11</v>
      </c>
      <c r="C32776" s="1" t="s">
        <v>44184</v>
      </c>
      <c r="D32776" s="1" t="s">
        <v>44185</v>
      </c>
      <c r="E32776">
        <v>88</v>
      </c>
      <c r="F32776">
        <v>24</v>
      </c>
      <c r="G32776" s="1" t="s">
        <v>14</v>
      </c>
      <c r="H32776" s="1" t="s">
        <v>313</v>
      </c>
      <c r="I32776" s="1" t="s">
        <v>314</v>
      </c>
      <c r="J32776" s="1" t="s">
        <v>25</v>
      </c>
      <c r="K32776" s="1" t="s">
        <v>3019</v>
      </c>
    </row>
    <row r="32777" spans="1:11" x14ac:dyDescent="0.3">
      <c r="A32777">
        <v>4429</v>
      </c>
      <c r="B32777" s="1" t="s">
        <v>39</v>
      </c>
      <c r="C32777" s="1" t="s">
        <v>8366</v>
      </c>
      <c r="D32777" s="1" t="s">
        <v>24</v>
      </c>
      <c r="E32777">
        <v>89</v>
      </c>
      <c r="F32777">
        <v>20</v>
      </c>
      <c r="G32777" s="1" t="s">
        <v>435</v>
      </c>
      <c r="H32777" s="1" t="s">
        <v>8367</v>
      </c>
      <c r="I32777" s="1" t="s">
        <v>24</v>
      </c>
      <c r="J32777" s="1" t="s">
        <v>487</v>
      </c>
      <c r="K32777" s="1" t="s">
        <v>8368</v>
      </c>
    </row>
    <row r="32778" spans="1:11" x14ac:dyDescent="0.3">
      <c r="A32778">
        <v>2733</v>
      </c>
      <c r="B32778" s="1" t="s">
        <v>39</v>
      </c>
      <c r="C32778" s="1" t="s">
        <v>5584</v>
      </c>
      <c r="D32778" s="1" t="s">
        <v>24</v>
      </c>
      <c r="E32778">
        <v>95</v>
      </c>
      <c r="F32778">
        <v>202</v>
      </c>
      <c r="G32778" s="1" t="s">
        <v>435</v>
      </c>
      <c r="H32778" s="1" t="s">
        <v>723</v>
      </c>
      <c r="I32778" s="1" t="s">
        <v>24</v>
      </c>
      <c r="J32778" s="1" t="s">
        <v>487</v>
      </c>
      <c r="K32778" s="1" t="s">
        <v>5078</v>
      </c>
    </row>
    <row r="32779" spans="1:11" x14ac:dyDescent="0.3">
      <c r="A32779">
        <v>95316</v>
      </c>
      <c r="B32779" s="1" t="s">
        <v>2670</v>
      </c>
      <c r="C32779" s="1" t="s">
        <v>72174</v>
      </c>
      <c r="D32779" s="1" t="s">
        <v>24</v>
      </c>
      <c r="E32779">
        <v>90</v>
      </c>
      <c r="F32779">
        <v>15</v>
      </c>
      <c r="G32779" s="1" t="s">
        <v>2705</v>
      </c>
      <c r="H32779" s="1" t="s">
        <v>24</v>
      </c>
      <c r="I32779" s="1" t="s">
        <v>24</v>
      </c>
      <c r="J32779" s="1" t="s">
        <v>31</v>
      </c>
      <c r="K32779" s="1" t="s">
        <v>72175</v>
      </c>
    </row>
    <row r="32780" spans="1:11" x14ac:dyDescent="0.3">
      <c r="A32780">
        <v>143577</v>
      </c>
      <c r="B32780" s="1" t="s">
        <v>260</v>
      </c>
      <c r="C32780" s="1" t="s">
        <v>89023</v>
      </c>
      <c r="D32780" s="1" t="s">
        <v>89024</v>
      </c>
      <c r="E32780">
        <v>87</v>
      </c>
      <c r="F32780">
        <v>22</v>
      </c>
      <c r="G32780" s="1" t="s">
        <v>277</v>
      </c>
      <c r="H32780" s="1" t="s">
        <v>24</v>
      </c>
      <c r="I32780" s="1" t="s">
        <v>24</v>
      </c>
      <c r="J32780" s="1" t="s">
        <v>161</v>
      </c>
      <c r="K32780" s="1" t="s">
        <v>54058</v>
      </c>
    </row>
    <row r="32781" spans="1:11" x14ac:dyDescent="0.3">
      <c r="A32781">
        <v>78779</v>
      </c>
      <c r="B32781" s="1" t="s">
        <v>39</v>
      </c>
      <c r="C32781" s="1" t="s">
        <v>61678</v>
      </c>
      <c r="D32781" s="1" t="s">
        <v>24</v>
      </c>
      <c r="E32781">
        <v>87</v>
      </c>
      <c r="F32781">
        <v>15</v>
      </c>
      <c r="G32781" s="1" t="s">
        <v>435</v>
      </c>
      <c r="H32781" s="1" t="s">
        <v>720</v>
      </c>
      <c r="I32781" s="1" t="s">
        <v>24</v>
      </c>
      <c r="J32781" s="1" t="s">
        <v>25</v>
      </c>
      <c r="K32781" s="1" t="s">
        <v>60902</v>
      </c>
    </row>
    <row r="32782" spans="1:11" x14ac:dyDescent="0.3">
      <c r="A32782">
        <v>79731</v>
      </c>
      <c r="B32782" s="1" t="s">
        <v>39</v>
      </c>
      <c r="C32782" s="1" t="s">
        <v>62527</v>
      </c>
      <c r="D32782" s="1" t="s">
        <v>24</v>
      </c>
      <c r="E32782">
        <v>89</v>
      </c>
      <c r="F32782">
        <v>20</v>
      </c>
      <c r="G32782" s="1" t="s">
        <v>435</v>
      </c>
      <c r="H32782" s="1" t="s">
        <v>592</v>
      </c>
      <c r="I32782" s="1" t="s">
        <v>24</v>
      </c>
      <c r="J32782" s="1" t="s">
        <v>487</v>
      </c>
      <c r="K32782" s="1" t="s">
        <v>17370</v>
      </c>
    </row>
    <row r="32783" spans="1:11" x14ac:dyDescent="0.3">
      <c r="A32783">
        <v>37095</v>
      </c>
      <c r="B32783" s="1" t="s">
        <v>39</v>
      </c>
      <c r="C32783" s="1" t="s">
        <v>39005</v>
      </c>
      <c r="D32783" s="1" t="s">
        <v>24</v>
      </c>
      <c r="E32783">
        <v>92</v>
      </c>
      <c r="G32783" s="1" t="s">
        <v>435</v>
      </c>
      <c r="H32783" s="1" t="s">
        <v>2380</v>
      </c>
      <c r="I32783" s="1" t="s">
        <v>24</v>
      </c>
      <c r="J32783" s="1" t="s">
        <v>487</v>
      </c>
      <c r="K32783" s="1" t="s">
        <v>39006</v>
      </c>
    </row>
    <row r="32784" spans="1:11" x14ac:dyDescent="0.3">
      <c r="A32784">
        <v>84787</v>
      </c>
      <c r="B32784" s="1" t="s">
        <v>11</v>
      </c>
      <c r="C32784" s="1" t="s">
        <v>65764</v>
      </c>
      <c r="D32784" s="1" t="s">
        <v>24</v>
      </c>
      <c r="E32784">
        <v>91</v>
      </c>
      <c r="F32784">
        <v>135</v>
      </c>
      <c r="G32784" s="1" t="s">
        <v>14</v>
      </c>
      <c r="H32784" s="1" t="s">
        <v>15</v>
      </c>
      <c r="I32784" s="1" t="s">
        <v>16</v>
      </c>
      <c r="J32784" s="1" t="s">
        <v>17</v>
      </c>
      <c r="K32784" s="1" t="s">
        <v>65765</v>
      </c>
    </row>
    <row r="32785" spans="1:11" x14ac:dyDescent="0.3">
      <c r="A32785">
        <v>2822</v>
      </c>
      <c r="B32785" s="1" t="s">
        <v>11</v>
      </c>
      <c r="C32785" s="1" t="s">
        <v>5754</v>
      </c>
      <c r="D32785" s="1" t="s">
        <v>24</v>
      </c>
      <c r="E32785">
        <v>89</v>
      </c>
      <c r="F32785">
        <v>24</v>
      </c>
      <c r="G32785" s="1" t="s">
        <v>14</v>
      </c>
      <c r="H32785" s="1" t="s">
        <v>121</v>
      </c>
      <c r="I32785" s="1" t="s">
        <v>109</v>
      </c>
      <c r="J32785" s="1" t="s">
        <v>83</v>
      </c>
      <c r="K32785" s="1" t="s">
        <v>2622</v>
      </c>
    </row>
    <row r="32786" spans="1:11" x14ac:dyDescent="0.3">
      <c r="A32786">
        <v>11754</v>
      </c>
      <c r="B32786" s="1" t="s">
        <v>11</v>
      </c>
      <c r="C32786" s="1" t="s">
        <v>17976</v>
      </c>
      <c r="D32786" s="1" t="s">
        <v>24</v>
      </c>
      <c r="E32786">
        <v>92</v>
      </c>
      <c r="F32786">
        <v>38</v>
      </c>
      <c r="G32786" s="1" t="s">
        <v>14</v>
      </c>
      <c r="H32786" s="1" t="s">
        <v>411</v>
      </c>
      <c r="I32786" s="1" t="s">
        <v>30</v>
      </c>
      <c r="J32786" s="1" t="s">
        <v>83</v>
      </c>
      <c r="K32786" s="1" t="s">
        <v>6231</v>
      </c>
    </row>
    <row r="32787" spans="1:11" x14ac:dyDescent="0.3">
      <c r="A32787">
        <v>41457</v>
      </c>
      <c r="B32787" s="1" t="s">
        <v>260</v>
      </c>
      <c r="C32787" s="1" t="s">
        <v>42220</v>
      </c>
      <c r="D32787" s="1" t="s">
        <v>6018</v>
      </c>
      <c r="E32787">
        <v>88</v>
      </c>
      <c r="F32787">
        <v>15</v>
      </c>
      <c r="G32787" s="1" t="s">
        <v>277</v>
      </c>
      <c r="H32787" s="1" t="s">
        <v>24</v>
      </c>
      <c r="I32787" s="1" t="s">
        <v>24</v>
      </c>
      <c r="J32787" s="1" t="s">
        <v>25</v>
      </c>
      <c r="K32787" s="1" t="s">
        <v>23316</v>
      </c>
    </row>
    <row r="32788" spans="1:11" x14ac:dyDescent="0.3">
      <c r="A32788">
        <v>146936</v>
      </c>
      <c r="B32788" s="1" t="s">
        <v>39</v>
      </c>
      <c r="C32788" s="1" t="s">
        <v>91820</v>
      </c>
      <c r="D32788" s="1" t="s">
        <v>14451</v>
      </c>
      <c r="E32788">
        <v>88</v>
      </c>
      <c r="F32788">
        <v>45</v>
      </c>
      <c r="G32788" s="1" t="s">
        <v>202</v>
      </c>
      <c r="H32788" s="1" t="s">
        <v>7025</v>
      </c>
      <c r="I32788" s="1" t="s">
        <v>24</v>
      </c>
      <c r="J32788" s="1" t="s">
        <v>83</v>
      </c>
      <c r="K32788" s="1" t="s">
        <v>13368</v>
      </c>
    </row>
    <row r="32789" spans="1:11" x14ac:dyDescent="0.3">
      <c r="A32789">
        <v>104598</v>
      </c>
      <c r="B32789" s="1" t="s">
        <v>39</v>
      </c>
      <c r="C32789" s="1" t="s">
        <v>76083</v>
      </c>
      <c r="D32789" s="1" t="s">
        <v>24</v>
      </c>
      <c r="E32789">
        <v>92</v>
      </c>
      <c r="F32789">
        <v>60</v>
      </c>
      <c r="G32789" s="1" t="s">
        <v>202</v>
      </c>
      <c r="H32789" s="1" t="s">
        <v>13908</v>
      </c>
      <c r="I32789" s="1" t="s">
        <v>24</v>
      </c>
      <c r="J32789" s="1" t="s">
        <v>37</v>
      </c>
      <c r="K32789" s="1" t="s">
        <v>1790</v>
      </c>
    </row>
    <row r="32790" spans="1:11" x14ac:dyDescent="0.3">
      <c r="A32790">
        <v>33729</v>
      </c>
      <c r="B32790" s="1" t="s">
        <v>39</v>
      </c>
      <c r="C32790" s="1" t="s">
        <v>37141</v>
      </c>
      <c r="D32790" s="1" t="s">
        <v>6759</v>
      </c>
      <c r="E32790">
        <v>86</v>
      </c>
      <c r="G32790" s="1" t="s">
        <v>642</v>
      </c>
      <c r="H32790" s="1" t="s">
        <v>642</v>
      </c>
      <c r="I32790" s="1" t="s">
        <v>24</v>
      </c>
      <c r="J32790" s="1" t="s">
        <v>25</v>
      </c>
      <c r="K32790" s="1" t="s">
        <v>35003</v>
      </c>
    </row>
    <row r="32791" spans="1:11" x14ac:dyDescent="0.3">
      <c r="A32791">
        <v>92831</v>
      </c>
      <c r="B32791" s="1" t="s">
        <v>260</v>
      </c>
      <c r="C32791" s="1" t="s">
        <v>70766</v>
      </c>
      <c r="D32791" s="1" t="s">
        <v>2449</v>
      </c>
      <c r="E32791">
        <v>91</v>
      </c>
      <c r="F32791">
        <v>20</v>
      </c>
      <c r="G32791" s="1" t="s">
        <v>277</v>
      </c>
      <c r="H32791" s="1" t="s">
        <v>24</v>
      </c>
      <c r="I32791" s="1" t="s">
        <v>24</v>
      </c>
      <c r="J32791" s="1" t="s">
        <v>25</v>
      </c>
      <c r="K32791" s="1" t="s">
        <v>5444</v>
      </c>
    </row>
    <row r="32792" spans="1:11" x14ac:dyDescent="0.3">
      <c r="A32792">
        <v>44808</v>
      </c>
      <c r="B32792" s="1" t="s">
        <v>260</v>
      </c>
      <c r="C32792" s="1" t="s">
        <v>44626</v>
      </c>
      <c r="D32792" s="1" t="s">
        <v>44627</v>
      </c>
      <c r="E32792">
        <v>88</v>
      </c>
      <c r="G32792" s="1" t="s">
        <v>277</v>
      </c>
      <c r="H32792" s="1" t="s">
        <v>24</v>
      </c>
      <c r="I32792" s="1" t="s">
        <v>24</v>
      </c>
      <c r="J32792" s="1" t="s">
        <v>25</v>
      </c>
      <c r="K32792" s="1" t="s">
        <v>38976</v>
      </c>
    </row>
    <row r="32793" spans="1:11" x14ac:dyDescent="0.3">
      <c r="A32793">
        <v>76127</v>
      </c>
      <c r="B32793" s="1" t="s">
        <v>39</v>
      </c>
      <c r="C32793" s="1" t="s">
        <v>59194</v>
      </c>
      <c r="D32793" s="1" t="s">
        <v>24</v>
      </c>
      <c r="E32793">
        <v>94</v>
      </c>
      <c r="F32793">
        <v>130</v>
      </c>
      <c r="G32793" s="1" t="s">
        <v>202</v>
      </c>
      <c r="H32793" s="1" t="s">
        <v>13385</v>
      </c>
      <c r="I32793" s="1" t="s">
        <v>24</v>
      </c>
      <c r="J32793" s="1" t="s">
        <v>83</v>
      </c>
      <c r="K32793" s="1" t="s">
        <v>13368</v>
      </c>
    </row>
    <row r="32794" spans="1:11" x14ac:dyDescent="0.3">
      <c r="A32794">
        <v>145991</v>
      </c>
      <c r="B32794" s="1" t="s">
        <v>11</v>
      </c>
      <c r="C32794" s="1" t="s">
        <v>91000</v>
      </c>
      <c r="D32794" s="1" t="s">
        <v>91001</v>
      </c>
      <c r="E32794">
        <v>89</v>
      </c>
      <c r="F32794">
        <v>45</v>
      </c>
      <c r="G32794" s="1" t="s">
        <v>14</v>
      </c>
      <c r="H32794" s="1" t="s">
        <v>16</v>
      </c>
      <c r="I32794" s="1" t="s">
        <v>24</v>
      </c>
      <c r="J32794" s="1" t="s">
        <v>17</v>
      </c>
      <c r="K32794" s="1" t="s">
        <v>28823</v>
      </c>
    </row>
    <row r="32795" spans="1:11" x14ac:dyDescent="0.3">
      <c r="A32795">
        <v>4498</v>
      </c>
      <c r="B32795" s="1" t="s">
        <v>11</v>
      </c>
      <c r="C32795" s="1" t="s">
        <v>8489</v>
      </c>
      <c r="D32795" s="1" t="s">
        <v>24</v>
      </c>
      <c r="E32795">
        <v>93</v>
      </c>
      <c r="F32795">
        <v>55</v>
      </c>
      <c r="G32795" s="1" t="s">
        <v>14</v>
      </c>
      <c r="H32795" s="1" t="s">
        <v>529</v>
      </c>
      <c r="I32795" s="1" t="s">
        <v>109</v>
      </c>
      <c r="J32795" s="1" t="s">
        <v>17</v>
      </c>
      <c r="K32795" s="1" t="s">
        <v>1143</v>
      </c>
    </row>
    <row r="32796" spans="1:11" x14ac:dyDescent="0.3">
      <c r="A32796">
        <v>72347</v>
      </c>
      <c r="B32796" s="1" t="s">
        <v>25</v>
      </c>
      <c r="C32796" s="1" t="s">
        <v>55837</v>
      </c>
      <c r="D32796" s="1" t="s">
        <v>55408</v>
      </c>
      <c r="E32796">
        <v>92</v>
      </c>
      <c r="F32796">
        <v>115</v>
      </c>
      <c r="G32796" s="1" t="s">
        <v>2344</v>
      </c>
      <c r="H32796" s="1" t="s">
        <v>24</v>
      </c>
      <c r="I32796" s="1" t="s">
        <v>24</v>
      </c>
      <c r="J32796" s="1" t="s">
        <v>225</v>
      </c>
      <c r="K32796" s="1" t="s">
        <v>22134</v>
      </c>
    </row>
    <row r="32797" spans="1:11" x14ac:dyDescent="0.3">
      <c r="A32797">
        <v>121919</v>
      </c>
      <c r="B32797" s="1" t="s">
        <v>60</v>
      </c>
      <c r="C32797" s="1" t="s">
        <v>80698</v>
      </c>
      <c r="D32797" s="1" t="s">
        <v>50082</v>
      </c>
      <c r="E32797">
        <v>89</v>
      </c>
      <c r="F32797">
        <v>25</v>
      </c>
      <c r="G32797" s="1" t="s">
        <v>402</v>
      </c>
      <c r="H32797" s="1" t="s">
        <v>4423</v>
      </c>
      <c r="I32797" s="1" t="s">
        <v>24</v>
      </c>
      <c r="J32797" s="1" t="s">
        <v>25</v>
      </c>
      <c r="K32797" s="1" t="s">
        <v>47462</v>
      </c>
    </row>
    <row r="32798" spans="1:11" x14ac:dyDescent="0.3">
      <c r="A32798">
        <v>31203</v>
      </c>
      <c r="B32798" s="1" t="s">
        <v>11</v>
      </c>
      <c r="C32798" s="1" t="s">
        <v>34374</v>
      </c>
      <c r="D32798" s="1" t="s">
        <v>24</v>
      </c>
      <c r="E32798">
        <v>84</v>
      </c>
      <c r="F32798">
        <v>17</v>
      </c>
      <c r="G32798" s="1" t="s">
        <v>14</v>
      </c>
      <c r="H32798" s="1" t="s">
        <v>306</v>
      </c>
      <c r="I32798" s="1" t="s">
        <v>109</v>
      </c>
      <c r="J32798" s="1" t="s">
        <v>17</v>
      </c>
      <c r="K32798" s="1" t="s">
        <v>34375</v>
      </c>
    </row>
    <row r="32799" spans="1:11" x14ac:dyDescent="0.3">
      <c r="A32799">
        <v>106155</v>
      </c>
      <c r="B32799" s="1" t="s">
        <v>25</v>
      </c>
      <c r="C32799" s="1" t="s">
        <v>76953</v>
      </c>
      <c r="D32799" s="1" t="s">
        <v>55754</v>
      </c>
      <c r="E32799">
        <v>87</v>
      </c>
      <c r="F32799">
        <v>11</v>
      </c>
      <c r="G32799" s="1" t="s">
        <v>55721</v>
      </c>
      <c r="H32799" s="1" t="s">
        <v>24</v>
      </c>
      <c r="I32799" s="1" t="s">
        <v>24</v>
      </c>
      <c r="J32799" s="1" t="s">
        <v>25</v>
      </c>
      <c r="K32799" s="1" t="s">
        <v>55721</v>
      </c>
    </row>
    <row r="32800" spans="1:11" x14ac:dyDescent="0.3">
      <c r="A32800">
        <v>49769</v>
      </c>
      <c r="B32800" s="1" t="s">
        <v>39</v>
      </c>
      <c r="C32800" s="1" t="s">
        <v>48169</v>
      </c>
      <c r="D32800" s="1" t="s">
        <v>6255</v>
      </c>
      <c r="E32800">
        <v>89</v>
      </c>
      <c r="G32800" s="1" t="s">
        <v>202</v>
      </c>
      <c r="H32800" s="1" t="s">
        <v>856</v>
      </c>
      <c r="I32800" s="1" t="s">
        <v>24</v>
      </c>
      <c r="J32800" s="1" t="s">
        <v>37</v>
      </c>
      <c r="K32800" s="1" t="s">
        <v>46912</v>
      </c>
    </row>
    <row r="32801" spans="1:11" x14ac:dyDescent="0.3">
      <c r="A32801">
        <v>23881</v>
      </c>
      <c r="B32801" s="1" t="s">
        <v>39</v>
      </c>
      <c r="C32801" s="1" t="s">
        <v>27932</v>
      </c>
      <c r="D32801" s="1" t="s">
        <v>27933</v>
      </c>
      <c r="E32801">
        <v>93</v>
      </c>
      <c r="F32801">
        <v>70</v>
      </c>
      <c r="G32801" s="1" t="s">
        <v>202</v>
      </c>
      <c r="H32801" s="1" t="s">
        <v>203</v>
      </c>
      <c r="I32801" s="1" t="s">
        <v>24</v>
      </c>
      <c r="J32801" s="1" t="s">
        <v>83</v>
      </c>
      <c r="K32801" s="1" t="s">
        <v>11224</v>
      </c>
    </row>
    <row r="32802" spans="1:11" x14ac:dyDescent="0.3">
      <c r="A32802">
        <v>144796</v>
      </c>
      <c r="B32802" s="1" t="s">
        <v>260</v>
      </c>
      <c r="C32802" s="1" t="s">
        <v>89925</v>
      </c>
      <c r="D32802" s="1" t="s">
        <v>88500</v>
      </c>
      <c r="E32802">
        <v>92</v>
      </c>
      <c r="F32802">
        <v>48</v>
      </c>
      <c r="G32802" s="1" t="s">
        <v>277</v>
      </c>
      <c r="H32802" s="1" t="s">
        <v>24</v>
      </c>
      <c r="I32802" s="1" t="s">
        <v>24</v>
      </c>
      <c r="J32802" s="1" t="s">
        <v>25</v>
      </c>
      <c r="K32802" s="1" t="s">
        <v>83926</v>
      </c>
    </row>
    <row r="32803" spans="1:11" x14ac:dyDescent="0.3">
      <c r="A32803">
        <v>116269</v>
      </c>
      <c r="B32803" s="1" t="s">
        <v>11</v>
      </c>
      <c r="C32803" s="1" t="s">
        <v>79777</v>
      </c>
      <c r="D32803" s="1" t="s">
        <v>34</v>
      </c>
      <c r="E32803">
        <v>88</v>
      </c>
      <c r="F32803">
        <v>42</v>
      </c>
      <c r="G32803" s="1" t="s">
        <v>14</v>
      </c>
      <c r="H32803" s="1" t="s">
        <v>1084</v>
      </c>
      <c r="I32803" s="1" t="s">
        <v>109</v>
      </c>
      <c r="J32803" s="1" t="s">
        <v>182</v>
      </c>
      <c r="K32803" s="1" t="s">
        <v>1891</v>
      </c>
    </row>
    <row r="32804" spans="1:11" x14ac:dyDescent="0.3">
      <c r="A32804">
        <v>32000</v>
      </c>
      <c r="B32804" s="1" t="s">
        <v>39</v>
      </c>
      <c r="C32804" s="1" t="s">
        <v>35426</v>
      </c>
      <c r="D32804" s="1" t="s">
        <v>6759</v>
      </c>
      <c r="E32804">
        <v>87</v>
      </c>
      <c r="F32804">
        <v>14</v>
      </c>
      <c r="G32804" s="1" t="s">
        <v>642</v>
      </c>
      <c r="H32804" s="1" t="s">
        <v>642</v>
      </c>
      <c r="I32804" s="1" t="s">
        <v>24</v>
      </c>
      <c r="J32804" s="1" t="s">
        <v>25</v>
      </c>
      <c r="K32804" s="1" t="s">
        <v>35003</v>
      </c>
    </row>
    <row r="32805" spans="1:11" x14ac:dyDescent="0.3">
      <c r="A32805">
        <v>37306</v>
      </c>
      <c r="B32805" s="1" t="s">
        <v>260</v>
      </c>
      <c r="C32805" s="1" t="s">
        <v>39109</v>
      </c>
      <c r="D32805" s="1" t="s">
        <v>39110</v>
      </c>
      <c r="E32805">
        <v>92</v>
      </c>
      <c r="G32805" s="1" t="s">
        <v>325</v>
      </c>
      <c r="H32805" s="1" t="s">
        <v>24</v>
      </c>
      <c r="I32805" s="1" t="s">
        <v>24</v>
      </c>
      <c r="J32805" s="1" t="s">
        <v>25</v>
      </c>
      <c r="K32805" s="1" t="s">
        <v>3361</v>
      </c>
    </row>
    <row r="32806" spans="1:11" x14ac:dyDescent="0.3">
      <c r="A32806">
        <v>1874</v>
      </c>
      <c r="B32806" s="1" t="s">
        <v>11</v>
      </c>
      <c r="C32806" s="1" t="s">
        <v>4048</v>
      </c>
      <c r="D32806" s="1" t="s">
        <v>3281</v>
      </c>
      <c r="E32806">
        <v>91</v>
      </c>
      <c r="F32806">
        <v>16</v>
      </c>
      <c r="G32806" s="1" t="s">
        <v>14</v>
      </c>
      <c r="H32806" s="1" t="s">
        <v>313</v>
      </c>
      <c r="I32806" s="1" t="s">
        <v>314</v>
      </c>
      <c r="J32806" s="1" t="s">
        <v>182</v>
      </c>
      <c r="K32806" s="1" t="s">
        <v>1146</v>
      </c>
    </row>
    <row r="32807" spans="1:11" x14ac:dyDescent="0.3">
      <c r="A32807">
        <v>137910</v>
      </c>
      <c r="B32807" s="1" t="s">
        <v>1495</v>
      </c>
      <c r="C32807" s="1" t="s">
        <v>85102</v>
      </c>
      <c r="D32807" s="1" t="s">
        <v>85050</v>
      </c>
      <c r="E32807">
        <v>91</v>
      </c>
      <c r="F32807">
        <v>33</v>
      </c>
      <c r="G32807" s="1" t="s">
        <v>4932</v>
      </c>
      <c r="H32807" s="1" t="s">
        <v>24</v>
      </c>
      <c r="I32807" s="1" t="s">
        <v>24</v>
      </c>
      <c r="J32807" s="1" t="s">
        <v>225</v>
      </c>
      <c r="K32807" s="1" t="s">
        <v>4933</v>
      </c>
    </row>
    <row r="32808" spans="1:11" x14ac:dyDescent="0.3">
      <c r="A32808">
        <v>98996</v>
      </c>
      <c r="B32808" s="1" t="s">
        <v>11</v>
      </c>
      <c r="C32808" s="1" t="s">
        <v>73762</v>
      </c>
      <c r="D32808" s="1" t="s">
        <v>24</v>
      </c>
      <c r="E32808">
        <v>93</v>
      </c>
      <c r="F32808">
        <v>35</v>
      </c>
      <c r="G32808" s="1" t="s">
        <v>14</v>
      </c>
      <c r="H32808" s="1" t="s">
        <v>121</v>
      </c>
      <c r="I32808" s="1" t="s">
        <v>109</v>
      </c>
      <c r="J32808" s="1" t="s">
        <v>37</v>
      </c>
      <c r="K32808" s="1" t="s">
        <v>9785</v>
      </c>
    </row>
    <row r="32809" spans="1:11" x14ac:dyDescent="0.3">
      <c r="A32809">
        <v>140153</v>
      </c>
      <c r="B32809" s="1" t="s">
        <v>11</v>
      </c>
      <c r="C32809" s="1" t="s">
        <v>86478</v>
      </c>
      <c r="D32809" s="1" t="s">
        <v>24</v>
      </c>
      <c r="E32809">
        <v>85</v>
      </c>
      <c r="F32809">
        <v>9</v>
      </c>
      <c r="G32809" s="1" t="s">
        <v>14</v>
      </c>
      <c r="H32809" s="1" t="s">
        <v>14</v>
      </c>
      <c r="I32809" s="1" t="s">
        <v>258</v>
      </c>
      <c r="J32809" s="1" t="s">
        <v>17</v>
      </c>
      <c r="K32809" s="1" t="s">
        <v>4648</v>
      </c>
    </row>
    <row r="32810" spans="1:11" x14ac:dyDescent="0.3">
      <c r="A32810">
        <v>48509</v>
      </c>
      <c r="B32810" s="1" t="s">
        <v>11</v>
      </c>
      <c r="C32810" s="1" t="s">
        <v>47112</v>
      </c>
      <c r="D32810" s="1" t="s">
        <v>24</v>
      </c>
      <c r="E32810">
        <v>86</v>
      </c>
      <c r="F32810">
        <v>10</v>
      </c>
      <c r="G32810" s="1" t="s">
        <v>14</v>
      </c>
      <c r="H32810" s="1" t="s">
        <v>14</v>
      </c>
      <c r="I32810" s="1" t="s">
        <v>258</v>
      </c>
      <c r="J32810" s="1" t="s">
        <v>25</v>
      </c>
      <c r="K32810" s="1" t="s">
        <v>37458</v>
      </c>
    </row>
    <row r="32811" spans="1:11" x14ac:dyDescent="0.3">
      <c r="A32811">
        <v>85250</v>
      </c>
      <c r="B32811" s="1" t="s">
        <v>11</v>
      </c>
      <c r="C32811" s="1" t="s">
        <v>66104</v>
      </c>
      <c r="D32811" s="1" t="s">
        <v>66105</v>
      </c>
      <c r="E32811">
        <v>90</v>
      </c>
      <c r="F32811">
        <v>32</v>
      </c>
      <c r="G32811" s="1" t="s">
        <v>14</v>
      </c>
      <c r="H32811" s="1" t="s">
        <v>306</v>
      </c>
      <c r="I32811" s="1" t="s">
        <v>109</v>
      </c>
      <c r="J32811" s="1" t="s">
        <v>25</v>
      </c>
      <c r="K32811" s="1" t="s">
        <v>1236</v>
      </c>
    </row>
    <row r="32812" spans="1:11" x14ac:dyDescent="0.3">
      <c r="A32812">
        <v>29014</v>
      </c>
      <c r="B32812" s="1" t="s">
        <v>11</v>
      </c>
      <c r="C32812" s="1" t="s">
        <v>31874</v>
      </c>
      <c r="D32812" s="1" t="s">
        <v>31875</v>
      </c>
      <c r="E32812">
        <v>90</v>
      </c>
      <c r="F32812">
        <v>24</v>
      </c>
      <c r="G32812" s="1" t="s">
        <v>14</v>
      </c>
      <c r="H32812" s="1" t="s">
        <v>385</v>
      </c>
      <c r="I32812" s="1" t="s">
        <v>386</v>
      </c>
      <c r="J32812" s="1" t="s">
        <v>25</v>
      </c>
      <c r="K32812" s="1" t="s">
        <v>19404</v>
      </c>
    </row>
    <row r="32813" spans="1:11" x14ac:dyDescent="0.3">
      <c r="A32813">
        <v>21676</v>
      </c>
      <c r="B32813" s="1" t="s">
        <v>11</v>
      </c>
      <c r="C32813" s="1" t="s">
        <v>24906</v>
      </c>
      <c r="D32813" s="1" t="s">
        <v>1315</v>
      </c>
      <c r="E32813">
        <v>93</v>
      </c>
      <c r="F32813">
        <v>42</v>
      </c>
      <c r="G32813" s="1" t="s">
        <v>14</v>
      </c>
      <c r="H32813" s="1" t="s">
        <v>682</v>
      </c>
      <c r="I32813" s="1" t="s">
        <v>109</v>
      </c>
      <c r="J32813" s="1" t="s">
        <v>182</v>
      </c>
      <c r="K32813" s="1" t="s">
        <v>24907</v>
      </c>
    </row>
    <row r="32814" spans="1:11" x14ac:dyDescent="0.3">
      <c r="A32814">
        <v>86042</v>
      </c>
      <c r="B32814" s="1" t="s">
        <v>1495</v>
      </c>
      <c r="C32814" s="1" t="s">
        <v>66759</v>
      </c>
      <c r="D32814" s="1" t="s">
        <v>66760</v>
      </c>
      <c r="E32814">
        <v>90</v>
      </c>
      <c r="F32814">
        <v>23</v>
      </c>
      <c r="G32814" s="1" t="s">
        <v>4932</v>
      </c>
      <c r="H32814" s="1" t="s">
        <v>24</v>
      </c>
      <c r="I32814" s="1" t="s">
        <v>24</v>
      </c>
      <c r="J32814" s="1" t="s">
        <v>225</v>
      </c>
      <c r="K32814" s="1" t="s">
        <v>35941</v>
      </c>
    </row>
    <row r="32815" spans="1:11" x14ac:dyDescent="0.3">
      <c r="A32815">
        <v>72356</v>
      </c>
      <c r="B32815" s="1" t="s">
        <v>11</v>
      </c>
      <c r="C32815" s="1" t="s">
        <v>55853</v>
      </c>
      <c r="D32815" s="1" t="s">
        <v>28214</v>
      </c>
      <c r="E32815">
        <v>91</v>
      </c>
      <c r="F32815">
        <v>125</v>
      </c>
      <c r="G32815" s="1" t="s">
        <v>14</v>
      </c>
      <c r="H32815" s="1" t="s">
        <v>15</v>
      </c>
      <c r="I32815" s="1" t="s">
        <v>16</v>
      </c>
      <c r="J32815" s="1" t="s">
        <v>17</v>
      </c>
      <c r="K32815" s="1" t="s">
        <v>28215</v>
      </c>
    </row>
    <row r="32816" spans="1:11" x14ac:dyDescent="0.3">
      <c r="A32816">
        <v>26819</v>
      </c>
      <c r="B32816" s="1" t="s">
        <v>11</v>
      </c>
      <c r="C32816" s="1" t="s">
        <v>29638</v>
      </c>
      <c r="D32816" s="1" t="s">
        <v>29639</v>
      </c>
      <c r="E32816">
        <v>92</v>
      </c>
      <c r="F32816">
        <v>50</v>
      </c>
      <c r="G32816" s="1" t="s">
        <v>14</v>
      </c>
      <c r="H32816" s="1" t="s">
        <v>370</v>
      </c>
      <c r="I32816" s="1" t="s">
        <v>273</v>
      </c>
      <c r="J32816" s="1" t="s">
        <v>37</v>
      </c>
      <c r="K32816" s="1" t="s">
        <v>29579</v>
      </c>
    </row>
    <row r="32817" spans="1:11" x14ac:dyDescent="0.3">
      <c r="A32817">
        <v>59300</v>
      </c>
      <c r="B32817" s="1" t="s">
        <v>11</v>
      </c>
      <c r="C32817" s="1" t="s">
        <v>53715</v>
      </c>
      <c r="D32817" s="1" t="s">
        <v>24</v>
      </c>
      <c r="E32817">
        <v>90</v>
      </c>
      <c r="F32817">
        <v>33</v>
      </c>
      <c r="G32817" s="1" t="s">
        <v>14</v>
      </c>
      <c r="H32817" s="1" t="s">
        <v>15</v>
      </c>
      <c r="I32817" s="1" t="s">
        <v>16</v>
      </c>
      <c r="J32817" s="1" t="s">
        <v>182</v>
      </c>
      <c r="K32817" s="1" t="s">
        <v>30319</v>
      </c>
    </row>
    <row r="32818" spans="1:11" x14ac:dyDescent="0.3">
      <c r="A32818">
        <v>72191</v>
      </c>
      <c r="B32818" s="1" t="s">
        <v>11</v>
      </c>
      <c r="C32818" s="1" t="s">
        <v>55639</v>
      </c>
      <c r="D32818" s="1" t="s">
        <v>24</v>
      </c>
      <c r="E32818">
        <v>91</v>
      </c>
      <c r="F32818">
        <v>19</v>
      </c>
      <c r="G32818" s="1" t="s">
        <v>14</v>
      </c>
      <c r="H32818" s="1" t="s">
        <v>682</v>
      </c>
      <c r="I32818" s="1" t="s">
        <v>109</v>
      </c>
      <c r="J32818" s="1" t="s">
        <v>25</v>
      </c>
      <c r="K32818" s="1" t="s">
        <v>1859</v>
      </c>
    </row>
    <row r="32819" spans="1:11" x14ac:dyDescent="0.3">
      <c r="A32819">
        <v>756</v>
      </c>
      <c r="B32819" s="1" t="s">
        <v>11</v>
      </c>
      <c r="C32819" s="1" t="s">
        <v>1858</v>
      </c>
      <c r="D32819" s="1" t="s">
        <v>24</v>
      </c>
      <c r="E32819">
        <v>89</v>
      </c>
      <c r="F32819">
        <v>36</v>
      </c>
      <c r="G32819" s="1" t="s">
        <v>14</v>
      </c>
      <c r="H32819" s="1" t="s">
        <v>1084</v>
      </c>
      <c r="I32819" s="1" t="s">
        <v>109</v>
      </c>
      <c r="J32819" s="1" t="s">
        <v>25</v>
      </c>
      <c r="K32819" s="1" t="s">
        <v>1859</v>
      </c>
    </row>
    <row r="32820" spans="1:11" x14ac:dyDescent="0.3">
      <c r="A32820">
        <v>91151</v>
      </c>
      <c r="B32820" s="1" t="s">
        <v>11</v>
      </c>
      <c r="C32820" s="1" t="s">
        <v>70032</v>
      </c>
      <c r="D32820" s="1" t="s">
        <v>24</v>
      </c>
      <c r="E32820">
        <v>84</v>
      </c>
      <c r="F32820">
        <v>38</v>
      </c>
      <c r="G32820" s="1" t="s">
        <v>14</v>
      </c>
      <c r="H32820" s="1" t="s">
        <v>306</v>
      </c>
      <c r="I32820" s="1" t="s">
        <v>109</v>
      </c>
      <c r="J32820" s="1" t="s">
        <v>25</v>
      </c>
      <c r="K32820" s="1" t="s">
        <v>34163</v>
      </c>
    </row>
    <row r="32821" spans="1:11" x14ac:dyDescent="0.3">
      <c r="A32821">
        <v>130028</v>
      </c>
      <c r="B32821" s="1" t="s">
        <v>11</v>
      </c>
      <c r="C32821" s="1" t="s">
        <v>82463</v>
      </c>
      <c r="D32821" s="1" t="s">
        <v>1163</v>
      </c>
      <c r="E32821">
        <v>85</v>
      </c>
      <c r="F32821">
        <v>15</v>
      </c>
      <c r="G32821" s="1" t="s">
        <v>14</v>
      </c>
      <c r="H32821" s="1" t="s">
        <v>682</v>
      </c>
      <c r="I32821" s="1" t="s">
        <v>109</v>
      </c>
      <c r="J32821" s="1" t="s">
        <v>83</v>
      </c>
      <c r="K32821" s="1" t="s">
        <v>743</v>
      </c>
    </row>
    <row r="32822" spans="1:11" x14ac:dyDescent="0.3">
      <c r="A32822">
        <v>21091</v>
      </c>
      <c r="B32822" s="1" t="s">
        <v>39</v>
      </c>
      <c r="C32822" s="1" t="s">
        <v>23962</v>
      </c>
      <c r="D32822" s="1" t="s">
        <v>24</v>
      </c>
      <c r="E32822">
        <v>87</v>
      </c>
      <c r="G32822" s="1" t="s">
        <v>642</v>
      </c>
      <c r="H32822" s="1" t="s">
        <v>642</v>
      </c>
      <c r="I32822" s="1" t="s">
        <v>24</v>
      </c>
      <c r="J32822" s="1" t="s">
        <v>25</v>
      </c>
      <c r="K32822" s="1" t="s">
        <v>11511</v>
      </c>
    </row>
    <row r="32823" spans="1:11" x14ac:dyDescent="0.3">
      <c r="A32823">
        <v>86044</v>
      </c>
      <c r="B32823" s="1" t="s">
        <v>1495</v>
      </c>
      <c r="C32823" s="1" t="s">
        <v>66763</v>
      </c>
      <c r="D32823" s="1" t="s">
        <v>35975</v>
      </c>
      <c r="E32823">
        <v>90</v>
      </c>
      <c r="F32823">
        <v>52</v>
      </c>
      <c r="G32823" s="1" t="s">
        <v>5415</v>
      </c>
      <c r="H32823" s="1" t="s">
        <v>24</v>
      </c>
      <c r="I32823" s="1" t="s">
        <v>24</v>
      </c>
      <c r="J32823" s="1" t="s">
        <v>225</v>
      </c>
      <c r="K32823" s="1" t="s">
        <v>6831</v>
      </c>
    </row>
    <row r="32824" spans="1:11" x14ac:dyDescent="0.3">
      <c r="A32824">
        <v>38300</v>
      </c>
      <c r="B32824" s="1" t="s">
        <v>11</v>
      </c>
      <c r="C32824" s="1" t="s">
        <v>39746</v>
      </c>
      <c r="D32824" s="1" t="s">
        <v>24</v>
      </c>
      <c r="E32824">
        <v>86</v>
      </c>
      <c r="F32824">
        <v>19</v>
      </c>
      <c r="G32824" s="1" t="s">
        <v>14</v>
      </c>
      <c r="H32824" s="1" t="s">
        <v>4737</v>
      </c>
      <c r="I32824" s="1" t="s">
        <v>109</v>
      </c>
      <c r="J32824" s="1" t="s">
        <v>225</v>
      </c>
      <c r="K32824" s="1" t="s">
        <v>743</v>
      </c>
    </row>
    <row r="32825" spans="1:11" x14ac:dyDescent="0.3">
      <c r="A32825">
        <v>39586</v>
      </c>
      <c r="B32825" s="1" t="s">
        <v>1495</v>
      </c>
      <c r="C32825" s="1" t="s">
        <v>40788</v>
      </c>
      <c r="D32825" s="1" t="s">
        <v>24</v>
      </c>
      <c r="E32825">
        <v>88</v>
      </c>
      <c r="G32825" s="1" t="s">
        <v>1511</v>
      </c>
      <c r="H32825" s="1" t="s">
        <v>24</v>
      </c>
      <c r="I32825" s="1" t="s">
        <v>24</v>
      </c>
      <c r="J32825" s="1" t="s">
        <v>225</v>
      </c>
      <c r="K32825" s="1" t="s">
        <v>13972</v>
      </c>
    </row>
    <row r="32826" spans="1:11" x14ac:dyDescent="0.3">
      <c r="A32826">
        <v>40265</v>
      </c>
      <c r="B32826" s="1" t="s">
        <v>11</v>
      </c>
      <c r="C32826" s="1" t="s">
        <v>41301</v>
      </c>
      <c r="D32826" s="1" t="s">
        <v>191</v>
      </c>
      <c r="E32826">
        <v>89</v>
      </c>
      <c r="F32826">
        <v>8</v>
      </c>
      <c r="G32826" s="1" t="s">
        <v>143</v>
      </c>
      <c r="H32826" s="1" t="s">
        <v>144</v>
      </c>
      <c r="I32826" s="1" t="s">
        <v>145</v>
      </c>
      <c r="J32826" s="1" t="s">
        <v>225</v>
      </c>
      <c r="K32826" s="1" t="s">
        <v>17174</v>
      </c>
    </row>
    <row r="32827" spans="1:11" x14ac:dyDescent="0.3">
      <c r="A32827">
        <v>84797</v>
      </c>
      <c r="B32827" s="1" t="s">
        <v>39</v>
      </c>
      <c r="C32827" s="1" t="s">
        <v>65780</v>
      </c>
      <c r="D32827" s="1" t="s">
        <v>65781</v>
      </c>
      <c r="E32827">
        <v>91</v>
      </c>
      <c r="G32827" s="1" t="s">
        <v>642</v>
      </c>
      <c r="H32827" s="1" t="s">
        <v>642</v>
      </c>
      <c r="I32827" s="1" t="s">
        <v>24</v>
      </c>
      <c r="J32827" s="1" t="s">
        <v>225</v>
      </c>
      <c r="K32827" s="1" t="s">
        <v>3435</v>
      </c>
    </row>
    <row r="32828" spans="1:11" x14ac:dyDescent="0.3">
      <c r="A32828">
        <v>95933</v>
      </c>
      <c r="B32828" s="1" t="s">
        <v>1495</v>
      </c>
      <c r="C32828" s="1" t="s">
        <v>72500</v>
      </c>
      <c r="D32828" s="1" t="s">
        <v>225</v>
      </c>
      <c r="E32828">
        <v>89</v>
      </c>
      <c r="F32828">
        <v>16</v>
      </c>
      <c r="G32828" s="1" t="s">
        <v>1511</v>
      </c>
      <c r="H32828" s="1" t="s">
        <v>24</v>
      </c>
      <c r="I32828" s="1" t="s">
        <v>24</v>
      </c>
      <c r="J32828" s="1" t="s">
        <v>225</v>
      </c>
      <c r="K32828" s="1" t="s">
        <v>13972</v>
      </c>
    </row>
    <row r="32829" spans="1:11" x14ac:dyDescent="0.3">
      <c r="A32829">
        <v>38825</v>
      </c>
      <c r="B32829" s="1" t="s">
        <v>39</v>
      </c>
      <c r="C32829" s="1" t="s">
        <v>40167</v>
      </c>
      <c r="D32829" s="1" t="s">
        <v>35109</v>
      </c>
      <c r="E32829">
        <v>91</v>
      </c>
      <c r="F32829">
        <v>26</v>
      </c>
      <c r="G32829" s="1" t="s">
        <v>207</v>
      </c>
      <c r="H32829" s="1" t="s">
        <v>208</v>
      </c>
      <c r="I32829" s="1" t="s">
        <v>24</v>
      </c>
      <c r="J32829" s="1" t="s">
        <v>31</v>
      </c>
      <c r="K32829" s="1" t="s">
        <v>30116</v>
      </c>
    </row>
    <row r="32830" spans="1:11" x14ac:dyDescent="0.3">
      <c r="A32830">
        <v>93515</v>
      </c>
      <c r="B32830" s="1" t="s">
        <v>39</v>
      </c>
      <c r="C32830" s="1" t="s">
        <v>71171</v>
      </c>
      <c r="D32830" s="1" t="s">
        <v>24</v>
      </c>
      <c r="E32830">
        <v>94</v>
      </c>
      <c r="G32830" s="1" t="s">
        <v>435</v>
      </c>
      <c r="H32830" s="1" t="s">
        <v>4597</v>
      </c>
      <c r="I32830" s="1" t="s">
        <v>24</v>
      </c>
      <c r="J32830" s="1" t="s">
        <v>487</v>
      </c>
      <c r="K32830" s="1" t="s">
        <v>23616</v>
      </c>
    </row>
    <row r="32831" spans="1:11" x14ac:dyDescent="0.3">
      <c r="A32831">
        <v>147139</v>
      </c>
      <c r="B32831" s="1" t="s">
        <v>39</v>
      </c>
      <c r="C32831" s="1" t="s">
        <v>91927</v>
      </c>
      <c r="D32831" s="1" t="s">
        <v>24</v>
      </c>
      <c r="E32831">
        <v>87</v>
      </c>
      <c r="F32831">
        <v>24</v>
      </c>
      <c r="G32831" s="1" t="s">
        <v>207</v>
      </c>
      <c r="H32831" s="1" t="s">
        <v>208</v>
      </c>
      <c r="I32831" s="1" t="s">
        <v>24</v>
      </c>
      <c r="J32831" s="1" t="s">
        <v>31</v>
      </c>
      <c r="K32831" s="1" t="s">
        <v>87281</v>
      </c>
    </row>
    <row r="32832" spans="1:11" x14ac:dyDescent="0.3">
      <c r="A32832">
        <v>147528</v>
      </c>
      <c r="B32832" s="1" t="s">
        <v>1623</v>
      </c>
      <c r="C32832" s="1" t="s">
        <v>92172</v>
      </c>
      <c r="D32832" s="1" t="s">
        <v>24</v>
      </c>
      <c r="E32832">
        <v>90</v>
      </c>
      <c r="F32832">
        <v>19</v>
      </c>
      <c r="G32832" s="1" t="s">
        <v>11128</v>
      </c>
      <c r="H32832" s="1" t="s">
        <v>11128</v>
      </c>
      <c r="I32832" s="1" t="s">
        <v>24</v>
      </c>
      <c r="J32832" s="1" t="s">
        <v>83</v>
      </c>
      <c r="K32832" s="1" t="s">
        <v>20593</v>
      </c>
    </row>
    <row r="32833" spans="1:11" x14ac:dyDescent="0.3">
      <c r="A32833">
        <v>10000</v>
      </c>
      <c r="B32833" s="1" t="s">
        <v>19</v>
      </c>
      <c r="C32833" s="1" t="s">
        <v>15897</v>
      </c>
      <c r="D32833" s="1" t="s">
        <v>15898</v>
      </c>
      <c r="E32833">
        <v>80</v>
      </c>
      <c r="F32833">
        <v>17</v>
      </c>
      <c r="G32833" s="1" t="s">
        <v>22</v>
      </c>
      <c r="H32833" s="1" t="s">
        <v>90</v>
      </c>
      <c r="I32833" s="1" t="s">
        <v>24</v>
      </c>
      <c r="J32833" s="1" t="s">
        <v>25</v>
      </c>
      <c r="K32833" s="1" t="s">
        <v>15899</v>
      </c>
    </row>
    <row r="32834" spans="1:11" x14ac:dyDescent="0.3">
      <c r="A32834">
        <v>37700</v>
      </c>
      <c r="B32834" s="1" t="s">
        <v>11</v>
      </c>
      <c r="C32834" s="1" t="s">
        <v>39348</v>
      </c>
      <c r="D32834" s="1" t="s">
        <v>12256</v>
      </c>
      <c r="E32834">
        <v>87</v>
      </c>
      <c r="F32834">
        <v>30</v>
      </c>
      <c r="G32834" s="1" t="s">
        <v>35</v>
      </c>
      <c r="H32834" s="1" t="s">
        <v>36</v>
      </c>
      <c r="I32834" s="1" t="s">
        <v>36</v>
      </c>
      <c r="J32834" s="1" t="s">
        <v>37</v>
      </c>
      <c r="K32834" s="1" t="s">
        <v>8210</v>
      </c>
    </row>
    <row r="32835" spans="1:11" x14ac:dyDescent="0.3">
      <c r="A32835">
        <v>147699</v>
      </c>
      <c r="B32835" s="1" t="s">
        <v>11</v>
      </c>
      <c r="C32835" s="1" t="s">
        <v>92277</v>
      </c>
      <c r="D32835" s="1" t="s">
        <v>24</v>
      </c>
      <c r="E32835">
        <v>88</v>
      </c>
      <c r="F32835">
        <v>23</v>
      </c>
      <c r="G32835" s="1" t="s">
        <v>14</v>
      </c>
      <c r="H32835" s="1" t="s">
        <v>4359</v>
      </c>
      <c r="I32835" s="1" t="s">
        <v>273</v>
      </c>
      <c r="J32835" s="1" t="s">
        <v>387</v>
      </c>
      <c r="K32835" s="1" t="s">
        <v>92278</v>
      </c>
    </row>
    <row r="32836" spans="1:11" x14ac:dyDescent="0.3">
      <c r="A32836">
        <v>90432</v>
      </c>
      <c r="B32836" s="1" t="s">
        <v>19</v>
      </c>
      <c r="C32836" s="1" t="s">
        <v>69676</v>
      </c>
      <c r="D32836" s="1" t="s">
        <v>69677</v>
      </c>
      <c r="E32836">
        <v>81</v>
      </c>
      <c r="F32836">
        <v>9</v>
      </c>
      <c r="G32836" s="1" t="s">
        <v>774</v>
      </c>
      <c r="H32836" s="1" t="s">
        <v>49579</v>
      </c>
      <c r="I32836" s="1" t="s">
        <v>24</v>
      </c>
      <c r="J32836" s="1" t="s">
        <v>25</v>
      </c>
      <c r="K32836" s="1" t="s">
        <v>69678</v>
      </c>
    </row>
    <row r="32837" spans="1:11" x14ac:dyDescent="0.3">
      <c r="A32837">
        <v>88581</v>
      </c>
      <c r="B32837" s="1" t="s">
        <v>39</v>
      </c>
      <c r="C32837" s="1" t="s">
        <v>68825</v>
      </c>
      <c r="D32837" s="1" t="s">
        <v>13267</v>
      </c>
      <c r="E32837">
        <v>90</v>
      </c>
      <c r="G32837" s="1" t="s">
        <v>642</v>
      </c>
      <c r="H32837" s="1" t="s">
        <v>642</v>
      </c>
      <c r="I32837" s="1" t="s">
        <v>24</v>
      </c>
      <c r="J32837" s="1" t="s">
        <v>25</v>
      </c>
      <c r="K32837" s="1" t="s">
        <v>11169</v>
      </c>
    </row>
    <row r="32838" spans="1:11" x14ac:dyDescent="0.3">
      <c r="A32838">
        <v>22893</v>
      </c>
      <c r="B32838" s="1" t="s">
        <v>11</v>
      </c>
      <c r="C32838" s="1" t="s">
        <v>26877</v>
      </c>
      <c r="D32838" s="1" t="s">
        <v>26878</v>
      </c>
      <c r="E32838">
        <v>90</v>
      </c>
      <c r="F32838">
        <v>65</v>
      </c>
      <c r="G32838" s="1" t="s">
        <v>14</v>
      </c>
      <c r="H32838" s="1" t="s">
        <v>391</v>
      </c>
      <c r="I32838" s="1" t="s">
        <v>16</v>
      </c>
      <c r="J32838" s="1" t="s">
        <v>17</v>
      </c>
      <c r="K32838" s="1" t="s">
        <v>26184</v>
      </c>
    </row>
    <row r="32839" spans="1:11" x14ac:dyDescent="0.3">
      <c r="A32839">
        <v>137562</v>
      </c>
      <c r="B32839" s="1" t="s">
        <v>11</v>
      </c>
      <c r="C32839" s="1" t="s">
        <v>84992</v>
      </c>
      <c r="D32839" s="1" t="s">
        <v>84993</v>
      </c>
      <c r="E32839">
        <v>88</v>
      </c>
      <c r="F32839">
        <v>36</v>
      </c>
      <c r="G32839" s="1" t="s">
        <v>14</v>
      </c>
      <c r="H32839" s="1" t="s">
        <v>129</v>
      </c>
      <c r="I32839" s="1" t="s">
        <v>30</v>
      </c>
      <c r="J32839" s="1" t="s">
        <v>37</v>
      </c>
      <c r="K32839" s="1" t="s">
        <v>4454</v>
      </c>
    </row>
    <row r="32840" spans="1:11" x14ac:dyDescent="0.3">
      <c r="A32840">
        <v>144672</v>
      </c>
      <c r="B32840" s="1" t="s">
        <v>11</v>
      </c>
      <c r="C32840" s="1" t="s">
        <v>89884</v>
      </c>
      <c r="D32840" s="1" t="s">
        <v>24</v>
      </c>
      <c r="E32840">
        <v>88</v>
      </c>
      <c r="F32840">
        <v>34</v>
      </c>
      <c r="G32840" s="1" t="s">
        <v>14</v>
      </c>
      <c r="H32840" s="1" t="s">
        <v>411</v>
      </c>
      <c r="I32840" s="1" t="s">
        <v>30</v>
      </c>
      <c r="J32840" s="1" t="s">
        <v>17</v>
      </c>
      <c r="K32840" s="1" t="s">
        <v>97</v>
      </c>
    </row>
    <row r="32841" spans="1:11" x14ac:dyDescent="0.3">
      <c r="A32841">
        <v>145777</v>
      </c>
      <c r="B32841" s="1" t="s">
        <v>60</v>
      </c>
      <c r="C32841" s="1" t="s">
        <v>90815</v>
      </c>
      <c r="D32841" s="1" t="s">
        <v>22548</v>
      </c>
      <c r="E32841">
        <v>86</v>
      </c>
      <c r="F32841">
        <v>9</v>
      </c>
      <c r="G32841" s="1" t="s">
        <v>398</v>
      </c>
      <c r="H32841" s="1" t="s">
        <v>21744</v>
      </c>
      <c r="I32841" s="1" t="s">
        <v>24</v>
      </c>
      <c r="J32841" s="1" t="s">
        <v>25</v>
      </c>
      <c r="K32841" s="1" t="s">
        <v>14182</v>
      </c>
    </row>
    <row r="32842" spans="1:11" x14ac:dyDescent="0.3">
      <c r="A32842">
        <v>77974</v>
      </c>
      <c r="B32842" s="1" t="s">
        <v>11</v>
      </c>
      <c r="C32842" s="1" t="s">
        <v>61027</v>
      </c>
      <c r="D32842" s="1" t="s">
        <v>19143</v>
      </c>
      <c r="E32842">
        <v>92</v>
      </c>
      <c r="F32842">
        <v>100</v>
      </c>
      <c r="G32842" s="1" t="s">
        <v>14</v>
      </c>
      <c r="H32842" s="1" t="s">
        <v>391</v>
      </c>
      <c r="I32842" s="1" t="s">
        <v>16</v>
      </c>
      <c r="J32842" s="1" t="s">
        <v>17</v>
      </c>
      <c r="K32842" s="1" t="s">
        <v>20920</v>
      </c>
    </row>
    <row r="32843" spans="1:11" x14ac:dyDescent="0.3">
      <c r="A32843">
        <v>145441</v>
      </c>
      <c r="B32843" s="1" t="s">
        <v>39</v>
      </c>
      <c r="C32843" s="1" t="s">
        <v>90478</v>
      </c>
      <c r="D32843" s="1" t="s">
        <v>90479</v>
      </c>
      <c r="E32843">
        <v>91</v>
      </c>
      <c r="F32843">
        <v>89</v>
      </c>
      <c r="G32843" s="1" t="s">
        <v>151</v>
      </c>
      <c r="H32843" s="1" t="s">
        <v>152</v>
      </c>
      <c r="I32843" s="1" t="s">
        <v>24</v>
      </c>
      <c r="J32843" s="1" t="s">
        <v>25</v>
      </c>
      <c r="K32843" s="1" t="s">
        <v>90480</v>
      </c>
    </row>
    <row r="32844" spans="1:11" x14ac:dyDescent="0.3">
      <c r="A32844">
        <v>132480</v>
      </c>
      <c r="B32844" s="1" t="s">
        <v>11</v>
      </c>
      <c r="C32844" s="1" t="s">
        <v>83496</v>
      </c>
      <c r="D32844" s="1" t="s">
        <v>24</v>
      </c>
      <c r="E32844">
        <v>90</v>
      </c>
      <c r="F32844">
        <v>39</v>
      </c>
      <c r="G32844" s="1" t="s">
        <v>14</v>
      </c>
      <c r="H32844" s="1" t="s">
        <v>58</v>
      </c>
      <c r="I32844" s="1" t="s">
        <v>30</v>
      </c>
      <c r="J32844" s="1" t="s">
        <v>37</v>
      </c>
      <c r="K32844" s="1" t="s">
        <v>4591</v>
      </c>
    </row>
    <row r="32845" spans="1:11" x14ac:dyDescent="0.3">
      <c r="A32845">
        <v>95448</v>
      </c>
      <c r="B32845" s="1" t="s">
        <v>11</v>
      </c>
      <c r="C32845" s="1" t="s">
        <v>72239</v>
      </c>
      <c r="D32845" s="1" t="s">
        <v>24</v>
      </c>
      <c r="E32845">
        <v>85</v>
      </c>
      <c r="F32845">
        <v>16</v>
      </c>
      <c r="G32845" s="1" t="s">
        <v>143</v>
      </c>
      <c r="H32845" s="1" t="s">
        <v>144</v>
      </c>
      <c r="I32845" s="1" t="s">
        <v>145</v>
      </c>
      <c r="J32845" s="1" t="s">
        <v>25</v>
      </c>
      <c r="K32845" s="1" t="s">
        <v>17462</v>
      </c>
    </row>
    <row r="32846" spans="1:11" x14ac:dyDescent="0.3">
      <c r="A32846">
        <v>78207</v>
      </c>
      <c r="B32846" s="1" t="s">
        <v>11</v>
      </c>
      <c r="C32846" s="1" t="s">
        <v>61231</v>
      </c>
      <c r="D32846" s="1" t="s">
        <v>24</v>
      </c>
      <c r="E32846">
        <v>90</v>
      </c>
      <c r="F32846">
        <v>10</v>
      </c>
      <c r="G32846" s="1" t="s">
        <v>143</v>
      </c>
      <c r="H32846" s="1" t="s">
        <v>144</v>
      </c>
      <c r="I32846" s="1" t="s">
        <v>145</v>
      </c>
      <c r="J32846" s="1" t="s">
        <v>225</v>
      </c>
      <c r="K32846" s="1" t="s">
        <v>17847</v>
      </c>
    </row>
    <row r="32847" spans="1:11" x14ac:dyDescent="0.3">
      <c r="A32847">
        <v>94022</v>
      </c>
      <c r="B32847" s="1" t="s">
        <v>11</v>
      </c>
      <c r="C32847" s="1" t="s">
        <v>71402</v>
      </c>
      <c r="D32847" s="1" t="s">
        <v>8476</v>
      </c>
      <c r="E32847">
        <v>90</v>
      </c>
      <c r="F32847">
        <v>42</v>
      </c>
      <c r="G32847" s="1" t="s">
        <v>14</v>
      </c>
      <c r="H32847" s="1" t="s">
        <v>370</v>
      </c>
      <c r="I32847" s="1" t="s">
        <v>273</v>
      </c>
      <c r="J32847" s="1" t="s">
        <v>37</v>
      </c>
      <c r="K32847" s="1" t="s">
        <v>910</v>
      </c>
    </row>
    <row r="32848" spans="1:11" x14ac:dyDescent="0.3">
      <c r="A32848">
        <v>605</v>
      </c>
      <c r="B32848" s="1" t="s">
        <v>11</v>
      </c>
      <c r="C32848" s="1" t="s">
        <v>1551</v>
      </c>
      <c r="D32848" s="1" t="s">
        <v>1552</v>
      </c>
      <c r="E32848">
        <v>91</v>
      </c>
      <c r="F32848">
        <v>45</v>
      </c>
      <c r="G32848" s="1" t="s">
        <v>14</v>
      </c>
      <c r="H32848" s="1" t="s">
        <v>1553</v>
      </c>
      <c r="I32848" s="1" t="s">
        <v>109</v>
      </c>
      <c r="J32848" s="1" t="s">
        <v>37</v>
      </c>
      <c r="K32848" s="1" t="s">
        <v>1554</v>
      </c>
    </row>
    <row r="32849" spans="1:11" x14ac:dyDescent="0.3">
      <c r="A32849">
        <v>285</v>
      </c>
      <c r="B32849" s="1" t="s">
        <v>11</v>
      </c>
      <c r="C32849" s="1" t="s">
        <v>851</v>
      </c>
      <c r="D32849" s="1" t="s">
        <v>852</v>
      </c>
      <c r="E32849">
        <v>92</v>
      </c>
      <c r="F32849">
        <v>35</v>
      </c>
      <c r="G32849" s="1" t="s">
        <v>14</v>
      </c>
      <c r="H32849" s="1" t="s">
        <v>792</v>
      </c>
      <c r="I32849" s="1" t="s">
        <v>109</v>
      </c>
      <c r="J32849" s="1" t="s">
        <v>182</v>
      </c>
      <c r="K32849" s="1" t="s">
        <v>853</v>
      </c>
    </row>
    <row r="32850" spans="1:11" x14ac:dyDescent="0.3">
      <c r="A32850">
        <v>102517</v>
      </c>
      <c r="B32850" s="1" t="s">
        <v>11</v>
      </c>
      <c r="C32850" s="1" t="s">
        <v>75126</v>
      </c>
      <c r="D32850" s="1" t="s">
        <v>39814</v>
      </c>
      <c r="E32850">
        <v>90</v>
      </c>
      <c r="F32850">
        <v>38</v>
      </c>
      <c r="G32850" s="1" t="s">
        <v>14</v>
      </c>
      <c r="H32850" s="1" t="s">
        <v>370</v>
      </c>
      <c r="I32850" s="1" t="s">
        <v>273</v>
      </c>
      <c r="J32850" s="1" t="s">
        <v>37</v>
      </c>
      <c r="K32850" s="1" t="s">
        <v>70593</v>
      </c>
    </row>
    <row r="32851" spans="1:11" x14ac:dyDescent="0.3">
      <c r="A32851">
        <v>75861</v>
      </c>
      <c r="B32851" s="1" t="s">
        <v>11</v>
      </c>
      <c r="C32851" s="1" t="s">
        <v>58992</v>
      </c>
      <c r="D32851" s="1" t="s">
        <v>2742</v>
      </c>
      <c r="E32851">
        <v>89</v>
      </c>
      <c r="F32851">
        <v>45</v>
      </c>
      <c r="G32851" s="1" t="s">
        <v>14</v>
      </c>
      <c r="H32851" s="1" t="s">
        <v>121</v>
      </c>
      <c r="I32851" s="1" t="s">
        <v>109</v>
      </c>
      <c r="J32851" s="1" t="s">
        <v>37</v>
      </c>
      <c r="K32851" s="1" t="s">
        <v>17932</v>
      </c>
    </row>
    <row r="32852" spans="1:11" x14ac:dyDescent="0.3">
      <c r="A32852">
        <v>141700</v>
      </c>
      <c r="B32852" s="1" t="s">
        <v>1623</v>
      </c>
      <c r="C32852" s="1" t="s">
        <v>87368</v>
      </c>
      <c r="D32852" s="1" t="s">
        <v>24</v>
      </c>
      <c r="E32852">
        <v>89</v>
      </c>
      <c r="F32852">
        <v>30</v>
      </c>
      <c r="G32852" s="1" t="s">
        <v>1626</v>
      </c>
      <c r="H32852" s="1" t="s">
        <v>20354</v>
      </c>
      <c r="I32852" s="1" t="s">
        <v>24</v>
      </c>
      <c r="J32852" s="1" t="s">
        <v>25</v>
      </c>
      <c r="K32852" s="1" t="s">
        <v>46944</v>
      </c>
    </row>
    <row r="32853" spans="1:11" x14ac:dyDescent="0.3">
      <c r="A32853">
        <v>99580</v>
      </c>
      <c r="B32853" s="1" t="s">
        <v>11</v>
      </c>
      <c r="C32853" s="1" t="s">
        <v>73915</v>
      </c>
      <c r="D32853" s="1" t="s">
        <v>73916</v>
      </c>
      <c r="E32853">
        <v>92</v>
      </c>
      <c r="F32853">
        <v>53</v>
      </c>
      <c r="G32853" s="1" t="s">
        <v>14</v>
      </c>
      <c r="H32853" s="1" t="s">
        <v>129</v>
      </c>
      <c r="I32853" s="1" t="s">
        <v>30</v>
      </c>
      <c r="J32853" s="1" t="s">
        <v>37</v>
      </c>
      <c r="K32853" s="1" t="s">
        <v>16296</v>
      </c>
    </row>
    <row r="32854" spans="1:11" x14ac:dyDescent="0.3">
      <c r="A32854">
        <v>1044</v>
      </c>
      <c r="B32854" s="1" t="s">
        <v>11</v>
      </c>
      <c r="C32854" s="1" t="s">
        <v>2408</v>
      </c>
      <c r="D32854" s="1" t="s">
        <v>2409</v>
      </c>
      <c r="E32854">
        <v>91</v>
      </c>
      <c r="F32854">
        <v>48</v>
      </c>
      <c r="G32854" s="1" t="s">
        <v>14</v>
      </c>
      <c r="H32854" s="1" t="s">
        <v>129</v>
      </c>
      <c r="I32854" s="1" t="s">
        <v>30</v>
      </c>
      <c r="J32854" s="1" t="s">
        <v>37</v>
      </c>
      <c r="K32854" s="1" t="s">
        <v>813</v>
      </c>
    </row>
    <row r="32855" spans="1:11" x14ac:dyDescent="0.3">
      <c r="A32855">
        <v>17958</v>
      </c>
      <c r="B32855" s="1" t="s">
        <v>11</v>
      </c>
      <c r="C32855" s="1" t="s">
        <v>22558</v>
      </c>
      <c r="D32855" s="1" t="s">
        <v>22559</v>
      </c>
      <c r="E32855">
        <v>86</v>
      </c>
      <c r="F32855">
        <v>60</v>
      </c>
      <c r="G32855" s="1" t="s">
        <v>14</v>
      </c>
      <c r="H32855" s="1" t="s">
        <v>458</v>
      </c>
      <c r="I32855" s="1" t="s">
        <v>109</v>
      </c>
      <c r="J32855" s="1" t="s">
        <v>37</v>
      </c>
      <c r="K32855" s="1" t="s">
        <v>1506</v>
      </c>
    </row>
    <row r="32856" spans="1:11" x14ac:dyDescent="0.3">
      <c r="A32856">
        <v>47364</v>
      </c>
      <c r="B32856" s="1" t="s">
        <v>11</v>
      </c>
      <c r="C32856" s="1" t="s">
        <v>46363</v>
      </c>
      <c r="D32856" s="1" t="s">
        <v>1054</v>
      </c>
      <c r="E32856">
        <v>93</v>
      </c>
      <c r="F32856">
        <v>28</v>
      </c>
      <c r="G32856" s="1" t="s">
        <v>143</v>
      </c>
      <c r="H32856" s="1" t="s">
        <v>939</v>
      </c>
      <c r="I32856" s="1" t="s">
        <v>145</v>
      </c>
      <c r="J32856" s="1" t="s">
        <v>625</v>
      </c>
      <c r="K32856" s="1" t="s">
        <v>20201</v>
      </c>
    </row>
    <row r="32857" spans="1:11" x14ac:dyDescent="0.3">
      <c r="A32857">
        <v>29377</v>
      </c>
      <c r="B32857" s="1" t="s">
        <v>11</v>
      </c>
      <c r="C32857" s="1" t="s">
        <v>32278</v>
      </c>
      <c r="D32857" s="1" t="s">
        <v>24</v>
      </c>
      <c r="E32857">
        <v>86</v>
      </c>
      <c r="F32857">
        <v>12</v>
      </c>
      <c r="G32857" s="1" t="s">
        <v>35</v>
      </c>
      <c r="H32857" s="1" t="s">
        <v>36</v>
      </c>
      <c r="I32857" s="1" t="s">
        <v>36</v>
      </c>
      <c r="J32857" s="1" t="s">
        <v>25</v>
      </c>
      <c r="K32857" s="1" t="s">
        <v>18065</v>
      </c>
    </row>
    <row r="32858" spans="1:11" x14ac:dyDescent="0.3">
      <c r="A32858">
        <v>52394</v>
      </c>
      <c r="B32858" s="1" t="s">
        <v>11</v>
      </c>
      <c r="C32858" s="1" t="s">
        <v>49999</v>
      </c>
      <c r="D32858" s="1" t="s">
        <v>24</v>
      </c>
      <c r="E32858">
        <v>85</v>
      </c>
      <c r="F32858">
        <v>18</v>
      </c>
      <c r="G32858" s="1" t="s">
        <v>143</v>
      </c>
      <c r="H32858" s="1" t="s">
        <v>144</v>
      </c>
      <c r="I32858" s="1" t="s">
        <v>145</v>
      </c>
      <c r="J32858" s="1" t="s">
        <v>25</v>
      </c>
      <c r="K32858" s="1" t="s">
        <v>15994</v>
      </c>
    </row>
    <row r="32859" spans="1:11" x14ac:dyDescent="0.3">
      <c r="A32859">
        <v>139579</v>
      </c>
      <c r="B32859" s="1" t="s">
        <v>11</v>
      </c>
      <c r="C32859" s="1" t="s">
        <v>86119</v>
      </c>
      <c r="D32859" s="1" t="s">
        <v>24</v>
      </c>
      <c r="E32859">
        <v>89</v>
      </c>
      <c r="F32859">
        <v>20</v>
      </c>
      <c r="G32859" s="1" t="s">
        <v>14</v>
      </c>
      <c r="H32859" s="1" t="s">
        <v>109</v>
      </c>
      <c r="I32859" s="1" t="s">
        <v>109</v>
      </c>
      <c r="J32859" s="1" t="s">
        <v>37</v>
      </c>
      <c r="K32859" s="1" t="s">
        <v>3560</v>
      </c>
    </row>
    <row r="32860" spans="1:11" x14ac:dyDescent="0.3">
      <c r="A32860">
        <v>110758</v>
      </c>
      <c r="B32860" s="1" t="s">
        <v>11</v>
      </c>
      <c r="C32860" s="1" t="s">
        <v>78705</v>
      </c>
      <c r="D32860" s="1" t="s">
        <v>48804</v>
      </c>
      <c r="E32860">
        <v>90</v>
      </c>
      <c r="F32860">
        <v>22</v>
      </c>
      <c r="G32860" s="1" t="s">
        <v>14</v>
      </c>
      <c r="H32860" s="1" t="s">
        <v>1084</v>
      </c>
      <c r="I32860" s="1" t="s">
        <v>109</v>
      </c>
      <c r="J32860" s="1" t="s">
        <v>25</v>
      </c>
      <c r="K32860" s="1" t="s">
        <v>3286</v>
      </c>
    </row>
    <row r="32861" spans="1:11" x14ac:dyDescent="0.3">
      <c r="A32861">
        <v>121563</v>
      </c>
      <c r="B32861" s="1" t="s">
        <v>11</v>
      </c>
      <c r="C32861" s="1" t="s">
        <v>80627</v>
      </c>
      <c r="D32861" s="1" t="s">
        <v>895</v>
      </c>
      <c r="E32861">
        <v>92</v>
      </c>
      <c r="F32861">
        <v>33</v>
      </c>
      <c r="G32861" s="1" t="s">
        <v>14</v>
      </c>
      <c r="H32861" s="1" t="s">
        <v>6004</v>
      </c>
      <c r="I32861" s="1" t="s">
        <v>30</v>
      </c>
      <c r="J32861" s="1" t="s">
        <v>31</v>
      </c>
      <c r="K32861" s="1" t="s">
        <v>6004</v>
      </c>
    </row>
    <row r="32862" spans="1:11" x14ac:dyDescent="0.3">
      <c r="A32862">
        <v>92841</v>
      </c>
      <c r="B32862" s="1" t="s">
        <v>11</v>
      </c>
      <c r="C32862" s="1" t="s">
        <v>70779</v>
      </c>
      <c r="D32862" s="1" t="s">
        <v>70780</v>
      </c>
      <c r="E32862">
        <v>91</v>
      </c>
      <c r="F32862">
        <v>44</v>
      </c>
      <c r="G32862" s="1" t="s">
        <v>14</v>
      </c>
      <c r="H32862" s="1" t="s">
        <v>129</v>
      </c>
      <c r="I32862" s="1" t="s">
        <v>30</v>
      </c>
      <c r="J32862" s="1" t="s">
        <v>37</v>
      </c>
      <c r="K32862" s="1" t="s">
        <v>69957</v>
      </c>
    </row>
    <row r="32863" spans="1:11" x14ac:dyDescent="0.3">
      <c r="A32863">
        <v>21410</v>
      </c>
      <c r="B32863" s="1" t="s">
        <v>60</v>
      </c>
      <c r="C32863" s="1" t="s">
        <v>24477</v>
      </c>
      <c r="D32863" s="1" t="s">
        <v>24478</v>
      </c>
      <c r="E32863">
        <v>86</v>
      </c>
      <c r="F32863">
        <v>16</v>
      </c>
      <c r="G32863" s="1" t="s">
        <v>267</v>
      </c>
      <c r="H32863" s="1" t="s">
        <v>24380</v>
      </c>
      <c r="I32863" s="1" t="s">
        <v>24</v>
      </c>
      <c r="J32863" s="1" t="s">
        <v>25</v>
      </c>
      <c r="K32863" s="1" t="s">
        <v>23350</v>
      </c>
    </row>
    <row r="32864" spans="1:11" x14ac:dyDescent="0.3">
      <c r="A32864">
        <v>88387</v>
      </c>
      <c r="B32864" s="1" t="s">
        <v>60</v>
      </c>
      <c r="C32864" s="1" t="s">
        <v>68678</v>
      </c>
      <c r="D32864" s="1" t="s">
        <v>24478</v>
      </c>
      <c r="E32864">
        <v>85</v>
      </c>
      <c r="F32864">
        <v>15</v>
      </c>
      <c r="G32864" s="1" t="s">
        <v>267</v>
      </c>
      <c r="H32864" s="1" t="s">
        <v>24380</v>
      </c>
      <c r="I32864" s="1" t="s">
        <v>24</v>
      </c>
      <c r="J32864" s="1" t="s">
        <v>25</v>
      </c>
      <c r="K32864" s="1" t="s">
        <v>23350</v>
      </c>
    </row>
    <row r="32865" spans="1:11" x14ac:dyDescent="0.3">
      <c r="A32865">
        <v>79722</v>
      </c>
      <c r="B32865" s="1" t="s">
        <v>19</v>
      </c>
      <c r="C32865" s="1" t="s">
        <v>62511</v>
      </c>
      <c r="D32865" s="1" t="s">
        <v>62512</v>
      </c>
      <c r="E32865">
        <v>89</v>
      </c>
      <c r="F32865">
        <v>16</v>
      </c>
      <c r="G32865" s="1" t="s">
        <v>165</v>
      </c>
      <c r="H32865" s="1" t="s">
        <v>455</v>
      </c>
      <c r="I32865" s="1" t="s">
        <v>24</v>
      </c>
      <c r="J32865" s="1" t="s">
        <v>25</v>
      </c>
      <c r="K32865" s="1" t="s">
        <v>508</v>
      </c>
    </row>
    <row r="32866" spans="1:11" x14ac:dyDescent="0.3">
      <c r="A32866">
        <v>97163</v>
      </c>
      <c r="B32866" s="1" t="s">
        <v>60</v>
      </c>
      <c r="C32866" s="1" t="s">
        <v>73033</v>
      </c>
      <c r="D32866" s="1" t="s">
        <v>73034</v>
      </c>
      <c r="E32866">
        <v>88</v>
      </c>
      <c r="F32866">
        <v>18</v>
      </c>
      <c r="G32866" s="1" t="s">
        <v>267</v>
      </c>
      <c r="H32866" s="1" t="s">
        <v>22929</v>
      </c>
      <c r="I32866" s="1" t="s">
        <v>24</v>
      </c>
      <c r="J32866" s="1" t="s">
        <v>161</v>
      </c>
      <c r="K32866" s="1" t="s">
        <v>22711</v>
      </c>
    </row>
    <row r="32867" spans="1:11" x14ac:dyDescent="0.3">
      <c r="A32867">
        <v>21037</v>
      </c>
      <c r="B32867" s="1" t="s">
        <v>60</v>
      </c>
      <c r="C32867" s="1" t="s">
        <v>23870</v>
      </c>
      <c r="D32867" s="1" t="s">
        <v>23871</v>
      </c>
      <c r="E32867">
        <v>87</v>
      </c>
      <c r="F32867">
        <v>20</v>
      </c>
      <c r="G32867" s="1" t="s">
        <v>267</v>
      </c>
      <c r="H32867" s="1" t="s">
        <v>23012</v>
      </c>
      <c r="I32867" s="1" t="s">
        <v>24</v>
      </c>
      <c r="J32867" s="1" t="s">
        <v>25</v>
      </c>
      <c r="K32867" s="1" t="s">
        <v>23087</v>
      </c>
    </row>
    <row r="32868" spans="1:11" x14ac:dyDescent="0.3">
      <c r="A32868">
        <v>20766</v>
      </c>
      <c r="B32868" s="1" t="s">
        <v>60</v>
      </c>
      <c r="C32868" s="1" t="s">
        <v>23462</v>
      </c>
      <c r="D32868" s="1" t="s">
        <v>23463</v>
      </c>
      <c r="E32868">
        <v>88</v>
      </c>
      <c r="F32868">
        <v>22</v>
      </c>
      <c r="G32868" s="1" t="s">
        <v>267</v>
      </c>
      <c r="H32868" s="1" t="s">
        <v>23012</v>
      </c>
      <c r="I32868" s="1" t="s">
        <v>24</v>
      </c>
      <c r="J32868" s="1" t="s">
        <v>25</v>
      </c>
      <c r="K32868" s="1" t="s">
        <v>22889</v>
      </c>
    </row>
    <row r="32869" spans="1:11" x14ac:dyDescent="0.3">
      <c r="A32869">
        <v>20848</v>
      </c>
      <c r="B32869" s="1" t="s">
        <v>60</v>
      </c>
      <c r="C32869" s="1" t="s">
        <v>23553</v>
      </c>
      <c r="D32869" s="1" t="s">
        <v>23554</v>
      </c>
      <c r="E32869">
        <v>88</v>
      </c>
      <c r="F32869">
        <v>27</v>
      </c>
      <c r="G32869" s="1" t="s">
        <v>267</v>
      </c>
      <c r="H32869" s="1" t="s">
        <v>23012</v>
      </c>
      <c r="I32869" s="1" t="s">
        <v>24</v>
      </c>
      <c r="J32869" s="1" t="s">
        <v>25</v>
      </c>
      <c r="K32869" s="1" t="s">
        <v>22852</v>
      </c>
    </row>
    <row r="32870" spans="1:11" x14ac:dyDescent="0.3">
      <c r="A32870">
        <v>20989</v>
      </c>
      <c r="B32870" s="1" t="s">
        <v>60</v>
      </c>
      <c r="C32870" s="1" t="s">
        <v>23792</v>
      </c>
      <c r="D32870" s="1" t="s">
        <v>23042</v>
      </c>
      <c r="E32870">
        <v>87</v>
      </c>
      <c r="G32870" s="1" t="s">
        <v>267</v>
      </c>
      <c r="H32870" s="1" t="s">
        <v>22929</v>
      </c>
      <c r="I32870" s="1" t="s">
        <v>24</v>
      </c>
      <c r="J32870" s="1" t="s">
        <v>25</v>
      </c>
      <c r="K32870" s="1" t="s">
        <v>23043</v>
      </c>
    </row>
    <row r="32871" spans="1:11" x14ac:dyDescent="0.3">
      <c r="A32871">
        <v>54389</v>
      </c>
      <c r="B32871" s="1" t="s">
        <v>481</v>
      </c>
      <c r="C32871" s="1" t="s">
        <v>51138</v>
      </c>
      <c r="D32871" s="1" t="s">
        <v>51139</v>
      </c>
      <c r="E32871">
        <v>90</v>
      </c>
      <c r="F32871">
        <v>23</v>
      </c>
      <c r="G32871" s="1" t="s">
        <v>497</v>
      </c>
      <c r="H32871" s="1" t="s">
        <v>24</v>
      </c>
      <c r="I32871" s="1" t="s">
        <v>24</v>
      </c>
      <c r="J32871" s="1" t="s">
        <v>161</v>
      </c>
      <c r="K32871" s="1" t="s">
        <v>498</v>
      </c>
    </row>
    <row r="32872" spans="1:11" x14ac:dyDescent="0.3">
      <c r="A32872">
        <v>134636</v>
      </c>
      <c r="B32872" s="1" t="s">
        <v>327</v>
      </c>
      <c r="C32872" s="1" t="s">
        <v>84204</v>
      </c>
      <c r="D32872" s="1" t="s">
        <v>24</v>
      </c>
      <c r="E32872">
        <v>86</v>
      </c>
      <c r="F32872">
        <v>10</v>
      </c>
      <c r="G32872" s="1" t="s">
        <v>330</v>
      </c>
      <c r="H32872" s="1" t="s">
        <v>958</v>
      </c>
      <c r="I32872" s="1" t="s">
        <v>24</v>
      </c>
      <c r="J32872" s="1" t="s">
        <v>25</v>
      </c>
      <c r="K32872" s="1" t="s">
        <v>8956</v>
      </c>
    </row>
    <row r="32873" spans="1:11" x14ac:dyDescent="0.3">
      <c r="A32873">
        <v>143179</v>
      </c>
      <c r="B32873" s="1" t="s">
        <v>327</v>
      </c>
      <c r="C32873" s="1" t="s">
        <v>88661</v>
      </c>
      <c r="D32873" s="1" t="s">
        <v>64634</v>
      </c>
      <c r="E32873">
        <v>86</v>
      </c>
      <c r="F32873">
        <v>10</v>
      </c>
      <c r="G32873" s="1" t="s">
        <v>330</v>
      </c>
      <c r="H32873" s="1" t="s">
        <v>958</v>
      </c>
      <c r="I32873" s="1" t="s">
        <v>24</v>
      </c>
      <c r="J32873" s="1" t="s">
        <v>83</v>
      </c>
      <c r="K32873" s="1" t="s">
        <v>2702</v>
      </c>
    </row>
    <row r="32874" spans="1:11" x14ac:dyDescent="0.3">
      <c r="A32874">
        <v>45116</v>
      </c>
      <c r="B32874" s="1" t="s">
        <v>1495</v>
      </c>
      <c r="C32874" s="1" t="s">
        <v>44829</v>
      </c>
      <c r="D32874" s="1" t="s">
        <v>24</v>
      </c>
      <c r="E32874">
        <v>88</v>
      </c>
      <c r="F32874">
        <v>12</v>
      </c>
      <c r="G32874" s="1" t="s">
        <v>1511</v>
      </c>
      <c r="H32874" s="1" t="s">
        <v>24</v>
      </c>
      <c r="I32874" s="1" t="s">
        <v>24</v>
      </c>
      <c r="J32874" s="1" t="s">
        <v>25</v>
      </c>
      <c r="K32874" s="1" t="s">
        <v>19167</v>
      </c>
    </row>
    <row r="32875" spans="1:11" x14ac:dyDescent="0.3">
      <c r="A32875">
        <v>9415</v>
      </c>
      <c r="B32875" s="1" t="s">
        <v>39</v>
      </c>
      <c r="C32875" s="1" t="s">
        <v>15278</v>
      </c>
      <c r="D32875" s="1" t="s">
        <v>15279</v>
      </c>
      <c r="E32875">
        <v>92</v>
      </c>
      <c r="G32875" s="1" t="s">
        <v>202</v>
      </c>
      <c r="H32875" s="1" t="s">
        <v>863</v>
      </c>
      <c r="I32875" s="1" t="s">
        <v>24</v>
      </c>
      <c r="J32875" s="1" t="s">
        <v>83</v>
      </c>
      <c r="K32875" s="1" t="s">
        <v>15280</v>
      </c>
    </row>
    <row r="32876" spans="1:11" x14ac:dyDescent="0.3">
      <c r="A32876">
        <v>88687</v>
      </c>
      <c r="B32876" s="1" t="s">
        <v>11</v>
      </c>
      <c r="C32876" s="1" t="s">
        <v>68890</v>
      </c>
      <c r="D32876" s="1" t="s">
        <v>68891</v>
      </c>
      <c r="E32876">
        <v>85</v>
      </c>
      <c r="F32876">
        <v>25</v>
      </c>
      <c r="G32876" s="1" t="s">
        <v>14</v>
      </c>
      <c r="H32876" s="1" t="s">
        <v>2029</v>
      </c>
      <c r="I32876" s="1" t="s">
        <v>273</v>
      </c>
      <c r="J32876" s="1" t="s">
        <v>161</v>
      </c>
      <c r="K32876" s="1" t="s">
        <v>10599</v>
      </c>
    </row>
    <row r="32877" spans="1:11" x14ac:dyDescent="0.3">
      <c r="A32877">
        <v>10334</v>
      </c>
      <c r="B32877" s="1" t="s">
        <v>39</v>
      </c>
      <c r="C32877" s="1" t="s">
        <v>16354</v>
      </c>
      <c r="D32877" s="1" t="s">
        <v>16355</v>
      </c>
      <c r="E32877">
        <v>91</v>
      </c>
      <c r="G32877" s="1" t="s">
        <v>202</v>
      </c>
      <c r="H32877" s="1" t="s">
        <v>863</v>
      </c>
      <c r="I32877" s="1" t="s">
        <v>24</v>
      </c>
      <c r="J32877" s="1" t="s">
        <v>83</v>
      </c>
      <c r="K32877" s="1" t="s">
        <v>16356</v>
      </c>
    </row>
    <row r="32878" spans="1:11" x14ac:dyDescent="0.3">
      <c r="A32878">
        <v>27586</v>
      </c>
      <c r="B32878" s="1" t="s">
        <v>39</v>
      </c>
      <c r="C32878" s="1" t="s">
        <v>30439</v>
      </c>
      <c r="D32878" s="1" t="s">
        <v>30440</v>
      </c>
      <c r="E32878">
        <v>84</v>
      </c>
      <c r="G32878" s="1" t="s">
        <v>2355</v>
      </c>
      <c r="H32878" s="1" t="s">
        <v>30299</v>
      </c>
      <c r="I32878" s="1" t="s">
        <v>24</v>
      </c>
      <c r="J32878" s="1" t="s">
        <v>25</v>
      </c>
      <c r="K32878" s="1" t="s">
        <v>30441</v>
      </c>
    </row>
    <row r="32879" spans="1:11" x14ac:dyDescent="0.3">
      <c r="A32879">
        <v>21735</v>
      </c>
      <c r="B32879" s="1" t="s">
        <v>11</v>
      </c>
      <c r="C32879" s="1" t="s">
        <v>24995</v>
      </c>
      <c r="D32879" s="1" t="s">
        <v>24996</v>
      </c>
      <c r="E32879">
        <v>93</v>
      </c>
      <c r="F32879">
        <v>46</v>
      </c>
      <c r="G32879" s="1" t="s">
        <v>14</v>
      </c>
      <c r="H32879" s="1" t="s">
        <v>458</v>
      </c>
      <c r="I32879" s="1" t="s">
        <v>109</v>
      </c>
      <c r="J32879" s="1" t="s">
        <v>37</v>
      </c>
      <c r="K32879" s="1" t="s">
        <v>24810</v>
      </c>
    </row>
    <row r="32880" spans="1:11" x14ac:dyDescent="0.3">
      <c r="A32880">
        <v>101383</v>
      </c>
      <c r="B32880" s="1" t="s">
        <v>260</v>
      </c>
      <c r="C32880" s="1" t="s">
        <v>74601</v>
      </c>
      <c r="D32880" s="1" t="s">
        <v>74602</v>
      </c>
      <c r="E32880">
        <v>90</v>
      </c>
      <c r="F32880">
        <v>24</v>
      </c>
      <c r="G32880" s="1" t="s">
        <v>277</v>
      </c>
      <c r="H32880" s="1" t="s">
        <v>24</v>
      </c>
      <c r="I32880" s="1" t="s">
        <v>24</v>
      </c>
      <c r="J32880" s="1" t="s">
        <v>25</v>
      </c>
      <c r="K32880" s="1" t="s">
        <v>73656</v>
      </c>
    </row>
    <row r="32881" spans="1:11" x14ac:dyDescent="0.3">
      <c r="A32881">
        <v>77362</v>
      </c>
      <c r="B32881" s="1" t="s">
        <v>60</v>
      </c>
      <c r="C32881" s="1" t="s">
        <v>60407</v>
      </c>
      <c r="D32881" s="1" t="s">
        <v>60408</v>
      </c>
      <c r="E32881">
        <v>87</v>
      </c>
      <c r="G32881" s="1" t="s">
        <v>236</v>
      </c>
      <c r="H32881" s="1" t="s">
        <v>237</v>
      </c>
      <c r="I32881" s="1" t="s">
        <v>24</v>
      </c>
      <c r="J32881" s="1" t="s">
        <v>25</v>
      </c>
      <c r="K32881" s="1" t="s">
        <v>1652</v>
      </c>
    </row>
    <row r="32882" spans="1:11" x14ac:dyDescent="0.3">
      <c r="A32882">
        <v>73788</v>
      </c>
      <c r="B32882" s="1" t="s">
        <v>39</v>
      </c>
      <c r="C32882" s="1" t="s">
        <v>57119</v>
      </c>
      <c r="D32882" s="1" t="s">
        <v>45191</v>
      </c>
      <c r="E32882">
        <v>86</v>
      </c>
      <c r="F32882">
        <v>20</v>
      </c>
      <c r="G32882" s="1" t="s">
        <v>207</v>
      </c>
      <c r="H32882" s="1" t="s">
        <v>208</v>
      </c>
      <c r="I32882" s="1" t="s">
        <v>24</v>
      </c>
      <c r="J32882" s="1" t="s">
        <v>31</v>
      </c>
      <c r="K32882" s="1" t="s">
        <v>3829</v>
      </c>
    </row>
    <row r="32883" spans="1:11" x14ac:dyDescent="0.3">
      <c r="A32883">
        <v>83626</v>
      </c>
      <c r="B32883" s="1" t="s">
        <v>11</v>
      </c>
      <c r="C32883" s="1" t="s">
        <v>64973</v>
      </c>
      <c r="D32883" s="1" t="s">
        <v>191</v>
      </c>
      <c r="E32883">
        <v>93</v>
      </c>
      <c r="F32883">
        <v>85</v>
      </c>
      <c r="G32883" s="1" t="s">
        <v>14</v>
      </c>
      <c r="H32883" s="1" t="s">
        <v>1474</v>
      </c>
      <c r="I32883" s="1" t="s">
        <v>16</v>
      </c>
      <c r="J32883" s="1" t="s">
        <v>17</v>
      </c>
      <c r="K32883" s="1" t="s">
        <v>64974</v>
      </c>
    </row>
    <row r="32884" spans="1:11" x14ac:dyDescent="0.3">
      <c r="A32884">
        <v>1767</v>
      </c>
      <c r="B32884" s="1" t="s">
        <v>39</v>
      </c>
      <c r="C32884" s="1" t="s">
        <v>3882</v>
      </c>
      <c r="D32884" s="1" t="s">
        <v>3883</v>
      </c>
      <c r="E32884">
        <v>90</v>
      </c>
      <c r="F32884">
        <v>50</v>
      </c>
      <c r="G32884" s="1" t="s">
        <v>207</v>
      </c>
      <c r="H32884" s="1" t="s">
        <v>1648</v>
      </c>
      <c r="I32884" s="1" t="s">
        <v>24</v>
      </c>
      <c r="J32884" s="1" t="s">
        <v>31</v>
      </c>
      <c r="K32884" s="1" t="s">
        <v>3884</v>
      </c>
    </row>
    <row r="32885" spans="1:11" x14ac:dyDescent="0.3">
      <c r="A32885">
        <v>29510</v>
      </c>
      <c r="B32885" s="1" t="s">
        <v>11</v>
      </c>
      <c r="C32885" s="1" t="s">
        <v>32446</v>
      </c>
      <c r="D32885" s="1" t="s">
        <v>24</v>
      </c>
      <c r="E32885">
        <v>85</v>
      </c>
      <c r="F32885">
        <v>20</v>
      </c>
      <c r="G32885" s="1" t="s">
        <v>14</v>
      </c>
      <c r="H32885" s="1" t="s">
        <v>14</v>
      </c>
      <c r="I32885" s="1" t="s">
        <v>258</v>
      </c>
      <c r="J32885" s="1" t="s">
        <v>83</v>
      </c>
      <c r="K32885" s="1" t="s">
        <v>32447</v>
      </c>
    </row>
    <row r="32886" spans="1:11" x14ac:dyDescent="0.3">
      <c r="A32886">
        <v>138998</v>
      </c>
      <c r="B32886" s="1" t="s">
        <v>11</v>
      </c>
      <c r="C32886" s="1" t="s">
        <v>85746</v>
      </c>
      <c r="D32886" s="1" t="s">
        <v>85747</v>
      </c>
      <c r="E32886">
        <v>87</v>
      </c>
      <c r="F32886">
        <v>25</v>
      </c>
      <c r="G32886" s="1" t="s">
        <v>14</v>
      </c>
      <c r="H32886" s="1" t="s">
        <v>1040</v>
      </c>
      <c r="I32886" s="1" t="s">
        <v>30</v>
      </c>
      <c r="J32886" s="1" t="s">
        <v>25</v>
      </c>
      <c r="K32886" s="1" t="s">
        <v>1639</v>
      </c>
    </row>
    <row r="32887" spans="1:11" x14ac:dyDescent="0.3">
      <c r="A32887">
        <v>118706</v>
      </c>
      <c r="B32887" s="1" t="s">
        <v>11</v>
      </c>
      <c r="C32887" s="1" t="s">
        <v>80052</v>
      </c>
      <c r="D32887" s="1" t="s">
        <v>80053</v>
      </c>
      <c r="E32887">
        <v>84</v>
      </c>
      <c r="F32887">
        <v>16</v>
      </c>
      <c r="G32887" s="1" t="s">
        <v>14</v>
      </c>
      <c r="H32887" s="1" t="s">
        <v>1040</v>
      </c>
      <c r="I32887" s="1" t="s">
        <v>30</v>
      </c>
      <c r="J32887" s="1" t="s">
        <v>31</v>
      </c>
      <c r="K32887" s="1" t="s">
        <v>27685</v>
      </c>
    </row>
    <row r="32888" spans="1:11" x14ac:dyDescent="0.3">
      <c r="A32888">
        <v>46427</v>
      </c>
      <c r="B32888" s="1" t="s">
        <v>1623</v>
      </c>
      <c r="C32888" s="1" t="s">
        <v>45728</v>
      </c>
      <c r="D32888" s="1" t="s">
        <v>24</v>
      </c>
      <c r="E32888">
        <v>85</v>
      </c>
      <c r="F32888">
        <v>10</v>
      </c>
      <c r="G32888" s="1" t="s">
        <v>7434</v>
      </c>
      <c r="H32888" s="1" t="s">
        <v>13981</v>
      </c>
      <c r="I32888" s="1" t="s">
        <v>24</v>
      </c>
      <c r="J32888" s="1" t="s">
        <v>17</v>
      </c>
      <c r="K32888" s="1" t="s">
        <v>21584</v>
      </c>
    </row>
    <row r="32889" spans="1:11" x14ac:dyDescent="0.3">
      <c r="A32889">
        <v>224</v>
      </c>
      <c r="B32889" s="1" t="s">
        <v>60</v>
      </c>
      <c r="C32889" s="1" t="s">
        <v>670</v>
      </c>
      <c r="D32889" s="1" t="s">
        <v>671</v>
      </c>
      <c r="E32889">
        <v>93</v>
      </c>
      <c r="F32889">
        <v>58</v>
      </c>
      <c r="G32889" s="1" t="s">
        <v>236</v>
      </c>
      <c r="H32889" s="1" t="s">
        <v>631</v>
      </c>
      <c r="I32889" s="1" t="s">
        <v>24</v>
      </c>
      <c r="J32889" s="1" t="s">
        <v>25</v>
      </c>
      <c r="K32889" s="1" t="s">
        <v>639</v>
      </c>
    </row>
    <row r="32890" spans="1:11" x14ac:dyDescent="0.3">
      <c r="A32890">
        <v>54695</v>
      </c>
      <c r="B32890" s="1" t="s">
        <v>11</v>
      </c>
      <c r="C32890" s="1" t="s">
        <v>51325</v>
      </c>
      <c r="D32890" s="1" t="s">
        <v>8085</v>
      </c>
      <c r="E32890">
        <v>90</v>
      </c>
      <c r="F32890">
        <v>42</v>
      </c>
      <c r="G32890" s="1" t="s">
        <v>14</v>
      </c>
      <c r="H32890" s="1" t="s">
        <v>129</v>
      </c>
      <c r="I32890" s="1" t="s">
        <v>30</v>
      </c>
      <c r="J32890" s="1" t="s">
        <v>37</v>
      </c>
      <c r="K32890" s="1" t="s">
        <v>38916</v>
      </c>
    </row>
    <row r="32891" spans="1:11" x14ac:dyDescent="0.3">
      <c r="A32891">
        <v>124756</v>
      </c>
      <c r="B32891" s="1" t="s">
        <v>11</v>
      </c>
      <c r="C32891" s="1" t="s">
        <v>80947</v>
      </c>
      <c r="D32891" s="1" t="s">
        <v>2783</v>
      </c>
      <c r="E32891">
        <v>86</v>
      </c>
      <c r="F32891">
        <v>40</v>
      </c>
      <c r="G32891" s="1" t="s">
        <v>14</v>
      </c>
      <c r="H32891" s="1" t="s">
        <v>15</v>
      </c>
      <c r="I32891" s="1" t="s">
        <v>16</v>
      </c>
      <c r="J32891" s="1" t="s">
        <v>625</v>
      </c>
      <c r="K32891" s="1" t="s">
        <v>13282</v>
      </c>
    </row>
    <row r="32892" spans="1:11" x14ac:dyDescent="0.3">
      <c r="A32892">
        <v>6870</v>
      </c>
      <c r="B32892" s="1" t="s">
        <v>481</v>
      </c>
      <c r="C32892" s="1" t="s">
        <v>11789</v>
      </c>
      <c r="D32892" s="1" t="s">
        <v>24</v>
      </c>
      <c r="E32892">
        <v>89</v>
      </c>
      <c r="F32892">
        <v>20</v>
      </c>
      <c r="G32892" s="1" t="s">
        <v>2400</v>
      </c>
      <c r="H32892" s="1" t="s">
        <v>24</v>
      </c>
      <c r="I32892" s="1" t="s">
        <v>24</v>
      </c>
      <c r="J32892" s="1" t="s">
        <v>182</v>
      </c>
      <c r="K32892" s="1" t="s">
        <v>11790</v>
      </c>
    </row>
    <row r="32893" spans="1:11" x14ac:dyDescent="0.3">
      <c r="A32893">
        <v>138482</v>
      </c>
      <c r="B32893" s="1" t="s">
        <v>60</v>
      </c>
      <c r="C32893" s="1" t="s">
        <v>85394</v>
      </c>
      <c r="D32893" s="1" t="s">
        <v>43806</v>
      </c>
      <c r="E32893">
        <v>90</v>
      </c>
      <c r="F32893">
        <v>45</v>
      </c>
      <c r="G32893" s="1" t="s">
        <v>402</v>
      </c>
      <c r="H32893" s="1" t="s">
        <v>85395</v>
      </c>
      <c r="I32893" s="1" t="s">
        <v>24</v>
      </c>
      <c r="J32893" s="1" t="s">
        <v>161</v>
      </c>
      <c r="K32893" s="1" t="s">
        <v>43807</v>
      </c>
    </row>
    <row r="32894" spans="1:11" x14ac:dyDescent="0.3">
      <c r="A32894">
        <v>102938</v>
      </c>
      <c r="B32894" s="1" t="s">
        <v>11</v>
      </c>
      <c r="C32894" s="1" t="s">
        <v>75305</v>
      </c>
      <c r="D32894" s="1" t="s">
        <v>20941</v>
      </c>
      <c r="E32894">
        <v>89</v>
      </c>
      <c r="F32894">
        <v>80</v>
      </c>
      <c r="G32894" s="1" t="s">
        <v>14</v>
      </c>
      <c r="H32894" s="1" t="s">
        <v>1474</v>
      </c>
      <c r="I32894" s="1" t="s">
        <v>16</v>
      </c>
      <c r="J32894" s="1" t="s">
        <v>17</v>
      </c>
      <c r="K32894" s="1" t="s">
        <v>3707</v>
      </c>
    </row>
    <row r="32895" spans="1:11" x14ac:dyDescent="0.3">
      <c r="A32895">
        <v>49872</v>
      </c>
      <c r="B32895" s="1" t="s">
        <v>11</v>
      </c>
      <c r="C32895" s="1" t="s">
        <v>48238</v>
      </c>
      <c r="D32895" s="1" t="s">
        <v>24</v>
      </c>
      <c r="E32895">
        <v>87</v>
      </c>
      <c r="F32895">
        <v>60</v>
      </c>
      <c r="G32895" s="1" t="s">
        <v>14</v>
      </c>
      <c r="H32895" s="1" t="s">
        <v>15</v>
      </c>
      <c r="I32895" s="1" t="s">
        <v>16</v>
      </c>
      <c r="J32895" s="1" t="s">
        <v>17</v>
      </c>
      <c r="K32895" s="1" t="s">
        <v>48239</v>
      </c>
    </row>
    <row r="32896" spans="1:11" x14ac:dyDescent="0.3">
      <c r="A32896">
        <v>76094</v>
      </c>
      <c r="B32896" s="1" t="s">
        <v>39</v>
      </c>
      <c r="C32896" s="1" t="s">
        <v>59145</v>
      </c>
      <c r="D32896" s="1" t="s">
        <v>24</v>
      </c>
      <c r="E32896">
        <v>89</v>
      </c>
      <c r="F32896">
        <v>25</v>
      </c>
      <c r="G32896" s="1" t="s">
        <v>435</v>
      </c>
      <c r="H32896" s="1" t="s">
        <v>5132</v>
      </c>
      <c r="I32896" s="1" t="s">
        <v>24</v>
      </c>
      <c r="J32896" s="1" t="s">
        <v>487</v>
      </c>
      <c r="K32896" s="1" t="s">
        <v>12655</v>
      </c>
    </row>
    <row r="32897" spans="1:11" x14ac:dyDescent="0.3">
      <c r="A32897">
        <v>37438</v>
      </c>
      <c r="B32897" s="1" t="s">
        <v>11</v>
      </c>
      <c r="C32897" s="1" t="s">
        <v>39225</v>
      </c>
      <c r="D32897" s="1" t="s">
        <v>39226</v>
      </c>
      <c r="E32897">
        <v>88</v>
      </c>
      <c r="F32897">
        <v>48</v>
      </c>
      <c r="G32897" s="1" t="s">
        <v>14</v>
      </c>
      <c r="H32897" s="1" t="s">
        <v>374</v>
      </c>
      <c r="I32897" s="1" t="s">
        <v>109</v>
      </c>
      <c r="J32897" s="1" t="s">
        <v>37</v>
      </c>
      <c r="K32897" s="1" t="s">
        <v>15375</v>
      </c>
    </row>
    <row r="32898" spans="1:11" x14ac:dyDescent="0.3">
      <c r="A32898">
        <v>33887</v>
      </c>
      <c r="B32898" s="1" t="s">
        <v>39</v>
      </c>
      <c r="C32898" s="1" t="s">
        <v>37203</v>
      </c>
      <c r="D32898" s="1" t="s">
        <v>37204</v>
      </c>
      <c r="E32898">
        <v>82</v>
      </c>
      <c r="G32898" s="1" t="s">
        <v>435</v>
      </c>
      <c r="H32898" s="1" t="s">
        <v>436</v>
      </c>
      <c r="I32898" s="1" t="s">
        <v>24</v>
      </c>
      <c r="J32898" s="1" t="s">
        <v>25</v>
      </c>
      <c r="K32898" s="1" t="s">
        <v>31710</v>
      </c>
    </row>
    <row r="32899" spans="1:11" x14ac:dyDescent="0.3">
      <c r="A32899">
        <v>75540</v>
      </c>
      <c r="B32899" s="1" t="s">
        <v>11</v>
      </c>
      <c r="C32899" s="1" t="s">
        <v>58720</v>
      </c>
      <c r="D32899" s="1" t="s">
        <v>15685</v>
      </c>
      <c r="E32899">
        <v>89</v>
      </c>
      <c r="F32899">
        <v>55</v>
      </c>
      <c r="G32899" s="1" t="s">
        <v>14</v>
      </c>
      <c r="H32899" s="1" t="s">
        <v>411</v>
      </c>
      <c r="I32899" s="1" t="s">
        <v>30</v>
      </c>
      <c r="J32899" s="1" t="s">
        <v>17</v>
      </c>
      <c r="K32899" s="1" t="s">
        <v>58721</v>
      </c>
    </row>
    <row r="32900" spans="1:11" x14ac:dyDescent="0.3">
      <c r="A32900">
        <v>102941</v>
      </c>
      <c r="B32900" s="1" t="s">
        <v>11</v>
      </c>
      <c r="C32900" s="1" t="s">
        <v>75308</v>
      </c>
      <c r="D32900" s="1" t="s">
        <v>34</v>
      </c>
      <c r="E32900">
        <v>89</v>
      </c>
      <c r="F32900">
        <v>95</v>
      </c>
      <c r="G32900" s="1" t="s">
        <v>14</v>
      </c>
      <c r="H32900" s="1" t="s">
        <v>1474</v>
      </c>
      <c r="I32900" s="1" t="s">
        <v>16</v>
      </c>
      <c r="J32900" s="1" t="s">
        <v>17</v>
      </c>
      <c r="K32900" s="1" t="s">
        <v>1475</v>
      </c>
    </row>
    <row r="32901" spans="1:11" x14ac:dyDescent="0.3">
      <c r="A32901">
        <v>75217</v>
      </c>
      <c r="B32901" s="1" t="s">
        <v>11</v>
      </c>
      <c r="C32901" s="1" t="s">
        <v>58415</v>
      </c>
      <c r="D32901" s="1" t="s">
        <v>58416</v>
      </c>
      <c r="E32901">
        <v>83</v>
      </c>
      <c r="F32901">
        <v>24</v>
      </c>
      <c r="G32901" s="1" t="s">
        <v>14</v>
      </c>
      <c r="H32901" s="1" t="s">
        <v>15</v>
      </c>
      <c r="I32901" s="1" t="s">
        <v>16</v>
      </c>
      <c r="J32901" s="1" t="s">
        <v>161</v>
      </c>
      <c r="K32901" s="1" t="s">
        <v>58417</v>
      </c>
    </row>
    <row r="32902" spans="1:11" x14ac:dyDescent="0.3">
      <c r="A32902">
        <v>24678</v>
      </c>
      <c r="B32902" s="1" t="s">
        <v>11</v>
      </c>
      <c r="C32902" s="1" t="s">
        <v>28582</v>
      </c>
      <c r="D32902" s="1" t="s">
        <v>417</v>
      </c>
      <c r="E32902">
        <v>89</v>
      </c>
      <c r="F32902">
        <v>18</v>
      </c>
      <c r="G32902" s="1" t="s">
        <v>14</v>
      </c>
      <c r="H32902" s="1" t="s">
        <v>285</v>
      </c>
      <c r="I32902" s="1" t="s">
        <v>30</v>
      </c>
      <c r="J32902" s="1" t="s">
        <v>25</v>
      </c>
      <c r="K32902" s="1" t="s">
        <v>3253</v>
      </c>
    </row>
    <row r="32903" spans="1:11" x14ac:dyDescent="0.3">
      <c r="A32903">
        <v>52976</v>
      </c>
      <c r="B32903" s="1" t="s">
        <v>25</v>
      </c>
      <c r="C32903" s="1" t="s">
        <v>50326</v>
      </c>
      <c r="D32903" s="1" t="s">
        <v>3478</v>
      </c>
      <c r="E32903">
        <v>91</v>
      </c>
      <c r="F32903">
        <v>25</v>
      </c>
      <c r="G32903" s="1" t="s">
        <v>344</v>
      </c>
      <c r="H32903" s="1" t="s">
        <v>24</v>
      </c>
      <c r="I32903" s="1" t="s">
        <v>24</v>
      </c>
      <c r="J32903" s="1" t="s">
        <v>25</v>
      </c>
      <c r="K32903" s="1" t="s">
        <v>21446</v>
      </c>
    </row>
    <row r="32904" spans="1:11" x14ac:dyDescent="0.3">
      <c r="A32904">
        <v>2511</v>
      </c>
      <c r="B32904" s="1" t="s">
        <v>11</v>
      </c>
      <c r="C32904" s="1" t="s">
        <v>5226</v>
      </c>
      <c r="D32904" s="1" t="s">
        <v>5227</v>
      </c>
      <c r="E32904">
        <v>88</v>
      </c>
      <c r="F32904">
        <v>27</v>
      </c>
      <c r="G32904" s="1" t="s">
        <v>35</v>
      </c>
      <c r="H32904" s="1" t="s">
        <v>54</v>
      </c>
      <c r="I32904" s="1" t="s">
        <v>36</v>
      </c>
      <c r="J32904" s="1" t="s">
        <v>37</v>
      </c>
      <c r="K32904" s="1" t="s">
        <v>5228</v>
      </c>
    </row>
    <row r="32905" spans="1:11" x14ac:dyDescent="0.3">
      <c r="A32905">
        <v>95810</v>
      </c>
      <c r="B32905" s="1" t="s">
        <v>11</v>
      </c>
      <c r="C32905" s="1" t="s">
        <v>72453</v>
      </c>
      <c r="D32905" s="1" t="s">
        <v>14140</v>
      </c>
      <c r="E32905">
        <v>88</v>
      </c>
      <c r="F32905">
        <v>45</v>
      </c>
      <c r="G32905" s="1" t="s">
        <v>14</v>
      </c>
      <c r="H32905" s="1" t="s">
        <v>15</v>
      </c>
      <c r="I32905" s="1" t="s">
        <v>16</v>
      </c>
      <c r="J32905" s="1" t="s">
        <v>17</v>
      </c>
      <c r="K32905" s="1" t="s">
        <v>298</v>
      </c>
    </row>
    <row r="32906" spans="1:11" x14ac:dyDescent="0.3">
      <c r="A32906">
        <v>139903</v>
      </c>
      <c r="B32906" s="1" t="s">
        <v>39</v>
      </c>
      <c r="C32906" s="1" t="s">
        <v>86346</v>
      </c>
      <c r="D32906" s="1" t="s">
        <v>3610</v>
      </c>
      <c r="E32906">
        <v>89</v>
      </c>
      <c r="F32906">
        <v>65</v>
      </c>
      <c r="G32906" s="1" t="s">
        <v>3538</v>
      </c>
      <c r="H32906" s="1" t="s">
        <v>3538</v>
      </c>
      <c r="I32906" s="1" t="s">
        <v>24</v>
      </c>
      <c r="J32906" s="1" t="s">
        <v>25</v>
      </c>
      <c r="K32906" s="1" t="s">
        <v>20891</v>
      </c>
    </row>
    <row r="32907" spans="1:11" x14ac:dyDescent="0.3">
      <c r="A32907">
        <v>116441</v>
      </c>
      <c r="B32907" s="1" t="s">
        <v>11</v>
      </c>
      <c r="C32907" s="1" t="s">
        <v>79851</v>
      </c>
      <c r="D32907" s="1" t="s">
        <v>24</v>
      </c>
      <c r="E32907">
        <v>87</v>
      </c>
      <c r="F32907">
        <v>23</v>
      </c>
      <c r="G32907" s="1" t="s">
        <v>14</v>
      </c>
      <c r="H32907" s="1" t="s">
        <v>682</v>
      </c>
      <c r="I32907" s="1" t="s">
        <v>109</v>
      </c>
      <c r="J32907" s="1" t="s">
        <v>182</v>
      </c>
      <c r="K32907" s="1" t="s">
        <v>12464</v>
      </c>
    </row>
    <row r="32908" spans="1:11" x14ac:dyDescent="0.3">
      <c r="A32908">
        <v>1055</v>
      </c>
      <c r="B32908" s="1" t="s">
        <v>11</v>
      </c>
      <c r="C32908" s="1" t="s">
        <v>2433</v>
      </c>
      <c r="D32908" s="1" t="s">
        <v>24</v>
      </c>
      <c r="E32908">
        <v>88</v>
      </c>
      <c r="F32908">
        <v>25</v>
      </c>
      <c r="G32908" s="1" t="s">
        <v>2434</v>
      </c>
      <c r="H32908" s="1" t="s">
        <v>2434</v>
      </c>
      <c r="I32908" s="1" t="s">
        <v>24</v>
      </c>
      <c r="J32908" s="1" t="s">
        <v>25</v>
      </c>
      <c r="K32908" s="1" t="s">
        <v>2435</v>
      </c>
    </row>
    <row r="32909" spans="1:11" x14ac:dyDescent="0.3">
      <c r="A32909">
        <v>90755</v>
      </c>
      <c r="B32909" s="1" t="s">
        <v>260</v>
      </c>
      <c r="C32909" s="1" t="s">
        <v>69845</v>
      </c>
      <c r="D32909" s="1" t="s">
        <v>69846</v>
      </c>
      <c r="E32909">
        <v>86</v>
      </c>
      <c r="F32909">
        <v>11</v>
      </c>
      <c r="G32909" s="1" t="s">
        <v>363</v>
      </c>
      <c r="H32909" s="1" t="s">
        <v>24</v>
      </c>
      <c r="I32909" s="1" t="s">
        <v>24</v>
      </c>
      <c r="J32909" s="1" t="s">
        <v>25</v>
      </c>
      <c r="K32909" s="1" t="s">
        <v>4749</v>
      </c>
    </row>
    <row r="32910" spans="1:11" x14ac:dyDescent="0.3">
      <c r="A32910">
        <v>149120</v>
      </c>
      <c r="B32910" s="1" t="s">
        <v>260</v>
      </c>
      <c r="C32910" s="1" t="s">
        <v>93016</v>
      </c>
      <c r="D32910" s="1" t="s">
        <v>84168</v>
      </c>
      <c r="E32910">
        <v>87</v>
      </c>
      <c r="F32910">
        <v>30</v>
      </c>
      <c r="G32910" s="1" t="s">
        <v>2533</v>
      </c>
      <c r="H32910" s="1" t="s">
        <v>24</v>
      </c>
      <c r="I32910" s="1" t="s">
        <v>24</v>
      </c>
      <c r="J32910" s="1" t="s">
        <v>25</v>
      </c>
      <c r="K32910" s="1" t="s">
        <v>23139</v>
      </c>
    </row>
    <row r="32911" spans="1:11" x14ac:dyDescent="0.3">
      <c r="A32911">
        <v>141839</v>
      </c>
      <c r="B32911" s="1" t="s">
        <v>39</v>
      </c>
      <c r="C32911" s="1" t="s">
        <v>87510</v>
      </c>
      <c r="D32911" s="1" t="s">
        <v>24</v>
      </c>
      <c r="E32911">
        <v>84</v>
      </c>
      <c r="F32911">
        <v>8</v>
      </c>
      <c r="G32911" s="1" t="s">
        <v>431</v>
      </c>
      <c r="H32911" s="1" t="s">
        <v>20366</v>
      </c>
      <c r="I32911" s="1" t="s">
        <v>24</v>
      </c>
      <c r="J32911" s="1" t="s">
        <v>31</v>
      </c>
      <c r="K32911" s="1" t="s">
        <v>14835</v>
      </c>
    </row>
    <row r="32912" spans="1:11" x14ac:dyDescent="0.3">
      <c r="A32912">
        <v>78438</v>
      </c>
      <c r="B32912" s="1" t="s">
        <v>25</v>
      </c>
      <c r="C32912" s="1" t="s">
        <v>61379</v>
      </c>
      <c r="D32912" s="1" t="s">
        <v>24</v>
      </c>
      <c r="E32912">
        <v>86</v>
      </c>
      <c r="F32912">
        <v>17</v>
      </c>
      <c r="G32912" s="1" t="s">
        <v>4093</v>
      </c>
      <c r="H32912" s="1" t="s">
        <v>24</v>
      </c>
      <c r="I32912" s="1" t="s">
        <v>24</v>
      </c>
      <c r="J32912" s="1" t="s">
        <v>25</v>
      </c>
      <c r="K32912" s="1" t="s">
        <v>42495</v>
      </c>
    </row>
    <row r="32913" spans="1:11" x14ac:dyDescent="0.3">
      <c r="A32913">
        <v>77051</v>
      </c>
      <c r="B32913" s="1" t="s">
        <v>11</v>
      </c>
      <c r="C32913" s="1" t="s">
        <v>60095</v>
      </c>
      <c r="D32913" s="1" t="s">
        <v>24492</v>
      </c>
      <c r="E32913">
        <v>88</v>
      </c>
      <c r="F32913">
        <v>20</v>
      </c>
      <c r="G32913" s="1" t="s">
        <v>2434</v>
      </c>
      <c r="H32913" s="1" t="s">
        <v>5421</v>
      </c>
      <c r="I32913" s="1" t="s">
        <v>24</v>
      </c>
      <c r="J32913" s="1" t="s">
        <v>625</v>
      </c>
      <c r="K32913" s="1" t="s">
        <v>22562</v>
      </c>
    </row>
    <row r="32914" spans="1:11" x14ac:dyDescent="0.3">
      <c r="A32914">
        <v>78969</v>
      </c>
      <c r="B32914" s="1" t="s">
        <v>25</v>
      </c>
      <c r="C32914" s="1" t="s">
        <v>61821</v>
      </c>
      <c r="D32914" s="1" t="s">
        <v>24</v>
      </c>
      <c r="E32914">
        <v>86</v>
      </c>
      <c r="F32914">
        <v>17</v>
      </c>
      <c r="G32914" s="1" t="s">
        <v>4093</v>
      </c>
      <c r="H32914" s="1" t="s">
        <v>24</v>
      </c>
      <c r="I32914" s="1" t="s">
        <v>24</v>
      </c>
      <c r="J32914" s="1" t="s">
        <v>17</v>
      </c>
      <c r="K32914" s="1" t="s">
        <v>42495</v>
      </c>
    </row>
    <row r="32915" spans="1:11" x14ac:dyDescent="0.3">
      <c r="A32915">
        <v>16722</v>
      </c>
      <c r="B32915" s="1" t="s">
        <v>11</v>
      </c>
      <c r="C32915" s="1" t="s">
        <v>21702</v>
      </c>
      <c r="D32915" s="1" t="s">
        <v>21703</v>
      </c>
      <c r="E32915">
        <v>84</v>
      </c>
      <c r="F32915">
        <v>16</v>
      </c>
      <c r="G32915" s="1" t="s">
        <v>14</v>
      </c>
      <c r="H32915" s="1" t="s">
        <v>313</v>
      </c>
      <c r="I32915" s="1" t="s">
        <v>314</v>
      </c>
      <c r="J32915" s="1" t="s">
        <v>182</v>
      </c>
      <c r="K32915" s="1" t="s">
        <v>21704</v>
      </c>
    </row>
    <row r="32916" spans="1:11" x14ac:dyDescent="0.3">
      <c r="A32916">
        <v>145497</v>
      </c>
      <c r="B32916" s="1" t="s">
        <v>11</v>
      </c>
      <c r="C32916" s="1" t="s">
        <v>90553</v>
      </c>
      <c r="D32916" s="1" t="s">
        <v>24</v>
      </c>
      <c r="E32916">
        <v>88</v>
      </c>
      <c r="F32916">
        <v>22</v>
      </c>
      <c r="G32916" s="1" t="s">
        <v>14</v>
      </c>
      <c r="H32916" s="1" t="s">
        <v>15</v>
      </c>
      <c r="I32916" s="1" t="s">
        <v>16</v>
      </c>
      <c r="J32916" s="1" t="s">
        <v>625</v>
      </c>
      <c r="K32916" s="1" t="s">
        <v>5521</v>
      </c>
    </row>
    <row r="32917" spans="1:11" x14ac:dyDescent="0.3">
      <c r="A32917">
        <v>9613</v>
      </c>
      <c r="B32917" s="1" t="s">
        <v>39</v>
      </c>
      <c r="C32917" s="1" t="s">
        <v>15432</v>
      </c>
      <c r="D32917" s="1" t="s">
        <v>24</v>
      </c>
      <c r="E32917">
        <v>91</v>
      </c>
      <c r="F32917">
        <v>65</v>
      </c>
      <c r="G32917" s="1" t="s">
        <v>435</v>
      </c>
      <c r="H32917" s="1" t="s">
        <v>2380</v>
      </c>
      <c r="I32917" s="1" t="s">
        <v>24</v>
      </c>
      <c r="J32917" s="1" t="s">
        <v>487</v>
      </c>
      <c r="K32917" s="1" t="s">
        <v>4744</v>
      </c>
    </row>
    <row r="32918" spans="1:11" x14ac:dyDescent="0.3">
      <c r="A32918">
        <v>107941</v>
      </c>
      <c r="B32918" s="1" t="s">
        <v>11</v>
      </c>
      <c r="C32918" s="1" t="s">
        <v>77761</v>
      </c>
      <c r="D32918" s="1" t="s">
        <v>77762</v>
      </c>
      <c r="E32918">
        <v>84</v>
      </c>
      <c r="F32918">
        <v>26</v>
      </c>
      <c r="G32918" s="1" t="s">
        <v>14</v>
      </c>
      <c r="H32918" s="1" t="s">
        <v>77763</v>
      </c>
      <c r="I32918" s="1" t="s">
        <v>4513</v>
      </c>
      <c r="J32918" s="1" t="s">
        <v>625</v>
      </c>
      <c r="K32918" s="1" t="s">
        <v>77764</v>
      </c>
    </row>
    <row r="32919" spans="1:11" x14ac:dyDescent="0.3">
      <c r="A32919">
        <v>6446</v>
      </c>
      <c r="B32919" s="1" t="s">
        <v>39</v>
      </c>
      <c r="C32919" s="1" t="s">
        <v>11294</v>
      </c>
      <c r="D32919" s="1" t="s">
        <v>3819</v>
      </c>
      <c r="E32919">
        <v>85</v>
      </c>
      <c r="F32919">
        <v>15</v>
      </c>
      <c r="G32919" s="1" t="s">
        <v>435</v>
      </c>
      <c r="H32919" s="1" t="s">
        <v>435</v>
      </c>
      <c r="I32919" s="1" t="s">
        <v>24</v>
      </c>
      <c r="J32919" s="1" t="s">
        <v>487</v>
      </c>
      <c r="K32919" s="1" t="s">
        <v>4822</v>
      </c>
    </row>
    <row r="32920" spans="1:11" x14ac:dyDescent="0.3">
      <c r="A32920">
        <v>11945</v>
      </c>
      <c r="B32920" s="1" t="s">
        <v>39</v>
      </c>
      <c r="C32920" s="1" t="s">
        <v>18152</v>
      </c>
      <c r="D32920" s="1" t="s">
        <v>18153</v>
      </c>
      <c r="E32920">
        <v>90</v>
      </c>
      <c r="G32920" s="1" t="s">
        <v>202</v>
      </c>
      <c r="H32920" s="1" t="s">
        <v>3063</v>
      </c>
      <c r="I32920" s="1" t="s">
        <v>24</v>
      </c>
      <c r="J32920" s="1" t="s">
        <v>37</v>
      </c>
      <c r="K32920" s="1" t="s">
        <v>18154</v>
      </c>
    </row>
    <row r="32921" spans="1:11" x14ac:dyDescent="0.3">
      <c r="A32921">
        <v>5380</v>
      </c>
      <c r="B32921" s="1" t="s">
        <v>39</v>
      </c>
      <c r="C32921" s="1" t="s">
        <v>9742</v>
      </c>
      <c r="D32921" s="1" t="s">
        <v>24</v>
      </c>
      <c r="E32921">
        <v>93</v>
      </c>
      <c r="G32921" s="1" t="s">
        <v>435</v>
      </c>
      <c r="H32921" s="1" t="s">
        <v>723</v>
      </c>
      <c r="I32921" s="1" t="s">
        <v>24</v>
      </c>
      <c r="J32921" s="1" t="s">
        <v>487</v>
      </c>
      <c r="K32921" s="1" t="s">
        <v>5626</v>
      </c>
    </row>
    <row r="32922" spans="1:11" x14ac:dyDescent="0.3">
      <c r="A32922">
        <v>41683</v>
      </c>
      <c r="B32922" s="1" t="s">
        <v>260</v>
      </c>
      <c r="C32922" s="1" t="s">
        <v>42325</v>
      </c>
      <c r="D32922" s="1" t="s">
        <v>42326</v>
      </c>
      <c r="E32922">
        <v>89</v>
      </c>
      <c r="G32922" s="1" t="s">
        <v>1427</v>
      </c>
      <c r="H32922" s="1" t="s">
        <v>24</v>
      </c>
      <c r="I32922" s="1" t="s">
        <v>24</v>
      </c>
      <c r="J32922" s="1" t="s">
        <v>25</v>
      </c>
      <c r="K32922" s="1" t="s">
        <v>9026</v>
      </c>
    </row>
    <row r="32923" spans="1:11" x14ac:dyDescent="0.3">
      <c r="A32923">
        <v>82661</v>
      </c>
      <c r="B32923" s="1" t="s">
        <v>39</v>
      </c>
      <c r="C32923" s="1" t="s">
        <v>64375</v>
      </c>
      <c r="D32923" s="1" t="s">
        <v>24</v>
      </c>
      <c r="E32923">
        <v>85</v>
      </c>
      <c r="G32923" s="1" t="s">
        <v>435</v>
      </c>
      <c r="H32923" s="1" t="s">
        <v>1926</v>
      </c>
      <c r="I32923" s="1" t="s">
        <v>24</v>
      </c>
      <c r="J32923" s="1" t="s">
        <v>487</v>
      </c>
      <c r="K32923" s="1" t="s">
        <v>64376</v>
      </c>
    </row>
    <row r="32924" spans="1:11" x14ac:dyDescent="0.3">
      <c r="A32924">
        <v>81424</v>
      </c>
      <c r="B32924" s="1" t="s">
        <v>39</v>
      </c>
      <c r="C32924" s="1" t="s">
        <v>63676</v>
      </c>
      <c r="D32924" s="1" t="s">
        <v>63677</v>
      </c>
      <c r="E32924">
        <v>86</v>
      </c>
      <c r="G32924" s="1" t="s">
        <v>435</v>
      </c>
      <c r="H32924" s="1" t="s">
        <v>1926</v>
      </c>
      <c r="I32924" s="1" t="s">
        <v>24</v>
      </c>
      <c r="J32924" s="1" t="s">
        <v>487</v>
      </c>
      <c r="K32924" s="1" t="s">
        <v>35476</v>
      </c>
    </row>
    <row r="32925" spans="1:11" x14ac:dyDescent="0.3">
      <c r="A32925">
        <v>83687</v>
      </c>
      <c r="B32925" s="1" t="s">
        <v>39</v>
      </c>
      <c r="C32925" s="1" t="s">
        <v>65020</v>
      </c>
      <c r="D32925" s="1" t="s">
        <v>24</v>
      </c>
      <c r="E32925">
        <v>88</v>
      </c>
      <c r="F32925">
        <v>25</v>
      </c>
      <c r="G32925" s="1" t="s">
        <v>202</v>
      </c>
      <c r="H32925" s="1" t="s">
        <v>863</v>
      </c>
      <c r="I32925" s="1" t="s">
        <v>24</v>
      </c>
      <c r="J32925" s="1" t="s">
        <v>83</v>
      </c>
      <c r="K32925" s="1" t="s">
        <v>13368</v>
      </c>
    </row>
    <row r="32926" spans="1:11" x14ac:dyDescent="0.3">
      <c r="A32926">
        <v>71946</v>
      </c>
      <c r="B32926" s="1" t="s">
        <v>39</v>
      </c>
      <c r="C32926" s="1" t="s">
        <v>55396</v>
      </c>
      <c r="D32926" s="1" t="s">
        <v>24</v>
      </c>
      <c r="E32926">
        <v>92</v>
      </c>
      <c r="G32926" s="1" t="s">
        <v>435</v>
      </c>
      <c r="H32926" s="1" t="s">
        <v>4119</v>
      </c>
      <c r="I32926" s="1" t="s">
        <v>24</v>
      </c>
      <c r="J32926" s="1" t="s">
        <v>487</v>
      </c>
      <c r="K32926" s="1" t="s">
        <v>55397</v>
      </c>
    </row>
    <row r="32927" spans="1:11" x14ac:dyDescent="0.3">
      <c r="A32927">
        <v>75258</v>
      </c>
      <c r="B32927" s="1" t="s">
        <v>39</v>
      </c>
      <c r="C32927" s="1" t="s">
        <v>58478</v>
      </c>
      <c r="D32927" s="1" t="s">
        <v>2577</v>
      </c>
      <c r="E32927">
        <v>89</v>
      </c>
      <c r="F32927">
        <v>35</v>
      </c>
      <c r="G32927" s="1" t="s">
        <v>435</v>
      </c>
      <c r="H32927" s="1" t="s">
        <v>598</v>
      </c>
      <c r="I32927" s="1" t="s">
        <v>24</v>
      </c>
      <c r="J32927" s="1" t="s">
        <v>625</v>
      </c>
      <c r="K32927" s="1" t="s">
        <v>58479</v>
      </c>
    </row>
    <row r="32928" spans="1:11" x14ac:dyDescent="0.3">
      <c r="A32928">
        <v>79795</v>
      </c>
      <c r="B32928" s="1" t="s">
        <v>39</v>
      </c>
      <c r="C32928" s="1" t="s">
        <v>62569</v>
      </c>
      <c r="D32928" s="1" t="s">
        <v>31610</v>
      </c>
      <c r="E32928">
        <v>90</v>
      </c>
      <c r="F32928">
        <v>58</v>
      </c>
      <c r="G32928" s="1" t="s">
        <v>202</v>
      </c>
      <c r="H32928" s="1" t="s">
        <v>1007</v>
      </c>
      <c r="I32928" s="1" t="s">
        <v>24</v>
      </c>
      <c r="J32928" s="1" t="s">
        <v>37</v>
      </c>
      <c r="K32928" s="1" t="s">
        <v>809</v>
      </c>
    </row>
    <row r="32929" spans="1:11" x14ac:dyDescent="0.3">
      <c r="A32929">
        <v>89266</v>
      </c>
      <c r="B32929" s="1" t="s">
        <v>39</v>
      </c>
      <c r="C32929" s="1" t="s">
        <v>69156</v>
      </c>
      <c r="D32929" s="1" t="s">
        <v>641</v>
      </c>
      <c r="E32929">
        <v>88</v>
      </c>
      <c r="G32929" s="1" t="s">
        <v>642</v>
      </c>
      <c r="H32929" s="1" t="s">
        <v>642</v>
      </c>
      <c r="I32929" s="1" t="s">
        <v>24</v>
      </c>
      <c r="J32929" s="1" t="s">
        <v>225</v>
      </c>
      <c r="K32929" s="1" t="s">
        <v>69157</v>
      </c>
    </row>
    <row r="32930" spans="1:11" x14ac:dyDescent="0.3">
      <c r="A32930">
        <v>27253</v>
      </c>
      <c r="B32930" s="1" t="s">
        <v>39</v>
      </c>
      <c r="C32930" s="1" t="s">
        <v>30075</v>
      </c>
      <c r="D32930" s="1" t="s">
        <v>30076</v>
      </c>
      <c r="E32930">
        <v>89</v>
      </c>
      <c r="F32930">
        <v>14</v>
      </c>
      <c r="G32930" s="1" t="s">
        <v>207</v>
      </c>
      <c r="H32930" s="1" t="s">
        <v>3125</v>
      </c>
      <c r="I32930" s="1" t="s">
        <v>24</v>
      </c>
      <c r="J32930" s="1" t="s">
        <v>25</v>
      </c>
      <c r="K32930" s="1" t="s">
        <v>30077</v>
      </c>
    </row>
    <row r="32931" spans="1:11" x14ac:dyDescent="0.3">
      <c r="A32931">
        <v>37899</v>
      </c>
      <c r="B32931" s="1" t="s">
        <v>260</v>
      </c>
      <c r="C32931" s="1" t="s">
        <v>39484</v>
      </c>
      <c r="D32931" s="1" t="s">
        <v>39485</v>
      </c>
      <c r="E32931">
        <v>91</v>
      </c>
      <c r="F32931">
        <v>16</v>
      </c>
      <c r="G32931" s="1" t="s">
        <v>1258</v>
      </c>
      <c r="H32931" s="1" t="s">
        <v>24</v>
      </c>
      <c r="I32931" s="1" t="s">
        <v>24</v>
      </c>
      <c r="J32931" s="1" t="s">
        <v>25</v>
      </c>
      <c r="K32931" s="1" t="s">
        <v>39117</v>
      </c>
    </row>
    <row r="32932" spans="1:11" x14ac:dyDescent="0.3">
      <c r="A32932">
        <v>8424</v>
      </c>
      <c r="B32932" s="1" t="s">
        <v>39</v>
      </c>
      <c r="C32932" s="1" t="s">
        <v>13870</v>
      </c>
      <c r="D32932" s="1" t="s">
        <v>789</v>
      </c>
      <c r="E32932">
        <v>86</v>
      </c>
      <c r="G32932" s="1" t="s">
        <v>207</v>
      </c>
      <c r="H32932" s="1" t="s">
        <v>208</v>
      </c>
      <c r="I32932" s="1" t="s">
        <v>24</v>
      </c>
      <c r="J32932" s="1" t="s">
        <v>25</v>
      </c>
      <c r="K32932" s="1" t="s">
        <v>790</v>
      </c>
    </row>
    <row r="32933" spans="1:11" x14ac:dyDescent="0.3">
      <c r="A32933">
        <v>39489</v>
      </c>
      <c r="B32933" s="1" t="s">
        <v>39</v>
      </c>
      <c r="C32933" s="1" t="s">
        <v>40686</v>
      </c>
      <c r="D32933" s="1" t="s">
        <v>37617</v>
      </c>
      <c r="E32933">
        <v>87</v>
      </c>
      <c r="F32933">
        <v>28</v>
      </c>
      <c r="G32933" s="1" t="s">
        <v>202</v>
      </c>
      <c r="H32933" s="1" t="s">
        <v>26076</v>
      </c>
      <c r="I32933" s="1" t="s">
        <v>24</v>
      </c>
      <c r="J32933" s="1" t="s">
        <v>37</v>
      </c>
      <c r="K32933" s="1" t="s">
        <v>7879</v>
      </c>
    </row>
    <row r="32934" spans="1:11" x14ac:dyDescent="0.3">
      <c r="A32934">
        <v>8150</v>
      </c>
      <c r="B32934" s="1" t="s">
        <v>39</v>
      </c>
      <c r="C32934" s="1" t="s">
        <v>13500</v>
      </c>
      <c r="D32934" s="1" t="s">
        <v>24</v>
      </c>
      <c r="E32934">
        <v>88</v>
      </c>
      <c r="F32934">
        <v>20</v>
      </c>
      <c r="G32934" s="1" t="s">
        <v>435</v>
      </c>
      <c r="H32934" s="1" t="s">
        <v>4053</v>
      </c>
      <c r="I32934" s="1" t="s">
        <v>24</v>
      </c>
      <c r="J32934" s="1" t="s">
        <v>487</v>
      </c>
      <c r="K32934" s="1" t="s">
        <v>13501</v>
      </c>
    </row>
    <row r="32935" spans="1:11" x14ac:dyDescent="0.3">
      <c r="A32935">
        <v>105256</v>
      </c>
      <c r="B32935" s="1" t="s">
        <v>260</v>
      </c>
      <c r="C32935" s="1" t="s">
        <v>76468</v>
      </c>
      <c r="D32935" s="1" t="s">
        <v>76469</v>
      </c>
      <c r="E32935">
        <v>87</v>
      </c>
      <c r="G32935" s="1" t="s">
        <v>363</v>
      </c>
      <c r="H32935" s="1" t="s">
        <v>24</v>
      </c>
      <c r="I32935" s="1" t="s">
        <v>24</v>
      </c>
      <c r="J32935" s="1" t="s">
        <v>25</v>
      </c>
      <c r="K32935" s="1" t="s">
        <v>56549</v>
      </c>
    </row>
    <row r="32936" spans="1:11" x14ac:dyDescent="0.3">
      <c r="A32936">
        <v>45803</v>
      </c>
      <c r="B32936" s="1" t="s">
        <v>39</v>
      </c>
      <c r="C32936" s="1" t="s">
        <v>45242</v>
      </c>
      <c r="D32936" s="1" t="s">
        <v>45243</v>
      </c>
      <c r="E32936">
        <v>90</v>
      </c>
      <c r="F32936">
        <v>20</v>
      </c>
      <c r="G32936" s="1" t="s">
        <v>2355</v>
      </c>
      <c r="H32936" s="1" t="s">
        <v>5363</v>
      </c>
      <c r="I32936" s="1" t="s">
        <v>24</v>
      </c>
      <c r="J32936" s="1" t="s">
        <v>25</v>
      </c>
      <c r="K32936" s="1" t="s">
        <v>44675</v>
      </c>
    </row>
    <row r="32937" spans="1:11" x14ac:dyDescent="0.3">
      <c r="A32937">
        <v>1312</v>
      </c>
      <c r="B32937" s="1" t="s">
        <v>39</v>
      </c>
      <c r="C32937" s="1" t="s">
        <v>2917</v>
      </c>
      <c r="D32937" s="1" t="s">
        <v>24</v>
      </c>
      <c r="E32937">
        <v>87</v>
      </c>
      <c r="F32937">
        <v>30</v>
      </c>
      <c r="G32937" s="1" t="s">
        <v>435</v>
      </c>
      <c r="H32937" s="1" t="s">
        <v>592</v>
      </c>
      <c r="I32937" s="1" t="s">
        <v>24</v>
      </c>
      <c r="J32937" s="1" t="s">
        <v>487</v>
      </c>
      <c r="K32937" s="1" t="s">
        <v>2918</v>
      </c>
    </row>
    <row r="32938" spans="1:11" x14ac:dyDescent="0.3">
      <c r="A32938">
        <v>113355</v>
      </c>
      <c r="B32938" s="1" t="s">
        <v>11</v>
      </c>
      <c r="C32938" s="1" t="s">
        <v>79103</v>
      </c>
      <c r="D32938" s="1" t="s">
        <v>79104</v>
      </c>
      <c r="E32938">
        <v>87</v>
      </c>
      <c r="F32938">
        <v>15</v>
      </c>
      <c r="G32938" s="1" t="s">
        <v>14</v>
      </c>
      <c r="H32938" s="1" t="s">
        <v>411</v>
      </c>
      <c r="I32938" s="1" t="s">
        <v>30</v>
      </c>
      <c r="J32938" s="1" t="s">
        <v>83</v>
      </c>
      <c r="K32938" s="1" t="s">
        <v>2847</v>
      </c>
    </row>
    <row r="32939" spans="1:11" x14ac:dyDescent="0.3">
      <c r="A32939">
        <v>29663</v>
      </c>
      <c r="B32939" s="1" t="s">
        <v>39</v>
      </c>
      <c r="C32939" s="1" t="s">
        <v>32619</v>
      </c>
      <c r="D32939" s="1" t="s">
        <v>24</v>
      </c>
      <c r="E32939">
        <v>87</v>
      </c>
      <c r="F32939">
        <v>14</v>
      </c>
      <c r="G32939" s="1" t="s">
        <v>435</v>
      </c>
      <c r="H32939" s="1" t="s">
        <v>720</v>
      </c>
      <c r="I32939" s="1" t="s">
        <v>24</v>
      </c>
      <c r="J32939" s="1" t="s">
        <v>25</v>
      </c>
      <c r="K32939" s="1" t="s">
        <v>32620</v>
      </c>
    </row>
    <row r="32940" spans="1:11" x14ac:dyDescent="0.3">
      <c r="A32940">
        <v>37425</v>
      </c>
      <c r="B32940" s="1" t="s">
        <v>39</v>
      </c>
      <c r="C32940" s="1" t="s">
        <v>39207</v>
      </c>
      <c r="D32940" s="1" t="s">
        <v>24</v>
      </c>
      <c r="E32940">
        <v>88</v>
      </c>
      <c r="F32940">
        <v>50</v>
      </c>
      <c r="G32940" s="1" t="s">
        <v>202</v>
      </c>
      <c r="H32940" s="1" t="s">
        <v>7025</v>
      </c>
      <c r="I32940" s="1" t="s">
        <v>24</v>
      </c>
      <c r="J32940" s="1" t="s">
        <v>83</v>
      </c>
      <c r="K32940" s="1" t="s">
        <v>38734</v>
      </c>
    </row>
    <row r="32941" spans="1:11" x14ac:dyDescent="0.3">
      <c r="A32941">
        <v>36830</v>
      </c>
      <c r="B32941" s="1" t="s">
        <v>39</v>
      </c>
      <c r="C32941" s="1" t="s">
        <v>38919</v>
      </c>
      <c r="D32941" s="1" t="s">
        <v>24</v>
      </c>
      <c r="E32941">
        <v>88</v>
      </c>
      <c r="F32941">
        <v>65</v>
      </c>
      <c r="G32941" s="1" t="s">
        <v>202</v>
      </c>
      <c r="H32941" s="1" t="s">
        <v>7025</v>
      </c>
      <c r="I32941" s="1" t="s">
        <v>24</v>
      </c>
      <c r="J32941" s="1" t="s">
        <v>83</v>
      </c>
      <c r="K32941" s="1" t="s">
        <v>11224</v>
      </c>
    </row>
    <row r="32942" spans="1:11" x14ac:dyDescent="0.3">
      <c r="A32942">
        <v>85957</v>
      </c>
      <c r="B32942" s="1" t="s">
        <v>39</v>
      </c>
      <c r="C32942" s="1" t="s">
        <v>66684</v>
      </c>
      <c r="D32942" s="1" t="s">
        <v>30205</v>
      </c>
      <c r="E32942">
        <v>90</v>
      </c>
      <c r="G32942" s="1" t="s">
        <v>202</v>
      </c>
      <c r="H32942" s="1" t="s">
        <v>13908</v>
      </c>
      <c r="I32942" s="1" t="s">
        <v>24</v>
      </c>
      <c r="J32942" s="1" t="s">
        <v>37</v>
      </c>
      <c r="K32942" s="1" t="s">
        <v>46582</v>
      </c>
    </row>
    <row r="32943" spans="1:11" x14ac:dyDescent="0.3">
      <c r="A32943">
        <v>84887</v>
      </c>
      <c r="B32943" s="1" t="s">
        <v>39</v>
      </c>
      <c r="C32943" s="1" t="s">
        <v>65862</v>
      </c>
      <c r="D32943" s="1" t="s">
        <v>846</v>
      </c>
      <c r="E32943">
        <v>87</v>
      </c>
      <c r="F32943">
        <v>20</v>
      </c>
      <c r="G32943" s="1" t="s">
        <v>202</v>
      </c>
      <c r="H32943" s="1" t="s">
        <v>3972</v>
      </c>
      <c r="I32943" s="1" t="s">
        <v>24</v>
      </c>
      <c r="J32943" s="1" t="s">
        <v>83</v>
      </c>
      <c r="K32943" s="1" t="s">
        <v>13026</v>
      </c>
    </row>
    <row r="32944" spans="1:11" x14ac:dyDescent="0.3">
      <c r="A32944">
        <v>3158</v>
      </c>
      <c r="B32944" s="1" t="s">
        <v>39</v>
      </c>
      <c r="C32944" s="1" t="s">
        <v>6355</v>
      </c>
      <c r="D32944" s="1" t="s">
        <v>1400</v>
      </c>
      <c r="E32944">
        <v>90</v>
      </c>
      <c r="F32944">
        <v>29</v>
      </c>
      <c r="G32944" s="1" t="s">
        <v>642</v>
      </c>
      <c r="H32944" s="1" t="s">
        <v>642</v>
      </c>
      <c r="I32944" s="1" t="s">
        <v>24</v>
      </c>
      <c r="J32944" s="1" t="s">
        <v>225</v>
      </c>
      <c r="K32944" s="1" t="s">
        <v>1401</v>
      </c>
    </row>
    <row r="32945" spans="1:11" x14ac:dyDescent="0.3">
      <c r="A32945">
        <v>10337</v>
      </c>
      <c r="B32945" s="1" t="s">
        <v>39</v>
      </c>
      <c r="C32945" s="1" t="s">
        <v>16362</v>
      </c>
      <c r="D32945" s="1" t="s">
        <v>16363</v>
      </c>
      <c r="E32945">
        <v>91</v>
      </c>
      <c r="F32945">
        <v>19</v>
      </c>
      <c r="G32945" s="1" t="s">
        <v>202</v>
      </c>
      <c r="H32945" s="1" t="s">
        <v>9860</v>
      </c>
      <c r="I32945" s="1" t="s">
        <v>24</v>
      </c>
      <c r="J32945" s="1" t="s">
        <v>83</v>
      </c>
      <c r="K32945" s="1" t="s">
        <v>16364</v>
      </c>
    </row>
    <row r="32946" spans="1:11" x14ac:dyDescent="0.3">
      <c r="A32946">
        <v>5239</v>
      </c>
      <c r="B32946" s="1" t="s">
        <v>39</v>
      </c>
      <c r="C32946" s="1" t="s">
        <v>9504</v>
      </c>
      <c r="D32946" s="1" t="s">
        <v>9505</v>
      </c>
      <c r="E32946">
        <v>89</v>
      </c>
      <c r="F32946">
        <v>25</v>
      </c>
      <c r="G32946" s="1" t="s">
        <v>642</v>
      </c>
      <c r="H32946" s="1" t="s">
        <v>642</v>
      </c>
      <c r="I32946" s="1" t="s">
        <v>24</v>
      </c>
      <c r="J32946" s="1" t="s">
        <v>25</v>
      </c>
      <c r="K32946" s="1" t="s">
        <v>5876</v>
      </c>
    </row>
    <row r="32947" spans="1:11" x14ac:dyDescent="0.3">
      <c r="A32947">
        <v>46092</v>
      </c>
      <c r="B32947" s="1" t="s">
        <v>1495</v>
      </c>
      <c r="C32947" s="1" t="s">
        <v>45448</v>
      </c>
      <c r="D32947" s="1" t="s">
        <v>29614</v>
      </c>
      <c r="E32947">
        <v>90</v>
      </c>
      <c r="G32947" s="1" t="s">
        <v>4440</v>
      </c>
      <c r="H32947" s="1" t="s">
        <v>24</v>
      </c>
      <c r="I32947" s="1" t="s">
        <v>24</v>
      </c>
      <c r="J32947" s="1" t="s">
        <v>25</v>
      </c>
      <c r="K32947" s="1" t="s">
        <v>14283</v>
      </c>
    </row>
    <row r="32948" spans="1:11" x14ac:dyDescent="0.3">
      <c r="A32948">
        <v>78599</v>
      </c>
      <c r="B32948" s="1" t="s">
        <v>39</v>
      </c>
      <c r="C32948" s="1" t="s">
        <v>61560</v>
      </c>
      <c r="D32948" s="1" t="s">
        <v>24</v>
      </c>
      <c r="E32948">
        <v>91</v>
      </c>
      <c r="F32948">
        <v>43</v>
      </c>
      <c r="G32948" s="1" t="s">
        <v>202</v>
      </c>
      <c r="H32948" s="1" t="s">
        <v>3076</v>
      </c>
      <c r="I32948" s="1" t="s">
        <v>24</v>
      </c>
      <c r="J32948" s="1" t="s">
        <v>37</v>
      </c>
      <c r="K32948" s="1" t="s">
        <v>58019</v>
      </c>
    </row>
    <row r="32949" spans="1:11" x14ac:dyDescent="0.3">
      <c r="A32949">
        <v>9204</v>
      </c>
      <c r="B32949" s="1" t="s">
        <v>39</v>
      </c>
      <c r="C32949" s="1" t="s">
        <v>14934</v>
      </c>
      <c r="D32949" s="1" t="s">
        <v>24</v>
      </c>
      <c r="E32949">
        <v>93</v>
      </c>
      <c r="F32949">
        <v>282</v>
      </c>
      <c r="G32949" s="1" t="s">
        <v>202</v>
      </c>
      <c r="H32949" s="1" t="s">
        <v>13385</v>
      </c>
      <c r="I32949" s="1" t="s">
        <v>24</v>
      </c>
      <c r="J32949" s="1" t="s">
        <v>83</v>
      </c>
      <c r="K32949" s="1" t="s">
        <v>984</v>
      </c>
    </row>
    <row r="32950" spans="1:11" x14ac:dyDescent="0.3">
      <c r="A32950">
        <v>46637</v>
      </c>
      <c r="B32950" s="1" t="s">
        <v>260</v>
      </c>
      <c r="C32950" s="1" t="s">
        <v>45864</v>
      </c>
      <c r="D32950" s="1" t="s">
        <v>45865</v>
      </c>
      <c r="E32950">
        <v>87</v>
      </c>
      <c r="F32950">
        <v>55</v>
      </c>
      <c r="G32950" s="1" t="s">
        <v>363</v>
      </c>
      <c r="H32950" s="1" t="s">
        <v>24</v>
      </c>
      <c r="I32950" s="1" t="s">
        <v>24</v>
      </c>
      <c r="J32950" s="1" t="s">
        <v>25</v>
      </c>
      <c r="K32950" s="1" t="s">
        <v>27930</v>
      </c>
    </row>
    <row r="32951" spans="1:11" x14ac:dyDescent="0.3">
      <c r="A32951">
        <v>124032</v>
      </c>
      <c r="B32951" s="1" t="s">
        <v>11</v>
      </c>
      <c r="C32951" s="1" t="s">
        <v>80756</v>
      </c>
      <c r="D32951" s="1" t="s">
        <v>7629</v>
      </c>
      <c r="E32951">
        <v>86</v>
      </c>
      <c r="F32951">
        <v>50</v>
      </c>
      <c r="G32951" s="1" t="s">
        <v>14</v>
      </c>
      <c r="H32951" s="1" t="s">
        <v>458</v>
      </c>
      <c r="I32951" s="1" t="s">
        <v>109</v>
      </c>
      <c r="J32951" s="1" t="s">
        <v>37</v>
      </c>
      <c r="K32951" s="1" t="s">
        <v>2622</v>
      </c>
    </row>
    <row r="32952" spans="1:11" x14ac:dyDescent="0.3">
      <c r="A32952">
        <v>56493</v>
      </c>
      <c r="B32952" s="1" t="s">
        <v>19</v>
      </c>
      <c r="C32952" s="1" t="s">
        <v>52621</v>
      </c>
      <c r="D32952" s="1" t="s">
        <v>52622</v>
      </c>
      <c r="E32952">
        <v>88</v>
      </c>
      <c r="F32952">
        <v>50</v>
      </c>
      <c r="G32952" s="1" t="s">
        <v>471</v>
      </c>
      <c r="H32952" s="1" t="s">
        <v>1324</v>
      </c>
      <c r="I32952" s="1" t="s">
        <v>24</v>
      </c>
      <c r="J32952" s="1" t="s">
        <v>161</v>
      </c>
      <c r="K32952" s="1" t="s">
        <v>52623</v>
      </c>
    </row>
    <row r="32953" spans="1:11" x14ac:dyDescent="0.3">
      <c r="A32953">
        <v>76832</v>
      </c>
      <c r="B32953" s="1" t="s">
        <v>39</v>
      </c>
      <c r="C32953" s="1" t="s">
        <v>59898</v>
      </c>
      <c r="D32953" s="1" t="s">
        <v>7024</v>
      </c>
      <c r="E32953">
        <v>87</v>
      </c>
      <c r="F32953">
        <v>91</v>
      </c>
      <c r="G32953" s="1" t="s">
        <v>202</v>
      </c>
      <c r="H32953" s="1" t="s">
        <v>7025</v>
      </c>
      <c r="I32953" s="1" t="s">
        <v>24</v>
      </c>
      <c r="J32953" s="1" t="s">
        <v>37</v>
      </c>
      <c r="K32953" s="1" t="s">
        <v>3798</v>
      </c>
    </row>
    <row r="32954" spans="1:11" x14ac:dyDescent="0.3">
      <c r="A32954">
        <v>73263</v>
      </c>
      <c r="B32954" s="1" t="s">
        <v>11</v>
      </c>
      <c r="C32954" s="1" t="s">
        <v>56648</v>
      </c>
      <c r="D32954" s="1" t="s">
        <v>24</v>
      </c>
      <c r="E32954">
        <v>85</v>
      </c>
      <c r="F32954">
        <v>26</v>
      </c>
      <c r="G32954" s="1" t="s">
        <v>14</v>
      </c>
      <c r="H32954" s="1" t="s">
        <v>15</v>
      </c>
      <c r="I32954" s="1" t="s">
        <v>16</v>
      </c>
      <c r="J32954" s="1" t="s">
        <v>83</v>
      </c>
      <c r="K32954" s="1" t="s">
        <v>3270</v>
      </c>
    </row>
    <row r="32955" spans="1:11" x14ac:dyDescent="0.3">
      <c r="A32955">
        <v>41984</v>
      </c>
      <c r="B32955" s="1" t="s">
        <v>1495</v>
      </c>
      <c r="C32955" s="1" t="s">
        <v>42561</v>
      </c>
      <c r="D32955" s="1" t="s">
        <v>24</v>
      </c>
      <c r="E32955">
        <v>89</v>
      </c>
      <c r="G32955" s="1" t="s">
        <v>2695</v>
      </c>
      <c r="H32955" s="1" t="s">
        <v>24</v>
      </c>
      <c r="I32955" s="1" t="s">
        <v>24</v>
      </c>
      <c r="J32955" s="1" t="s">
        <v>25</v>
      </c>
      <c r="K32955" s="1" t="s">
        <v>4441</v>
      </c>
    </row>
    <row r="32956" spans="1:11" x14ac:dyDescent="0.3">
      <c r="A32956">
        <v>94963</v>
      </c>
      <c r="B32956" s="1" t="s">
        <v>1623</v>
      </c>
      <c r="C32956" s="1" t="s">
        <v>71962</v>
      </c>
      <c r="D32956" s="1" t="s">
        <v>71963</v>
      </c>
      <c r="E32956">
        <v>85</v>
      </c>
      <c r="F32956">
        <v>12</v>
      </c>
      <c r="G32956" s="1" t="s">
        <v>1988</v>
      </c>
      <c r="H32956" s="1" t="s">
        <v>1988</v>
      </c>
      <c r="I32956" s="1" t="s">
        <v>24</v>
      </c>
      <c r="J32956" s="1" t="s">
        <v>25</v>
      </c>
      <c r="K32956" s="1" t="s">
        <v>23056</v>
      </c>
    </row>
    <row r="32957" spans="1:11" x14ac:dyDescent="0.3">
      <c r="A32957">
        <v>138685</v>
      </c>
      <c r="B32957" s="1" t="s">
        <v>60</v>
      </c>
      <c r="C32957" s="1" t="s">
        <v>85508</v>
      </c>
      <c r="D32957" s="1" t="s">
        <v>85509</v>
      </c>
      <c r="E32957">
        <v>87</v>
      </c>
      <c r="F32957">
        <v>17</v>
      </c>
      <c r="G32957" s="1" t="s">
        <v>398</v>
      </c>
      <c r="H32957" s="1" t="s">
        <v>1011</v>
      </c>
      <c r="I32957" s="1" t="s">
        <v>24</v>
      </c>
      <c r="J32957" s="1" t="s">
        <v>161</v>
      </c>
      <c r="K32957" s="1" t="s">
        <v>989</v>
      </c>
    </row>
    <row r="32958" spans="1:11" x14ac:dyDescent="0.3">
      <c r="A32958">
        <v>144583</v>
      </c>
      <c r="B32958" s="1" t="s">
        <v>327</v>
      </c>
      <c r="C32958" s="1" t="s">
        <v>89790</v>
      </c>
      <c r="D32958" s="1" t="s">
        <v>24</v>
      </c>
      <c r="E32958">
        <v>83</v>
      </c>
      <c r="F32958">
        <v>8</v>
      </c>
      <c r="G32958" s="1" t="s">
        <v>330</v>
      </c>
      <c r="H32958" s="1" t="s">
        <v>958</v>
      </c>
      <c r="I32958" s="1" t="s">
        <v>24</v>
      </c>
      <c r="J32958" s="1" t="s">
        <v>25</v>
      </c>
      <c r="K32958" s="1" t="s">
        <v>84253</v>
      </c>
    </row>
    <row r="32959" spans="1:11" x14ac:dyDescent="0.3">
      <c r="A32959">
        <v>81854</v>
      </c>
      <c r="B32959" s="1" t="s">
        <v>39</v>
      </c>
      <c r="C32959" s="1" t="s">
        <v>63963</v>
      </c>
      <c r="D32959" s="1" t="s">
        <v>24</v>
      </c>
      <c r="E32959">
        <v>88</v>
      </c>
      <c r="F32959">
        <v>13</v>
      </c>
      <c r="G32959" s="1" t="s">
        <v>435</v>
      </c>
      <c r="H32959" s="1" t="s">
        <v>13088</v>
      </c>
      <c r="I32959" s="1" t="s">
        <v>24</v>
      </c>
      <c r="J32959" s="1" t="s">
        <v>25</v>
      </c>
      <c r="K32959" s="1" t="s">
        <v>19257</v>
      </c>
    </row>
    <row r="32960" spans="1:11" x14ac:dyDescent="0.3">
      <c r="A32960">
        <v>114099</v>
      </c>
      <c r="B32960" s="1" t="s">
        <v>11</v>
      </c>
      <c r="C32960" s="1" t="s">
        <v>79370</v>
      </c>
      <c r="D32960" s="1" t="s">
        <v>65272</v>
      </c>
      <c r="E32960">
        <v>88</v>
      </c>
      <c r="F32960">
        <v>20</v>
      </c>
      <c r="G32960" s="1" t="s">
        <v>14</v>
      </c>
      <c r="H32960" s="1" t="s">
        <v>1095</v>
      </c>
      <c r="I32960" s="1" t="s">
        <v>30</v>
      </c>
      <c r="J32960" s="1" t="s">
        <v>31</v>
      </c>
      <c r="K32960" s="1" t="s">
        <v>20095</v>
      </c>
    </row>
    <row r="32961" spans="1:11" x14ac:dyDescent="0.3">
      <c r="A32961">
        <v>60481</v>
      </c>
      <c r="B32961" s="1" t="s">
        <v>11</v>
      </c>
      <c r="C32961" s="1" t="s">
        <v>54122</v>
      </c>
      <c r="D32961" s="1" t="s">
        <v>5284</v>
      </c>
      <c r="E32961">
        <v>83</v>
      </c>
      <c r="F32961">
        <v>34</v>
      </c>
      <c r="G32961" s="1" t="s">
        <v>14</v>
      </c>
      <c r="H32961" s="1" t="s">
        <v>129</v>
      </c>
      <c r="I32961" s="1" t="s">
        <v>30</v>
      </c>
      <c r="J32961" s="1" t="s">
        <v>37</v>
      </c>
      <c r="K32961" s="1" t="s">
        <v>54123</v>
      </c>
    </row>
    <row r="32962" spans="1:11" x14ac:dyDescent="0.3">
      <c r="A32962">
        <v>30959</v>
      </c>
      <c r="B32962" s="1" t="s">
        <v>39</v>
      </c>
      <c r="C32962" s="1" t="s">
        <v>34115</v>
      </c>
      <c r="D32962" s="1" t="s">
        <v>31061</v>
      </c>
      <c r="E32962">
        <v>88</v>
      </c>
      <c r="G32962" s="1" t="s">
        <v>202</v>
      </c>
      <c r="H32962" s="1" t="s">
        <v>3063</v>
      </c>
      <c r="I32962" s="1" t="s">
        <v>24</v>
      </c>
      <c r="J32962" s="1" t="s">
        <v>37</v>
      </c>
      <c r="K32962" s="1" t="s">
        <v>34116</v>
      </c>
    </row>
    <row r="32963" spans="1:11" x14ac:dyDescent="0.3">
      <c r="A32963">
        <v>5508</v>
      </c>
      <c r="B32963" s="1" t="s">
        <v>39</v>
      </c>
      <c r="C32963" s="1" t="s">
        <v>9908</v>
      </c>
      <c r="D32963" s="1" t="s">
        <v>24</v>
      </c>
      <c r="E32963">
        <v>86</v>
      </c>
      <c r="F32963">
        <v>17</v>
      </c>
      <c r="G32963" s="1" t="s">
        <v>435</v>
      </c>
      <c r="H32963" s="1" t="s">
        <v>726</v>
      </c>
      <c r="I32963" s="1" t="s">
        <v>24</v>
      </c>
      <c r="J32963" s="1" t="s">
        <v>487</v>
      </c>
      <c r="K32963" s="1" t="s">
        <v>9909</v>
      </c>
    </row>
    <row r="32964" spans="1:11" x14ac:dyDescent="0.3">
      <c r="A32964">
        <v>30148</v>
      </c>
      <c r="B32964" s="1" t="s">
        <v>39</v>
      </c>
      <c r="C32964" s="1" t="s">
        <v>33168</v>
      </c>
      <c r="D32964" s="1" t="s">
        <v>33169</v>
      </c>
      <c r="E32964">
        <v>85</v>
      </c>
      <c r="G32964" s="1" t="s">
        <v>2355</v>
      </c>
      <c r="H32964" s="1" t="s">
        <v>2355</v>
      </c>
      <c r="I32964" s="1" t="s">
        <v>24</v>
      </c>
      <c r="J32964" s="1" t="s">
        <v>25</v>
      </c>
      <c r="K32964" s="1" t="s">
        <v>18156</v>
      </c>
    </row>
    <row r="32965" spans="1:11" x14ac:dyDescent="0.3">
      <c r="A32965">
        <v>44813</v>
      </c>
      <c r="B32965" s="1" t="s">
        <v>260</v>
      </c>
      <c r="C32965" s="1" t="s">
        <v>44636</v>
      </c>
      <c r="D32965" s="1" t="s">
        <v>44637</v>
      </c>
      <c r="E32965">
        <v>88</v>
      </c>
      <c r="F32965">
        <v>40</v>
      </c>
      <c r="G32965" s="1" t="s">
        <v>325</v>
      </c>
      <c r="H32965" s="1" t="s">
        <v>24</v>
      </c>
      <c r="I32965" s="1" t="s">
        <v>24</v>
      </c>
      <c r="J32965" s="1" t="s">
        <v>25</v>
      </c>
      <c r="K32965" s="1" t="s">
        <v>1213</v>
      </c>
    </row>
    <row r="32966" spans="1:11" x14ac:dyDescent="0.3">
      <c r="A32966">
        <v>23355</v>
      </c>
      <c r="B32966" s="1" t="s">
        <v>11</v>
      </c>
      <c r="C32966" s="1" t="s">
        <v>27492</v>
      </c>
      <c r="D32966" s="1" t="s">
        <v>27493</v>
      </c>
      <c r="E32966">
        <v>85</v>
      </c>
      <c r="F32966">
        <v>25</v>
      </c>
      <c r="G32966" s="1" t="s">
        <v>14</v>
      </c>
      <c r="H32966" s="1" t="s">
        <v>306</v>
      </c>
      <c r="I32966" s="1" t="s">
        <v>109</v>
      </c>
      <c r="J32966" s="1" t="s">
        <v>487</v>
      </c>
      <c r="K32966" s="1" t="s">
        <v>307</v>
      </c>
    </row>
    <row r="32967" spans="1:11" x14ac:dyDescent="0.3">
      <c r="A32967">
        <v>48185</v>
      </c>
      <c r="B32967" s="1" t="s">
        <v>1495</v>
      </c>
      <c r="C32967" s="1" t="s">
        <v>46845</v>
      </c>
      <c r="D32967" s="1" t="s">
        <v>46846</v>
      </c>
      <c r="E32967">
        <v>86</v>
      </c>
      <c r="G32967" s="1" t="s">
        <v>6834</v>
      </c>
      <c r="H32967" s="1" t="s">
        <v>24</v>
      </c>
      <c r="I32967" s="1" t="s">
        <v>24</v>
      </c>
      <c r="J32967" s="1" t="s">
        <v>25</v>
      </c>
      <c r="K32967" s="1" t="s">
        <v>13324</v>
      </c>
    </row>
    <row r="32968" spans="1:11" x14ac:dyDescent="0.3">
      <c r="A32968">
        <v>15412</v>
      </c>
      <c r="B32968" s="1" t="s">
        <v>11</v>
      </c>
      <c r="C32968" s="1" t="s">
        <v>20804</v>
      </c>
      <c r="D32968" s="1" t="s">
        <v>34</v>
      </c>
      <c r="E32968">
        <v>87</v>
      </c>
      <c r="F32968">
        <v>25</v>
      </c>
      <c r="G32968" s="1" t="s">
        <v>14</v>
      </c>
      <c r="H32968" s="1" t="s">
        <v>15</v>
      </c>
      <c r="I32968" s="1" t="s">
        <v>16</v>
      </c>
      <c r="J32968" s="1" t="s">
        <v>17</v>
      </c>
      <c r="K32968" s="1" t="s">
        <v>13407</v>
      </c>
    </row>
    <row r="32969" spans="1:11" x14ac:dyDescent="0.3">
      <c r="A32969">
        <v>147765</v>
      </c>
      <c r="B32969" s="1" t="s">
        <v>11</v>
      </c>
      <c r="C32969" s="1" t="s">
        <v>92323</v>
      </c>
      <c r="D32969" s="1" t="s">
        <v>24</v>
      </c>
      <c r="E32969">
        <v>85</v>
      </c>
      <c r="F32969">
        <v>17</v>
      </c>
      <c r="G32969" s="1" t="s">
        <v>14</v>
      </c>
      <c r="H32969" s="1" t="s">
        <v>4513</v>
      </c>
      <c r="I32969" s="1" t="s">
        <v>4513</v>
      </c>
      <c r="J32969" s="1" t="s">
        <v>17</v>
      </c>
      <c r="K32969" s="1" t="s">
        <v>62996</v>
      </c>
    </row>
    <row r="32970" spans="1:11" x14ac:dyDescent="0.3">
      <c r="A32970">
        <v>45238</v>
      </c>
      <c r="B32970" s="1" t="s">
        <v>11</v>
      </c>
      <c r="C32970" s="1" t="s">
        <v>44930</v>
      </c>
      <c r="D32970" s="1" t="s">
        <v>24</v>
      </c>
      <c r="E32970">
        <v>86</v>
      </c>
      <c r="F32970">
        <v>15</v>
      </c>
      <c r="G32970" s="1" t="s">
        <v>14</v>
      </c>
      <c r="H32970" s="1" t="s">
        <v>2029</v>
      </c>
      <c r="I32970" s="1" t="s">
        <v>273</v>
      </c>
      <c r="J32970" s="1" t="s">
        <v>17</v>
      </c>
      <c r="K32970" s="1" t="s">
        <v>9939</v>
      </c>
    </row>
    <row r="32971" spans="1:11" x14ac:dyDescent="0.3">
      <c r="A32971">
        <v>44510</v>
      </c>
      <c r="B32971" s="1" t="s">
        <v>260</v>
      </c>
      <c r="C32971" s="1" t="s">
        <v>44415</v>
      </c>
      <c r="D32971" s="1" t="s">
        <v>44416</v>
      </c>
      <c r="E32971">
        <v>88</v>
      </c>
      <c r="G32971" s="1" t="s">
        <v>325</v>
      </c>
      <c r="H32971" s="1" t="s">
        <v>24</v>
      </c>
      <c r="I32971" s="1" t="s">
        <v>24</v>
      </c>
      <c r="J32971" s="1" t="s">
        <v>25</v>
      </c>
      <c r="K32971" s="1" t="s">
        <v>2298</v>
      </c>
    </row>
    <row r="32972" spans="1:11" x14ac:dyDescent="0.3">
      <c r="A32972">
        <v>50251</v>
      </c>
      <c r="B32972" s="1" t="s">
        <v>260</v>
      </c>
      <c r="C32972" s="1" t="s">
        <v>48501</v>
      </c>
      <c r="D32972" s="1" t="s">
        <v>48502</v>
      </c>
      <c r="E32972">
        <v>84</v>
      </c>
      <c r="G32972" s="1" t="s">
        <v>277</v>
      </c>
      <c r="H32972" s="1" t="s">
        <v>24</v>
      </c>
      <c r="I32972" s="1" t="s">
        <v>24</v>
      </c>
      <c r="J32972" s="1" t="s">
        <v>25</v>
      </c>
      <c r="K32972" s="1" t="s">
        <v>38976</v>
      </c>
    </row>
    <row r="32973" spans="1:11" x14ac:dyDescent="0.3">
      <c r="A32973">
        <v>45705</v>
      </c>
      <c r="B32973" s="1" t="s">
        <v>260</v>
      </c>
      <c r="C32973" s="1" t="s">
        <v>45187</v>
      </c>
      <c r="D32973" s="1" t="s">
        <v>43063</v>
      </c>
      <c r="E32973">
        <v>87</v>
      </c>
      <c r="F32973">
        <v>12</v>
      </c>
      <c r="G32973" s="1" t="s">
        <v>363</v>
      </c>
      <c r="H32973" s="1" t="s">
        <v>24</v>
      </c>
      <c r="I32973" s="1" t="s">
        <v>24</v>
      </c>
      <c r="J32973" s="1" t="s">
        <v>25</v>
      </c>
      <c r="K32973" s="1" t="s">
        <v>43064</v>
      </c>
    </row>
    <row r="32974" spans="1:11" x14ac:dyDescent="0.3">
      <c r="A32974">
        <v>3800</v>
      </c>
      <c r="B32974" s="1" t="s">
        <v>39</v>
      </c>
      <c r="C32974" s="1" t="s">
        <v>7398</v>
      </c>
      <c r="D32974" s="1" t="s">
        <v>1440</v>
      </c>
      <c r="E32974">
        <v>89</v>
      </c>
      <c r="F32974">
        <v>32</v>
      </c>
      <c r="G32974" s="1" t="s">
        <v>202</v>
      </c>
      <c r="H32974" s="1" t="s">
        <v>3063</v>
      </c>
      <c r="I32974" s="1" t="s">
        <v>24</v>
      </c>
      <c r="J32974" s="1" t="s">
        <v>37</v>
      </c>
      <c r="K32974" s="1" t="s">
        <v>809</v>
      </c>
    </row>
    <row r="32975" spans="1:11" x14ac:dyDescent="0.3">
      <c r="A32975">
        <v>23072</v>
      </c>
      <c r="B32975" s="1" t="s">
        <v>39</v>
      </c>
      <c r="C32975" s="1" t="s">
        <v>27175</v>
      </c>
      <c r="D32975" s="1" t="s">
        <v>27176</v>
      </c>
      <c r="E32975">
        <v>89</v>
      </c>
      <c r="G32975" s="1" t="s">
        <v>2355</v>
      </c>
      <c r="H32975" s="1" t="s">
        <v>4764</v>
      </c>
      <c r="I32975" s="1" t="s">
        <v>24</v>
      </c>
      <c r="J32975" s="1" t="s">
        <v>25</v>
      </c>
      <c r="K32975" s="1" t="s">
        <v>20389</v>
      </c>
    </row>
    <row r="32976" spans="1:11" x14ac:dyDescent="0.3">
      <c r="A32976">
        <v>77061</v>
      </c>
      <c r="B32976" s="1" t="s">
        <v>39</v>
      </c>
      <c r="C32976" s="1" t="s">
        <v>60113</v>
      </c>
      <c r="D32976" s="1" t="s">
        <v>24</v>
      </c>
      <c r="E32976">
        <v>88</v>
      </c>
      <c r="F32976">
        <v>30</v>
      </c>
      <c r="G32976" s="1" t="s">
        <v>435</v>
      </c>
      <c r="H32976" s="1" t="s">
        <v>618</v>
      </c>
      <c r="I32976" s="1" t="s">
        <v>24</v>
      </c>
      <c r="J32976" s="1" t="s">
        <v>487</v>
      </c>
      <c r="K32976" s="1" t="s">
        <v>41084</v>
      </c>
    </row>
    <row r="32977" spans="1:11" x14ac:dyDescent="0.3">
      <c r="A32977">
        <v>79667</v>
      </c>
      <c r="B32977" s="1" t="s">
        <v>39</v>
      </c>
      <c r="C32977" s="1" t="s">
        <v>62435</v>
      </c>
      <c r="D32977" s="1" t="s">
        <v>24</v>
      </c>
      <c r="E32977">
        <v>87</v>
      </c>
      <c r="F32977">
        <v>12</v>
      </c>
      <c r="G32977" s="1" t="s">
        <v>435</v>
      </c>
      <c r="H32977" s="1" t="s">
        <v>435</v>
      </c>
      <c r="I32977" s="1" t="s">
        <v>24</v>
      </c>
      <c r="J32977" s="1" t="s">
        <v>487</v>
      </c>
      <c r="K32977" s="1" t="s">
        <v>4747</v>
      </c>
    </row>
    <row r="32978" spans="1:11" x14ac:dyDescent="0.3">
      <c r="A32978">
        <v>82039</v>
      </c>
      <c r="B32978" s="1" t="s">
        <v>39</v>
      </c>
      <c r="C32978" s="1" t="s">
        <v>64059</v>
      </c>
      <c r="D32978" s="1" t="s">
        <v>2694</v>
      </c>
      <c r="E32978">
        <v>85</v>
      </c>
      <c r="F32978">
        <v>16</v>
      </c>
      <c r="G32978" s="1" t="s">
        <v>435</v>
      </c>
      <c r="H32978" s="1" t="s">
        <v>435</v>
      </c>
      <c r="I32978" s="1" t="s">
        <v>24</v>
      </c>
      <c r="J32978" s="1" t="s">
        <v>487</v>
      </c>
      <c r="K32978" s="1" t="s">
        <v>11704</v>
      </c>
    </row>
    <row r="32979" spans="1:11" x14ac:dyDescent="0.3">
      <c r="A32979">
        <v>77827</v>
      </c>
      <c r="B32979" s="1" t="s">
        <v>39</v>
      </c>
      <c r="C32979" s="1" t="s">
        <v>60896</v>
      </c>
      <c r="D32979" s="1" t="s">
        <v>60897</v>
      </c>
      <c r="E32979">
        <v>88</v>
      </c>
      <c r="F32979">
        <v>12</v>
      </c>
      <c r="G32979" s="1" t="s">
        <v>435</v>
      </c>
      <c r="H32979" s="1" t="s">
        <v>435</v>
      </c>
      <c r="I32979" s="1" t="s">
        <v>24</v>
      </c>
      <c r="J32979" s="1" t="s">
        <v>25</v>
      </c>
      <c r="K32979" s="1" t="s">
        <v>5486</v>
      </c>
    </row>
    <row r="32980" spans="1:11" x14ac:dyDescent="0.3">
      <c r="A32980">
        <v>15931</v>
      </c>
      <c r="B32980" s="1" t="s">
        <v>11</v>
      </c>
      <c r="C32980" s="1" t="s">
        <v>21103</v>
      </c>
      <c r="D32980" s="1" t="s">
        <v>24</v>
      </c>
      <c r="E32980">
        <v>86</v>
      </c>
      <c r="F32980">
        <v>55</v>
      </c>
      <c r="G32980" s="1" t="s">
        <v>14</v>
      </c>
      <c r="H32980" s="1" t="s">
        <v>15</v>
      </c>
      <c r="I32980" s="1" t="s">
        <v>16</v>
      </c>
      <c r="J32980" s="1" t="s">
        <v>17</v>
      </c>
      <c r="K32980" s="1" t="s">
        <v>4139</v>
      </c>
    </row>
    <row r="32981" spans="1:11" x14ac:dyDescent="0.3">
      <c r="A32981">
        <v>24136</v>
      </c>
      <c r="B32981" s="1" t="s">
        <v>19</v>
      </c>
      <c r="C32981" s="1" t="s">
        <v>28145</v>
      </c>
      <c r="D32981" s="1" t="s">
        <v>28146</v>
      </c>
      <c r="E32981">
        <v>91</v>
      </c>
      <c r="F32981">
        <v>27</v>
      </c>
      <c r="G32981" s="1" t="s">
        <v>22</v>
      </c>
      <c r="H32981" s="1" t="s">
        <v>102</v>
      </c>
      <c r="I32981" s="1" t="s">
        <v>24</v>
      </c>
      <c r="J32981" s="1" t="s">
        <v>25</v>
      </c>
      <c r="K32981" s="1" t="s">
        <v>2718</v>
      </c>
    </row>
    <row r="32982" spans="1:11" x14ac:dyDescent="0.3">
      <c r="A32982">
        <v>74085</v>
      </c>
      <c r="B32982" s="1" t="s">
        <v>39</v>
      </c>
      <c r="C32982" s="1" t="s">
        <v>57399</v>
      </c>
      <c r="D32982" s="1" t="s">
        <v>57400</v>
      </c>
      <c r="E32982">
        <v>90</v>
      </c>
      <c r="F32982">
        <v>45</v>
      </c>
      <c r="G32982" s="1" t="s">
        <v>435</v>
      </c>
      <c r="H32982" s="1" t="s">
        <v>673</v>
      </c>
      <c r="I32982" s="1" t="s">
        <v>24</v>
      </c>
      <c r="J32982" s="1" t="s">
        <v>25</v>
      </c>
      <c r="K32982" s="1" t="s">
        <v>650</v>
      </c>
    </row>
    <row r="32983" spans="1:11" x14ac:dyDescent="0.3">
      <c r="A32983">
        <v>20529</v>
      </c>
      <c r="B32983" s="1" t="s">
        <v>11</v>
      </c>
      <c r="C32983" s="1" t="s">
        <v>23267</v>
      </c>
      <c r="D32983" s="1" t="s">
        <v>17406</v>
      </c>
      <c r="E32983">
        <v>89</v>
      </c>
      <c r="F32983">
        <v>20</v>
      </c>
      <c r="G32983" s="1" t="s">
        <v>143</v>
      </c>
      <c r="H32983" s="1" t="s">
        <v>144</v>
      </c>
      <c r="I32983" s="1" t="s">
        <v>145</v>
      </c>
      <c r="J32983" s="1" t="s">
        <v>225</v>
      </c>
      <c r="K32983" s="1" t="s">
        <v>22155</v>
      </c>
    </row>
    <row r="32984" spans="1:11" x14ac:dyDescent="0.3">
      <c r="A32984">
        <v>37125</v>
      </c>
      <c r="B32984" s="1" t="s">
        <v>11</v>
      </c>
      <c r="C32984" s="1" t="s">
        <v>39055</v>
      </c>
      <c r="D32984" s="1" t="s">
        <v>24</v>
      </c>
      <c r="E32984">
        <v>88</v>
      </c>
      <c r="F32984">
        <v>20</v>
      </c>
      <c r="G32984" s="1" t="s">
        <v>223</v>
      </c>
      <c r="H32984" s="1" t="s">
        <v>224</v>
      </c>
      <c r="I32984" s="1" t="s">
        <v>224</v>
      </c>
      <c r="J32984" s="1" t="s">
        <v>25</v>
      </c>
      <c r="K32984" s="1" t="s">
        <v>33394</v>
      </c>
    </row>
    <row r="32985" spans="1:11" x14ac:dyDescent="0.3">
      <c r="A32985">
        <v>82879</v>
      </c>
      <c r="B32985" s="1" t="s">
        <v>19</v>
      </c>
      <c r="C32985" s="1" t="s">
        <v>64515</v>
      </c>
      <c r="D32985" s="1" t="s">
        <v>64516</v>
      </c>
      <c r="E32985">
        <v>92</v>
      </c>
      <c r="F32985">
        <v>69</v>
      </c>
      <c r="G32985" s="1" t="s">
        <v>352</v>
      </c>
      <c r="H32985" s="1" t="s">
        <v>353</v>
      </c>
      <c r="I32985" s="1" t="s">
        <v>24</v>
      </c>
      <c r="J32985" s="1" t="s">
        <v>161</v>
      </c>
      <c r="K32985" s="1" t="s">
        <v>14526</v>
      </c>
    </row>
    <row r="32986" spans="1:11" x14ac:dyDescent="0.3">
      <c r="A32986">
        <v>54789</v>
      </c>
      <c r="B32986" s="1" t="s">
        <v>19</v>
      </c>
      <c r="C32986" s="1" t="s">
        <v>51463</v>
      </c>
      <c r="D32986" s="1" t="s">
        <v>51464</v>
      </c>
      <c r="E32986">
        <v>92</v>
      </c>
      <c r="F32986">
        <v>29</v>
      </c>
      <c r="G32986" s="1" t="s">
        <v>22</v>
      </c>
      <c r="H32986" s="1" t="s">
        <v>102</v>
      </c>
      <c r="I32986" s="1" t="s">
        <v>24</v>
      </c>
      <c r="J32986" s="1" t="s">
        <v>25</v>
      </c>
      <c r="K32986" s="1" t="s">
        <v>10230</v>
      </c>
    </row>
    <row r="32987" spans="1:11" x14ac:dyDescent="0.3">
      <c r="A32987">
        <v>96702</v>
      </c>
      <c r="B32987" s="1" t="s">
        <v>11</v>
      </c>
      <c r="C32987" s="1" t="s">
        <v>72840</v>
      </c>
      <c r="D32987" s="1" t="s">
        <v>24</v>
      </c>
      <c r="E32987">
        <v>87</v>
      </c>
      <c r="F32987">
        <v>32</v>
      </c>
      <c r="G32987" s="1" t="s">
        <v>14</v>
      </c>
      <c r="H32987" s="1" t="s">
        <v>374</v>
      </c>
      <c r="I32987" s="1" t="s">
        <v>109</v>
      </c>
      <c r="J32987" s="1" t="s">
        <v>83</v>
      </c>
      <c r="K32987" s="1" t="s">
        <v>4322</v>
      </c>
    </row>
    <row r="32988" spans="1:11" x14ac:dyDescent="0.3">
      <c r="A32988">
        <v>40199</v>
      </c>
      <c r="B32988" s="1" t="s">
        <v>11</v>
      </c>
      <c r="C32988" s="1" t="s">
        <v>41258</v>
      </c>
      <c r="D32988" s="1" t="s">
        <v>41259</v>
      </c>
      <c r="E32988">
        <v>87</v>
      </c>
      <c r="F32988">
        <v>30</v>
      </c>
      <c r="G32988" s="1" t="s">
        <v>14</v>
      </c>
      <c r="H32988" s="1" t="s">
        <v>121</v>
      </c>
      <c r="I32988" s="1" t="s">
        <v>109</v>
      </c>
      <c r="J32988" s="1" t="s">
        <v>83</v>
      </c>
      <c r="K32988" s="1" t="s">
        <v>9214</v>
      </c>
    </row>
    <row r="32989" spans="1:11" x14ac:dyDescent="0.3">
      <c r="A32989">
        <v>17371</v>
      </c>
      <c r="B32989" s="1" t="s">
        <v>11</v>
      </c>
      <c r="C32989" s="1" t="s">
        <v>22158</v>
      </c>
      <c r="D32989" s="1" t="s">
        <v>24</v>
      </c>
      <c r="E32989">
        <v>87</v>
      </c>
      <c r="F32989">
        <v>18</v>
      </c>
      <c r="G32989" s="1" t="s">
        <v>14</v>
      </c>
      <c r="H32989" s="1" t="s">
        <v>58</v>
      </c>
      <c r="I32989" s="1" t="s">
        <v>30</v>
      </c>
      <c r="J32989" s="1" t="s">
        <v>83</v>
      </c>
      <c r="K32989" s="1" t="s">
        <v>22159</v>
      </c>
    </row>
    <row r="32990" spans="1:11" x14ac:dyDescent="0.3">
      <c r="A32990">
        <v>97834</v>
      </c>
      <c r="B32990" s="1" t="s">
        <v>11</v>
      </c>
      <c r="C32990" s="1" t="s">
        <v>73300</v>
      </c>
      <c r="D32990" s="1" t="s">
        <v>73301</v>
      </c>
      <c r="E32990">
        <v>83</v>
      </c>
      <c r="F32990">
        <v>38</v>
      </c>
      <c r="G32990" s="1" t="s">
        <v>14</v>
      </c>
      <c r="H32990" s="1" t="s">
        <v>731</v>
      </c>
      <c r="I32990" s="1" t="s">
        <v>732</v>
      </c>
      <c r="J32990" s="1" t="s">
        <v>37</v>
      </c>
      <c r="K32990" s="1" t="s">
        <v>6348</v>
      </c>
    </row>
    <row r="32991" spans="1:11" x14ac:dyDescent="0.3">
      <c r="A32991">
        <v>89850</v>
      </c>
      <c r="B32991" s="1" t="s">
        <v>11</v>
      </c>
      <c r="C32991" s="1" t="s">
        <v>69445</v>
      </c>
      <c r="D32991" s="1" t="s">
        <v>24</v>
      </c>
      <c r="E32991">
        <v>87</v>
      </c>
      <c r="F32991">
        <v>60</v>
      </c>
      <c r="G32991" s="1" t="s">
        <v>14</v>
      </c>
      <c r="H32991" s="1" t="s">
        <v>391</v>
      </c>
      <c r="I32991" s="1" t="s">
        <v>16</v>
      </c>
      <c r="J32991" s="1" t="s">
        <v>17</v>
      </c>
      <c r="K32991" s="1" t="s">
        <v>69446</v>
      </c>
    </row>
    <row r="32992" spans="1:11" x14ac:dyDescent="0.3">
      <c r="A32992">
        <v>26443</v>
      </c>
      <c r="B32992" s="1" t="s">
        <v>11</v>
      </c>
      <c r="C32992" s="1" t="s">
        <v>29303</v>
      </c>
      <c r="D32992" s="1" t="s">
        <v>24</v>
      </c>
      <c r="E32992">
        <v>84</v>
      </c>
      <c r="F32992">
        <v>13</v>
      </c>
      <c r="G32992" s="1" t="s">
        <v>14</v>
      </c>
      <c r="H32992" s="1" t="s">
        <v>411</v>
      </c>
      <c r="I32992" s="1" t="s">
        <v>30</v>
      </c>
      <c r="J32992" s="1" t="s">
        <v>83</v>
      </c>
      <c r="K32992" s="1" t="s">
        <v>8341</v>
      </c>
    </row>
    <row r="32993" spans="1:11" x14ac:dyDescent="0.3">
      <c r="A32993">
        <v>14085</v>
      </c>
      <c r="B32993" s="1" t="s">
        <v>327</v>
      </c>
      <c r="C32993" s="1" t="s">
        <v>20129</v>
      </c>
      <c r="D32993" s="1" t="s">
        <v>417</v>
      </c>
      <c r="E32993">
        <v>89</v>
      </c>
      <c r="F32993">
        <v>22</v>
      </c>
      <c r="G32993" s="1" t="s">
        <v>330</v>
      </c>
      <c r="H32993" s="1" t="s">
        <v>20106</v>
      </c>
      <c r="I32993" s="1" t="s">
        <v>24</v>
      </c>
      <c r="J32993" s="1" t="s">
        <v>25</v>
      </c>
      <c r="K32993" s="1" t="s">
        <v>20107</v>
      </c>
    </row>
    <row r="32994" spans="1:11" x14ac:dyDescent="0.3">
      <c r="A32994">
        <v>100781</v>
      </c>
      <c r="B32994" s="1" t="s">
        <v>260</v>
      </c>
      <c r="C32994" s="1" t="s">
        <v>74379</v>
      </c>
      <c r="D32994" s="1" t="s">
        <v>347</v>
      </c>
      <c r="E32994">
        <v>91</v>
      </c>
      <c r="G32994" s="1" t="s">
        <v>363</v>
      </c>
      <c r="H32994" s="1" t="s">
        <v>24</v>
      </c>
      <c r="I32994" s="1" t="s">
        <v>24</v>
      </c>
      <c r="J32994" s="1" t="s">
        <v>25</v>
      </c>
      <c r="K32994" s="1" t="s">
        <v>8353</v>
      </c>
    </row>
    <row r="32995" spans="1:11" x14ac:dyDescent="0.3">
      <c r="A32995">
        <v>17376</v>
      </c>
      <c r="B32995" s="1" t="s">
        <v>1495</v>
      </c>
      <c r="C32995" s="1" t="s">
        <v>22168</v>
      </c>
      <c r="D32995" s="1" t="s">
        <v>11366</v>
      </c>
      <c r="E32995">
        <v>87</v>
      </c>
      <c r="G32995" s="1" t="s">
        <v>5415</v>
      </c>
      <c r="H32995" s="1" t="s">
        <v>24</v>
      </c>
      <c r="I32995" s="1" t="s">
        <v>24</v>
      </c>
      <c r="J32995" s="1" t="s">
        <v>225</v>
      </c>
      <c r="K32995" s="1" t="s">
        <v>11367</v>
      </c>
    </row>
    <row r="32996" spans="1:11" x14ac:dyDescent="0.3">
      <c r="A32996">
        <v>97730</v>
      </c>
      <c r="B32996" s="1" t="s">
        <v>11</v>
      </c>
      <c r="C32996" s="1" t="s">
        <v>73280</v>
      </c>
      <c r="D32996" s="1" t="s">
        <v>73281</v>
      </c>
      <c r="E32996">
        <v>88</v>
      </c>
      <c r="F32996">
        <v>29</v>
      </c>
      <c r="G32996" s="1" t="s">
        <v>14</v>
      </c>
      <c r="H32996" s="1" t="s">
        <v>385</v>
      </c>
      <c r="I32996" s="1" t="s">
        <v>386</v>
      </c>
      <c r="J32996" s="1" t="s">
        <v>387</v>
      </c>
      <c r="K32996" s="1" t="s">
        <v>7437</v>
      </c>
    </row>
    <row r="32997" spans="1:11" x14ac:dyDescent="0.3">
      <c r="A32997">
        <v>103662</v>
      </c>
      <c r="B32997" s="1" t="s">
        <v>11</v>
      </c>
      <c r="C32997" s="1" t="s">
        <v>75592</v>
      </c>
      <c r="D32997" s="1" t="s">
        <v>63571</v>
      </c>
      <c r="E32997">
        <v>83</v>
      </c>
      <c r="F32997">
        <v>17</v>
      </c>
      <c r="G32997" s="1" t="s">
        <v>14</v>
      </c>
      <c r="H32997" s="1" t="s">
        <v>306</v>
      </c>
      <c r="I32997" s="1" t="s">
        <v>109</v>
      </c>
      <c r="J32997" s="1" t="s">
        <v>161</v>
      </c>
      <c r="K32997" s="1" t="s">
        <v>422</v>
      </c>
    </row>
    <row r="32998" spans="1:11" x14ac:dyDescent="0.3">
      <c r="A32998">
        <v>143009</v>
      </c>
      <c r="B32998" s="1" t="s">
        <v>481</v>
      </c>
      <c r="C32998" s="1" t="s">
        <v>88520</v>
      </c>
      <c r="D32998" s="1" t="s">
        <v>34</v>
      </c>
      <c r="E32998">
        <v>88</v>
      </c>
      <c r="F32998">
        <v>17</v>
      </c>
      <c r="G32998" s="1" t="s">
        <v>497</v>
      </c>
      <c r="H32998" s="1" t="s">
        <v>24</v>
      </c>
      <c r="I32998" s="1" t="s">
        <v>24</v>
      </c>
      <c r="J32998" s="1" t="s">
        <v>25</v>
      </c>
      <c r="K32998" s="1" t="s">
        <v>85701</v>
      </c>
    </row>
    <row r="32999" spans="1:11" x14ac:dyDescent="0.3">
      <c r="A32999">
        <v>1315</v>
      </c>
      <c r="B32999" s="1" t="s">
        <v>39</v>
      </c>
      <c r="C32999" s="1" t="s">
        <v>2923</v>
      </c>
      <c r="D32999" s="1" t="s">
        <v>24</v>
      </c>
      <c r="E32999">
        <v>87</v>
      </c>
      <c r="F32999">
        <v>13</v>
      </c>
      <c r="G32999" s="1" t="s">
        <v>435</v>
      </c>
      <c r="H32999" s="1" t="s">
        <v>726</v>
      </c>
      <c r="I32999" s="1" t="s">
        <v>24</v>
      </c>
      <c r="J32999" s="1" t="s">
        <v>487</v>
      </c>
      <c r="K32999" s="1" t="s">
        <v>2924</v>
      </c>
    </row>
    <row r="33000" spans="1:11" x14ac:dyDescent="0.3">
      <c r="A33000">
        <v>146131</v>
      </c>
      <c r="B33000" s="1" t="s">
        <v>11</v>
      </c>
      <c r="C33000" s="1" t="s">
        <v>91153</v>
      </c>
      <c r="D33000" s="1" t="s">
        <v>174</v>
      </c>
      <c r="E33000">
        <v>86</v>
      </c>
      <c r="F33000">
        <v>36</v>
      </c>
      <c r="G33000" s="1" t="s">
        <v>14</v>
      </c>
      <c r="H33000" s="1" t="s">
        <v>792</v>
      </c>
      <c r="I33000" s="1" t="s">
        <v>109</v>
      </c>
      <c r="J33000" s="1" t="s">
        <v>17</v>
      </c>
      <c r="K33000" s="1" t="s">
        <v>52558</v>
      </c>
    </row>
    <row r="33001" spans="1:11" x14ac:dyDescent="0.3">
      <c r="A33001">
        <v>85469</v>
      </c>
      <c r="B33001" s="1" t="s">
        <v>60</v>
      </c>
      <c r="C33001" s="1" t="s">
        <v>66277</v>
      </c>
      <c r="D33001" s="1" t="s">
        <v>24</v>
      </c>
      <c r="E33001">
        <v>90</v>
      </c>
      <c r="F33001">
        <v>45</v>
      </c>
      <c r="G33001" s="1" t="s">
        <v>133</v>
      </c>
      <c r="H33001" s="1" t="s">
        <v>134</v>
      </c>
      <c r="I33001" s="1" t="s">
        <v>24</v>
      </c>
      <c r="J33001" s="1" t="s">
        <v>25</v>
      </c>
      <c r="K33001" s="1" t="s">
        <v>1197</v>
      </c>
    </row>
    <row r="33002" spans="1:11" x14ac:dyDescent="0.3">
      <c r="A33002">
        <v>73081</v>
      </c>
      <c r="B33002" s="1" t="s">
        <v>60</v>
      </c>
      <c r="C33002" s="1" t="s">
        <v>56462</v>
      </c>
      <c r="D33002" s="1" t="s">
        <v>2777</v>
      </c>
      <c r="E33002">
        <v>90</v>
      </c>
      <c r="F33002">
        <v>46</v>
      </c>
      <c r="G33002" s="1" t="s">
        <v>236</v>
      </c>
      <c r="H33002" s="1" t="s">
        <v>631</v>
      </c>
      <c r="I33002" s="1" t="s">
        <v>24</v>
      </c>
      <c r="J33002" s="1" t="s">
        <v>25</v>
      </c>
      <c r="K33002" s="1" t="s">
        <v>56463</v>
      </c>
    </row>
    <row r="33003" spans="1:11" x14ac:dyDescent="0.3">
      <c r="A33003">
        <v>115904</v>
      </c>
      <c r="B33003" s="1" t="s">
        <v>11</v>
      </c>
      <c r="C33003" s="1" t="s">
        <v>79601</v>
      </c>
      <c r="D33003" s="1" t="s">
        <v>58219</v>
      </c>
      <c r="E33003">
        <v>90</v>
      </c>
      <c r="F33003">
        <v>30</v>
      </c>
      <c r="G33003" s="1" t="s">
        <v>14</v>
      </c>
      <c r="H33003" s="1" t="s">
        <v>285</v>
      </c>
      <c r="I33003" s="1" t="s">
        <v>30</v>
      </c>
      <c r="J33003" s="1" t="s">
        <v>17</v>
      </c>
      <c r="K33003" s="1" t="s">
        <v>16198</v>
      </c>
    </row>
    <row r="33004" spans="1:11" x14ac:dyDescent="0.3">
      <c r="A33004">
        <v>50584</v>
      </c>
      <c r="B33004" s="1" t="s">
        <v>481</v>
      </c>
      <c r="C33004" s="1" t="s">
        <v>48794</v>
      </c>
      <c r="D33004" s="1" t="s">
        <v>34</v>
      </c>
      <c r="E33004">
        <v>88</v>
      </c>
      <c r="F33004">
        <v>14</v>
      </c>
      <c r="G33004" s="1" t="s">
        <v>1869</v>
      </c>
      <c r="H33004" s="1" t="s">
        <v>24</v>
      </c>
      <c r="I33004" s="1" t="s">
        <v>24</v>
      </c>
      <c r="J33004" s="1" t="s">
        <v>17</v>
      </c>
      <c r="K33004" s="1" t="s">
        <v>2008</v>
      </c>
    </row>
    <row r="33005" spans="1:11" x14ac:dyDescent="0.3">
      <c r="A33005">
        <v>136408</v>
      </c>
      <c r="B33005" s="1" t="s">
        <v>60</v>
      </c>
      <c r="C33005" s="1" t="s">
        <v>84663</v>
      </c>
      <c r="D33005" s="1" t="s">
        <v>18191</v>
      </c>
      <c r="E33005">
        <v>90</v>
      </c>
      <c r="F33005">
        <v>60</v>
      </c>
      <c r="G33005" s="1" t="s">
        <v>398</v>
      </c>
      <c r="H33005" s="1" t="s">
        <v>1011</v>
      </c>
      <c r="I33005" s="1" t="s">
        <v>24</v>
      </c>
      <c r="J33005" s="1" t="s">
        <v>161</v>
      </c>
      <c r="K33005" s="1" t="s">
        <v>4390</v>
      </c>
    </row>
    <row r="33006" spans="1:11" x14ac:dyDescent="0.3">
      <c r="A33006">
        <v>139293</v>
      </c>
      <c r="B33006" s="1" t="s">
        <v>481</v>
      </c>
      <c r="C33006" s="1" t="s">
        <v>85937</v>
      </c>
      <c r="D33006" s="1" t="s">
        <v>79811</v>
      </c>
      <c r="E33006">
        <v>87</v>
      </c>
      <c r="F33006">
        <v>17</v>
      </c>
      <c r="G33006" s="1" t="s">
        <v>15203</v>
      </c>
      <c r="H33006" s="1" t="s">
        <v>24</v>
      </c>
      <c r="I33006" s="1" t="s">
        <v>24</v>
      </c>
      <c r="J33006" s="1" t="s">
        <v>625</v>
      </c>
      <c r="K33006" s="1" t="s">
        <v>30994</v>
      </c>
    </row>
    <row r="33007" spans="1:11" x14ac:dyDescent="0.3">
      <c r="A33007">
        <v>15699</v>
      </c>
      <c r="B33007" s="1" t="s">
        <v>11</v>
      </c>
      <c r="C33007" s="1" t="s">
        <v>20950</v>
      </c>
      <c r="D33007" s="1" t="s">
        <v>24</v>
      </c>
      <c r="E33007">
        <v>86</v>
      </c>
      <c r="F33007">
        <v>20</v>
      </c>
      <c r="G33007" s="1" t="s">
        <v>14</v>
      </c>
      <c r="H33007" s="1" t="s">
        <v>15</v>
      </c>
      <c r="I33007" s="1" t="s">
        <v>16</v>
      </c>
      <c r="J33007" s="1" t="s">
        <v>25</v>
      </c>
      <c r="K33007" s="1" t="s">
        <v>20951</v>
      </c>
    </row>
    <row r="33008" spans="1:11" x14ac:dyDescent="0.3">
      <c r="A33008">
        <v>38280</v>
      </c>
      <c r="B33008" s="1" t="s">
        <v>11</v>
      </c>
      <c r="C33008" s="1" t="s">
        <v>39717</v>
      </c>
      <c r="D33008" s="1" t="s">
        <v>12563</v>
      </c>
      <c r="E33008">
        <v>86</v>
      </c>
      <c r="F33008">
        <v>19</v>
      </c>
      <c r="G33008" s="1" t="s">
        <v>2434</v>
      </c>
      <c r="H33008" s="1" t="s">
        <v>2434</v>
      </c>
      <c r="I33008" s="1" t="s">
        <v>24</v>
      </c>
      <c r="J33008" s="1" t="s">
        <v>17</v>
      </c>
      <c r="K33008" s="1" t="s">
        <v>5480</v>
      </c>
    </row>
    <row r="33009" spans="1:11" x14ac:dyDescent="0.3">
      <c r="A33009">
        <v>89050</v>
      </c>
      <c r="B33009" s="1" t="s">
        <v>39</v>
      </c>
      <c r="C33009" s="1" t="s">
        <v>69108</v>
      </c>
      <c r="D33009" s="1" t="s">
        <v>44947</v>
      </c>
      <c r="E33009">
        <v>86</v>
      </c>
      <c r="F33009">
        <v>15</v>
      </c>
      <c r="G33009" s="1" t="s">
        <v>431</v>
      </c>
      <c r="H33009" s="1" t="s">
        <v>20366</v>
      </c>
      <c r="I33009" s="1" t="s">
        <v>24</v>
      </c>
      <c r="J33009" s="1" t="s">
        <v>25</v>
      </c>
      <c r="K33009" s="1" t="s">
        <v>20392</v>
      </c>
    </row>
    <row r="33010" spans="1:11" x14ac:dyDescent="0.3">
      <c r="A33010">
        <v>24480</v>
      </c>
      <c r="B33010" s="1" t="s">
        <v>39</v>
      </c>
      <c r="C33010" s="1" t="s">
        <v>28410</v>
      </c>
      <c r="D33010" s="1" t="s">
        <v>28411</v>
      </c>
      <c r="E33010">
        <v>90</v>
      </c>
      <c r="G33010" s="1" t="s">
        <v>202</v>
      </c>
      <c r="H33010" s="1" t="s">
        <v>247</v>
      </c>
      <c r="I33010" s="1" t="s">
        <v>24</v>
      </c>
      <c r="J33010" s="1" t="s">
        <v>83</v>
      </c>
      <c r="K33010" s="1" t="s">
        <v>27861</v>
      </c>
    </row>
    <row r="33011" spans="1:11" x14ac:dyDescent="0.3">
      <c r="A33011">
        <v>92846</v>
      </c>
      <c r="B33011" s="1" t="s">
        <v>25</v>
      </c>
      <c r="C33011" s="1" t="s">
        <v>70788</v>
      </c>
      <c r="D33011" s="1" t="s">
        <v>24</v>
      </c>
      <c r="E33011">
        <v>91</v>
      </c>
      <c r="F33011">
        <v>108</v>
      </c>
      <c r="G33011" s="1" t="s">
        <v>32436</v>
      </c>
      <c r="H33011" s="1" t="s">
        <v>24</v>
      </c>
      <c r="I33011" s="1" t="s">
        <v>24</v>
      </c>
      <c r="J33011" s="1" t="s">
        <v>161</v>
      </c>
      <c r="K33011" s="1" t="s">
        <v>70789</v>
      </c>
    </row>
    <row r="33012" spans="1:11" x14ac:dyDescent="0.3">
      <c r="A33012">
        <v>45706</v>
      </c>
      <c r="B33012" s="1" t="s">
        <v>260</v>
      </c>
      <c r="C33012" s="1" t="s">
        <v>45188</v>
      </c>
      <c r="D33012" s="1" t="s">
        <v>8591</v>
      </c>
      <c r="E33012">
        <v>87</v>
      </c>
      <c r="F33012">
        <v>10</v>
      </c>
      <c r="G33012" s="1" t="s">
        <v>363</v>
      </c>
      <c r="H33012" s="1" t="s">
        <v>24</v>
      </c>
      <c r="I33012" s="1" t="s">
        <v>24</v>
      </c>
      <c r="J33012" s="1" t="s">
        <v>25</v>
      </c>
      <c r="K33012" s="1" t="s">
        <v>872</v>
      </c>
    </row>
    <row r="33013" spans="1:11" x14ac:dyDescent="0.3">
      <c r="A33013">
        <v>9202</v>
      </c>
      <c r="B33013" s="1" t="s">
        <v>39</v>
      </c>
      <c r="C33013" s="1" t="s">
        <v>14931</v>
      </c>
      <c r="D33013" s="1" t="s">
        <v>14914</v>
      </c>
      <c r="E33013">
        <v>93</v>
      </c>
      <c r="F33013">
        <v>110</v>
      </c>
      <c r="G33013" s="1" t="s">
        <v>202</v>
      </c>
      <c r="H33013" s="1" t="s">
        <v>805</v>
      </c>
      <c r="I33013" s="1" t="s">
        <v>24</v>
      </c>
      <c r="J33013" s="1" t="s">
        <v>83</v>
      </c>
      <c r="K33013" s="1" t="s">
        <v>13362</v>
      </c>
    </row>
    <row r="33014" spans="1:11" x14ac:dyDescent="0.3">
      <c r="A33014">
        <v>93743</v>
      </c>
      <c r="B33014" s="1" t="s">
        <v>39</v>
      </c>
      <c r="C33014" s="1" t="s">
        <v>71273</v>
      </c>
      <c r="D33014" s="1" t="s">
        <v>58013</v>
      </c>
      <c r="E33014">
        <v>90</v>
      </c>
      <c r="G33014" s="1" t="s">
        <v>42</v>
      </c>
      <c r="H33014" s="1" t="s">
        <v>71274</v>
      </c>
      <c r="I33014" s="1" t="s">
        <v>24</v>
      </c>
      <c r="J33014" s="1" t="s">
        <v>182</v>
      </c>
      <c r="K33014" s="1" t="s">
        <v>22626</v>
      </c>
    </row>
    <row r="33015" spans="1:11" x14ac:dyDescent="0.3">
      <c r="A33015">
        <v>130267</v>
      </c>
      <c r="B33015" s="1" t="s">
        <v>19</v>
      </c>
      <c r="C33015" s="1" t="s">
        <v>82589</v>
      </c>
      <c r="D33015" s="1" t="s">
        <v>71783</v>
      </c>
      <c r="E33015">
        <v>85</v>
      </c>
      <c r="F33015">
        <v>6</v>
      </c>
      <c r="G33015" s="1" t="s">
        <v>774</v>
      </c>
      <c r="H33015" s="1" t="s">
        <v>775</v>
      </c>
      <c r="I33015" s="1" t="s">
        <v>24</v>
      </c>
      <c r="J33015" s="1" t="s">
        <v>25</v>
      </c>
      <c r="K33015" s="1" t="s">
        <v>24779</v>
      </c>
    </row>
    <row r="33016" spans="1:11" x14ac:dyDescent="0.3">
      <c r="A33016">
        <v>140816</v>
      </c>
      <c r="B33016" s="1" t="s">
        <v>19</v>
      </c>
      <c r="C33016" s="1" t="s">
        <v>86894</v>
      </c>
      <c r="D33016" s="1" t="s">
        <v>86895</v>
      </c>
      <c r="E33016">
        <v>91</v>
      </c>
      <c r="F33016">
        <v>75</v>
      </c>
      <c r="G33016" s="1" t="s">
        <v>471</v>
      </c>
      <c r="H33016" s="1" t="s">
        <v>1324</v>
      </c>
      <c r="I33016" s="1" t="s">
        <v>24</v>
      </c>
      <c r="J33016" s="1" t="s">
        <v>161</v>
      </c>
      <c r="K33016" s="1" t="s">
        <v>86896</v>
      </c>
    </row>
    <row r="33017" spans="1:11" x14ac:dyDescent="0.3">
      <c r="A33017">
        <v>3059</v>
      </c>
      <c r="B33017" s="1" t="s">
        <v>39</v>
      </c>
      <c r="C33017" s="1" t="s">
        <v>6159</v>
      </c>
      <c r="D33017" s="1" t="s">
        <v>24</v>
      </c>
      <c r="E33017">
        <v>94</v>
      </c>
      <c r="F33017">
        <v>120</v>
      </c>
      <c r="G33017" s="1" t="s">
        <v>435</v>
      </c>
      <c r="H33017" s="1" t="s">
        <v>723</v>
      </c>
      <c r="I33017" s="1" t="s">
        <v>24</v>
      </c>
      <c r="J33017" s="1" t="s">
        <v>487</v>
      </c>
      <c r="K33017" s="1" t="s">
        <v>6160</v>
      </c>
    </row>
    <row r="33018" spans="1:11" x14ac:dyDescent="0.3">
      <c r="A33018">
        <v>47005</v>
      </c>
      <c r="B33018" s="1" t="s">
        <v>60</v>
      </c>
      <c r="C33018" s="1" t="s">
        <v>46138</v>
      </c>
      <c r="D33018" s="1" t="s">
        <v>24</v>
      </c>
      <c r="E33018">
        <v>87</v>
      </c>
      <c r="F33018">
        <v>20</v>
      </c>
      <c r="G33018" s="1" t="s">
        <v>63</v>
      </c>
      <c r="H33018" s="1" t="s">
        <v>19866</v>
      </c>
      <c r="I33018" s="1" t="s">
        <v>24</v>
      </c>
      <c r="J33018" s="1" t="s">
        <v>25</v>
      </c>
      <c r="K33018" s="1" t="s">
        <v>46139</v>
      </c>
    </row>
    <row r="33019" spans="1:11" x14ac:dyDescent="0.3">
      <c r="A33019">
        <v>38328</v>
      </c>
      <c r="B33019" s="1" t="s">
        <v>39</v>
      </c>
      <c r="C33019" s="1" t="s">
        <v>39794</v>
      </c>
      <c r="D33019" s="1" t="s">
        <v>24</v>
      </c>
      <c r="E33019">
        <v>87</v>
      </c>
      <c r="G33019" s="1" t="s">
        <v>202</v>
      </c>
      <c r="H33019" s="1" t="s">
        <v>3076</v>
      </c>
      <c r="I33019" s="1" t="s">
        <v>24</v>
      </c>
      <c r="J33019" s="1" t="s">
        <v>37</v>
      </c>
      <c r="K33019" s="1" t="s">
        <v>38930</v>
      </c>
    </row>
    <row r="33020" spans="1:11" x14ac:dyDescent="0.3">
      <c r="A33020">
        <v>87189</v>
      </c>
      <c r="B33020" s="1" t="s">
        <v>39</v>
      </c>
      <c r="C33020" s="1" t="s">
        <v>67726</v>
      </c>
      <c r="D33020" s="1" t="s">
        <v>24</v>
      </c>
      <c r="E33020">
        <v>86</v>
      </c>
      <c r="F33020">
        <v>20</v>
      </c>
      <c r="G33020" s="1" t="s">
        <v>202</v>
      </c>
      <c r="H33020" s="1" t="s">
        <v>3972</v>
      </c>
      <c r="I33020" s="1" t="s">
        <v>24</v>
      </c>
      <c r="J33020" s="1" t="s">
        <v>83</v>
      </c>
      <c r="K33020" s="1" t="s">
        <v>67727</v>
      </c>
    </row>
    <row r="33021" spans="1:11" x14ac:dyDescent="0.3">
      <c r="A33021">
        <v>138996</v>
      </c>
      <c r="B33021" s="1" t="s">
        <v>39</v>
      </c>
      <c r="C33021" s="1" t="s">
        <v>85742</v>
      </c>
      <c r="D33021" s="1" t="s">
        <v>85743</v>
      </c>
      <c r="E33021">
        <v>87</v>
      </c>
      <c r="F33021">
        <v>20</v>
      </c>
      <c r="G33021" s="1" t="s">
        <v>207</v>
      </c>
      <c r="H33021" s="1" t="s">
        <v>208</v>
      </c>
      <c r="I33021" s="1" t="s">
        <v>24</v>
      </c>
      <c r="J33021" s="1" t="s">
        <v>31</v>
      </c>
      <c r="K33021" s="1" t="s">
        <v>85744</v>
      </c>
    </row>
    <row r="33022" spans="1:11" x14ac:dyDescent="0.3">
      <c r="A33022">
        <v>132798</v>
      </c>
      <c r="B33022" s="1" t="s">
        <v>19</v>
      </c>
      <c r="C33022" s="1" t="s">
        <v>83653</v>
      </c>
      <c r="D33022" s="1" t="s">
        <v>8119</v>
      </c>
      <c r="E33022">
        <v>89</v>
      </c>
      <c r="F33022">
        <v>40</v>
      </c>
      <c r="G33022" s="1" t="s">
        <v>22</v>
      </c>
      <c r="H33022" s="1" t="s">
        <v>102</v>
      </c>
      <c r="I33022" s="1" t="s">
        <v>24</v>
      </c>
      <c r="J33022" s="1" t="s">
        <v>25</v>
      </c>
      <c r="K33022" s="1" t="s">
        <v>83654</v>
      </c>
    </row>
    <row r="33023" spans="1:11" x14ac:dyDescent="0.3">
      <c r="A33023">
        <v>5961</v>
      </c>
      <c r="B33023" s="1" t="s">
        <v>39</v>
      </c>
      <c r="C33023" s="1" t="s">
        <v>10543</v>
      </c>
      <c r="D33023" s="1" t="s">
        <v>10544</v>
      </c>
      <c r="E33023">
        <v>86</v>
      </c>
      <c r="F33023">
        <v>12</v>
      </c>
      <c r="G33023" s="1" t="s">
        <v>75</v>
      </c>
      <c r="H33023" s="1" t="s">
        <v>292</v>
      </c>
      <c r="I33023" s="1" t="s">
        <v>24</v>
      </c>
      <c r="J33023" s="1" t="s">
        <v>25</v>
      </c>
      <c r="K33023" s="1" t="s">
        <v>10545</v>
      </c>
    </row>
    <row r="33024" spans="1:11" x14ac:dyDescent="0.3">
      <c r="A33024">
        <v>45697</v>
      </c>
      <c r="B33024" s="1" t="s">
        <v>260</v>
      </c>
      <c r="C33024" s="1" t="s">
        <v>45175</v>
      </c>
      <c r="D33024" s="1" t="s">
        <v>3989</v>
      </c>
      <c r="E33024">
        <v>87</v>
      </c>
      <c r="F33024">
        <v>8</v>
      </c>
      <c r="G33024" s="1" t="s">
        <v>325</v>
      </c>
      <c r="H33024" s="1" t="s">
        <v>24</v>
      </c>
      <c r="I33024" s="1" t="s">
        <v>24</v>
      </c>
      <c r="J33024" s="1" t="s">
        <v>25</v>
      </c>
      <c r="K33024" s="1" t="s">
        <v>2853</v>
      </c>
    </row>
    <row r="33025" spans="1:11" x14ac:dyDescent="0.3">
      <c r="A33025">
        <v>104669</v>
      </c>
      <c r="B33025" s="1" t="s">
        <v>11</v>
      </c>
      <c r="C33025" s="1" t="s">
        <v>76143</v>
      </c>
      <c r="D33025" s="1" t="s">
        <v>24</v>
      </c>
      <c r="E33025">
        <v>88</v>
      </c>
      <c r="F33025">
        <v>35</v>
      </c>
      <c r="G33025" s="1" t="s">
        <v>14</v>
      </c>
      <c r="H33025" s="1" t="s">
        <v>306</v>
      </c>
      <c r="I33025" s="1" t="s">
        <v>109</v>
      </c>
      <c r="J33025" s="1" t="s">
        <v>25</v>
      </c>
      <c r="K33025" s="1" t="s">
        <v>23032</v>
      </c>
    </row>
    <row r="33026" spans="1:11" x14ac:dyDescent="0.3">
      <c r="A33026">
        <v>20115</v>
      </c>
      <c r="B33026" s="1" t="s">
        <v>60</v>
      </c>
      <c r="C33026" s="1" t="s">
        <v>22895</v>
      </c>
      <c r="D33026" s="1" t="s">
        <v>22896</v>
      </c>
      <c r="E33026">
        <v>90</v>
      </c>
      <c r="G33026" s="1" t="s">
        <v>267</v>
      </c>
      <c r="H33026" s="1" t="s">
        <v>22770</v>
      </c>
      <c r="I33026" s="1" t="s">
        <v>24</v>
      </c>
      <c r="J33026" s="1" t="s">
        <v>25</v>
      </c>
      <c r="K33026" s="1" t="s">
        <v>10778</v>
      </c>
    </row>
    <row r="33027" spans="1:11" x14ac:dyDescent="0.3">
      <c r="A33027">
        <v>31529</v>
      </c>
      <c r="B33027" s="1" t="s">
        <v>39</v>
      </c>
      <c r="C33027" s="1" t="s">
        <v>34798</v>
      </c>
      <c r="D33027" s="1" t="s">
        <v>24</v>
      </c>
      <c r="E33027">
        <v>91</v>
      </c>
      <c r="F33027">
        <v>26</v>
      </c>
      <c r="G33027" s="1" t="s">
        <v>435</v>
      </c>
      <c r="H33027" s="1" t="s">
        <v>717</v>
      </c>
      <c r="I33027" s="1" t="s">
        <v>24</v>
      </c>
      <c r="J33027" s="1" t="s">
        <v>487</v>
      </c>
      <c r="K33027" s="1" t="s">
        <v>3727</v>
      </c>
    </row>
    <row r="33028" spans="1:11" x14ac:dyDescent="0.3">
      <c r="A33028">
        <v>57963</v>
      </c>
      <c r="B33028" s="1" t="s">
        <v>39</v>
      </c>
      <c r="C33028" s="1" t="s">
        <v>53248</v>
      </c>
      <c r="D33028" s="1" t="s">
        <v>9507</v>
      </c>
      <c r="E33028">
        <v>88</v>
      </c>
      <c r="G33028" s="1" t="s">
        <v>642</v>
      </c>
      <c r="H33028" s="1" t="s">
        <v>642</v>
      </c>
      <c r="I33028" s="1" t="s">
        <v>24</v>
      </c>
      <c r="J33028" s="1" t="s">
        <v>25</v>
      </c>
      <c r="K33028" s="1" t="s">
        <v>3435</v>
      </c>
    </row>
    <row r="33029" spans="1:11" x14ac:dyDescent="0.3">
      <c r="A33029">
        <v>56743</v>
      </c>
      <c r="B33029" s="1" t="s">
        <v>39</v>
      </c>
      <c r="C33029" s="1" t="s">
        <v>52727</v>
      </c>
      <c r="D33029" s="1" t="s">
        <v>3819</v>
      </c>
      <c r="E33029">
        <v>89</v>
      </c>
      <c r="F33029">
        <v>15</v>
      </c>
      <c r="G33029" s="1" t="s">
        <v>42</v>
      </c>
      <c r="H33029" s="1" t="s">
        <v>962</v>
      </c>
      <c r="I33029" s="1" t="s">
        <v>24</v>
      </c>
      <c r="J33029" s="1" t="s">
        <v>25</v>
      </c>
      <c r="K33029" s="1" t="s">
        <v>19702</v>
      </c>
    </row>
    <row r="33030" spans="1:11" x14ac:dyDescent="0.3">
      <c r="A33030">
        <v>96415</v>
      </c>
      <c r="B33030" s="1" t="s">
        <v>260</v>
      </c>
      <c r="C33030" s="1" t="s">
        <v>72721</v>
      </c>
      <c r="D33030" s="1" t="s">
        <v>72722</v>
      </c>
      <c r="E33030">
        <v>88</v>
      </c>
      <c r="F33030">
        <v>13</v>
      </c>
      <c r="G33030" s="1" t="s">
        <v>72723</v>
      </c>
      <c r="H33030" s="1" t="s">
        <v>24</v>
      </c>
      <c r="I33030" s="1" t="s">
        <v>24</v>
      </c>
      <c r="J33030" s="1" t="s">
        <v>25</v>
      </c>
      <c r="K33030" s="1" t="s">
        <v>72724</v>
      </c>
    </row>
    <row r="33031" spans="1:11" x14ac:dyDescent="0.3">
      <c r="A33031">
        <v>1983</v>
      </c>
      <c r="B33031" s="1" t="s">
        <v>260</v>
      </c>
      <c r="C33031" s="1" t="s">
        <v>4263</v>
      </c>
      <c r="D33031" s="1" t="s">
        <v>4216</v>
      </c>
      <c r="E33031">
        <v>88</v>
      </c>
      <c r="F33031">
        <v>8</v>
      </c>
      <c r="G33031" s="1" t="s">
        <v>363</v>
      </c>
      <c r="H33031" s="1" t="s">
        <v>24</v>
      </c>
      <c r="I33031" s="1" t="s">
        <v>24</v>
      </c>
      <c r="J33031" s="1" t="s">
        <v>25</v>
      </c>
      <c r="K33031" s="1" t="s">
        <v>872</v>
      </c>
    </row>
    <row r="33032" spans="1:11" x14ac:dyDescent="0.3">
      <c r="A33032">
        <v>129915</v>
      </c>
      <c r="B33032" s="1" t="s">
        <v>260</v>
      </c>
      <c r="C33032" s="1" t="s">
        <v>82390</v>
      </c>
      <c r="D33032" s="1" t="s">
        <v>19407</v>
      </c>
      <c r="E33032">
        <v>90</v>
      </c>
      <c r="F33032">
        <v>90</v>
      </c>
      <c r="G33032" s="1" t="s">
        <v>4726</v>
      </c>
      <c r="H33032" s="1" t="s">
        <v>24</v>
      </c>
      <c r="I33032" s="1" t="s">
        <v>24</v>
      </c>
      <c r="J33032" s="1" t="s">
        <v>25</v>
      </c>
      <c r="K33032" s="1" t="s">
        <v>5251</v>
      </c>
    </row>
    <row r="33033" spans="1:11" x14ac:dyDescent="0.3">
      <c r="A33033">
        <v>73919</v>
      </c>
      <c r="B33033" s="1" t="s">
        <v>39</v>
      </c>
      <c r="C33033" s="1" t="s">
        <v>57282</v>
      </c>
      <c r="D33033" s="1" t="s">
        <v>57283</v>
      </c>
      <c r="E33033">
        <v>90</v>
      </c>
      <c r="G33033" s="1" t="s">
        <v>3538</v>
      </c>
      <c r="H33033" s="1" t="s">
        <v>3538</v>
      </c>
      <c r="I33033" s="1" t="s">
        <v>24</v>
      </c>
      <c r="J33033" s="1" t="s">
        <v>25</v>
      </c>
      <c r="K33033" s="1" t="s">
        <v>57284</v>
      </c>
    </row>
    <row r="33034" spans="1:11" x14ac:dyDescent="0.3">
      <c r="A33034">
        <v>53512</v>
      </c>
      <c r="B33034" s="1" t="s">
        <v>39</v>
      </c>
      <c r="C33034" s="1" t="s">
        <v>50600</v>
      </c>
      <c r="D33034" s="1" t="s">
        <v>17876</v>
      </c>
      <c r="E33034">
        <v>92</v>
      </c>
      <c r="F33034">
        <v>115</v>
      </c>
      <c r="G33034" s="1" t="s">
        <v>202</v>
      </c>
      <c r="H33034" s="1" t="s">
        <v>203</v>
      </c>
      <c r="I33034" s="1" t="s">
        <v>24</v>
      </c>
      <c r="J33034" s="1" t="s">
        <v>83</v>
      </c>
      <c r="K33034" s="1" t="s">
        <v>3808</v>
      </c>
    </row>
    <row r="33035" spans="1:11" x14ac:dyDescent="0.3">
      <c r="A33035">
        <v>21287</v>
      </c>
      <c r="B33035" s="1" t="s">
        <v>39</v>
      </c>
      <c r="C33035" s="1" t="s">
        <v>24277</v>
      </c>
      <c r="D33035" s="1" t="s">
        <v>24278</v>
      </c>
      <c r="E33035">
        <v>87</v>
      </c>
      <c r="G33035" s="1" t="s">
        <v>642</v>
      </c>
      <c r="H33035" s="1" t="s">
        <v>642</v>
      </c>
      <c r="I33035" s="1" t="s">
        <v>24</v>
      </c>
      <c r="J33035" s="1" t="s">
        <v>25</v>
      </c>
      <c r="K33035" s="1" t="s">
        <v>11511</v>
      </c>
    </row>
    <row r="33036" spans="1:11" x14ac:dyDescent="0.3">
      <c r="A33036">
        <v>97573</v>
      </c>
      <c r="B33036" s="1" t="s">
        <v>260</v>
      </c>
      <c r="C33036" s="1" t="s">
        <v>73231</v>
      </c>
      <c r="D33036" s="1" t="s">
        <v>47325</v>
      </c>
      <c r="E33036">
        <v>87</v>
      </c>
      <c r="F33036">
        <v>12</v>
      </c>
      <c r="G33036" s="1" t="s">
        <v>363</v>
      </c>
      <c r="H33036" s="1" t="s">
        <v>24</v>
      </c>
      <c r="I33036" s="1" t="s">
        <v>24</v>
      </c>
      <c r="J33036" s="1" t="s">
        <v>25</v>
      </c>
      <c r="K33036" s="1" t="s">
        <v>1252</v>
      </c>
    </row>
    <row r="33037" spans="1:11" x14ac:dyDescent="0.3">
      <c r="A33037">
        <v>23131</v>
      </c>
      <c r="B33037" s="1" t="s">
        <v>39</v>
      </c>
      <c r="C33037" s="1" t="s">
        <v>27269</v>
      </c>
      <c r="D33037" s="1" t="s">
        <v>995</v>
      </c>
      <c r="E33037">
        <v>88</v>
      </c>
      <c r="G33037" s="1" t="s">
        <v>202</v>
      </c>
      <c r="H33037" s="1" t="s">
        <v>805</v>
      </c>
      <c r="I33037" s="1" t="s">
        <v>24</v>
      </c>
      <c r="J33037" s="1" t="s">
        <v>37</v>
      </c>
      <c r="K33037" s="1" t="s">
        <v>25725</v>
      </c>
    </row>
    <row r="33038" spans="1:11" x14ac:dyDescent="0.3">
      <c r="A33038">
        <v>105098</v>
      </c>
      <c r="B33038" s="1" t="s">
        <v>39</v>
      </c>
      <c r="C33038" s="1" t="s">
        <v>76365</v>
      </c>
      <c r="D33038" s="1" t="s">
        <v>24</v>
      </c>
      <c r="E33038">
        <v>93</v>
      </c>
      <c r="G33038" s="1" t="s">
        <v>435</v>
      </c>
      <c r="H33038" s="1" t="s">
        <v>723</v>
      </c>
      <c r="I33038" s="1" t="s">
        <v>24</v>
      </c>
      <c r="J33038" s="1" t="s">
        <v>487</v>
      </c>
      <c r="K33038" s="1" t="s">
        <v>10236</v>
      </c>
    </row>
    <row r="33039" spans="1:11" x14ac:dyDescent="0.3">
      <c r="A33039">
        <v>82036</v>
      </c>
      <c r="B33039" s="1" t="s">
        <v>39</v>
      </c>
      <c r="C33039" s="1" t="s">
        <v>64056</v>
      </c>
      <c r="D33039" s="1" t="s">
        <v>24</v>
      </c>
      <c r="E33039">
        <v>85</v>
      </c>
      <c r="F33039">
        <v>14</v>
      </c>
      <c r="G33039" s="1" t="s">
        <v>435</v>
      </c>
      <c r="H33039" s="1" t="s">
        <v>435</v>
      </c>
      <c r="I33039" s="1" t="s">
        <v>24</v>
      </c>
      <c r="J33039" s="1" t="s">
        <v>487</v>
      </c>
      <c r="K33039" s="1" t="s">
        <v>42847</v>
      </c>
    </row>
    <row r="33040" spans="1:11" x14ac:dyDescent="0.3">
      <c r="A33040">
        <v>128510</v>
      </c>
      <c r="B33040" s="1" t="s">
        <v>260</v>
      </c>
      <c r="C33040" s="1" t="s">
        <v>81980</v>
      </c>
      <c r="D33040" s="1" t="s">
        <v>28013</v>
      </c>
      <c r="E33040">
        <v>92</v>
      </c>
      <c r="F33040">
        <v>34</v>
      </c>
      <c r="G33040" s="1" t="s">
        <v>277</v>
      </c>
      <c r="H33040" s="1" t="s">
        <v>24</v>
      </c>
      <c r="I33040" s="1" t="s">
        <v>24</v>
      </c>
      <c r="J33040" s="1" t="s">
        <v>25</v>
      </c>
      <c r="K33040" s="1" t="s">
        <v>1619</v>
      </c>
    </row>
    <row r="33041" spans="1:11" x14ac:dyDescent="0.3">
      <c r="A33041">
        <v>29630</v>
      </c>
      <c r="B33041" s="1" t="s">
        <v>39</v>
      </c>
      <c r="C33041" s="1" t="s">
        <v>32555</v>
      </c>
      <c r="D33041" s="1" t="s">
        <v>32556</v>
      </c>
      <c r="E33041">
        <v>89</v>
      </c>
      <c r="F33041">
        <v>55</v>
      </c>
      <c r="G33041" s="1" t="s">
        <v>3538</v>
      </c>
      <c r="H33041" s="1" t="s">
        <v>3538</v>
      </c>
      <c r="I33041" s="1" t="s">
        <v>24</v>
      </c>
      <c r="J33041" s="1" t="s">
        <v>37</v>
      </c>
      <c r="K33041" s="1" t="s">
        <v>31093</v>
      </c>
    </row>
    <row r="33042" spans="1:11" x14ac:dyDescent="0.3">
      <c r="A33042">
        <v>80557</v>
      </c>
      <c r="B33042" s="1" t="s">
        <v>19</v>
      </c>
      <c r="C33042" s="1" t="s">
        <v>63127</v>
      </c>
      <c r="D33042" s="1" t="s">
        <v>63128</v>
      </c>
      <c r="E33042">
        <v>86</v>
      </c>
      <c r="F33042">
        <v>12</v>
      </c>
      <c r="G33042" s="1" t="s">
        <v>22</v>
      </c>
      <c r="H33042" s="1" t="s">
        <v>90</v>
      </c>
      <c r="I33042" s="1" t="s">
        <v>24</v>
      </c>
      <c r="J33042" s="1" t="s">
        <v>25</v>
      </c>
      <c r="K33042" s="1" t="s">
        <v>8243</v>
      </c>
    </row>
    <row r="33043" spans="1:11" x14ac:dyDescent="0.3">
      <c r="A33043">
        <v>11011</v>
      </c>
      <c r="B33043" s="1" t="s">
        <v>39</v>
      </c>
      <c r="C33043" s="1" t="s">
        <v>17079</v>
      </c>
      <c r="D33043" s="1" t="s">
        <v>17080</v>
      </c>
      <c r="E33043">
        <v>91</v>
      </c>
      <c r="F33043">
        <v>75</v>
      </c>
      <c r="G33043" s="1" t="s">
        <v>202</v>
      </c>
      <c r="H33043" s="1" t="s">
        <v>203</v>
      </c>
      <c r="I33043" s="1" t="s">
        <v>24</v>
      </c>
      <c r="J33043" s="1" t="s">
        <v>83</v>
      </c>
      <c r="K33043" s="1" t="s">
        <v>13368</v>
      </c>
    </row>
    <row r="33044" spans="1:11" x14ac:dyDescent="0.3">
      <c r="A33044">
        <v>44872</v>
      </c>
      <c r="B33044" s="1" t="s">
        <v>39</v>
      </c>
      <c r="C33044" s="1" t="s">
        <v>44686</v>
      </c>
      <c r="D33044" s="1" t="s">
        <v>12130</v>
      </c>
      <c r="E33044">
        <v>91</v>
      </c>
      <c r="F33044">
        <v>20</v>
      </c>
      <c r="G33044" s="1" t="s">
        <v>2355</v>
      </c>
      <c r="H33044" s="1" t="s">
        <v>5363</v>
      </c>
      <c r="I33044" s="1" t="s">
        <v>24</v>
      </c>
      <c r="J33044" s="1" t="s">
        <v>25</v>
      </c>
      <c r="K33044" s="1" t="s">
        <v>44047</v>
      </c>
    </row>
    <row r="33045" spans="1:11" x14ac:dyDescent="0.3">
      <c r="A33045">
        <v>11927</v>
      </c>
      <c r="B33045" s="1" t="s">
        <v>60</v>
      </c>
      <c r="C33045" s="1" t="s">
        <v>18126</v>
      </c>
      <c r="D33045" s="1" t="s">
        <v>16284</v>
      </c>
      <c r="E33045">
        <v>92</v>
      </c>
      <c r="F33045">
        <v>115</v>
      </c>
      <c r="G33045" s="1" t="s">
        <v>133</v>
      </c>
      <c r="H33045" s="1" t="s">
        <v>158</v>
      </c>
      <c r="I33045" s="1" t="s">
        <v>24</v>
      </c>
      <c r="J33045" s="1" t="s">
        <v>25</v>
      </c>
      <c r="K33045" s="1" t="s">
        <v>16285</v>
      </c>
    </row>
    <row r="33046" spans="1:11" x14ac:dyDescent="0.3">
      <c r="A33046">
        <v>138663</v>
      </c>
      <c r="B33046" s="1" t="s">
        <v>39</v>
      </c>
      <c r="C33046" s="1" t="s">
        <v>85477</v>
      </c>
      <c r="D33046" s="1" t="s">
        <v>85478</v>
      </c>
      <c r="E33046">
        <v>87</v>
      </c>
      <c r="F33046">
        <v>22</v>
      </c>
      <c r="G33046" s="1" t="s">
        <v>207</v>
      </c>
      <c r="H33046" s="1" t="s">
        <v>208</v>
      </c>
      <c r="I33046" s="1" t="s">
        <v>24</v>
      </c>
      <c r="J33046" s="1" t="s">
        <v>31</v>
      </c>
      <c r="K33046" s="1" t="s">
        <v>85479</v>
      </c>
    </row>
    <row r="33047" spans="1:11" x14ac:dyDescent="0.3">
      <c r="A33047">
        <v>30787</v>
      </c>
      <c r="B33047" s="1" t="s">
        <v>11</v>
      </c>
      <c r="C33047" s="1" t="s">
        <v>33889</v>
      </c>
      <c r="D33047" s="1" t="s">
        <v>24</v>
      </c>
      <c r="E33047">
        <v>88</v>
      </c>
      <c r="F33047">
        <v>65</v>
      </c>
      <c r="G33047" s="1" t="s">
        <v>14</v>
      </c>
      <c r="H33047" s="1" t="s">
        <v>15</v>
      </c>
      <c r="I33047" s="1" t="s">
        <v>16</v>
      </c>
      <c r="J33047" s="1" t="s">
        <v>17</v>
      </c>
      <c r="K33047" s="1" t="s">
        <v>33890</v>
      </c>
    </row>
    <row r="33048" spans="1:11" x14ac:dyDescent="0.3">
      <c r="A33048">
        <v>83334</v>
      </c>
      <c r="B33048" s="1" t="s">
        <v>11</v>
      </c>
      <c r="C33048" s="1" t="s">
        <v>64821</v>
      </c>
      <c r="D33048" s="1" t="s">
        <v>24</v>
      </c>
      <c r="E33048">
        <v>87</v>
      </c>
      <c r="F33048">
        <v>95</v>
      </c>
      <c r="G33048" s="1" t="s">
        <v>14</v>
      </c>
      <c r="H33048" s="1" t="s">
        <v>15</v>
      </c>
      <c r="I33048" s="1" t="s">
        <v>16</v>
      </c>
      <c r="J33048" s="1" t="s">
        <v>17</v>
      </c>
      <c r="K33048" s="1" t="s">
        <v>63446</v>
      </c>
    </row>
    <row r="33049" spans="1:11" x14ac:dyDescent="0.3">
      <c r="A33049">
        <v>38415</v>
      </c>
      <c r="B33049" s="1" t="s">
        <v>19</v>
      </c>
      <c r="C33049" s="1" t="s">
        <v>39891</v>
      </c>
      <c r="D33049" s="1" t="s">
        <v>7646</v>
      </c>
      <c r="E33049">
        <v>90</v>
      </c>
      <c r="F33049">
        <v>50</v>
      </c>
      <c r="G33049" s="1" t="s">
        <v>471</v>
      </c>
      <c r="H33049" s="1" t="s">
        <v>1324</v>
      </c>
      <c r="I33049" s="1" t="s">
        <v>24</v>
      </c>
      <c r="J33049" s="1" t="s">
        <v>161</v>
      </c>
      <c r="K33049" s="1" t="s">
        <v>7647</v>
      </c>
    </row>
    <row r="33050" spans="1:11" x14ac:dyDescent="0.3">
      <c r="A33050">
        <v>32477</v>
      </c>
      <c r="B33050" s="1" t="s">
        <v>39</v>
      </c>
      <c r="C33050" s="1" t="s">
        <v>35995</v>
      </c>
      <c r="D33050" s="1" t="s">
        <v>24</v>
      </c>
      <c r="E33050">
        <v>90</v>
      </c>
      <c r="F33050">
        <v>15</v>
      </c>
      <c r="G33050" s="1" t="s">
        <v>435</v>
      </c>
      <c r="H33050" s="1" t="s">
        <v>1926</v>
      </c>
      <c r="I33050" s="1" t="s">
        <v>24</v>
      </c>
      <c r="J33050" s="1" t="s">
        <v>487</v>
      </c>
      <c r="K33050" s="1" t="s">
        <v>35996</v>
      </c>
    </row>
    <row r="33051" spans="1:11" x14ac:dyDescent="0.3">
      <c r="A33051">
        <v>48239</v>
      </c>
      <c r="B33051" s="1" t="s">
        <v>327</v>
      </c>
      <c r="C33051" s="1" t="s">
        <v>46938</v>
      </c>
      <c r="D33051" s="1" t="s">
        <v>34</v>
      </c>
      <c r="E33051">
        <v>92</v>
      </c>
      <c r="F33051">
        <v>38</v>
      </c>
      <c r="G33051" s="1" t="s">
        <v>330</v>
      </c>
      <c r="H33051" s="1" t="s">
        <v>958</v>
      </c>
      <c r="I33051" s="1" t="s">
        <v>24</v>
      </c>
      <c r="J33051" s="1" t="s">
        <v>25</v>
      </c>
      <c r="K33051" s="1" t="s">
        <v>11530</v>
      </c>
    </row>
    <row r="33052" spans="1:11" x14ac:dyDescent="0.3">
      <c r="A33052">
        <v>85408</v>
      </c>
      <c r="B33052" s="1" t="s">
        <v>11</v>
      </c>
      <c r="C33052" s="1" t="s">
        <v>66234</v>
      </c>
      <c r="D33052" s="1" t="s">
        <v>24</v>
      </c>
      <c r="E33052">
        <v>87</v>
      </c>
      <c r="F33052">
        <v>17</v>
      </c>
      <c r="G33052" s="1" t="s">
        <v>223</v>
      </c>
      <c r="H33052" s="1" t="s">
        <v>224</v>
      </c>
      <c r="I33052" s="1" t="s">
        <v>224</v>
      </c>
      <c r="J33052" s="1" t="s">
        <v>25</v>
      </c>
      <c r="K33052" s="1" t="s">
        <v>5662</v>
      </c>
    </row>
    <row r="33053" spans="1:11" x14ac:dyDescent="0.3">
      <c r="A33053">
        <v>55442</v>
      </c>
      <c r="B33053" s="1" t="s">
        <v>11</v>
      </c>
      <c r="C33053" s="1" t="s">
        <v>51895</v>
      </c>
      <c r="D33053" s="1" t="s">
        <v>24</v>
      </c>
      <c r="E33053">
        <v>84</v>
      </c>
      <c r="F33053">
        <v>10</v>
      </c>
      <c r="G33053" s="1" t="s">
        <v>14</v>
      </c>
      <c r="H33053" s="1" t="s">
        <v>14</v>
      </c>
      <c r="I33053" s="1" t="s">
        <v>258</v>
      </c>
      <c r="J33053" s="1" t="s">
        <v>625</v>
      </c>
      <c r="K33053" s="1" t="s">
        <v>24349</v>
      </c>
    </row>
    <row r="33054" spans="1:11" x14ac:dyDescent="0.3">
      <c r="A33054">
        <v>85175</v>
      </c>
      <c r="B33054" s="1" t="s">
        <v>39</v>
      </c>
      <c r="C33054" s="1" t="s">
        <v>66045</v>
      </c>
      <c r="D33054" s="1" t="s">
        <v>10351</v>
      </c>
      <c r="E33054">
        <v>87</v>
      </c>
      <c r="G33054" s="1" t="s">
        <v>202</v>
      </c>
      <c r="H33054" s="1" t="s">
        <v>863</v>
      </c>
      <c r="I33054" s="1" t="s">
        <v>24</v>
      </c>
      <c r="J33054" s="1" t="s">
        <v>83</v>
      </c>
      <c r="K33054" s="1" t="s">
        <v>20389</v>
      </c>
    </row>
    <row r="33055" spans="1:11" x14ac:dyDescent="0.3">
      <c r="A33055">
        <v>76789</v>
      </c>
      <c r="B33055" s="1" t="s">
        <v>39</v>
      </c>
      <c r="C33055" s="1" t="s">
        <v>59849</v>
      </c>
      <c r="D33055" s="1" t="s">
        <v>995</v>
      </c>
      <c r="E33055">
        <v>93</v>
      </c>
      <c r="F33055">
        <v>70</v>
      </c>
      <c r="G33055" s="1" t="s">
        <v>202</v>
      </c>
      <c r="H33055" s="1" t="s">
        <v>863</v>
      </c>
      <c r="I33055" s="1" t="s">
        <v>24</v>
      </c>
      <c r="J33055" s="1" t="s">
        <v>83</v>
      </c>
      <c r="K33055" s="1" t="s">
        <v>15568</v>
      </c>
    </row>
    <row r="33056" spans="1:11" x14ac:dyDescent="0.3">
      <c r="A33056">
        <v>114117</v>
      </c>
      <c r="B33056" s="1" t="s">
        <v>39</v>
      </c>
      <c r="C33056" s="1" t="s">
        <v>79401</v>
      </c>
      <c r="D33056" s="1" t="s">
        <v>79402</v>
      </c>
      <c r="E33056">
        <v>88</v>
      </c>
      <c r="F33056">
        <v>21</v>
      </c>
      <c r="G33056" s="1" t="s">
        <v>207</v>
      </c>
      <c r="H33056" s="1" t="s">
        <v>208</v>
      </c>
      <c r="I33056" s="1" t="s">
        <v>24</v>
      </c>
      <c r="J33056" s="1" t="s">
        <v>31</v>
      </c>
      <c r="K33056" s="1" t="s">
        <v>1066</v>
      </c>
    </row>
    <row r="33057" spans="1:11" x14ac:dyDescent="0.3">
      <c r="A33057">
        <v>39273</v>
      </c>
      <c r="B33057" s="1" t="s">
        <v>19</v>
      </c>
      <c r="C33057" s="1" t="s">
        <v>40548</v>
      </c>
      <c r="D33057" s="1" t="s">
        <v>24</v>
      </c>
      <c r="E33057">
        <v>88</v>
      </c>
      <c r="F33057">
        <v>17</v>
      </c>
      <c r="G33057" s="1" t="s">
        <v>165</v>
      </c>
      <c r="H33057" s="1" t="s">
        <v>455</v>
      </c>
      <c r="I33057" s="1" t="s">
        <v>24</v>
      </c>
      <c r="J33057" s="1" t="s">
        <v>25</v>
      </c>
      <c r="K33057" s="1" t="s">
        <v>40549</v>
      </c>
    </row>
    <row r="33058" spans="1:11" x14ac:dyDescent="0.3">
      <c r="A33058">
        <v>30327</v>
      </c>
      <c r="B33058" s="1" t="s">
        <v>1495</v>
      </c>
      <c r="C33058" s="1" t="s">
        <v>33356</v>
      </c>
      <c r="D33058" s="1" t="s">
        <v>33357</v>
      </c>
      <c r="E33058">
        <v>89</v>
      </c>
      <c r="F33058">
        <v>35</v>
      </c>
      <c r="G33058" s="1" t="s">
        <v>6849</v>
      </c>
      <c r="H33058" s="1" t="s">
        <v>24</v>
      </c>
      <c r="I33058" s="1" t="s">
        <v>24</v>
      </c>
      <c r="J33058" s="1" t="s">
        <v>25</v>
      </c>
      <c r="K33058" s="1" t="s">
        <v>33358</v>
      </c>
    </row>
    <row r="33059" spans="1:11" x14ac:dyDescent="0.3">
      <c r="A33059">
        <v>7882</v>
      </c>
      <c r="B33059" s="1" t="s">
        <v>39</v>
      </c>
      <c r="C33059" s="1" t="s">
        <v>13144</v>
      </c>
      <c r="D33059" s="1" t="s">
        <v>3819</v>
      </c>
      <c r="E33059">
        <v>87</v>
      </c>
      <c r="F33059">
        <v>15</v>
      </c>
      <c r="G33059" s="1" t="s">
        <v>642</v>
      </c>
      <c r="H33059" s="1" t="s">
        <v>642</v>
      </c>
      <c r="I33059" s="1" t="s">
        <v>24</v>
      </c>
      <c r="J33059" s="1" t="s">
        <v>25</v>
      </c>
      <c r="K33059" s="1" t="s">
        <v>6656</v>
      </c>
    </row>
    <row r="33060" spans="1:11" x14ac:dyDescent="0.3">
      <c r="A33060">
        <v>8477</v>
      </c>
      <c r="B33060" s="1" t="s">
        <v>60</v>
      </c>
      <c r="C33060" s="1" t="s">
        <v>13961</v>
      </c>
      <c r="D33060" s="1" t="s">
        <v>148</v>
      </c>
      <c r="E33060">
        <v>89</v>
      </c>
      <c r="F33060">
        <v>25</v>
      </c>
      <c r="G33060" s="1" t="s">
        <v>2232</v>
      </c>
      <c r="H33060" s="1" t="s">
        <v>2394</v>
      </c>
      <c r="I33060" s="1" t="s">
        <v>24</v>
      </c>
      <c r="J33060" s="1" t="s">
        <v>25</v>
      </c>
      <c r="K33060" s="1" t="s">
        <v>3022</v>
      </c>
    </row>
    <row r="33061" spans="1:11" x14ac:dyDescent="0.3">
      <c r="A33061">
        <v>29437</v>
      </c>
      <c r="B33061" s="1" t="s">
        <v>11</v>
      </c>
      <c r="C33061" s="1" t="s">
        <v>32369</v>
      </c>
      <c r="D33061" s="1" t="s">
        <v>32370</v>
      </c>
      <c r="E33061">
        <v>93</v>
      </c>
      <c r="F33061">
        <v>30</v>
      </c>
      <c r="G33061" s="1" t="s">
        <v>14</v>
      </c>
      <c r="H33061" s="1" t="s">
        <v>113</v>
      </c>
      <c r="I33061" s="1" t="s">
        <v>109</v>
      </c>
      <c r="J33061" s="1" t="s">
        <v>83</v>
      </c>
      <c r="K33061" s="1" t="s">
        <v>793</v>
      </c>
    </row>
    <row r="33062" spans="1:11" x14ac:dyDescent="0.3">
      <c r="A33062">
        <v>55297</v>
      </c>
      <c r="B33062" s="1" t="s">
        <v>11</v>
      </c>
      <c r="C33062" s="1" t="s">
        <v>51761</v>
      </c>
      <c r="D33062" s="1" t="s">
        <v>191</v>
      </c>
      <c r="E33062">
        <v>90</v>
      </c>
      <c r="F33062">
        <v>50</v>
      </c>
      <c r="G33062" s="1" t="s">
        <v>14</v>
      </c>
      <c r="H33062" s="1" t="s">
        <v>1737</v>
      </c>
      <c r="I33062" s="1" t="s">
        <v>16</v>
      </c>
      <c r="J33062" s="1" t="s">
        <v>83</v>
      </c>
      <c r="K33062" s="1" t="s">
        <v>46387</v>
      </c>
    </row>
    <row r="33063" spans="1:11" x14ac:dyDescent="0.3">
      <c r="A33063">
        <v>4575</v>
      </c>
      <c r="B33063" s="1" t="s">
        <v>19</v>
      </c>
      <c r="C33063" s="1" t="s">
        <v>8630</v>
      </c>
      <c r="D33063" s="1" t="s">
        <v>8631</v>
      </c>
      <c r="E33063">
        <v>86</v>
      </c>
      <c r="F33063">
        <v>8</v>
      </c>
      <c r="G33063" s="1" t="s">
        <v>774</v>
      </c>
      <c r="H33063" s="1" t="s">
        <v>3089</v>
      </c>
      <c r="I33063" s="1" t="s">
        <v>24</v>
      </c>
      <c r="J33063" s="1" t="s">
        <v>25</v>
      </c>
      <c r="K33063" s="1" t="s">
        <v>8632</v>
      </c>
    </row>
    <row r="33064" spans="1:11" x14ac:dyDescent="0.3">
      <c r="A33064">
        <v>3066</v>
      </c>
      <c r="B33064" s="1" t="s">
        <v>19</v>
      </c>
      <c r="C33064" s="1" t="s">
        <v>6169</v>
      </c>
      <c r="D33064" s="1" t="s">
        <v>347</v>
      </c>
      <c r="E33064">
        <v>86</v>
      </c>
      <c r="F33064">
        <v>15</v>
      </c>
      <c r="G33064" s="1" t="s">
        <v>22</v>
      </c>
      <c r="H33064" s="1" t="s">
        <v>102</v>
      </c>
      <c r="I33064" s="1" t="s">
        <v>24</v>
      </c>
      <c r="J33064" s="1" t="s">
        <v>25</v>
      </c>
      <c r="K33064" s="1" t="s">
        <v>6170</v>
      </c>
    </row>
    <row r="33065" spans="1:11" x14ac:dyDescent="0.3">
      <c r="A33065">
        <v>11139</v>
      </c>
      <c r="B33065" s="1" t="s">
        <v>327</v>
      </c>
      <c r="C33065" s="1" t="s">
        <v>17220</v>
      </c>
      <c r="D33065" s="1" t="s">
        <v>17221</v>
      </c>
      <c r="E33065">
        <v>93</v>
      </c>
      <c r="G33065" s="1" t="s">
        <v>330</v>
      </c>
      <c r="H33065" s="1" t="s">
        <v>3114</v>
      </c>
      <c r="I33065" s="1" t="s">
        <v>24</v>
      </c>
      <c r="J33065" s="1" t="s">
        <v>25</v>
      </c>
      <c r="K33065" s="1" t="s">
        <v>16825</v>
      </c>
    </row>
    <row r="33066" spans="1:11" x14ac:dyDescent="0.3">
      <c r="A33066">
        <v>22210</v>
      </c>
      <c r="B33066" s="1" t="s">
        <v>60</v>
      </c>
      <c r="C33066" s="1" t="s">
        <v>25760</v>
      </c>
      <c r="D33066" s="1" t="s">
        <v>148</v>
      </c>
      <c r="E33066">
        <v>90</v>
      </c>
      <c r="F33066">
        <v>50</v>
      </c>
      <c r="G33066" s="1" t="s">
        <v>133</v>
      </c>
      <c r="H33066" s="1" t="s">
        <v>134</v>
      </c>
      <c r="I33066" s="1" t="s">
        <v>24</v>
      </c>
      <c r="J33066" s="1" t="s">
        <v>25</v>
      </c>
      <c r="K33066" s="1" t="s">
        <v>25677</v>
      </c>
    </row>
    <row r="33067" spans="1:11" x14ac:dyDescent="0.3">
      <c r="A33067">
        <v>1</v>
      </c>
      <c r="B33067" s="1" t="s">
        <v>19</v>
      </c>
      <c r="C33067" s="1" t="s">
        <v>20</v>
      </c>
      <c r="D33067" s="1" t="s">
        <v>21</v>
      </c>
      <c r="E33067">
        <v>96</v>
      </c>
      <c r="F33067">
        <v>110</v>
      </c>
      <c r="G33067" s="1" t="s">
        <v>22</v>
      </c>
      <c r="H33067" s="1" t="s">
        <v>23</v>
      </c>
      <c r="I33067" s="1" t="s">
        <v>24</v>
      </c>
      <c r="J33067" s="1" t="s">
        <v>25</v>
      </c>
      <c r="K33067" s="1" t="s">
        <v>26</v>
      </c>
    </row>
    <row r="33068" spans="1:11" x14ac:dyDescent="0.3">
      <c r="A33068">
        <v>3013</v>
      </c>
      <c r="B33068" s="1" t="s">
        <v>11</v>
      </c>
      <c r="C33068" s="1" t="s">
        <v>6063</v>
      </c>
      <c r="D33068" s="1" t="s">
        <v>6064</v>
      </c>
      <c r="E33068">
        <v>89</v>
      </c>
      <c r="F33068">
        <v>32</v>
      </c>
      <c r="G33068" s="1" t="s">
        <v>14</v>
      </c>
      <c r="H33068" s="1" t="s">
        <v>4737</v>
      </c>
      <c r="I33068" s="1" t="s">
        <v>109</v>
      </c>
      <c r="J33068" s="1" t="s">
        <v>25</v>
      </c>
      <c r="K33068" s="1" t="s">
        <v>6065</v>
      </c>
    </row>
    <row r="33069" spans="1:11" x14ac:dyDescent="0.3">
      <c r="A33069">
        <v>27564</v>
      </c>
      <c r="B33069" s="1" t="s">
        <v>11</v>
      </c>
      <c r="C33069" s="1" t="s">
        <v>30406</v>
      </c>
      <c r="D33069" s="1" t="s">
        <v>24</v>
      </c>
      <c r="E33069">
        <v>91</v>
      </c>
      <c r="F33069">
        <v>28</v>
      </c>
      <c r="G33069" s="1" t="s">
        <v>14</v>
      </c>
      <c r="H33069" s="1" t="s">
        <v>682</v>
      </c>
      <c r="I33069" s="1" t="s">
        <v>109</v>
      </c>
      <c r="J33069" s="1" t="s">
        <v>225</v>
      </c>
      <c r="K33069" s="1" t="s">
        <v>15604</v>
      </c>
    </row>
    <row r="33070" spans="1:11" x14ac:dyDescent="0.3">
      <c r="A33070">
        <v>4558</v>
      </c>
      <c r="B33070" s="1" t="s">
        <v>11</v>
      </c>
      <c r="C33070" s="1" t="s">
        <v>8592</v>
      </c>
      <c r="D33070" s="1" t="s">
        <v>24</v>
      </c>
      <c r="E33070">
        <v>87</v>
      </c>
      <c r="F33070">
        <v>24</v>
      </c>
      <c r="G33070" s="1" t="s">
        <v>14</v>
      </c>
      <c r="H33070" s="1" t="s">
        <v>1084</v>
      </c>
      <c r="I33070" s="1" t="s">
        <v>109</v>
      </c>
      <c r="J33070" s="1" t="s">
        <v>31</v>
      </c>
      <c r="K33070" s="1" t="s">
        <v>6407</v>
      </c>
    </row>
    <row r="33071" spans="1:11" x14ac:dyDescent="0.3">
      <c r="A33071">
        <v>28889</v>
      </c>
      <c r="B33071" s="1" t="s">
        <v>19</v>
      </c>
      <c r="C33071" s="1" t="s">
        <v>31750</v>
      </c>
      <c r="D33071" s="1" t="s">
        <v>427</v>
      </c>
      <c r="E33071">
        <v>87</v>
      </c>
      <c r="F33071">
        <v>18</v>
      </c>
      <c r="G33071" s="1" t="s">
        <v>22</v>
      </c>
      <c r="H33071" s="1" t="s">
        <v>2859</v>
      </c>
      <c r="I33071" s="1" t="s">
        <v>24</v>
      </c>
      <c r="J33071" s="1" t="s">
        <v>161</v>
      </c>
      <c r="K33071" s="1" t="s">
        <v>15628</v>
      </c>
    </row>
    <row r="33072" spans="1:11" x14ac:dyDescent="0.3">
      <c r="A33072">
        <v>29440</v>
      </c>
      <c r="B33072" s="1" t="s">
        <v>19</v>
      </c>
      <c r="C33072" s="1" t="s">
        <v>32374</v>
      </c>
      <c r="D33072" s="1" t="s">
        <v>17365</v>
      </c>
      <c r="E33072">
        <v>93</v>
      </c>
      <c r="F33072">
        <v>149</v>
      </c>
      <c r="G33072" s="1" t="s">
        <v>22</v>
      </c>
      <c r="H33072" s="1" t="s">
        <v>102</v>
      </c>
      <c r="I33072" s="1" t="s">
        <v>24</v>
      </c>
      <c r="J33072" s="1" t="s">
        <v>25</v>
      </c>
      <c r="K33072" s="1" t="s">
        <v>17366</v>
      </c>
    </row>
    <row r="33073" spans="1:11" x14ac:dyDescent="0.3">
      <c r="A33073">
        <v>78833</v>
      </c>
      <c r="B33073" s="1" t="s">
        <v>60</v>
      </c>
      <c r="C33073" s="1" t="s">
        <v>61751</v>
      </c>
      <c r="D33073" s="1" t="s">
        <v>61752</v>
      </c>
      <c r="E33073">
        <v>87</v>
      </c>
      <c r="G33073" s="1" t="s">
        <v>236</v>
      </c>
      <c r="H33073" s="1" t="s">
        <v>6938</v>
      </c>
      <c r="I33073" s="1" t="s">
        <v>24</v>
      </c>
      <c r="J33073" s="1" t="s">
        <v>25</v>
      </c>
      <c r="K33073" s="1" t="s">
        <v>4305</v>
      </c>
    </row>
    <row r="33074" spans="1:11" x14ac:dyDescent="0.3">
      <c r="A33074">
        <v>29933</v>
      </c>
      <c r="B33074" s="1" t="s">
        <v>11</v>
      </c>
      <c r="C33074" s="1" t="s">
        <v>32937</v>
      </c>
      <c r="D33074" s="1" t="s">
        <v>24</v>
      </c>
      <c r="E33074">
        <v>89</v>
      </c>
      <c r="F33074">
        <v>28</v>
      </c>
      <c r="G33074" s="1" t="s">
        <v>14</v>
      </c>
      <c r="H33074" s="1" t="s">
        <v>14</v>
      </c>
      <c r="I33074" s="1" t="s">
        <v>258</v>
      </c>
      <c r="J33074" s="1" t="s">
        <v>25</v>
      </c>
      <c r="K33074" s="1" t="s">
        <v>9047</v>
      </c>
    </row>
    <row r="33075" spans="1:11" x14ac:dyDescent="0.3">
      <c r="A33075">
        <v>139136</v>
      </c>
      <c r="B33075" s="1" t="s">
        <v>481</v>
      </c>
      <c r="C33075" s="1" t="s">
        <v>85852</v>
      </c>
      <c r="D33075" s="1" t="s">
        <v>22673</v>
      </c>
      <c r="E33075">
        <v>89</v>
      </c>
      <c r="F33075">
        <v>20</v>
      </c>
      <c r="G33075" s="1" t="s">
        <v>554</v>
      </c>
      <c r="H33075" s="1" t="s">
        <v>24</v>
      </c>
      <c r="I33075" s="1" t="s">
        <v>24</v>
      </c>
      <c r="J33075" s="1" t="s">
        <v>25</v>
      </c>
      <c r="K33075" s="1" t="s">
        <v>13537</v>
      </c>
    </row>
    <row r="33076" spans="1:11" x14ac:dyDescent="0.3">
      <c r="A33076">
        <v>13101</v>
      </c>
      <c r="B33076" s="1" t="s">
        <v>19</v>
      </c>
      <c r="C33076" s="1" t="s">
        <v>19444</v>
      </c>
      <c r="D33076" s="1" t="s">
        <v>347</v>
      </c>
      <c r="E33076">
        <v>89</v>
      </c>
      <c r="F33076">
        <v>20</v>
      </c>
      <c r="G33076" s="1" t="s">
        <v>22</v>
      </c>
      <c r="H33076" s="1" t="s">
        <v>771</v>
      </c>
      <c r="I33076" s="1" t="s">
        <v>24</v>
      </c>
      <c r="J33076" s="1" t="s">
        <v>25</v>
      </c>
      <c r="K33076" s="1" t="s">
        <v>18921</v>
      </c>
    </row>
    <row r="33077" spans="1:11" x14ac:dyDescent="0.3">
      <c r="A33077">
        <v>75310</v>
      </c>
      <c r="B33077" s="1" t="s">
        <v>19</v>
      </c>
      <c r="C33077" s="1" t="s">
        <v>58520</v>
      </c>
      <c r="D33077" s="1" t="s">
        <v>15898</v>
      </c>
      <c r="E33077">
        <v>85</v>
      </c>
      <c r="G33077" s="1" t="s">
        <v>22</v>
      </c>
      <c r="H33077" s="1" t="s">
        <v>102</v>
      </c>
      <c r="I33077" s="1" t="s">
        <v>24</v>
      </c>
      <c r="J33077" s="1" t="s">
        <v>25</v>
      </c>
      <c r="K33077" s="1" t="s">
        <v>33935</v>
      </c>
    </row>
    <row r="33078" spans="1:11" x14ac:dyDescent="0.3">
      <c r="A33078">
        <v>6241</v>
      </c>
      <c r="B33078" s="1" t="s">
        <v>19</v>
      </c>
      <c r="C33078" s="1" t="s">
        <v>10940</v>
      </c>
      <c r="D33078" s="1" t="s">
        <v>10941</v>
      </c>
      <c r="E33078">
        <v>90</v>
      </c>
      <c r="F33078">
        <v>20</v>
      </c>
      <c r="G33078" s="1" t="s">
        <v>352</v>
      </c>
      <c r="H33078" s="1" t="s">
        <v>10942</v>
      </c>
      <c r="I33078" s="1" t="s">
        <v>24</v>
      </c>
      <c r="J33078" s="1" t="s">
        <v>161</v>
      </c>
      <c r="K33078" s="1" t="s">
        <v>10943</v>
      </c>
    </row>
    <row r="33079" spans="1:11" x14ac:dyDescent="0.3">
      <c r="A33079">
        <v>86361</v>
      </c>
      <c r="B33079" s="1" t="s">
        <v>60</v>
      </c>
      <c r="C33079" s="1" t="s">
        <v>67022</v>
      </c>
      <c r="D33079" s="1" t="s">
        <v>24</v>
      </c>
      <c r="E33079">
        <v>90</v>
      </c>
      <c r="G33079" s="1" t="s">
        <v>133</v>
      </c>
      <c r="H33079" s="1" t="s">
        <v>134</v>
      </c>
      <c r="I33079" s="1" t="s">
        <v>24</v>
      </c>
      <c r="J33079" s="1" t="s">
        <v>25</v>
      </c>
      <c r="K33079" s="1" t="s">
        <v>8179</v>
      </c>
    </row>
    <row r="33080" spans="1:11" x14ac:dyDescent="0.3">
      <c r="A33080">
        <v>8982</v>
      </c>
      <c r="B33080" s="1" t="s">
        <v>60</v>
      </c>
      <c r="C33080" s="1" t="s">
        <v>14658</v>
      </c>
      <c r="D33080" s="1" t="s">
        <v>24</v>
      </c>
      <c r="E33080">
        <v>88</v>
      </c>
      <c r="G33080" s="1" t="s">
        <v>236</v>
      </c>
      <c r="H33080" s="1" t="s">
        <v>631</v>
      </c>
      <c r="I33080" s="1" t="s">
        <v>24</v>
      </c>
      <c r="J33080" s="1" t="s">
        <v>25</v>
      </c>
      <c r="K33080" s="1" t="s">
        <v>14659</v>
      </c>
    </row>
    <row r="33081" spans="1:11" x14ac:dyDescent="0.3">
      <c r="A33081">
        <v>14196</v>
      </c>
      <c r="B33081" s="1" t="s">
        <v>60</v>
      </c>
      <c r="C33081" s="1" t="s">
        <v>20190</v>
      </c>
      <c r="D33081" s="1" t="s">
        <v>20191</v>
      </c>
      <c r="E33081">
        <v>91</v>
      </c>
      <c r="F33081">
        <v>80</v>
      </c>
      <c r="G33081" s="1" t="s">
        <v>133</v>
      </c>
      <c r="H33081" s="1" t="s">
        <v>158</v>
      </c>
      <c r="I33081" s="1" t="s">
        <v>24</v>
      </c>
      <c r="J33081" s="1" t="s">
        <v>25</v>
      </c>
      <c r="K33081" s="1" t="s">
        <v>20192</v>
      </c>
    </row>
    <row r="33082" spans="1:11" x14ac:dyDescent="0.3">
      <c r="A33082">
        <v>52977</v>
      </c>
      <c r="B33082" s="1" t="s">
        <v>327</v>
      </c>
      <c r="C33082" s="1" t="s">
        <v>50327</v>
      </c>
      <c r="D33082" s="1" t="s">
        <v>24</v>
      </c>
      <c r="E33082">
        <v>91</v>
      </c>
      <c r="F33082">
        <v>30</v>
      </c>
      <c r="G33082" s="1" t="s">
        <v>330</v>
      </c>
      <c r="H33082" s="1" t="s">
        <v>958</v>
      </c>
      <c r="I33082" s="1" t="s">
        <v>24</v>
      </c>
      <c r="J33082" s="1" t="s">
        <v>25</v>
      </c>
      <c r="K33082" s="1" t="s">
        <v>11545</v>
      </c>
    </row>
    <row r="33083" spans="1:11" x14ac:dyDescent="0.3">
      <c r="A33083">
        <v>4844</v>
      </c>
      <c r="B33083" s="1" t="s">
        <v>60</v>
      </c>
      <c r="C33083" s="1" t="s">
        <v>9039</v>
      </c>
      <c r="D33083" s="1" t="s">
        <v>9040</v>
      </c>
      <c r="E33083">
        <v>90</v>
      </c>
      <c r="F33083">
        <v>90</v>
      </c>
      <c r="G33083" s="1" t="s">
        <v>236</v>
      </c>
      <c r="H33083" s="1" t="s">
        <v>237</v>
      </c>
      <c r="I33083" s="1" t="s">
        <v>24</v>
      </c>
      <c r="J33083" s="1" t="s">
        <v>25</v>
      </c>
      <c r="K33083" s="1" t="s">
        <v>4898</v>
      </c>
    </row>
    <row r="33084" spans="1:11" x14ac:dyDescent="0.3">
      <c r="A33084">
        <v>17392</v>
      </c>
      <c r="B33084" s="1" t="s">
        <v>39</v>
      </c>
      <c r="C33084" s="1" t="s">
        <v>22196</v>
      </c>
      <c r="D33084" s="1" t="s">
        <v>22197</v>
      </c>
      <c r="E33084">
        <v>87</v>
      </c>
      <c r="F33084">
        <v>25</v>
      </c>
      <c r="G33084" s="1" t="s">
        <v>151</v>
      </c>
      <c r="H33084" s="1" t="s">
        <v>20259</v>
      </c>
      <c r="I33084" s="1" t="s">
        <v>24</v>
      </c>
      <c r="J33084" s="1" t="s">
        <v>182</v>
      </c>
      <c r="K33084" s="1" t="s">
        <v>2870</v>
      </c>
    </row>
    <row r="33085" spans="1:11" x14ac:dyDescent="0.3">
      <c r="A33085">
        <v>27239</v>
      </c>
      <c r="B33085" s="1" t="s">
        <v>60</v>
      </c>
      <c r="C33085" s="1" t="s">
        <v>30047</v>
      </c>
      <c r="D33085" s="1" t="s">
        <v>24</v>
      </c>
      <c r="E33085">
        <v>91</v>
      </c>
      <c r="G33085" s="1" t="s">
        <v>267</v>
      </c>
      <c r="H33085" s="1" t="s">
        <v>899</v>
      </c>
      <c r="I33085" s="1" t="s">
        <v>24</v>
      </c>
      <c r="J33085" s="1" t="s">
        <v>161</v>
      </c>
      <c r="K33085" s="1" t="s">
        <v>23144</v>
      </c>
    </row>
    <row r="33086" spans="1:11" x14ac:dyDescent="0.3">
      <c r="A33086">
        <v>137613</v>
      </c>
      <c r="B33086" s="1" t="s">
        <v>11</v>
      </c>
      <c r="C33086" s="1" t="s">
        <v>85023</v>
      </c>
      <c r="D33086" s="1" t="s">
        <v>24</v>
      </c>
      <c r="E33086">
        <v>92</v>
      </c>
      <c r="F33086">
        <v>20</v>
      </c>
      <c r="G33086" s="1" t="s">
        <v>143</v>
      </c>
      <c r="H33086" s="1" t="s">
        <v>144</v>
      </c>
      <c r="I33086" s="1" t="s">
        <v>145</v>
      </c>
      <c r="J33086" s="1" t="s">
        <v>182</v>
      </c>
      <c r="K33086" s="1" t="s">
        <v>23112</v>
      </c>
    </row>
    <row r="33087" spans="1:11" x14ac:dyDescent="0.3">
      <c r="A33087">
        <v>38141</v>
      </c>
      <c r="B33087" s="1" t="s">
        <v>19</v>
      </c>
      <c r="C33087" s="1" t="s">
        <v>39634</v>
      </c>
      <c r="D33087" s="1" t="s">
        <v>39635</v>
      </c>
      <c r="E33087">
        <v>90</v>
      </c>
      <c r="F33087">
        <v>44</v>
      </c>
      <c r="G33087" s="1" t="s">
        <v>471</v>
      </c>
      <c r="H33087" s="1" t="s">
        <v>1324</v>
      </c>
      <c r="I33087" s="1" t="s">
        <v>24</v>
      </c>
      <c r="J33087" s="1" t="s">
        <v>161</v>
      </c>
      <c r="K33087" s="1" t="s">
        <v>39636</v>
      </c>
    </row>
    <row r="33088" spans="1:11" x14ac:dyDescent="0.3">
      <c r="A33088">
        <v>13597</v>
      </c>
      <c r="B33088" s="1" t="s">
        <v>60</v>
      </c>
      <c r="C33088" s="1" t="s">
        <v>19799</v>
      </c>
      <c r="D33088" s="1" t="s">
        <v>19800</v>
      </c>
      <c r="E33088">
        <v>91</v>
      </c>
      <c r="F33088">
        <v>80</v>
      </c>
      <c r="G33088" s="1" t="s">
        <v>133</v>
      </c>
      <c r="H33088" s="1" t="s">
        <v>520</v>
      </c>
      <c r="I33088" s="1" t="s">
        <v>24</v>
      </c>
      <c r="J33088" s="1" t="s">
        <v>161</v>
      </c>
      <c r="K33088" s="1" t="s">
        <v>19801</v>
      </c>
    </row>
    <row r="33089" spans="1:11" x14ac:dyDescent="0.3">
      <c r="A33089">
        <v>40525</v>
      </c>
      <c r="B33089" s="1" t="s">
        <v>39</v>
      </c>
      <c r="C33089" s="1" t="s">
        <v>41500</v>
      </c>
      <c r="D33089" s="1" t="s">
        <v>24</v>
      </c>
      <c r="E33089">
        <v>88</v>
      </c>
      <c r="F33089">
        <v>34</v>
      </c>
      <c r="G33089" s="1" t="s">
        <v>435</v>
      </c>
      <c r="H33089" s="1" t="s">
        <v>2770</v>
      </c>
      <c r="I33089" s="1" t="s">
        <v>24</v>
      </c>
      <c r="J33089" s="1" t="s">
        <v>487</v>
      </c>
      <c r="K33089" s="1" t="s">
        <v>41501</v>
      </c>
    </row>
    <row r="33090" spans="1:11" x14ac:dyDescent="0.3">
      <c r="A33090">
        <v>125019</v>
      </c>
      <c r="B33090" s="1" t="s">
        <v>39</v>
      </c>
      <c r="C33090" s="1" t="s">
        <v>81018</v>
      </c>
      <c r="D33090" s="1" t="s">
        <v>81019</v>
      </c>
      <c r="E33090">
        <v>85</v>
      </c>
      <c r="F33090">
        <v>9</v>
      </c>
      <c r="G33090" s="1" t="s">
        <v>431</v>
      </c>
      <c r="H33090" s="1" t="s">
        <v>20366</v>
      </c>
      <c r="I33090" s="1" t="s">
        <v>24</v>
      </c>
      <c r="J33090" s="1" t="s">
        <v>625</v>
      </c>
      <c r="K33090" s="1" t="s">
        <v>21363</v>
      </c>
    </row>
    <row r="33091" spans="1:11" x14ac:dyDescent="0.3">
      <c r="A33091">
        <v>57365</v>
      </c>
      <c r="B33091" s="1" t="s">
        <v>11</v>
      </c>
      <c r="C33091" s="1" t="s">
        <v>53005</v>
      </c>
      <c r="D33091" s="1" t="s">
        <v>53006</v>
      </c>
      <c r="E33091">
        <v>88</v>
      </c>
      <c r="G33091" s="1" t="s">
        <v>223</v>
      </c>
      <c r="H33091" s="1" t="s">
        <v>2024</v>
      </c>
      <c r="I33091" s="1" t="s">
        <v>2025</v>
      </c>
      <c r="J33091" s="1" t="s">
        <v>161</v>
      </c>
      <c r="K33091" s="1" t="s">
        <v>32088</v>
      </c>
    </row>
    <row r="33092" spans="1:11" x14ac:dyDescent="0.3">
      <c r="A33092">
        <v>12339</v>
      </c>
      <c r="B33092" s="1" t="s">
        <v>60</v>
      </c>
      <c r="C33092" s="1" t="s">
        <v>18579</v>
      </c>
      <c r="D33092" s="1" t="s">
        <v>24</v>
      </c>
      <c r="E33092">
        <v>90</v>
      </c>
      <c r="F33092">
        <v>38</v>
      </c>
      <c r="G33092" s="1" t="s">
        <v>402</v>
      </c>
      <c r="H33092" s="1" t="s">
        <v>3927</v>
      </c>
      <c r="I33092" s="1" t="s">
        <v>24</v>
      </c>
      <c r="J33092" s="1" t="s">
        <v>25</v>
      </c>
      <c r="K33092" s="1" t="s">
        <v>2731</v>
      </c>
    </row>
    <row r="33093" spans="1:11" x14ac:dyDescent="0.3">
      <c r="A33093">
        <v>92761</v>
      </c>
      <c r="B33093" s="1" t="s">
        <v>11</v>
      </c>
      <c r="C33093" s="1" t="s">
        <v>93249</v>
      </c>
      <c r="D33093" s="1" t="s">
        <v>41459</v>
      </c>
      <c r="E33093">
        <v>87</v>
      </c>
      <c r="F33093">
        <v>60</v>
      </c>
      <c r="G33093" s="1" t="s">
        <v>14</v>
      </c>
      <c r="H33093" s="1" t="s">
        <v>411</v>
      </c>
      <c r="I33093" s="1" t="s">
        <v>30</v>
      </c>
      <c r="J33093" s="1" t="s">
        <v>17</v>
      </c>
      <c r="K33093" s="1" t="s">
        <v>16198</v>
      </c>
    </row>
    <row r="33094" spans="1:11" x14ac:dyDescent="0.3">
      <c r="A33094">
        <v>53268</v>
      </c>
      <c r="B33094" s="1" t="s">
        <v>19</v>
      </c>
      <c r="C33094" s="1" t="s">
        <v>50495</v>
      </c>
      <c r="D33094" s="1" t="s">
        <v>15898</v>
      </c>
      <c r="E33094">
        <v>91</v>
      </c>
      <c r="F33094">
        <v>30</v>
      </c>
      <c r="G33094" s="1" t="s">
        <v>22</v>
      </c>
      <c r="H33094" s="1" t="s">
        <v>23</v>
      </c>
      <c r="I33094" s="1" t="s">
        <v>24</v>
      </c>
      <c r="J33094" s="1" t="s">
        <v>25</v>
      </c>
      <c r="K33094" s="1" t="s">
        <v>5014</v>
      </c>
    </row>
    <row r="33095" spans="1:11" x14ac:dyDescent="0.3">
      <c r="A33095">
        <v>3763</v>
      </c>
      <c r="B33095" s="1" t="s">
        <v>327</v>
      </c>
      <c r="C33095" s="1" t="s">
        <v>7348</v>
      </c>
      <c r="D33095" s="1" t="s">
        <v>7349</v>
      </c>
      <c r="E33095">
        <v>91</v>
      </c>
      <c r="F33095">
        <v>49</v>
      </c>
      <c r="G33095" s="1" t="s">
        <v>330</v>
      </c>
      <c r="H33095" s="1" t="s">
        <v>348</v>
      </c>
      <c r="I33095" s="1" t="s">
        <v>24</v>
      </c>
      <c r="J33095" s="1" t="s">
        <v>25</v>
      </c>
      <c r="K33095" s="1" t="s">
        <v>5982</v>
      </c>
    </row>
    <row r="33096" spans="1:11" x14ac:dyDescent="0.3">
      <c r="A33096">
        <v>7368</v>
      </c>
      <c r="B33096" s="1" t="s">
        <v>11</v>
      </c>
      <c r="C33096" s="1" t="s">
        <v>12510</v>
      </c>
      <c r="D33096" s="1" t="s">
        <v>24</v>
      </c>
      <c r="E33096">
        <v>87</v>
      </c>
      <c r="F33096">
        <v>21</v>
      </c>
      <c r="G33096" s="1" t="s">
        <v>223</v>
      </c>
      <c r="H33096" s="1" t="s">
        <v>224</v>
      </c>
      <c r="I33096" s="1" t="s">
        <v>224</v>
      </c>
      <c r="J33096" s="1" t="s">
        <v>25</v>
      </c>
      <c r="K33096" s="1" t="s">
        <v>613</v>
      </c>
    </row>
    <row r="33097" spans="1:11" x14ac:dyDescent="0.3">
      <c r="A33097">
        <v>8114</v>
      </c>
      <c r="B33097" s="1" t="s">
        <v>11</v>
      </c>
      <c r="C33097" s="1" t="s">
        <v>13453</v>
      </c>
      <c r="D33097" s="1" t="s">
        <v>13454</v>
      </c>
      <c r="E33097">
        <v>86</v>
      </c>
      <c r="F33097">
        <v>40</v>
      </c>
      <c r="G33097" s="1" t="s">
        <v>223</v>
      </c>
      <c r="H33097" s="1" t="s">
        <v>224</v>
      </c>
      <c r="I33097" s="1" t="s">
        <v>224</v>
      </c>
      <c r="J33097" s="1" t="s">
        <v>487</v>
      </c>
      <c r="K33097" s="1" t="s">
        <v>609</v>
      </c>
    </row>
    <row r="33098" spans="1:11" x14ac:dyDescent="0.3">
      <c r="A33098">
        <v>33966</v>
      </c>
      <c r="B33098" s="1" t="s">
        <v>11</v>
      </c>
      <c r="C33098" s="1" t="s">
        <v>37277</v>
      </c>
      <c r="D33098" s="1" t="s">
        <v>24</v>
      </c>
      <c r="E33098">
        <v>83</v>
      </c>
      <c r="F33098">
        <v>15</v>
      </c>
      <c r="G33098" s="1" t="s">
        <v>14</v>
      </c>
      <c r="H33098" s="1" t="s">
        <v>14</v>
      </c>
      <c r="I33098" s="1" t="s">
        <v>258</v>
      </c>
      <c r="J33098" s="1" t="s">
        <v>17</v>
      </c>
      <c r="K33098" s="1" t="s">
        <v>37083</v>
      </c>
    </row>
    <row r="33099" spans="1:11" x14ac:dyDescent="0.3">
      <c r="A33099">
        <v>3957</v>
      </c>
      <c r="B33099" s="1" t="s">
        <v>19</v>
      </c>
      <c r="C33099" s="1" t="s">
        <v>7645</v>
      </c>
      <c r="D33099" s="1" t="s">
        <v>7646</v>
      </c>
      <c r="E33099">
        <v>94</v>
      </c>
      <c r="F33099">
        <v>50</v>
      </c>
      <c r="G33099" s="1" t="s">
        <v>471</v>
      </c>
      <c r="H33099" s="1" t="s">
        <v>1324</v>
      </c>
      <c r="I33099" s="1" t="s">
        <v>24</v>
      </c>
      <c r="J33099" s="1" t="s">
        <v>161</v>
      </c>
      <c r="K33099" s="1" t="s">
        <v>7647</v>
      </c>
    </row>
    <row r="33100" spans="1:11" x14ac:dyDescent="0.3">
      <c r="A33100">
        <v>77586</v>
      </c>
      <c r="B33100" s="1" t="s">
        <v>327</v>
      </c>
      <c r="C33100" s="1" t="s">
        <v>60643</v>
      </c>
      <c r="D33100" s="1" t="s">
        <v>60644</v>
      </c>
      <c r="E33100">
        <v>91</v>
      </c>
      <c r="F33100">
        <v>30</v>
      </c>
      <c r="G33100" s="1" t="s">
        <v>330</v>
      </c>
      <c r="H33100" s="1" t="s">
        <v>958</v>
      </c>
      <c r="I33100" s="1" t="s">
        <v>24</v>
      </c>
      <c r="J33100" s="1" t="s">
        <v>161</v>
      </c>
      <c r="K33100" s="1" t="s">
        <v>26322</v>
      </c>
    </row>
    <row r="33101" spans="1:11" x14ac:dyDescent="0.3">
      <c r="A33101">
        <v>105414</v>
      </c>
      <c r="B33101" s="1" t="s">
        <v>11</v>
      </c>
      <c r="C33101" s="1" t="s">
        <v>76559</v>
      </c>
      <c r="D33101" s="1" t="s">
        <v>31989</v>
      </c>
      <c r="E33101">
        <v>92</v>
      </c>
      <c r="F33101">
        <v>100</v>
      </c>
      <c r="G33101" s="1" t="s">
        <v>14</v>
      </c>
      <c r="H33101" s="1" t="s">
        <v>15</v>
      </c>
      <c r="I33101" s="1" t="s">
        <v>16</v>
      </c>
      <c r="J33101" s="1" t="s">
        <v>17</v>
      </c>
      <c r="K33101" s="1" t="s">
        <v>13788</v>
      </c>
    </row>
    <row r="33102" spans="1:11" x14ac:dyDescent="0.3">
      <c r="A33102">
        <v>2783</v>
      </c>
      <c r="B33102" s="1" t="s">
        <v>11</v>
      </c>
      <c r="C33102" s="1" t="s">
        <v>5672</v>
      </c>
      <c r="D33102" s="1" t="s">
        <v>24</v>
      </c>
      <c r="E33102">
        <v>86</v>
      </c>
      <c r="F33102">
        <v>20</v>
      </c>
      <c r="G33102" s="1" t="s">
        <v>14</v>
      </c>
      <c r="H33102" s="1" t="s">
        <v>306</v>
      </c>
      <c r="I33102" s="1" t="s">
        <v>109</v>
      </c>
      <c r="J33102" s="1" t="s">
        <v>17</v>
      </c>
      <c r="K33102" s="1" t="s">
        <v>1965</v>
      </c>
    </row>
    <row r="33103" spans="1:11" x14ac:dyDescent="0.3">
      <c r="A33103">
        <v>5970</v>
      </c>
      <c r="B33103" s="1" t="s">
        <v>1495</v>
      </c>
      <c r="C33103" s="1" t="s">
        <v>10563</v>
      </c>
      <c r="D33103" s="1" t="s">
        <v>10564</v>
      </c>
      <c r="E33103">
        <v>90</v>
      </c>
      <c r="F33103">
        <v>15</v>
      </c>
      <c r="G33103" s="1" t="s">
        <v>1511</v>
      </c>
      <c r="H33103" s="1" t="s">
        <v>24</v>
      </c>
      <c r="I33103" s="1" t="s">
        <v>24</v>
      </c>
      <c r="J33103" s="1" t="s">
        <v>25</v>
      </c>
      <c r="K33103" s="1" t="s">
        <v>1512</v>
      </c>
    </row>
    <row r="33104" spans="1:11" x14ac:dyDescent="0.3">
      <c r="A33104">
        <v>51691</v>
      </c>
      <c r="B33104" s="1" t="s">
        <v>19</v>
      </c>
      <c r="C33104" s="1" t="s">
        <v>49542</v>
      </c>
      <c r="D33104" s="1" t="s">
        <v>347</v>
      </c>
      <c r="E33104">
        <v>88</v>
      </c>
      <c r="F33104">
        <v>27</v>
      </c>
      <c r="G33104" s="1" t="s">
        <v>22</v>
      </c>
      <c r="H33104" s="1" t="s">
        <v>102</v>
      </c>
      <c r="I33104" s="1" t="s">
        <v>24</v>
      </c>
      <c r="J33104" s="1" t="s">
        <v>25</v>
      </c>
      <c r="K33104" s="1" t="s">
        <v>49543</v>
      </c>
    </row>
    <row r="33105" spans="1:11" x14ac:dyDescent="0.3">
      <c r="A33105">
        <v>36083</v>
      </c>
      <c r="B33105" s="1" t="s">
        <v>60</v>
      </c>
      <c r="C33105" s="1" t="s">
        <v>38458</v>
      </c>
      <c r="D33105" s="1" t="s">
        <v>38459</v>
      </c>
      <c r="E33105">
        <v>92</v>
      </c>
      <c r="F33105">
        <v>45</v>
      </c>
      <c r="G33105" s="1" t="s">
        <v>133</v>
      </c>
      <c r="H33105" s="1" t="s">
        <v>520</v>
      </c>
      <c r="I33105" s="1" t="s">
        <v>24</v>
      </c>
      <c r="J33105" s="1" t="s">
        <v>161</v>
      </c>
      <c r="K33105" s="1" t="s">
        <v>521</v>
      </c>
    </row>
    <row r="33106" spans="1:11" x14ac:dyDescent="0.3">
      <c r="A33106">
        <v>10345</v>
      </c>
      <c r="B33106" s="1" t="s">
        <v>60</v>
      </c>
      <c r="C33106" s="1" t="s">
        <v>16380</v>
      </c>
      <c r="D33106" s="1" t="s">
        <v>24</v>
      </c>
      <c r="E33106">
        <v>91</v>
      </c>
      <c r="F33106">
        <v>42</v>
      </c>
      <c r="G33106" s="1" t="s">
        <v>402</v>
      </c>
      <c r="H33106" s="1" t="s">
        <v>4423</v>
      </c>
      <c r="I33106" s="1" t="s">
        <v>24</v>
      </c>
      <c r="J33106" s="1" t="s">
        <v>25</v>
      </c>
      <c r="K33106" s="1" t="s">
        <v>8677</v>
      </c>
    </row>
    <row r="33107" spans="1:11" x14ac:dyDescent="0.3">
      <c r="A33107">
        <v>43742</v>
      </c>
      <c r="B33107" s="1" t="s">
        <v>481</v>
      </c>
      <c r="C33107" s="1" t="s">
        <v>43891</v>
      </c>
      <c r="D33107" s="1" t="s">
        <v>43892</v>
      </c>
      <c r="E33107">
        <v>91</v>
      </c>
      <c r="F33107">
        <v>80</v>
      </c>
      <c r="G33107" s="1" t="s">
        <v>497</v>
      </c>
      <c r="H33107" s="1" t="s">
        <v>24</v>
      </c>
      <c r="I33107" s="1" t="s">
        <v>24</v>
      </c>
      <c r="J33107" s="1" t="s">
        <v>161</v>
      </c>
      <c r="K33107" s="1" t="s">
        <v>4893</v>
      </c>
    </row>
    <row r="33108" spans="1:11" x14ac:dyDescent="0.3">
      <c r="A33108">
        <v>34522</v>
      </c>
      <c r="B33108" s="1" t="s">
        <v>60</v>
      </c>
      <c r="C33108" s="1" t="s">
        <v>37605</v>
      </c>
      <c r="D33108" s="1" t="s">
        <v>37606</v>
      </c>
      <c r="E33108">
        <v>94</v>
      </c>
      <c r="F33108">
        <v>36</v>
      </c>
      <c r="G33108" s="1" t="s">
        <v>133</v>
      </c>
      <c r="H33108" s="1" t="s">
        <v>520</v>
      </c>
      <c r="I33108" s="1" t="s">
        <v>24</v>
      </c>
      <c r="J33108" s="1" t="s">
        <v>161</v>
      </c>
      <c r="K33108" s="1" t="s">
        <v>37607</v>
      </c>
    </row>
    <row r="33109" spans="1:11" x14ac:dyDescent="0.3">
      <c r="A33109">
        <v>53794</v>
      </c>
      <c r="B33109" s="1" t="s">
        <v>19</v>
      </c>
      <c r="C33109" s="1" t="s">
        <v>50748</v>
      </c>
      <c r="D33109" s="1" t="s">
        <v>50749</v>
      </c>
      <c r="E33109">
        <v>91</v>
      </c>
      <c r="F33109">
        <v>45</v>
      </c>
      <c r="G33109" s="1" t="s">
        <v>22</v>
      </c>
      <c r="H33109" s="1" t="s">
        <v>90</v>
      </c>
      <c r="I33109" s="1" t="s">
        <v>24</v>
      </c>
      <c r="J33109" s="1" t="s">
        <v>25</v>
      </c>
      <c r="K33109" s="1" t="s">
        <v>16825</v>
      </c>
    </row>
    <row r="33110" spans="1:11" x14ac:dyDescent="0.3">
      <c r="A33110">
        <v>43441</v>
      </c>
      <c r="B33110" s="1" t="s">
        <v>11</v>
      </c>
      <c r="C33110" s="1" t="s">
        <v>43651</v>
      </c>
      <c r="D33110" s="1" t="s">
        <v>24</v>
      </c>
      <c r="E33110">
        <v>91</v>
      </c>
      <c r="F33110">
        <v>26</v>
      </c>
      <c r="G33110" s="1" t="s">
        <v>14</v>
      </c>
      <c r="H33110" s="1" t="s">
        <v>1084</v>
      </c>
      <c r="I33110" s="1" t="s">
        <v>109</v>
      </c>
      <c r="J33110" s="1" t="s">
        <v>25</v>
      </c>
      <c r="K33110" s="1" t="s">
        <v>41355</v>
      </c>
    </row>
    <row r="33111" spans="1:11" x14ac:dyDescent="0.3">
      <c r="A33111">
        <v>146784</v>
      </c>
      <c r="B33111" s="1" t="s">
        <v>60</v>
      </c>
      <c r="C33111" s="1" t="s">
        <v>91688</v>
      </c>
      <c r="D33111" s="1" t="s">
        <v>70591</v>
      </c>
      <c r="E33111">
        <v>90</v>
      </c>
      <c r="F33111">
        <v>25</v>
      </c>
      <c r="G33111" s="1" t="s">
        <v>133</v>
      </c>
      <c r="H33111" s="1" t="s">
        <v>158</v>
      </c>
      <c r="I33111" s="1" t="s">
        <v>24</v>
      </c>
      <c r="J33111" s="1" t="s">
        <v>25</v>
      </c>
      <c r="K33111" s="1" t="s">
        <v>2252</v>
      </c>
    </row>
    <row r="33112" spans="1:11" x14ac:dyDescent="0.3">
      <c r="A33112">
        <v>4254</v>
      </c>
      <c r="B33112" s="1" t="s">
        <v>19</v>
      </c>
      <c r="C33112" s="1" t="s">
        <v>8118</v>
      </c>
      <c r="D33112" s="1" t="s">
        <v>8119</v>
      </c>
      <c r="E33112">
        <v>93</v>
      </c>
      <c r="F33112">
        <v>40</v>
      </c>
      <c r="G33112" s="1" t="s">
        <v>22</v>
      </c>
      <c r="H33112" s="1" t="s">
        <v>2459</v>
      </c>
      <c r="I33112" s="1" t="s">
        <v>24</v>
      </c>
      <c r="J33112" s="1" t="s">
        <v>25</v>
      </c>
      <c r="K33112" s="1" t="s">
        <v>8120</v>
      </c>
    </row>
    <row r="33113" spans="1:11" x14ac:dyDescent="0.3">
      <c r="A33113">
        <v>8980</v>
      </c>
      <c r="B33113" s="1" t="s">
        <v>481</v>
      </c>
      <c r="C33113" s="1" t="s">
        <v>14656</v>
      </c>
      <c r="D33113" s="1" t="s">
        <v>2737</v>
      </c>
      <c r="E33113">
        <v>88</v>
      </c>
      <c r="F33113">
        <v>17</v>
      </c>
      <c r="G33113" s="1" t="s">
        <v>554</v>
      </c>
      <c r="H33113" s="1" t="s">
        <v>24</v>
      </c>
      <c r="I33113" s="1" t="s">
        <v>24</v>
      </c>
      <c r="J33113" s="1" t="s">
        <v>25</v>
      </c>
      <c r="K33113" s="1" t="s">
        <v>9384</v>
      </c>
    </row>
    <row r="33114" spans="1:11" x14ac:dyDescent="0.3">
      <c r="A33114">
        <v>7321</v>
      </c>
      <c r="B33114" s="1" t="s">
        <v>19</v>
      </c>
      <c r="C33114" s="1" t="s">
        <v>12434</v>
      </c>
      <c r="D33114" s="1" t="s">
        <v>12435</v>
      </c>
      <c r="E33114">
        <v>92</v>
      </c>
      <c r="F33114">
        <v>50</v>
      </c>
      <c r="G33114" s="1" t="s">
        <v>471</v>
      </c>
      <c r="H33114" s="1" t="s">
        <v>1324</v>
      </c>
      <c r="I33114" s="1" t="s">
        <v>24</v>
      </c>
      <c r="J33114" s="1" t="s">
        <v>161</v>
      </c>
      <c r="K33114" s="1" t="s">
        <v>5117</v>
      </c>
    </row>
    <row r="33115" spans="1:11" x14ac:dyDescent="0.3">
      <c r="A33115">
        <v>28730</v>
      </c>
      <c r="B33115" s="1" t="s">
        <v>481</v>
      </c>
      <c r="C33115" s="1" t="s">
        <v>31579</v>
      </c>
      <c r="D33115" s="1" t="s">
        <v>24</v>
      </c>
      <c r="E33115">
        <v>90</v>
      </c>
      <c r="F33115">
        <v>19</v>
      </c>
      <c r="G33115" s="1" t="s">
        <v>497</v>
      </c>
      <c r="H33115" s="1" t="s">
        <v>24</v>
      </c>
      <c r="I33115" s="1" t="s">
        <v>24</v>
      </c>
      <c r="J33115" s="1" t="s">
        <v>17</v>
      </c>
      <c r="K33115" s="1" t="s">
        <v>2244</v>
      </c>
    </row>
    <row r="33116" spans="1:11" x14ac:dyDescent="0.3">
      <c r="A33116">
        <v>44648</v>
      </c>
      <c r="B33116" s="1" t="s">
        <v>60</v>
      </c>
      <c r="C33116" s="1" t="s">
        <v>44528</v>
      </c>
      <c r="D33116" s="1" t="s">
        <v>44529</v>
      </c>
      <c r="E33116">
        <v>90</v>
      </c>
      <c r="F33116">
        <v>65</v>
      </c>
      <c r="G33116" s="1" t="s">
        <v>267</v>
      </c>
      <c r="H33116" s="1" t="s">
        <v>899</v>
      </c>
      <c r="I33116" s="1" t="s">
        <v>24</v>
      </c>
      <c r="J33116" s="1" t="s">
        <v>161</v>
      </c>
      <c r="K33116" s="1" t="s">
        <v>11228</v>
      </c>
    </row>
    <row r="33117" spans="1:11" x14ac:dyDescent="0.3">
      <c r="A33117">
        <v>2757</v>
      </c>
      <c r="B33117" s="1" t="s">
        <v>60</v>
      </c>
      <c r="C33117" s="1" t="s">
        <v>5633</v>
      </c>
      <c r="D33117" s="1" t="s">
        <v>5634</v>
      </c>
      <c r="E33117">
        <v>95</v>
      </c>
      <c r="F33117">
        <v>90</v>
      </c>
      <c r="G33117" s="1" t="s">
        <v>133</v>
      </c>
      <c r="H33117" s="1" t="s">
        <v>134</v>
      </c>
      <c r="I33117" s="1" t="s">
        <v>24</v>
      </c>
      <c r="J33117" s="1" t="s">
        <v>25</v>
      </c>
      <c r="K33117" s="1" t="s">
        <v>5632</v>
      </c>
    </row>
    <row r="33118" spans="1:11" x14ac:dyDescent="0.3">
      <c r="A33118">
        <v>6145</v>
      </c>
      <c r="B33118" s="1" t="s">
        <v>19</v>
      </c>
      <c r="C33118" s="1" t="s">
        <v>10822</v>
      </c>
      <c r="D33118" s="1" t="s">
        <v>24</v>
      </c>
      <c r="E33118">
        <v>85</v>
      </c>
      <c r="F33118">
        <v>12</v>
      </c>
      <c r="G33118" s="1" t="s">
        <v>774</v>
      </c>
      <c r="H33118" s="1" t="s">
        <v>10823</v>
      </c>
      <c r="I33118" s="1" t="s">
        <v>24</v>
      </c>
      <c r="J33118" s="1" t="s">
        <v>25</v>
      </c>
      <c r="K33118" s="1" t="s">
        <v>10824</v>
      </c>
    </row>
    <row r="33119" spans="1:11" x14ac:dyDescent="0.3">
      <c r="A33119">
        <v>79562</v>
      </c>
      <c r="B33119" s="1" t="s">
        <v>39</v>
      </c>
      <c r="C33119" s="1" t="s">
        <v>62331</v>
      </c>
      <c r="D33119" s="1" t="s">
        <v>24</v>
      </c>
      <c r="E33119">
        <v>85</v>
      </c>
      <c r="F33119">
        <v>25</v>
      </c>
      <c r="G33119" s="1" t="s">
        <v>435</v>
      </c>
      <c r="H33119" s="1" t="s">
        <v>673</v>
      </c>
      <c r="I33119" s="1" t="s">
        <v>24</v>
      </c>
      <c r="J33119" s="1" t="s">
        <v>25</v>
      </c>
      <c r="K33119" s="1" t="s">
        <v>17906</v>
      </c>
    </row>
    <row r="33120" spans="1:11" x14ac:dyDescent="0.3">
      <c r="A33120">
        <v>696</v>
      </c>
      <c r="B33120" s="1" t="s">
        <v>11</v>
      </c>
      <c r="C33120" s="1" t="s">
        <v>1712</v>
      </c>
      <c r="D33120" s="1" t="s">
        <v>24</v>
      </c>
      <c r="E33120">
        <v>90</v>
      </c>
      <c r="F33120">
        <v>25</v>
      </c>
      <c r="G33120" s="1" t="s">
        <v>223</v>
      </c>
      <c r="H33120" s="1" t="s">
        <v>224</v>
      </c>
      <c r="I33120" s="1" t="s">
        <v>224</v>
      </c>
      <c r="J33120" s="1" t="s">
        <v>25</v>
      </c>
      <c r="K33120" s="1" t="s">
        <v>1713</v>
      </c>
    </row>
    <row r="33121" spans="1:11" x14ac:dyDescent="0.3">
      <c r="A33121">
        <v>4134</v>
      </c>
      <c r="B33121" s="1" t="s">
        <v>25</v>
      </c>
      <c r="C33121" s="1" t="s">
        <v>7903</v>
      </c>
      <c r="D33121" s="1" t="s">
        <v>7904</v>
      </c>
      <c r="E33121">
        <v>89</v>
      </c>
      <c r="F33121">
        <v>110</v>
      </c>
      <c r="G33121" s="1" t="s">
        <v>2225</v>
      </c>
      <c r="H33121" s="1" t="s">
        <v>24</v>
      </c>
      <c r="I33121" s="1" t="s">
        <v>24</v>
      </c>
      <c r="J33121" s="1" t="s">
        <v>25</v>
      </c>
      <c r="K33121" s="1" t="s">
        <v>6474</v>
      </c>
    </row>
    <row r="33122" spans="1:11" x14ac:dyDescent="0.3">
      <c r="A33122">
        <v>18053</v>
      </c>
      <c r="B33122" s="1" t="s">
        <v>19</v>
      </c>
      <c r="C33122" s="1" t="s">
        <v>22614</v>
      </c>
      <c r="D33122" s="1" t="s">
        <v>22615</v>
      </c>
      <c r="E33122">
        <v>86</v>
      </c>
      <c r="F33122">
        <v>15</v>
      </c>
      <c r="G33122" s="1" t="s">
        <v>471</v>
      </c>
      <c r="H33122" s="1" t="s">
        <v>2219</v>
      </c>
      <c r="I33122" s="1" t="s">
        <v>24</v>
      </c>
      <c r="J33122" s="1" t="s">
        <v>25</v>
      </c>
      <c r="K33122" s="1" t="s">
        <v>22616</v>
      </c>
    </row>
    <row r="33123" spans="1:11" x14ac:dyDescent="0.3">
      <c r="A33123">
        <v>1183</v>
      </c>
      <c r="B33123" s="1" t="s">
        <v>327</v>
      </c>
      <c r="C33123" s="1" t="s">
        <v>2700</v>
      </c>
      <c r="D33123" s="1" t="s">
        <v>2701</v>
      </c>
      <c r="E33123">
        <v>93</v>
      </c>
      <c r="F33123">
        <v>38</v>
      </c>
      <c r="G33123" s="1" t="s">
        <v>330</v>
      </c>
      <c r="H33123" s="1" t="s">
        <v>958</v>
      </c>
      <c r="I33123" s="1" t="s">
        <v>24</v>
      </c>
      <c r="J33123" s="1" t="s">
        <v>25</v>
      </c>
      <c r="K33123" s="1" t="s">
        <v>2702</v>
      </c>
    </row>
    <row r="33124" spans="1:11" x14ac:dyDescent="0.3">
      <c r="A33124">
        <v>1087</v>
      </c>
      <c r="B33124" s="1" t="s">
        <v>39</v>
      </c>
      <c r="C33124" s="1" t="s">
        <v>2508</v>
      </c>
      <c r="D33124" s="1" t="s">
        <v>24</v>
      </c>
      <c r="E33124">
        <v>87</v>
      </c>
      <c r="F33124">
        <v>20</v>
      </c>
      <c r="G33124" s="1" t="s">
        <v>435</v>
      </c>
      <c r="H33124" s="1" t="s">
        <v>618</v>
      </c>
      <c r="I33124" s="1" t="s">
        <v>24</v>
      </c>
      <c r="J33124" s="1" t="s">
        <v>487</v>
      </c>
      <c r="K33124" s="1" t="s">
        <v>718</v>
      </c>
    </row>
    <row r="33125" spans="1:11" x14ac:dyDescent="0.3">
      <c r="A33125">
        <v>56195</v>
      </c>
      <c r="B33125" s="1" t="s">
        <v>25</v>
      </c>
      <c r="C33125" s="1" t="s">
        <v>52481</v>
      </c>
      <c r="D33125" s="1" t="s">
        <v>52482</v>
      </c>
      <c r="E33125">
        <v>89</v>
      </c>
      <c r="F33125">
        <v>22</v>
      </c>
      <c r="G33125" s="1" t="s">
        <v>1828</v>
      </c>
      <c r="H33125" s="1" t="s">
        <v>24</v>
      </c>
      <c r="I33125" s="1" t="s">
        <v>24</v>
      </c>
      <c r="J33125" s="1" t="s">
        <v>83</v>
      </c>
      <c r="K33125" s="1" t="s">
        <v>1829</v>
      </c>
    </row>
    <row r="33126" spans="1:11" x14ac:dyDescent="0.3">
      <c r="A33126">
        <v>102062</v>
      </c>
      <c r="B33126" s="1" t="s">
        <v>39</v>
      </c>
      <c r="C33126" s="1" t="s">
        <v>74886</v>
      </c>
      <c r="D33126" s="1" t="s">
        <v>74887</v>
      </c>
      <c r="E33126">
        <v>92</v>
      </c>
      <c r="F33126">
        <v>21</v>
      </c>
      <c r="G33126" s="1" t="s">
        <v>431</v>
      </c>
      <c r="H33126" s="1" t="s">
        <v>39708</v>
      </c>
      <c r="I33126" s="1" t="s">
        <v>24</v>
      </c>
      <c r="J33126" s="1" t="s">
        <v>83</v>
      </c>
      <c r="K33126" s="1" t="s">
        <v>74888</v>
      </c>
    </row>
    <row r="33127" spans="1:11" x14ac:dyDescent="0.3">
      <c r="A33127">
        <v>89284</v>
      </c>
      <c r="B33127" s="1" t="s">
        <v>11</v>
      </c>
      <c r="C33127" s="1" t="s">
        <v>69182</v>
      </c>
      <c r="D33127" s="1" t="s">
        <v>69183</v>
      </c>
      <c r="E33127">
        <v>84</v>
      </c>
      <c r="F33127">
        <v>15</v>
      </c>
      <c r="G33127" s="1" t="s">
        <v>14</v>
      </c>
      <c r="H33127" s="1" t="s">
        <v>1095</v>
      </c>
      <c r="I33127" s="1" t="s">
        <v>30</v>
      </c>
      <c r="J33127" s="1" t="s">
        <v>625</v>
      </c>
      <c r="K33127" s="1" t="s">
        <v>54855</v>
      </c>
    </row>
    <row r="33128" spans="1:11" x14ac:dyDescent="0.3">
      <c r="A33128">
        <v>35603</v>
      </c>
      <c r="B33128" s="1" t="s">
        <v>11</v>
      </c>
      <c r="C33128" s="1" t="s">
        <v>38289</v>
      </c>
      <c r="D33128" s="1" t="s">
        <v>24</v>
      </c>
      <c r="E33128">
        <v>84</v>
      </c>
      <c r="F33128">
        <v>15</v>
      </c>
      <c r="G33128" s="1" t="s">
        <v>14</v>
      </c>
      <c r="H33128" s="1" t="s">
        <v>792</v>
      </c>
      <c r="I33128" s="1" t="s">
        <v>109</v>
      </c>
      <c r="J33128" s="1" t="s">
        <v>625</v>
      </c>
      <c r="K33128" s="1" t="s">
        <v>38270</v>
      </c>
    </row>
    <row r="33129" spans="1:11" x14ac:dyDescent="0.3">
      <c r="A33129">
        <v>37735</v>
      </c>
      <c r="B33129" s="1" t="s">
        <v>60</v>
      </c>
      <c r="C33129" s="1" t="s">
        <v>39409</v>
      </c>
      <c r="D33129" s="1" t="s">
        <v>39410</v>
      </c>
      <c r="E33129">
        <v>88</v>
      </c>
      <c r="F33129">
        <v>20</v>
      </c>
      <c r="G33129" s="1" t="s">
        <v>133</v>
      </c>
      <c r="H33129" s="1" t="s">
        <v>27571</v>
      </c>
      <c r="I33129" s="1" t="s">
        <v>24</v>
      </c>
      <c r="J33129" s="1" t="s">
        <v>25</v>
      </c>
      <c r="K33129" s="1" t="s">
        <v>26472</v>
      </c>
    </row>
    <row r="33130" spans="1:11" x14ac:dyDescent="0.3">
      <c r="A33130">
        <v>54118</v>
      </c>
      <c r="B33130" s="1" t="s">
        <v>11</v>
      </c>
      <c r="C33130" s="1" t="s">
        <v>50963</v>
      </c>
      <c r="D33130" s="1" t="s">
        <v>38489</v>
      </c>
      <c r="E33130">
        <v>90</v>
      </c>
      <c r="F33130">
        <v>14</v>
      </c>
      <c r="G33130" s="1" t="s">
        <v>223</v>
      </c>
      <c r="H33130" s="1" t="s">
        <v>224</v>
      </c>
      <c r="I33130" s="1" t="s">
        <v>224</v>
      </c>
      <c r="J33130" s="1" t="s">
        <v>37</v>
      </c>
      <c r="K33130" s="1" t="s">
        <v>226</v>
      </c>
    </row>
    <row r="33131" spans="1:11" x14ac:dyDescent="0.3">
      <c r="A33131">
        <v>4784</v>
      </c>
      <c r="B33131" s="1" t="s">
        <v>11</v>
      </c>
      <c r="C33131" s="1" t="s">
        <v>8927</v>
      </c>
      <c r="D33131" s="1" t="s">
        <v>8928</v>
      </c>
      <c r="E33131">
        <v>86</v>
      </c>
      <c r="F33131">
        <v>20</v>
      </c>
      <c r="G33131" s="1" t="s">
        <v>2434</v>
      </c>
      <c r="H33131" s="1" t="s">
        <v>2434</v>
      </c>
      <c r="I33131" s="1" t="s">
        <v>24</v>
      </c>
      <c r="J33131" s="1" t="s">
        <v>161</v>
      </c>
      <c r="K33131" s="1" t="s">
        <v>2435</v>
      </c>
    </row>
    <row r="33132" spans="1:11" x14ac:dyDescent="0.3">
      <c r="A33132">
        <v>125844</v>
      </c>
      <c r="B33132" s="1" t="s">
        <v>60</v>
      </c>
      <c r="C33132" s="1" t="s">
        <v>81251</v>
      </c>
      <c r="D33132" s="1" t="s">
        <v>24</v>
      </c>
      <c r="E33132">
        <v>85</v>
      </c>
      <c r="F33132">
        <v>9</v>
      </c>
      <c r="G33132" s="1" t="s">
        <v>398</v>
      </c>
      <c r="H33132" s="1" t="s">
        <v>1011</v>
      </c>
      <c r="I33132" s="1" t="s">
        <v>24</v>
      </c>
      <c r="J33132" s="1" t="s">
        <v>625</v>
      </c>
      <c r="K33132" s="1" t="s">
        <v>34209</v>
      </c>
    </row>
    <row r="33133" spans="1:11" x14ac:dyDescent="0.3">
      <c r="A33133">
        <v>35538</v>
      </c>
      <c r="B33133" s="1" t="s">
        <v>60</v>
      </c>
      <c r="C33133" s="1" t="s">
        <v>38195</v>
      </c>
      <c r="D33133" s="1" t="s">
        <v>24</v>
      </c>
      <c r="E33133">
        <v>94</v>
      </c>
      <c r="F33133">
        <v>105</v>
      </c>
      <c r="G33133" s="1" t="s">
        <v>133</v>
      </c>
      <c r="H33133" s="1" t="s">
        <v>2907</v>
      </c>
      <c r="I33133" s="1" t="s">
        <v>24</v>
      </c>
      <c r="J33133" s="1" t="s">
        <v>161</v>
      </c>
      <c r="K33133" s="1" t="s">
        <v>19074</v>
      </c>
    </row>
    <row r="33134" spans="1:11" x14ac:dyDescent="0.3">
      <c r="A33134">
        <v>55566</v>
      </c>
      <c r="B33134" s="1" t="s">
        <v>60</v>
      </c>
      <c r="C33134" s="1" t="s">
        <v>51943</v>
      </c>
      <c r="D33134" s="1" t="s">
        <v>24</v>
      </c>
      <c r="E33134">
        <v>89</v>
      </c>
      <c r="G33134" s="1" t="s">
        <v>133</v>
      </c>
      <c r="H33134" s="1" t="s">
        <v>134</v>
      </c>
      <c r="I33134" s="1" t="s">
        <v>24</v>
      </c>
      <c r="J33134" s="1" t="s">
        <v>25</v>
      </c>
      <c r="K33134" s="1" t="s">
        <v>5632</v>
      </c>
    </row>
    <row r="33135" spans="1:11" x14ac:dyDescent="0.3">
      <c r="A33135">
        <v>72375</v>
      </c>
      <c r="B33135" s="1" t="s">
        <v>11</v>
      </c>
      <c r="C33135" s="1" t="s">
        <v>55882</v>
      </c>
      <c r="D33135" s="1" t="s">
        <v>895</v>
      </c>
      <c r="E33135">
        <v>87</v>
      </c>
      <c r="F33135">
        <v>25</v>
      </c>
      <c r="G33135" s="1" t="s">
        <v>14</v>
      </c>
      <c r="H33135" s="1" t="s">
        <v>129</v>
      </c>
      <c r="I33135" s="1" t="s">
        <v>30</v>
      </c>
      <c r="J33135" s="1" t="s">
        <v>25</v>
      </c>
      <c r="K33135" s="1" t="s">
        <v>3117</v>
      </c>
    </row>
    <row r="33136" spans="1:11" x14ac:dyDescent="0.3">
      <c r="A33136">
        <v>40216</v>
      </c>
      <c r="B33136" s="1" t="s">
        <v>1495</v>
      </c>
      <c r="C33136" s="1" t="s">
        <v>41270</v>
      </c>
      <c r="D33136" s="1" t="s">
        <v>14709</v>
      </c>
      <c r="E33136">
        <v>90</v>
      </c>
      <c r="F33136">
        <v>14</v>
      </c>
      <c r="G33136" s="1" t="s">
        <v>2695</v>
      </c>
      <c r="H33136" s="1" t="s">
        <v>24</v>
      </c>
      <c r="I33136" s="1" t="s">
        <v>24</v>
      </c>
      <c r="J33136" s="1" t="s">
        <v>25</v>
      </c>
      <c r="K33136" s="1" t="s">
        <v>13975</v>
      </c>
    </row>
    <row r="33137" spans="1:11" x14ac:dyDescent="0.3">
      <c r="A33137">
        <v>42974</v>
      </c>
      <c r="B33137" s="1" t="s">
        <v>1495</v>
      </c>
      <c r="C33137" s="1" t="s">
        <v>43309</v>
      </c>
      <c r="D33137" s="1" t="s">
        <v>3902</v>
      </c>
      <c r="E33137">
        <v>89</v>
      </c>
      <c r="F33137">
        <v>19</v>
      </c>
      <c r="G33137" s="1" t="s">
        <v>2695</v>
      </c>
      <c r="H33137" s="1" t="s">
        <v>24</v>
      </c>
      <c r="I33137" s="1" t="s">
        <v>24</v>
      </c>
      <c r="J33137" s="1" t="s">
        <v>25</v>
      </c>
      <c r="K33137" s="1" t="s">
        <v>3903</v>
      </c>
    </row>
    <row r="33138" spans="1:11" x14ac:dyDescent="0.3">
      <c r="A33138">
        <v>27675</v>
      </c>
      <c r="B33138" s="1" t="s">
        <v>60</v>
      </c>
      <c r="C33138" s="1" t="s">
        <v>30602</v>
      </c>
      <c r="D33138" s="1" t="s">
        <v>24</v>
      </c>
      <c r="E33138">
        <v>91</v>
      </c>
      <c r="F33138">
        <v>40</v>
      </c>
      <c r="G33138" s="1" t="s">
        <v>267</v>
      </c>
      <c r="H33138" s="1" t="s">
        <v>22770</v>
      </c>
      <c r="I33138" s="1" t="s">
        <v>24</v>
      </c>
      <c r="J33138" s="1" t="s">
        <v>161</v>
      </c>
      <c r="K33138" s="1" t="s">
        <v>23379</v>
      </c>
    </row>
    <row r="33139" spans="1:11" x14ac:dyDescent="0.3">
      <c r="A33139">
        <v>52379</v>
      </c>
      <c r="B33139" s="1" t="s">
        <v>19</v>
      </c>
      <c r="C33139" s="1" t="s">
        <v>49981</v>
      </c>
      <c r="D33139" s="1" t="s">
        <v>49982</v>
      </c>
      <c r="E33139">
        <v>92</v>
      </c>
      <c r="F33139">
        <v>32</v>
      </c>
      <c r="G33139" s="1" t="s">
        <v>22</v>
      </c>
      <c r="H33139" s="1" t="s">
        <v>102</v>
      </c>
      <c r="I33139" s="1" t="s">
        <v>24</v>
      </c>
      <c r="J33139" s="1" t="s">
        <v>25</v>
      </c>
      <c r="K33139" s="1" t="s">
        <v>9540</v>
      </c>
    </row>
    <row r="33140" spans="1:11" x14ac:dyDescent="0.3">
      <c r="A33140">
        <v>12010</v>
      </c>
      <c r="B33140" s="1" t="s">
        <v>60</v>
      </c>
      <c r="C33140" s="1" t="s">
        <v>18264</v>
      </c>
      <c r="D33140" s="1" t="s">
        <v>24</v>
      </c>
      <c r="E33140">
        <v>90</v>
      </c>
      <c r="F33140">
        <v>125</v>
      </c>
      <c r="G33140" s="1" t="s">
        <v>133</v>
      </c>
      <c r="H33140" s="1" t="s">
        <v>134</v>
      </c>
      <c r="I33140" s="1" t="s">
        <v>24</v>
      </c>
      <c r="J33140" s="1" t="s">
        <v>25</v>
      </c>
      <c r="K33140" s="1" t="s">
        <v>17730</v>
      </c>
    </row>
    <row r="33141" spans="1:11" x14ac:dyDescent="0.3">
      <c r="A33141">
        <v>48</v>
      </c>
      <c r="B33141" s="1" t="s">
        <v>60</v>
      </c>
      <c r="C33141" s="1" t="s">
        <v>194</v>
      </c>
      <c r="D33141" s="1" t="s">
        <v>24</v>
      </c>
      <c r="E33141">
        <v>90</v>
      </c>
      <c r="F33141">
        <v>50</v>
      </c>
      <c r="G33141" s="1" t="s">
        <v>133</v>
      </c>
      <c r="H33141" s="1" t="s">
        <v>134</v>
      </c>
      <c r="I33141" s="1" t="s">
        <v>24</v>
      </c>
      <c r="J33141" s="1" t="s">
        <v>25</v>
      </c>
      <c r="K33141" s="1" t="s">
        <v>195</v>
      </c>
    </row>
    <row r="33142" spans="1:11" x14ac:dyDescent="0.3">
      <c r="A33142">
        <v>5332</v>
      </c>
      <c r="B33142" s="1" t="s">
        <v>19</v>
      </c>
      <c r="C33142" s="1" t="s">
        <v>9683</v>
      </c>
      <c r="D33142" s="1" t="s">
        <v>9684</v>
      </c>
      <c r="E33142">
        <v>90</v>
      </c>
      <c r="F33142">
        <v>18</v>
      </c>
      <c r="G33142" s="1" t="s">
        <v>22</v>
      </c>
      <c r="H33142" s="1" t="s">
        <v>23</v>
      </c>
      <c r="I33142" s="1" t="s">
        <v>24</v>
      </c>
      <c r="J33142" s="1" t="s">
        <v>25</v>
      </c>
      <c r="K33142" s="1" t="s">
        <v>9685</v>
      </c>
    </row>
    <row r="33143" spans="1:11" x14ac:dyDescent="0.3">
      <c r="A33143">
        <v>53872</v>
      </c>
      <c r="B33143" s="1" t="s">
        <v>11</v>
      </c>
      <c r="C33143" s="1" t="s">
        <v>50822</v>
      </c>
      <c r="D33143" s="1" t="s">
        <v>50823</v>
      </c>
      <c r="E33143">
        <v>87</v>
      </c>
      <c r="F33143">
        <v>32</v>
      </c>
      <c r="G33143" s="1" t="s">
        <v>14</v>
      </c>
      <c r="H33143" s="1" t="s">
        <v>15</v>
      </c>
      <c r="I33143" s="1" t="s">
        <v>16</v>
      </c>
      <c r="J33143" s="1" t="s">
        <v>161</v>
      </c>
      <c r="K33143" s="1" t="s">
        <v>46528</v>
      </c>
    </row>
    <row r="33144" spans="1:11" x14ac:dyDescent="0.3">
      <c r="A33144">
        <v>39471</v>
      </c>
      <c r="B33144" s="1" t="s">
        <v>11</v>
      </c>
      <c r="C33144" s="1" t="s">
        <v>40663</v>
      </c>
      <c r="D33144" s="1" t="s">
        <v>17235</v>
      </c>
      <c r="E33144">
        <v>85</v>
      </c>
      <c r="F33144">
        <v>55</v>
      </c>
      <c r="G33144" s="1" t="s">
        <v>14</v>
      </c>
      <c r="H33144" s="1" t="s">
        <v>129</v>
      </c>
      <c r="I33144" s="1" t="s">
        <v>30</v>
      </c>
      <c r="J33144" s="1" t="s">
        <v>37</v>
      </c>
      <c r="K33144" s="1" t="s">
        <v>97</v>
      </c>
    </row>
    <row r="33145" spans="1:11" x14ac:dyDescent="0.3">
      <c r="A33145">
        <v>87757</v>
      </c>
      <c r="B33145" s="1" t="s">
        <v>11</v>
      </c>
      <c r="C33145" s="1" t="s">
        <v>68201</v>
      </c>
      <c r="D33145" s="1" t="s">
        <v>24</v>
      </c>
      <c r="E33145">
        <v>89</v>
      </c>
      <c r="F33145">
        <v>45</v>
      </c>
      <c r="G33145" s="1" t="s">
        <v>14</v>
      </c>
      <c r="H33145" s="1" t="s">
        <v>15</v>
      </c>
      <c r="I33145" s="1" t="s">
        <v>16</v>
      </c>
      <c r="J33145" s="1" t="s">
        <v>182</v>
      </c>
      <c r="K33145" s="1" t="s">
        <v>67964</v>
      </c>
    </row>
    <row r="33146" spans="1:11" x14ac:dyDescent="0.3">
      <c r="A33146">
        <v>88394</v>
      </c>
      <c r="B33146" s="1" t="s">
        <v>11</v>
      </c>
      <c r="C33146" s="1" t="s">
        <v>68686</v>
      </c>
      <c r="D33146" s="1" t="s">
        <v>24</v>
      </c>
      <c r="E33146">
        <v>85</v>
      </c>
      <c r="F33146">
        <v>35</v>
      </c>
      <c r="G33146" s="1" t="s">
        <v>14</v>
      </c>
      <c r="H33146" s="1" t="s">
        <v>58</v>
      </c>
      <c r="I33146" s="1" t="s">
        <v>30</v>
      </c>
      <c r="J33146" s="1" t="s">
        <v>83</v>
      </c>
      <c r="K33146" s="1" t="s">
        <v>67758</v>
      </c>
    </row>
    <row r="33147" spans="1:11" x14ac:dyDescent="0.3">
      <c r="A33147">
        <v>12897</v>
      </c>
      <c r="B33147" s="1" t="s">
        <v>11</v>
      </c>
      <c r="C33147" s="1" t="s">
        <v>19194</v>
      </c>
      <c r="D33147" s="1" t="s">
        <v>991</v>
      </c>
      <c r="E33147">
        <v>87</v>
      </c>
      <c r="F33147">
        <v>15</v>
      </c>
      <c r="G33147" s="1" t="s">
        <v>223</v>
      </c>
      <c r="H33147" s="1" t="s">
        <v>224</v>
      </c>
      <c r="I33147" s="1" t="s">
        <v>224</v>
      </c>
      <c r="J33147" s="1" t="s">
        <v>225</v>
      </c>
      <c r="K33147" s="1" t="s">
        <v>609</v>
      </c>
    </row>
    <row r="33148" spans="1:11" x14ac:dyDescent="0.3">
      <c r="A33148">
        <v>124637</v>
      </c>
      <c r="B33148" s="1" t="s">
        <v>60</v>
      </c>
      <c r="C33148" s="1" t="s">
        <v>80912</v>
      </c>
      <c r="D33148" s="1" t="s">
        <v>24</v>
      </c>
      <c r="E33148">
        <v>86</v>
      </c>
      <c r="G33148" s="1" t="s">
        <v>133</v>
      </c>
      <c r="H33148" s="1" t="s">
        <v>134</v>
      </c>
      <c r="I33148" s="1" t="s">
        <v>24</v>
      </c>
      <c r="J33148" s="1" t="s">
        <v>25</v>
      </c>
      <c r="K33148" s="1" t="s">
        <v>12111</v>
      </c>
    </row>
    <row r="33149" spans="1:11" x14ac:dyDescent="0.3">
      <c r="A33149">
        <v>22349</v>
      </c>
      <c r="B33149" s="1" t="s">
        <v>11</v>
      </c>
      <c r="C33149" s="1" t="s">
        <v>25979</v>
      </c>
      <c r="D33149" s="1" t="s">
        <v>1245</v>
      </c>
      <c r="E33149">
        <v>90</v>
      </c>
      <c r="F33149">
        <v>34</v>
      </c>
      <c r="G33149" s="1" t="s">
        <v>14</v>
      </c>
      <c r="H33149" s="1" t="s">
        <v>58</v>
      </c>
      <c r="I33149" s="1" t="s">
        <v>30</v>
      </c>
      <c r="J33149" s="1" t="s">
        <v>37</v>
      </c>
      <c r="K33149" s="1" t="s">
        <v>1655</v>
      </c>
    </row>
    <row r="33150" spans="1:11" x14ac:dyDescent="0.3">
      <c r="A33150">
        <v>704</v>
      </c>
      <c r="B33150" s="1" t="s">
        <v>11</v>
      </c>
      <c r="C33150" s="1" t="s">
        <v>1732</v>
      </c>
      <c r="D33150" s="1" t="s">
        <v>1733</v>
      </c>
      <c r="E33150">
        <v>90</v>
      </c>
      <c r="F33150">
        <v>60</v>
      </c>
      <c r="G33150" s="1" t="s">
        <v>14</v>
      </c>
      <c r="H33150" s="1" t="s">
        <v>129</v>
      </c>
      <c r="I33150" s="1" t="s">
        <v>30</v>
      </c>
      <c r="J33150" s="1" t="s">
        <v>83</v>
      </c>
      <c r="K33150" s="1" t="s">
        <v>1734</v>
      </c>
    </row>
    <row r="33151" spans="1:11" x14ac:dyDescent="0.3">
      <c r="A33151">
        <v>21438</v>
      </c>
      <c r="B33151" s="1" t="s">
        <v>60</v>
      </c>
      <c r="C33151" s="1" t="s">
        <v>24521</v>
      </c>
      <c r="D33151" s="1" t="s">
        <v>24</v>
      </c>
      <c r="E33151">
        <v>95</v>
      </c>
      <c r="F33151">
        <v>50</v>
      </c>
      <c r="G33151" s="1" t="s">
        <v>133</v>
      </c>
      <c r="H33151" s="1" t="s">
        <v>134</v>
      </c>
      <c r="I33151" s="1" t="s">
        <v>24</v>
      </c>
      <c r="J33151" s="1" t="s">
        <v>25</v>
      </c>
      <c r="K33151" s="1" t="s">
        <v>8483</v>
      </c>
    </row>
    <row r="33152" spans="1:11" x14ac:dyDescent="0.3">
      <c r="A33152">
        <v>50470</v>
      </c>
      <c r="B33152" s="1" t="s">
        <v>25</v>
      </c>
      <c r="C33152" s="1" t="s">
        <v>48707</v>
      </c>
      <c r="D33152" s="1" t="s">
        <v>48708</v>
      </c>
      <c r="E33152">
        <v>86</v>
      </c>
      <c r="F33152">
        <v>40</v>
      </c>
      <c r="G33152" s="1" t="s">
        <v>344</v>
      </c>
      <c r="H33152" s="1" t="s">
        <v>24</v>
      </c>
      <c r="I33152" s="1" t="s">
        <v>24</v>
      </c>
      <c r="J33152" s="1" t="s">
        <v>25</v>
      </c>
      <c r="K33152" s="1" t="s">
        <v>48709</v>
      </c>
    </row>
    <row r="33153" spans="1:11" x14ac:dyDescent="0.3">
      <c r="A33153">
        <v>126690</v>
      </c>
      <c r="B33153" s="1" t="s">
        <v>60</v>
      </c>
      <c r="C33153" s="1" t="s">
        <v>81459</v>
      </c>
      <c r="D33153" s="1" t="s">
        <v>81460</v>
      </c>
      <c r="E33153">
        <v>84</v>
      </c>
      <c r="G33153" s="1" t="s">
        <v>133</v>
      </c>
      <c r="H33153" s="1" t="s">
        <v>22327</v>
      </c>
      <c r="I33153" s="1" t="s">
        <v>24</v>
      </c>
      <c r="J33153" s="1" t="s">
        <v>25</v>
      </c>
      <c r="K33153" s="1" t="s">
        <v>81461</v>
      </c>
    </row>
    <row r="33154" spans="1:11" x14ac:dyDescent="0.3">
      <c r="A33154">
        <v>141421</v>
      </c>
      <c r="B33154" s="1" t="s">
        <v>25</v>
      </c>
      <c r="C33154" s="1" t="s">
        <v>87238</v>
      </c>
      <c r="D33154" s="1" t="s">
        <v>24</v>
      </c>
      <c r="E33154">
        <v>82</v>
      </c>
      <c r="F33154">
        <v>10</v>
      </c>
      <c r="G33154" s="1" t="s">
        <v>1775</v>
      </c>
      <c r="H33154" s="1" t="s">
        <v>24</v>
      </c>
      <c r="I33154" s="1" t="s">
        <v>24</v>
      </c>
      <c r="J33154" s="1" t="s">
        <v>31</v>
      </c>
      <c r="K33154" s="1" t="s">
        <v>16159</v>
      </c>
    </row>
    <row r="33155" spans="1:11" x14ac:dyDescent="0.3">
      <c r="A33155">
        <v>32426</v>
      </c>
      <c r="B33155" s="1" t="s">
        <v>11</v>
      </c>
      <c r="C33155" s="1" t="s">
        <v>35918</v>
      </c>
      <c r="D33155" s="1" t="s">
        <v>35919</v>
      </c>
      <c r="E33155">
        <v>91</v>
      </c>
      <c r="F33155">
        <v>18</v>
      </c>
      <c r="G33155" s="1" t="s">
        <v>14</v>
      </c>
      <c r="H33155" s="1" t="s">
        <v>272</v>
      </c>
      <c r="I33155" s="1" t="s">
        <v>273</v>
      </c>
      <c r="J33155" s="1" t="s">
        <v>25</v>
      </c>
      <c r="K33155" s="1" t="s">
        <v>35920</v>
      </c>
    </row>
    <row r="33156" spans="1:11" x14ac:dyDescent="0.3">
      <c r="A33156">
        <v>13787</v>
      </c>
      <c r="B33156" s="1" t="s">
        <v>11</v>
      </c>
      <c r="C33156" s="1" t="s">
        <v>19974</v>
      </c>
      <c r="D33156" s="1" t="s">
        <v>19975</v>
      </c>
      <c r="E33156">
        <v>89</v>
      </c>
      <c r="F33156">
        <v>26</v>
      </c>
      <c r="G33156" s="1" t="s">
        <v>14</v>
      </c>
      <c r="H33156" s="1" t="s">
        <v>314</v>
      </c>
      <c r="I33156" s="1" t="s">
        <v>24</v>
      </c>
      <c r="J33156" s="1" t="s">
        <v>387</v>
      </c>
      <c r="K33156" s="1" t="s">
        <v>19976</v>
      </c>
    </row>
    <row r="33157" spans="1:11" x14ac:dyDescent="0.3">
      <c r="A33157">
        <v>78420</v>
      </c>
      <c r="B33157" s="1" t="s">
        <v>25</v>
      </c>
      <c r="C33157" s="1" t="s">
        <v>61357</v>
      </c>
      <c r="D33157" s="1" t="s">
        <v>24</v>
      </c>
      <c r="E33157">
        <v>86</v>
      </c>
      <c r="F33157">
        <v>18</v>
      </c>
      <c r="G33157" s="1" t="s">
        <v>1230</v>
      </c>
      <c r="H33157" s="1" t="s">
        <v>24</v>
      </c>
      <c r="I33157" s="1" t="s">
        <v>24</v>
      </c>
      <c r="J33157" s="1" t="s">
        <v>31</v>
      </c>
      <c r="K33157" s="1" t="s">
        <v>1231</v>
      </c>
    </row>
    <row r="33158" spans="1:11" x14ac:dyDescent="0.3">
      <c r="A33158">
        <v>14946</v>
      </c>
      <c r="B33158" s="1" t="s">
        <v>11</v>
      </c>
      <c r="C33158" s="1" t="s">
        <v>20600</v>
      </c>
      <c r="D33158" s="1" t="s">
        <v>20601</v>
      </c>
      <c r="E33158">
        <v>90</v>
      </c>
      <c r="F33158">
        <v>56</v>
      </c>
      <c r="G33158" s="1" t="s">
        <v>143</v>
      </c>
      <c r="H33158" s="1" t="s">
        <v>144</v>
      </c>
      <c r="I33158" s="1" t="s">
        <v>145</v>
      </c>
      <c r="J33158" s="1" t="s">
        <v>182</v>
      </c>
      <c r="K33158" s="1" t="s">
        <v>699</v>
      </c>
    </row>
    <row r="33159" spans="1:11" x14ac:dyDescent="0.3">
      <c r="A33159">
        <v>10366</v>
      </c>
      <c r="B33159" s="1" t="s">
        <v>11</v>
      </c>
      <c r="C33159" s="1" t="s">
        <v>16404</v>
      </c>
      <c r="D33159" s="1" t="s">
        <v>1699</v>
      </c>
      <c r="E33159">
        <v>90</v>
      </c>
      <c r="F33159">
        <v>14</v>
      </c>
      <c r="G33159" s="1" t="s">
        <v>14</v>
      </c>
      <c r="H33159" s="1" t="s">
        <v>272</v>
      </c>
      <c r="I33159" s="1" t="s">
        <v>273</v>
      </c>
      <c r="J33159" s="1" t="s">
        <v>83</v>
      </c>
      <c r="K33159" s="1" t="s">
        <v>4514</v>
      </c>
    </row>
    <row r="33160" spans="1:11" x14ac:dyDescent="0.3">
      <c r="A33160">
        <v>16512</v>
      </c>
      <c r="B33160" s="1" t="s">
        <v>60</v>
      </c>
      <c r="C33160" s="1" t="s">
        <v>21538</v>
      </c>
      <c r="D33160" s="1" t="s">
        <v>24</v>
      </c>
      <c r="E33160">
        <v>88</v>
      </c>
      <c r="F33160">
        <v>36</v>
      </c>
      <c r="G33160" s="1" t="s">
        <v>63</v>
      </c>
      <c r="H33160" s="1" t="s">
        <v>824</v>
      </c>
      <c r="I33160" s="1" t="s">
        <v>24</v>
      </c>
      <c r="J33160" s="1" t="s">
        <v>25</v>
      </c>
      <c r="K33160" s="1" t="s">
        <v>1575</v>
      </c>
    </row>
    <row r="33161" spans="1:11" x14ac:dyDescent="0.3">
      <c r="A33161">
        <v>106265</v>
      </c>
      <c r="B33161" s="1" t="s">
        <v>260</v>
      </c>
      <c r="C33161" s="1" t="s">
        <v>76984</v>
      </c>
      <c r="D33161" s="1" t="s">
        <v>24</v>
      </c>
      <c r="E33161">
        <v>86</v>
      </c>
      <c r="F33161">
        <v>26</v>
      </c>
      <c r="G33161" s="1" t="s">
        <v>363</v>
      </c>
      <c r="H33161" s="1" t="s">
        <v>24</v>
      </c>
      <c r="I33161" s="1" t="s">
        <v>24</v>
      </c>
      <c r="J33161" s="1" t="s">
        <v>25</v>
      </c>
      <c r="K33161" s="1" t="s">
        <v>75159</v>
      </c>
    </row>
    <row r="33162" spans="1:11" x14ac:dyDescent="0.3">
      <c r="A33162">
        <v>21964</v>
      </c>
      <c r="B33162" s="1" t="s">
        <v>60</v>
      </c>
      <c r="C33162" s="1" t="s">
        <v>25346</v>
      </c>
      <c r="D33162" s="1" t="s">
        <v>25347</v>
      </c>
      <c r="E33162">
        <v>92</v>
      </c>
      <c r="F33162">
        <v>50</v>
      </c>
      <c r="G33162" s="1" t="s">
        <v>133</v>
      </c>
      <c r="H33162" s="1" t="s">
        <v>134</v>
      </c>
      <c r="I33162" s="1" t="s">
        <v>24</v>
      </c>
      <c r="J33162" s="1" t="s">
        <v>25</v>
      </c>
      <c r="K33162" s="1" t="s">
        <v>15733</v>
      </c>
    </row>
    <row r="33163" spans="1:11" x14ac:dyDescent="0.3">
      <c r="A33163">
        <v>41186</v>
      </c>
      <c r="B33163" s="1" t="s">
        <v>60</v>
      </c>
      <c r="C33163" s="1" t="s">
        <v>41991</v>
      </c>
      <c r="D33163" s="1" t="s">
        <v>18277</v>
      </c>
      <c r="E33163">
        <v>88</v>
      </c>
      <c r="F33163">
        <v>42</v>
      </c>
      <c r="G33163" s="1" t="s">
        <v>133</v>
      </c>
      <c r="H33163" s="1" t="s">
        <v>1174</v>
      </c>
      <c r="I33163" s="1" t="s">
        <v>24</v>
      </c>
      <c r="J33163" s="1" t="s">
        <v>161</v>
      </c>
      <c r="K33163" s="1" t="s">
        <v>20386</v>
      </c>
    </row>
    <row r="33164" spans="1:11" x14ac:dyDescent="0.3">
      <c r="A33164">
        <v>99758</v>
      </c>
      <c r="B33164" s="1" t="s">
        <v>260</v>
      </c>
      <c r="C33164" s="1" t="s">
        <v>73988</v>
      </c>
      <c r="D33164" s="1" t="s">
        <v>73989</v>
      </c>
      <c r="E33164">
        <v>88</v>
      </c>
      <c r="F33164">
        <v>12</v>
      </c>
      <c r="G33164" s="1" t="s">
        <v>277</v>
      </c>
      <c r="H33164" s="1" t="s">
        <v>24</v>
      </c>
      <c r="I33164" s="1" t="s">
        <v>24</v>
      </c>
      <c r="J33164" s="1" t="s">
        <v>25</v>
      </c>
      <c r="K33164" s="1" t="s">
        <v>46742</v>
      </c>
    </row>
    <row r="33165" spans="1:11" x14ac:dyDescent="0.3">
      <c r="A33165">
        <v>77841</v>
      </c>
      <c r="B33165" s="1" t="s">
        <v>39</v>
      </c>
      <c r="C33165" s="1" t="s">
        <v>60916</v>
      </c>
      <c r="D33165" s="1" t="s">
        <v>24</v>
      </c>
      <c r="E33165">
        <v>88</v>
      </c>
      <c r="F33165">
        <v>18</v>
      </c>
      <c r="G33165" s="1" t="s">
        <v>435</v>
      </c>
      <c r="H33165" s="1" t="s">
        <v>1926</v>
      </c>
      <c r="I33165" s="1" t="s">
        <v>24</v>
      </c>
      <c r="J33165" s="1" t="s">
        <v>487</v>
      </c>
      <c r="K33165" s="1" t="s">
        <v>53712</v>
      </c>
    </row>
    <row r="33166" spans="1:11" x14ac:dyDescent="0.3">
      <c r="A33166">
        <v>3761</v>
      </c>
      <c r="B33166" s="1" t="s">
        <v>327</v>
      </c>
      <c r="C33166" s="1" t="s">
        <v>7343</v>
      </c>
      <c r="D33166" s="1" t="s">
        <v>7344</v>
      </c>
      <c r="E33166">
        <v>91</v>
      </c>
      <c r="F33166">
        <v>30</v>
      </c>
      <c r="G33166" s="1" t="s">
        <v>330</v>
      </c>
      <c r="H33166" s="1" t="s">
        <v>958</v>
      </c>
      <c r="I33166" s="1" t="s">
        <v>24</v>
      </c>
      <c r="J33166" s="1" t="s">
        <v>25</v>
      </c>
      <c r="K33166" s="1" t="s">
        <v>7345</v>
      </c>
    </row>
    <row r="33167" spans="1:11" x14ac:dyDescent="0.3">
      <c r="A33167">
        <v>29912</v>
      </c>
      <c r="B33167" s="1" t="s">
        <v>1495</v>
      </c>
      <c r="C33167" s="1" t="s">
        <v>32895</v>
      </c>
      <c r="D33167" s="1" t="s">
        <v>32896</v>
      </c>
      <c r="E33167">
        <v>89</v>
      </c>
      <c r="F33167">
        <v>33</v>
      </c>
      <c r="G33167" s="1" t="s">
        <v>5415</v>
      </c>
      <c r="H33167" s="1" t="s">
        <v>24</v>
      </c>
      <c r="I33167" s="1" t="s">
        <v>24</v>
      </c>
      <c r="J33167" s="1" t="s">
        <v>25</v>
      </c>
      <c r="K33167" s="1" t="s">
        <v>6845</v>
      </c>
    </row>
    <row r="33168" spans="1:11" x14ac:dyDescent="0.3">
      <c r="A33168">
        <v>7326</v>
      </c>
      <c r="B33168" s="1" t="s">
        <v>19</v>
      </c>
      <c r="C33168" s="1" t="s">
        <v>12443</v>
      </c>
      <c r="D33168" s="1" t="s">
        <v>12444</v>
      </c>
      <c r="E33168">
        <v>92</v>
      </c>
      <c r="F33168">
        <v>40</v>
      </c>
      <c r="G33168" s="1" t="s">
        <v>471</v>
      </c>
      <c r="H33168" s="1" t="s">
        <v>1324</v>
      </c>
      <c r="I33168" s="1" t="s">
        <v>24</v>
      </c>
      <c r="J33168" s="1" t="s">
        <v>161</v>
      </c>
      <c r="K33168" s="1" t="s">
        <v>12445</v>
      </c>
    </row>
    <row r="33169" spans="1:11" x14ac:dyDescent="0.3">
      <c r="A33169">
        <v>16116</v>
      </c>
      <c r="B33169" s="1" t="s">
        <v>11</v>
      </c>
      <c r="C33169" s="1" t="s">
        <v>21276</v>
      </c>
      <c r="D33169" s="1" t="s">
        <v>21277</v>
      </c>
      <c r="E33169">
        <v>85</v>
      </c>
      <c r="F33169">
        <v>18</v>
      </c>
      <c r="G33169" s="1" t="s">
        <v>14</v>
      </c>
      <c r="H33169" s="1" t="s">
        <v>306</v>
      </c>
      <c r="I33169" s="1" t="s">
        <v>109</v>
      </c>
      <c r="J33169" s="1" t="s">
        <v>387</v>
      </c>
      <c r="K33169" s="1" t="s">
        <v>20771</v>
      </c>
    </row>
    <row r="33170" spans="1:11" x14ac:dyDescent="0.3">
      <c r="A33170">
        <v>140533</v>
      </c>
      <c r="B33170" s="1" t="s">
        <v>11</v>
      </c>
      <c r="C33170" s="1" t="s">
        <v>86748</v>
      </c>
      <c r="D33170" s="1" t="s">
        <v>2256</v>
      </c>
      <c r="E33170">
        <v>84</v>
      </c>
      <c r="F33170">
        <v>28</v>
      </c>
      <c r="G33170" s="1" t="s">
        <v>14</v>
      </c>
      <c r="H33170" s="1" t="s">
        <v>15</v>
      </c>
      <c r="I33170" s="1" t="s">
        <v>16</v>
      </c>
      <c r="J33170" s="1" t="s">
        <v>17</v>
      </c>
      <c r="K33170" s="1" t="s">
        <v>256</v>
      </c>
    </row>
    <row r="33171" spans="1:11" x14ac:dyDescent="0.3">
      <c r="A33171">
        <v>140789</v>
      </c>
      <c r="B33171" s="1" t="s">
        <v>11</v>
      </c>
      <c r="C33171" s="1" t="s">
        <v>86854</v>
      </c>
      <c r="D33171" s="1" t="s">
        <v>24</v>
      </c>
      <c r="E33171">
        <v>87</v>
      </c>
      <c r="F33171">
        <v>24</v>
      </c>
      <c r="G33171" s="1" t="s">
        <v>14</v>
      </c>
      <c r="H33171" s="1" t="s">
        <v>411</v>
      </c>
      <c r="I33171" s="1" t="s">
        <v>30</v>
      </c>
      <c r="J33171" s="1" t="s">
        <v>625</v>
      </c>
      <c r="K33171" s="1" t="s">
        <v>86855</v>
      </c>
    </row>
    <row r="33172" spans="1:11" x14ac:dyDescent="0.3">
      <c r="A33172">
        <v>134825</v>
      </c>
      <c r="B33172" s="1" t="s">
        <v>11</v>
      </c>
      <c r="C33172" s="1" t="s">
        <v>84218</v>
      </c>
      <c r="D33172" s="1" t="s">
        <v>24</v>
      </c>
      <c r="E33172">
        <v>83</v>
      </c>
      <c r="F33172">
        <v>7</v>
      </c>
      <c r="G33172" s="1" t="s">
        <v>14</v>
      </c>
      <c r="H33172" s="1" t="s">
        <v>14</v>
      </c>
      <c r="I33172" s="1" t="s">
        <v>258</v>
      </c>
      <c r="J33172" s="1" t="s">
        <v>83</v>
      </c>
      <c r="K33172" s="1" t="s">
        <v>61125</v>
      </c>
    </row>
    <row r="33173" spans="1:11" x14ac:dyDescent="0.3">
      <c r="A33173">
        <v>147769</v>
      </c>
      <c r="B33173" s="1" t="s">
        <v>11</v>
      </c>
      <c r="C33173" s="1" t="s">
        <v>92328</v>
      </c>
      <c r="D33173" s="1" t="s">
        <v>24</v>
      </c>
      <c r="E33173">
        <v>85</v>
      </c>
      <c r="F33173">
        <v>22</v>
      </c>
      <c r="G33173" s="1" t="s">
        <v>14</v>
      </c>
      <c r="H33173" s="1" t="s">
        <v>682</v>
      </c>
      <c r="I33173" s="1" t="s">
        <v>109</v>
      </c>
      <c r="J33173" s="1" t="s">
        <v>17</v>
      </c>
      <c r="K33173" s="1" t="s">
        <v>92090</v>
      </c>
    </row>
    <row r="33174" spans="1:11" x14ac:dyDescent="0.3">
      <c r="A33174">
        <v>143182</v>
      </c>
      <c r="B33174" s="1" t="s">
        <v>11</v>
      </c>
      <c r="C33174" s="1" t="s">
        <v>88665</v>
      </c>
      <c r="D33174" s="1" t="s">
        <v>24</v>
      </c>
      <c r="E33174">
        <v>86</v>
      </c>
      <c r="F33174">
        <v>20</v>
      </c>
      <c r="G33174" s="1" t="s">
        <v>14</v>
      </c>
      <c r="H33174" s="1" t="s">
        <v>411</v>
      </c>
      <c r="I33174" s="1" t="s">
        <v>30</v>
      </c>
      <c r="J33174" s="1" t="s">
        <v>83</v>
      </c>
      <c r="K33174" s="1" t="s">
        <v>88666</v>
      </c>
    </row>
    <row r="33175" spans="1:11" x14ac:dyDescent="0.3">
      <c r="A33175">
        <v>31210</v>
      </c>
      <c r="B33175" s="1" t="s">
        <v>260</v>
      </c>
      <c r="C33175" s="1" t="s">
        <v>34386</v>
      </c>
      <c r="D33175" s="1" t="s">
        <v>34387</v>
      </c>
      <c r="E33175">
        <v>84</v>
      </c>
      <c r="G33175" s="1" t="s">
        <v>325</v>
      </c>
      <c r="H33175" s="1" t="s">
        <v>24</v>
      </c>
      <c r="I33175" s="1" t="s">
        <v>24</v>
      </c>
      <c r="J33175" s="1" t="s">
        <v>25</v>
      </c>
      <c r="K33175" s="1" t="s">
        <v>2850</v>
      </c>
    </row>
    <row r="33176" spans="1:11" x14ac:dyDescent="0.3">
      <c r="A33176">
        <v>75931</v>
      </c>
      <c r="B33176" s="1" t="s">
        <v>11</v>
      </c>
      <c r="C33176" s="1" t="s">
        <v>59048</v>
      </c>
      <c r="D33176" s="1" t="s">
        <v>24</v>
      </c>
      <c r="E33176">
        <v>84</v>
      </c>
      <c r="F33176">
        <v>20</v>
      </c>
      <c r="G33176" s="1" t="s">
        <v>14</v>
      </c>
      <c r="H33176" s="1" t="s">
        <v>411</v>
      </c>
      <c r="I33176" s="1" t="s">
        <v>30</v>
      </c>
      <c r="J33176" s="1" t="s">
        <v>31</v>
      </c>
      <c r="K33176" s="1" t="s">
        <v>29396</v>
      </c>
    </row>
    <row r="33177" spans="1:11" x14ac:dyDescent="0.3">
      <c r="A33177">
        <v>145176</v>
      </c>
      <c r="B33177" s="1" t="s">
        <v>19</v>
      </c>
      <c r="C33177" s="1" t="s">
        <v>90279</v>
      </c>
      <c r="D33177" s="1" t="s">
        <v>24</v>
      </c>
      <c r="E33177">
        <v>89</v>
      </c>
      <c r="G33177" s="1" t="s">
        <v>165</v>
      </c>
      <c r="H33177" s="1" t="s">
        <v>455</v>
      </c>
      <c r="I33177" s="1" t="s">
        <v>24</v>
      </c>
      <c r="J33177" s="1" t="s">
        <v>25</v>
      </c>
      <c r="K33177" s="1" t="s">
        <v>26370</v>
      </c>
    </row>
    <row r="33178" spans="1:11" x14ac:dyDescent="0.3">
      <c r="A33178">
        <v>130505</v>
      </c>
      <c r="B33178" s="1" t="s">
        <v>260</v>
      </c>
      <c r="C33178" s="1" t="s">
        <v>82710</v>
      </c>
      <c r="D33178" s="1" t="s">
        <v>6018</v>
      </c>
      <c r="E33178">
        <v>90</v>
      </c>
      <c r="F33178">
        <v>20</v>
      </c>
      <c r="G33178" s="1" t="s">
        <v>277</v>
      </c>
      <c r="H33178" s="1" t="s">
        <v>24</v>
      </c>
      <c r="I33178" s="1" t="s">
        <v>24</v>
      </c>
      <c r="J33178" s="1" t="s">
        <v>25</v>
      </c>
      <c r="K33178" s="1" t="s">
        <v>12827</v>
      </c>
    </row>
    <row r="33179" spans="1:11" x14ac:dyDescent="0.3">
      <c r="A33179">
        <v>85398</v>
      </c>
      <c r="B33179" s="1" t="s">
        <v>11</v>
      </c>
      <c r="C33179" s="1" t="s">
        <v>66221</v>
      </c>
      <c r="D33179" s="1" t="s">
        <v>611</v>
      </c>
      <c r="E33179">
        <v>87</v>
      </c>
      <c r="F33179">
        <v>15</v>
      </c>
      <c r="G33179" s="1" t="s">
        <v>223</v>
      </c>
      <c r="H33179" s="1" t="s">
        <v>224</v>
      </c>
      <c r="I33179" s="1" t="s">
        <v>224</v>
      </c>
      <c r="J33179" s="1" t="s">
        <v>225</v>
      </c>
      <c r="K33179" s="1" t="s">
        <v>226</v>
      </c>
    </row>
    <row r="33180" spans="1:11" x14ac:dyDescent="0.3">
      <c r="A33180">
        <v>2200</v>
      </c>
      <c r="B33180" s="1" t="s">
        <v>25</v>
      </c>
      <c r="C33180" s="1" t="s">
        <v>4660</v>
      </c>
      <c r="D33180" s="1" t="s">
        <v>24</v>
      </c>
      <c r="E33180">
        <v>88</v>
      </c>
      <c r="F33180">
        <v>12</v>
      </c>
      <c r="G33180" s="1" t="s">
        <v>3675</v>
      </c>
      <c r="H33180" s="1" t="s">
        <v>24</v>
      </c>
      <c r="I33180" s="1" t="s">
        <v>24</v>
      </c>
      <c r="J33180" s="1" t="s">
        <v>225</v>
      </c>
      <c r="K33180" s="1" t="s">
        <v>4661</v>
      </c>
    </row>
    <row r="33181" spans="1:11" x14ac:dyDescent="0.3">
      <c r="A33181">
        <v>8207</v>
      </c>
      <c r="B33181" s="1" t="s">
        <v>39</v>
      </c>
      <c r="C33181" s="1" t="s">
        <v>13593</v>
      </c>
      <c r="D33181" s="1" t="s">
        <v>13594</v>
      </c>
      <c r="E33181">
        <v>91</v>
      </c>
      <c r="F33181">
        <v>31</v>
      </c>
      <c r="G33181" s="1" t="s">
        <v>435</v>
      </c>
      <c r="H33181" s="1" t="s">
        <v>2380</v>
      </c>
      <c r="I33181" s="1" t="s">
        <v>24</v>
      </c>
      <c r="J33181" s="1" t="s">
        <v>487</v>
      </c>
      <c r="K33181" s="1" t="s">
        <v>7184</v>
      </c>
    </row>
    <row r="33182" spans="1:11" x14ac:dyDescent="0.3">
      <c r="A33182">
        <v>97715</v>
      </c>
      <c r="B33182" s="1" t="s">
        <v>39</v>
      </c>
      <c r="C33182" s="1" t="s">
        <v>73258</v>
      </c>
      <c r="D33182" s="1" t="s">
        <v>24</v>
      </c>
      <c r="E33182">
        <v>88</v>
      </c>
      <c r="F33182">
        <v>30</v>
      </c>
      <c r="G33182" s="1" t="s">
        <v>435</v>
      </c>
      <c r="H33182" s="1" t="s">
        <v>2380</v>
      </c>
      <c r="I33182" s="1" t="s">
        <v>24</v>
      </c>
      <c r="J33182" s="1" t="s">
        <v>487</v>
      </c>
      <c r="K33182" s="1" t="s">
        <v>6986</v>
      </c>
    </row>
    <row r="33183" spans="1:11" x14ac:dyDescent="0.3">
      <c r="A33183">
        <v>40469</v>
      </c>
      <c r="B33183" s="1" t="s">
        <v>1495</v>
      </c>
      <c r="C33183" s="1" t="s">
        <v>41461</v>
      </c>
      <c r="D33183" s="1" t="s">
        <v>41462</v>
      </c>
      <c r="E33183">
        <v>90</v>
      </c>
      <c r="F33183">
        <v>23</v>
      </c>
      <c r="G33183" s="1" t="s">
        <v>5415</v>
      </c>
      <c r="H33183" s="1" t="s">
        <v>24</v>
      </c>
      <c r="I33183" s="1" t="s">
        <v>24</v>
      </c>
      <c r="J33183" s="1" t="s">
        <v>225</v>
      </c>
      <c r="K33183" s="1" t="s">
        <v>19666</v>
      </c>
    </row>
    <row r="33184" spans="1:11" x14ac:dyDescent="0.3">
      <c r="A33184">
        <v>11168</v>
      </c>
      <c r="B33184" s="1" t="s">
        <v>39</v>
      </c>
      <c r="C33184" s="1" t="s">
        <v>17267</v>
      </c>
      <c r="D33184" s="1" t="s">
        <v>6103</v>
      </c>
      <c r="E33184">
        <v>94</v>
      </c>
      <c r="F33184">
        <v>30</v>
      </c>
      <c r="G33184" s="1" t="s">
        <v>642</v>
      </c>
      <c r="H33184" s="1" t="s">
        <v>642</v>
      </c>
      <c r="I33184" s="1" t="s">
        <v>24</v>
      </c>
      <c r="J33184" s="1" t="s">
        <v>225</v>
      </c>
      <c r="K33184" s="1" t="s">
        <v>5592</v>
      </c>
    </row>
    <row r="33185" spans="1:11" x14ac:dyDescent="0.3">
      <c r="A33185">
        <v>33731</v>
      </c>
      <c r="B33185" s="1" t="s">
        <v>11</v>
      </c>
      <c r="C33185" s="1" t="s">
        <v>37143</v>
      </c>
      <c r="D33185" s="1" t="s">
        <v>37144</v>
      </c>
      <c r="E33185">
        <v>86</v>
      </c>
      <c r="F33185">
        <v>20</v>
      </c>
      <c r="G33185" s="1" t="s">
        <v>2434</v>
      </c>
      <c r="H33185" s="1" t="s">
        <v>2434</v>
      </c>
      <c r="I33185" s="1" t="s">
        <v>24</v>
      </c>
      <c r="J33185" s="1" t="s">
        <v>25</v>
      </c>
      <c r="K33185" s="1" t="s">
        <v>33823</v>
      </c>
    </row>
    <row r="33186" spans="1:11" x14ac:dyDescent="0.3">
      <c r="A33186">
        <v>132615</v>
      </c>
      <c r="B33186" s="1" t="s">
        <v>60</v>
      </c>
      <c r="C33186" s="1" t="s">
        <v>83603</v>
      </c>
      <c r="D33186" s="1" t="s">
        <v>83604</v>
      </c>
      <c r="E33186">
        <v>87</v>
      </c>
      <c r="F33186">
        <v>62</v>
      </c>
      <c r="G33186" s="1" t="s">
        <v>267</v>
      </c>
      <c r="H33186" s="1" t="s">
        <v>47641</v>
      </c>
      <c r="I33186" s="1" t="s">
        <v>24</v>
      </c>
      <c r="J33186" s="1" t="s">
        <v>161</v>
      </c>
      <c r="K33186" s="1" t="s">
        <v>66313</v>
      </c>
    </row>
    <row r="33187" spans="1:11" x14ac:dyDescent="0.3">
      <c r="A33187">
        <v>3309</v>
      </c>
      <c r="B33187" s="1" t="s">
        <v>39</v>
      </c>
      <c r="C33187" s="1" t="s">
        <v>6605</v>
      </c>
      <c r="D33187" s="1" t="s">
        <v>6606</v>
      </c>
      <c r="E33187">
        <v>89</v>
      </c>
      <c r="F33187">
        <v>15</v>
      </c>
      <c r="G33187" s="1" t="s">
        <v>642</v>
      </c>
      <c r="H33187" s="1" t="s">
        <v>642</v>
      </c>
      <c r="I33187" s="1" t="s">
        <v>24</v>
      </c>
      <c r="J33187" s="1" t="s">
        <v>25</v>
      </c>
      <c r="K33187" s="1" t="s">
        <v>6607</v>
      </c>
    </row>
    <row r="33188" spans="1:11" x14ac:dyDescent="0.3">
      <c r="A33188">
        <v>85386</v>
      </c>
      <c r="B33188" s="1" t="s">
        <v>25</v>
      </c>
      <c r="C33188" s="1" t="s">
        <v>66204</v>
      </c>
      <c r="D33188" s="1" t="s">
        <v>38497</v>
      </c>
      <c r="E33188">
        <v>87</v>
      </c>
      <c r="F33188">
        <v>12</v>
      </c>
      <c r="G33188" s="1" t="s">
        <v>19896</v>
      </c>
      <c r="H33188" s="1" t="s">
        <v>24</v>
      </c>
      <c r="I33188" s="1" t="s">
        <v>24</v>
      </c>
      <c r="J33188" s="1" t="s">
        <v>31</v>
      </c>
      <c r="K33188" s="1" t="s">
        <v>25668</v>
      </c>
    </row>
    <row r="33189" spans="1:11" x14ac:dyDescent="0.3">
      <c r="A33189">
        <v>83972</v>
      </c>
      <c r="B33189" s="1" t="s">
        <v>11</v>
      </c>
      <c r="C33189" s="1" t="s">
        <v>65212</v>
      </c>
      <c r="D33189" s="1" t="s">
        <v>38165</v>
      </c>
      <c r="E33189">
        <v>88</v>
      </c>
      <c r="F33189">
        <v>24</v>
      </c>
      <c r="G33189" s="1" t="s">
        <v>223</v>
      </c>
      <c r="H33189" s="1" t="s">
        <v>224</v>
      </c>
      <c r="I33189" s="1" t="s">
        <v>224</v>
      </c>
      <c r="J33189" s="1" t="s">
        <v>25</v>
      </c>
      <c r="K33189" s="1" t="s">
        <v>15492</v>
      </c>
    </row>
    <row r="33190" spans="1:11" x14ac:dyDescent="0.3">
      <c r="A33190">
        <v>71954</v>
      </c>
      <c r="B33190" s="1" t="s">
        <v>25</v>
      </c>
      <c r="C33190" s="1" t="s">
        <v>55407</v>
      </c>
      <c r="D33190" s="1" t="s">
        <v>55408</v>
      </c>
      <c r="E33190">
        <v>92</v>
      </c>
      <c r="F33190">
        <v>100</v>
      </c>
      <c r="G33190" s="1" t="s">
        <v>2344</v>
      </c>
      <c r="H33190" s="1" t="s">
        <v>24</v>
      </c>
      <c r="I33190" s="1" t="s">
        <v>24</v>
      </c>
      <c r="J33190" s="1" t="s">
        <v>225</v>
      </c>
      <c r="K33190" s="1" t="s">
        <v>22134</v>
      </c>
    </row>
    <row r="33191" spans="1:11" x14ac:dyDescent="0.3">
      <c r="A33191">
        <v>38893</v>
      </c>
      <c r="B33191" s="1" t="s">
        <v>11</v>
      </c>
      <c r="C33191" s="1" t="s">
        <v>40233</v>
      </c>
      <c r="D33191" s="1" t="s">
        <v>24</v>
      </c>
      <c r="E33191">
        <v>87</v>
      </c>
      <c r="F33191">
        <v>20</v>
      </c>
      <c r="G33191" s="1" t="s">
        <v>14</v>
      </c>
      <c r="H33191" s="1" t="s">
        <v>285</v>
      </c>
      <c r="I33191" s="1" t="s">
        <v>30</v>
      </c>
      <c r="J33191" s="1" t="s">
        <v>83</v>
      </c>
      <c r="K33191" s="1" t="s">
        <v>4093</v>
      </c>
    </row>
    <row r="33192" spans="1:11" x14ac:dyDescent="0.3">
      <c r="A33192">
        <v>2362</v>
      </c>
      <c r="B33192" s="1" t="s">
        <v>60</v>
      </c>
      <c r="C33192" s="1" t="s">
        <v>4945</v>
      </c>
      <c r="D33192" s="1" t="s">
        <v>4946</v>
      </c>
      <c r="E33192">
        <v>92</v>
      </c>
      <c r="G33192" s="1" t="s">
        <v>402</v>
      </c>
      <c r="H33192" s="1" t="s">
        <v>3921</v>
      </c>
      <c r="I33192" s="1" t="s">
        <v>24</v>
      </c>
      <c r="J33192" s="1" t="s">
        <v>25</v>
      </c>
      <c r="K33192" s="1" t="s">
        <v>4947</v>
      </c>
    </row>
    <row r="33193" spans="1:11" x14ac:dyDescent="0.3">
      <c r="A33193">
        <v>2809</v>
      </c>
      <c r="B33193" s="1" t="s">
        <v>60</v>
      </c>
      <c r="C33193" s="1" t="s">
        <v>5722</v>
      </c>
      <c r="D33193" s="1" t="s">
        <v>5723</v>
      </c>
      <c r="E33193">
        <v>91</v>
      </c>
      <c r="F33193">
        <v>29</v>
      </c>
      <c r="G33193" s="1" t="s">
        <v>402</v>
      </c>
      <c r="H33193" s="1" t="s">
        <v>403</v>
      </c>
      <c r="I33193" s="1" t="s">
        <v>24</v>
      </c>
      <c r="J33193" s="1" t="s">
        <v>25</v>
      </c>
      <c r="K33193" s="1" t="s">
        <v>5724</v>
      </c>
    </row>
    <row r="33194" spans="1:11" x14ac:dyDescent="0.3">
      <c r="A33194">
        <v>15913</v>
      </c>
      <c r="B33194" s="1" t="s">
        <v>2670</v>
      </c>
      <c r="C33194" s="1" t="s">
        <v>21069</v>
      </c>
      <c r="D33194" s="1" t="s">
        <v>24</v>
      </c>
      <c r="E33194">
        <v>85</v>
      </c>
      <c r="F33194">
        <v>12</v>
      </c>
      <c r="G33194" s="1" t="s">
        <v>2705</v>
      </c>
      <c r="H33194" s="1" t="s">
        <v>24</v>
      </c>
      <c r="I33194" s="1" t="s">
        <v>24</v>
      </c>
      <c r="J33194" s="1" t="s">
        <v>225</v>
      </c>
      <c r="K33194" s="1" t="s">
        <v>21070</v>
      </c>
    </row>
    <row r="33195" spans="1:11" x14ac:dyDescent="0.3">
      <c r="A33195">
        <v>35473</v>
      </c>
      <c r="B33195" s="1" t="s">
        <v>11</v>
      </c>
      <c r="C33195" s="1" t="s">
        <v>38151</v>
      </c>
      <c r="D33195" s="1" t="s">
        <v>611</v>
      </c>
      <c r="E33195">
        <v>85</v>
      </c>
      <c r="F33195">
        <v>18</v>
      </c>
      <c r="G33195" s="1" t="s">
        <v>223</v>
      </c>
      <c r="H33195" s="1" t="s">
        <v>224</v>
      </c>
      <c r="I33195" s="1" t="s">
        <v>224</v>
      </c>
      <c r="J33195" s="1" t="s">
        <v>225</v>
      </c>
      <c r="K33195" s="1" t="s">
        <v>33394</v>
      </c>
    </row>
    <row r="33196" spans="1:11" x14ac:dyDescent="0.3">
      <c r="A33196">
        <v>83311</v>
      </c>
      <c r="B33196" s="1" t="s">
        <v>260</v>
      </c>
      <c r="C33196" s="1" t="s">
        <v>64792</v>
      </c>
      <c r="D33196" s="1" t="s">
        <v>33270</v>
      </c>
      <c r="E33196">
        <v>87</v>
      </c>
      <c r="F33196">
        <v>11</v>
      </c>
      <c r="G33196" s="1" t="s">
        <v>325</v>
      </c>
      <c r="H33196" s="1" t="s">
        <v>24</v>
      </c>
      <c r="I33196" s="1" t="s">
        <v>24</v>
      </c>
      <c r="J33196" s="1" t="s">
        <v>25</v>
      </c>
      <c r="K33196" s="1" t="s">
        <v>326</v>
      </c>
    </row>
    <row r="33197" spans="1:11" x14ac:dyDescent="0.3">
      <c r="A33197">
        <v>44323</v>
      </c>
      <c r="B33197" s="1" t="s">
        <v>1623</v>
      </c>
      <c r="C33197" s="1" t="s">
        <v>44289</v>
      </c>
      <c r="D33197" s="1" t="s">
        <v>43620</v>
      </c>
      <c r="E33197">
        <v>87</v>
      </c>
      <c r="F33197">
        <v>13</v>
      </c>
      <c r="G33197" s="1" t="s">
        <v>11128</v>
      </c>
      <c r="H33197" s="1" t="s">
        <v>15052</v>
      </c>
      <c r="I33197" s="1" t="s">
        <v>24</v>
      </c>
      <c r="J33197" s="1" t="s">
        <v>83</v>
      </c>
      <c r="K33197" s="1" t="s">
        <v>43621</v>
      </c>
    </row>
    <row r="33198" spans="1:11" x14ac:dyDescent="0.3">
      <c r="A33198">
        <v>46377</v>
      </c>
      <c r="B33198" s="1" t="s">
        <v>19</v>
      </c>
      <c r="C33198" s="1" t="s">
        <v>45647</v>
      </c>
      <c r="D33198" s="1" t="s">
        <v>24</v>
      </c>
      <c r="E33198">
        <v>87</v>
      </c>
      <c r="F33198">
        <v>27</v>
      </c>
      <c r="G33198" s="1" t="s">
        <v>22</v>
      </c>
      <c r="H33198" s="1" t="s">
        <v>102</v>
      </c>
      <c r="I33198" s="1" t="s">
        <v>24</v>
      </c>
      <c r="J33198" s="1" t="s">
        <v>25</v>
      </c>
      <c r="K33198" s="1" t="s">
        <v>8396</v>
      </c>
    </row>
    <row r="33199" spans="1:11" x14ac:dyDescent="0.3">
      <c r="A33199">
        <v>39831</v>
      </c>
      <c r="B33199" s="1" t="s">
        <v>1495</v>
      </c>
      <c r="C33199" s="1" t="s">
        <v>40985</v>
      </c>
      <c r="D33199" s="1" t="s">
        <v>40986</v>
      </c>
      <c r="E33199">
        <v>90</v>
      </c>
      <c r="F33199">
        <v>18</v>
      </c>
      <c r="G33199" s="1" t="s">
        <v>4932</v>
      </c>
      <c r="H33199" s="1" t="s">
        <v>24</v>
      </c>
      <c r="I33199" s="1" t="s">
        <v>24</v>
      </c>
      <c r="J33199" s="1" t="s">
        <v>25</v>
      </c>
      <c r="K33199" s="1" t="s">
        <v>31120</v>
      </c>
    </row>
    <row r="33200" spans="1:11" x14ac:dyDescent="0.3">
      <c r="A33200">
        <v>32434</v>
      </c>
      <c r="B33200" s="1" t="s">
        <v>1495</v>
      </c>
      <c r="C33200" s="1" t="s">
        <v>35932</v>
      </c>
      <c r="D33200" s="1" t="s">
        <v>35933</v>
      </c>
      <c r="E33200">
        <v>94</v>
      </c>
      <c r="G33200" s="1" t="s">
        <v>5415</v>
      </c>
      <c r="H33200" s="1" t="s">
        <v>24</v>
      </c>
      <c r="I33200" s="1" t="s">
        <v>24</v>
      </c>
      <c r="J33200" s="1" t="s">
        <v>225</v>
      </c>
      <c r="K33200" s="1" t="s">
        <v>30479</v>
      </c>
    </row>
    <row r="33201" spans="1:11" x14ac:dyDescent="0.3">
      <c r="A33201">
        <v>10306</v>
      </c>
      <c r="B33201" s="1" t="s">
        <v>1495</v>
      </c>
      <c r="C33201" s="1" t="s">
        <v>16298</v>
      </c>
      <c r="D33201" s="1" t="s">
        <v>16299</v>
      </c>
      <c r="E33201">
        <v>94</v>
      </c>
      <c r="F33201">
        <v>27</v>
      </c>
      <c r="G33201" s="1" t="s">
        <v>4932</v>
      </c>
      <c r="H33201" s="1" t="s">
        <v>24</v>
      </c>
      <c r="I33201" s="1" t="s">
        <v>24</v>
      </c>
      <c r="J33201" s="1" t="s">
        <v>25</v>
      </c>
      <c r="K33201" s="1" t="s">
        <v>16300</v>
      </c>
    </row>
    <row r="33202" spans="1:11" x14ac:dyDescent="0.3">
      <c r="A33202">
        <v>118982</v>
      </c>
      <c r="B33202" s="1" t="s">
        <v>25</v>
      </c>
      <c r="C33202" s="1" t="s">
        <v>80105</v>
      </c>
      <c r="D33202" s="1" t="s">
        <v>80106</v>
      </c>
      <c r="E33202">
        <v>84</v>
      </c>
      <c r="G33202" s="1" t="s">
        <v>80107</v>
      </c>
      <c r="H33202" s="1" t="s">
        <v>24</v>
      </c>
      <c r="I33202" s="1" t="s">
        <v>24</v>
      </c>
      <c r="J33202" s="1" t="s">
        <v>25</v>
      </c>
      <c r="K33202" s="1" t="s">
        <v>80108</v>
      </c>
    </row>
    <row r="33203" spans="1:11" x14ac:dyDescent="0.3">
      <c r="A33203">
        <v>78987</v>
      </c>
      <c r="B33203" s="1" t="s">
        <v>25</v>
      </c>
      <c r="C33203" s="1" t="s">
        <v>61843</v>
      </c>
      <c r="D33203" s="1" t="s">
        <v>24</v>
      </c>
      <c r="E33203">
        <v>86</v>
      </c>
      <c r="F33203">
        <v>19</v>
      </c>
      <c r="G33203" s="1" t="s">
        <v>18801</v>
      </c>
      <c r="H33203" s="1" t="s">
        <v>24</v>
      </c>
      <c r="I33203" s="1" t="s">
        <v>24</v>
      </c>
      <c r="J33203" s="1" t="s">
        <v>83</v>
      </c>
      <c r="K33203" s="1" t="s">
        <v>26367</v>
      </c>
    </row>
    <row r="33204" spans="1:11" x14ac:dyDescent="0.3">
      <c r="A33204">
        <v>59477</v>
      </c>
      <c r="B33204" s="1" t="s">
        <v>327</v>
      </c>
      <c r="C33204" s="1" t="s">
        <v>53758</v>
      </c>
      <c r="D33204" s="1" t="s">
        <v>53759</v>
      </c>
      <c r="E33204">
        <v>87</v>
      </c>
      <c r="F33204">
        <v>12</v>
      </c>
      <c r="G33204" s="1" t="s">
        <v>330</v>
      </c>
      <c r="H33204" s="1" t="s">
        <v>958</v>
      </c>
      <c r="I33204" s="1" t="s">
        <v>24</v>
      </c>
      <c r="J33204" s="1" t="s">
        <v>17</v>
      </c>
      <c r="K33204" s="1" t="s">
        <v>53760</v>
      </c>
    </row>
    <row r="33205" spans="1:11" x14ac:dyDescent="0.3">
      <c r="A33205">
        <v>27574</v>
      </c>
      <c r="B33205" s="1" t="s">
        <v>19</v>
      </c>
      <c r="C33205" s="1" t="s">
        <v>30421</v>
      </c>
      <c r="D33205" s="1" t="s">
        <v>427</v>
      </c>
      <c r="E33205">
        <v>84</v>
      </c>
      <c r="F33205">
        <v>8</v>
      </c>
      <c r="G33205" s="1" t="s">
        <v>352</v>
      </c>
      <c r="H33205" s="1" t="s">
        <v>10942</v>
      </c>
      <c r="I33205" s="1" t="s">
        <v>24</v>
      </c>
      <c r="J33205" s="1" t="s">
        <v>25</v>
      </c>
      <c r="K33205" s="1" t="s">
        <v>16605</v>
      </c>
    </row>
    <row r="33206" spans="1:11" x14ac:dyDescent="0.3">
      <c r="A33206">
        <v>58579</v>
      </c>
      <c r="B33206" s="1" t="s">
        <v>327</v>
      </c>
      <c r="C33206" s="1" t="s">
        <v>53464</v>
      </c>
      <c r="D33206" s="1" t="s">
        <v>24</v>
      </c>
      <c r="E33206">
        <v>88</v>
      </c>
      <c r="F33206">
        <v>12</v>
      </c>
      <c r="G33206" s="1" t="s">
        <v>330</v>
      </c>
      <c r="H33206" s="1" t="s">
        <v>958</v>
      </c>
      <c r="I33206" s="1" t="s">
        <v>24</v>
      </c>
      <c r="J33206" s="1" t="s">
        <v>161</v>
      </c>
      <c r="K33206" s="1" t="s">
        <v>9442</v>
      </c>
    </row>
    <row r="33207" spans="1:11" x14ac:dyDescent="0.3">
      <c r="A33207">
        <v>5257</v>
      </c>
      <c r="B33207" s="1" t="s">
        <v>19</v>
      </c>
      <c r="C33207" s="1" t="s">
        <v>9546</v>
      </c>
      <c r="D33207" s="1" t="s">
        <v>9547</v>
      </c>
      <c r="E33207">
        <v>87</v>
      </c>
      <c r="F33207">
        <v>17</v>
      </c>
      <c r="G33207" s="1" t="s">
        <v>22</v>
      </c>
      <c r="H33207" s="1" t="s">
        <v>90</v>
      </c>
      <c r="I33207" s="1" t="s">
        <v>24</v>
      </c>
      <c r="J33207" s="1" t="s">
        <v>25</v>
      </c>
      <c r="K33207" s="1" t="s">
        <v>9548</v>
      </c>
    </row>
    <row r="33208" spans="1:11" x14ac:dyDescent="0.3">
      <c r="A33208">
        <v>11815</v>
      </c>
      <c r="B33208" s="1" t="s">
        <v>19</v>
      </c>
      <c r="C33208" s="1" t="s">
        <v>18047</v>
      </c>
      <c r="D33208" s="1" t="s">
        <v>18048</v>
      </c>
      <c r="E33208">
        <v>93</v>
      </c>
      <c r="F33208">
        <v>50</v>
      </c>
      <c r="G33208" s="1" t="s">
        <v>22</v>
      </c>
      <c r="H33208" s="1" t="s">
        <v>2459</v>
      </c>
      <c r="I33208" s="1" t="s">
        <v>24</v>
      </c>
      <c r="J33208" s="1" t="s">
        <v>25</v>
      </c>
      <c r="K33208" s="1" t="s">
        <v>18049</v>
      </c>
    </row>
    <row r="33209" spans="1:11" x14ac:dyDescent="0.3">
      <c r="A33209">
        <v>4191</v>
      </c>
      <c r="B33209" s="1" t="s">
        <v>39</v>
      </c>
      <c r="C33209" s="1" t="s">
        <v>8008</v>
      </c>
      <c r="D33209" s="1" t="s">
        <v>24</v>
      </c>
      <c r="E33209">
        <v>90</v>
      </c>
      <c r="F33209">
        <v>25</v>
      </c>
      <c r="G33209" s="1" t="s">
        <v>435</v>
      </c>
      <c r="H33209" s="1" t="s">
        <v>618</v>
      </c>
      <c r="I33209" s="1" t="s">
        <v>24</v>
      </c>
      <c r="J33209" s="1" t="s">
        <v>487</v>
      </c>
      <c r="K33209" s="1" t="s">
        <v>8009</v>
      </c>
    </row>
    <row r="33210" spans="1:11" x14ac:dyDescent="0.3">
      <c r="A33210">
        <v>12256</v>
      </c>
      <c r="B33210" s="1" t="s">
        <v>60</v>
      </c>
      <c r="C33210" s="1" t="s">
        <v>18478</v>
      </c>
      <c r="D33210" s="1" t="s">
        <v>24</v>
      </c>
      <c r="E33210">
        <v>89</v>
      </c>
      <c r="F33210">
        <v>17</v>
      </c>
      <c r="G33210" s="1" t="s">
        <v>133</v>
      </c>
      <c r="H33210" s="1" t="s">
        <v>17001</v>
      </c>
      <c r="I33210" s="1" t="s">
        <v>24</v>
      </c>
      <c r="J33210" s="1" t="s">
        <v>161</v>
      </c>
      <c r="K33210" s="1" t="s">
        <v>18479</v>
      </c>
    </row>
    <row r="33211" spans="1:11" x14ac:dyDescent="0.3">
      <c r="A33211">
        <v>10939</v>
      </c>
      <c r="B33211" s="1" t="s">
        <v>60</v>
      </c>
      <c r="C33211" s="1" t="s">
        <v>17009</v>
      </c>
      <c r="D33211" s="1" t="s">
        <v>17010</v>
      </c>
      <c r="E33211">
        <v>90</v>
      </c>
      <c r="F33211">
        <v>89</v>
      </c>
      <c r="G33211" s="1" t="s">
        <v>133</v>
      </c>
      <c r="H33211" s="1" t="s">
        <v>155</v>
      </c>
      <c r="I33211" s="1" t="s">
        <v>24</v>
      </c>
      <c r="J33211" s="1" t="s">
        <v>25</v>
      </c>
      <c r="K33211" s="1" t="s">
        <v>156</v>
      </c>
    </row>
    <row r="33212" spans="1:11" x14ac:dyDescent="0.3">
      <c r="A33212">
        <v>2810</v>
      </c>
      <c r="B33212" s="1" t="s">
        <v>60</v>
      </c>
      <c r="C33212" s="1" t="s">
        <v>5725</v>
      </c>
      <c r="D33212" s="1" t="s">
        <v>5726</v>
      </c>
      <c r="E33212">
        <v>91</v>
      </c>
      <c r="F33212">
        <v>40</v>
      </c>
      <c r="G33212" s="1" t="s">
        <v>402</v>
      </c>
      <c r="H33212" s="1" t="s">
        <v>4423</v>
      </c>
      <c r="I33212" s="1" t="s">
        <v>24</v>
      </c>
      <c r="J33212" s="1" t="s">
        <v>25</v>
      </c>
      <c r="K33212" s="1" t="s">
        <v>5727</v>
      </c>
    </row>
    <row r="33213" spans="1:11" x14ac:dyDescent="0.3">
      <c r="A33213">
        <v>45468</v>
      </c>
      <c r="B33213" s="1" t="s">
        <v>39</v>
      </c>
      <c r="C33213" s="1" t="s">
        <v>45059</v>
      </c>
      <c r="D33213" s="1" t="s">
        <v>24</v>
      </c>
      <c r="E33213">
        <v>90</v>
      </c>
      <c r="F33213">
        <v>37</v>
      </c>
      <c r="G33213" s="1" t="s">
        <v>435</v>
      </c>
      <c r="H33213" s="1" t="s">
        <v>618</v>
      </c>
      <c r="I33213" s="1" t="s">
        <v>24</v>
      </c>
      <c r="J33213" s="1" t="s">
        <v>487</v>
      </c>
      <c r="K33213" s="1" t="s">
        <v>45060</v>
      </c>
    </row>
    <row r="33214" spans="1:11" x14ac:dyDescent="0.3">
      <c r="A33214">
        <v>2049</v>
      </c>
      <c r="B33214" s="1" t="s">
        <v>60</v>
      </c>
      <c r="C33214" s="1" t="s">
        <v>4421</v>
      </c>
      <c r="D33214" s="1" t="s">
        <v>4422</v>
      </c>
      <c r="E33214">
        <v>92</v>
      </c>
      <c r="F33214">
        <v>45</v>
      </c>
      <c r="G33214" s="1" t="s">
        <v>402</v>
      </c>
      <c r="H33214" s="1" t="s">
        <v>4423</v>
      </c>
      <c r="I33214" s="1" t="s">
        <v>24</v>
      </c>
      <c r="J33214" s="1" t="s">
        <v>25</v>
      </c>
      <c r="K33214" s="1" t="s">
        <v>4424</v>
      </c>
    </row>
    <row r="33215" spans="1:11" x14ac:dyDescent="0.3">
      <c r="A33215">
        <v>4877</v>
      </c>
      <c r="B33215" s="1" t="s">
        <v>60</v>
      </c>
      <c r="C33215" s="1" t="s">
        <v>9086</v>
      </c>
      <c r="D33215" s="1" t="s">
        <v>24</v>
      </c>
      <c r="E33215">
        <v>88</v>
      </c>
      <c r="F33215">
        <v>72</v>
      </c>
      <c r="G33215" s="1" t="s">
        <v>133</v>
      </c>
      <c r="H33215" s="1" t="s">
        <v>134</v>
      </c>
      <c r="I33215" s="1" t="s">
        <v>24</v>
      </c>
      <c r="J33215" s="1" t="s">
        <v>25</v>
      </c>
      <c r="K33215" s="1" t="s">
        <v>9087</v>
      </c>
    </row>
    <row r="33216" spans="1:11" x14ac:dyDescent="0.3">
      <c r="A33216">
        <v>7801</v>
      </c>
      <c r="B33216" s="1" t="s">
        <v>60</v>
      </c>
      <c r="C33216" s="1" t="s">
        <v>9086</v>
      </c>
      <c r="D33216" s="1" t="s">
        <v>24</v>
      </c>
      <c r="E33216">
        <v>87</v>
      </c>
      <c r="F33216">
        <v>40</v>
      </c>
      <c r="G33216" s="1" t="s">
        <v>133</v>
      </c>
      <c r="H33216" s="1" t="s">
        <v>134</v>
      </c>
      <c r="I33216" s="1" t="s">
        <v>24</v>
      </c>
      <c r="J33216" s="1" t="s">
        <v>25</v>
      </c>
      <c r="K33216" s="1" t="s">
        <v>10217</v>
      </c>
    </row>
    <row r="33217" spans="1:11" x14ac:dyDescent="0.3">
      <c r="A33217">
        <v>76772</v>
      </c>
      <c r="B33217" s="1" t="s">
        <v>60</v>
      </c>
      <c r="C33217" s="1" t="s">
        <v>59825</v>
      </c>
      <c r="D33217" s="1" t="s">
        <v>32124</v>
      </c>
      <c r="E33217">
        <v>93</v>
      </c>
      <c r="F33217">
        <v>60</v>
      </c>
      <c r="G33217" s="1" t="s">
        <v>267</v>
      </c>
      <c r="H33217" s="1" t="s">
        <v>899</v>
      </c>
      <c r="I33217" s="1" t="s">
        <v>24</v>
      </c>
      <c r="J33217" s="1" t="s">
        <v>25</v>
      </c>
      <c r="K33217" s="1" t="s">
        <v>22843</v>
      </c>
    </row>
    <row r="33218" spans="1:11" x14ac:dyDescent="0.3">
      <c r="A33218">
        <v>28805</v>
      </c>
      <c r="B33218" s="1" t="s">
        <v>60</v>
      </c>
      <c r="C33218" s="1" t="s">
        <v>31655</v>
      </c>
      <c r="D33218" s="1" t="s">
        <v>31656</v>
      </c>
      <c r="E33218">
        <v>94</v>
      </c>
      <c r="F33218">
        <v>62</v>
      </c>
      <c r="G33218" s="1" t="s">
        <v>133</v>
      </c>
      <c r="H33218" s="1" t="s">
        <v>520</v>
      </c>
      <c r="I33218" s="1" t="s">
        <v>24</v>
      </c>
      <c r="J33218" s="1" t="s">
        <v>25</v>
      </c>
      <c r="K33218" s="1" t="s">
        <v>16285</v>
      </c>
    </row>
    <row r="33219" spans="1:11" x14ac:dyDescent="0.3">
      <c r="A33219">
        <v>4255</v>
      </c>
      <c r="B33219" s="1" t="s">
        <v>60</v>
      </c>
      <c r="C33219" s="1" t="s">
        <v>8121</v>
      </c>
      <c r="D33219" s="1" t="s">
        <v>24</v>
      </c>
      <c r="E33219">
        <v>93</v>
      </c>
      <c r="F33219">
        <v>85</v>
      </c>
      <c r="G33219" s="1" t="s">
        <v>133</v>
      </c>
      <c r="H33219" s="1" t="s">
        <v>134</v>
      </c>
      <c r="I33219" s="1" t="s">
        <v>24</v>
      </c>
      <c r="J33219" s="1" t="s">
        <v>25</v>
      </c>
      <c r="K33219" s="1" t="s">
        <v>8122</v>
      </c>
    </row>
    <row r="33220" spans="1:11" x14ac:dyDescent="0.3">
      <c r="A33220">
        <v>7566</v>
      </c>
      <c r="B33220" s="1" t="s">
        <v>11</v>
      </c>
      <c r="C33220" s="1" t="s">
        <v>12744</v>
      </c>
      <c r="D33220" s="1" t="s">
        <v>34</v>
      </c>
      <c r="E33220">
        <v>85</v>
      </c>
      <c r="F33220">
        <v>40</v>
      </c>
      <c r="G33220" s="1" t="s">
        <v>14</v>
      </c>
      <c r="H33220" s="1" t="s">
        <v>121</v>
      </c>
      <c r="I33220" s="1" t="s">
        <v>109</v>
      </c>
      <c r="J33220" s="1" t="s">
        <v>37</v>
      </c>
      <c r="K33220" s="1" t="s">
        <v>5539</v>
      </c>
    </row>
    <row r="33221" spans="1:11" x14ac:dyDescent="0.3">
      <c r="A33221">
        <v>23833</v>
      </c>
      <c r="B33221" s="1" t="s">
        <v>39</v>
      </c>
      <c r="C33221" s="1" t="s">
        <v>27903</v>
      </c>
      <c r="D33221" s="1" t="s">
        <v>24592</v>
      </c>
      <c r="E33221">
        <v>94</v>
      </c>
      <c r="F33221">
        <v>80</v>
      </c>
      <c r="G33221" s="1" t="s">
        <v>202</v>
      </c>
      <c r="H33221" s="1" t="s">
        <v>14489</v>
      </c>
      <c r="I33221" s="1" t="s">
        <v>24</v>
      </c>
      <c r="J33221" s="1" t="s">
        <v>83</v>
      </c>
      <c r="K33221" s="1" t="s">
        <v>11224</v>
      </c>
    </row>
    <row r="33222" spans="1:11" x14ac:dyDescent="0.3">
      <c r="A33222">
        <v>323</v>
      </c>
      <c r="B33222" s="1" t="s">
        <v>19</v>
      </c>
      <c r="C33222" s="1" t="s">
        <v>949</v>
      </c>
      <c r="D33222" s="1" t="s">
        <v>950</v>
      </c>
      <c r="E33222">
        <v>94</v>
      </c>
      <c r="G33222" s="1" t="s">
        <v>22</v>
      </c>
      <c r="H33222" s="1" t="s">
        <v>90</v>
      </c>
      <c r="I33222" s="1" t="s">
        <v>24</v>
      </c>
      <c r="J33222" s="1" t="s">
        <v>161</v>
      </c>
      <c r="K33222" s="1" t="s">
        <v>951</v>
      </c>
    </row>
    <row r="33223" spans="1:11" x14ac:dyDescent="0.3">
      <c r="A33223">
        <v>94674</v>
      </c>
      <c r="B33223" s="1" t="s">
        <v>39</v>
      </c>
      <c r="C33223" s="1" t="s">
        <v>71813</v>
      </c>
      <c r="D33223" s="1" t="s">
        <v>24</v>
      </c>
      <c r="E33223">
        <v>85</v>
      </c>
      <c r="G33223" s="1" t="s">
        <v>202</v>
      </c>
      <c r="H33223" s="1" t="s">
        <v>12365</v>
      </c>
      <c r="I33223" s="1" t="s">
        <v>24</v>
      </c>
      <c r="J33223" s="1" t="s">
        <v>83</v>
      </c>
      <c r="K33223" s="1" t="s">
        <v>13368</v>
      </c>
    </row>
    <row r="33224" spans="1:11" x14ac:dyDescent="0.3">
      <c r="A33224">
        <v>39750</v>
      </c>
      <c r="B33224" s="1" t="s">
        <v>60</v>
      </c>
      <c r="C33224" s="1" t="s">
        <v>40857</v>
      </c>
      <c r="D33224" s="1" t="s">
        <v>40858</v>
      </c>
      <c r="E33224">
        <v>87</v>
      </c>
      <c r="F33224">
        <v>19</v>
      </c>
      <c r="G33224" s="1" t="s">
        <v>133</v>
      </c>
      <c r="H33224" s="1" t="s">
        <v>1174</v>
      </c>
      <c r="I33224" s="1" t="s">
        <v>24</v>
      </c>
      <c r="J33224" s="1" t="s">
        <v>161</v>
      </c>
      <c r="K33224" s="1" t="s">
        <v>40859</v>
      </c>
    </row>
    <row r="33225" spans="1:11" x14ac:dyDescent="0.3">
      <c r="A33225">
        <v>35099</v>
      </c>
      <c r="B33225" s="1" t="s">
        <v>11</v>
      </c>
      <c r="C33225" s="1" t="s">
        <v>37954</v>
      </c>
      <c r="D33225" s="1" t="s">
        <v>7629</v>
      </c>
      <c r="E33225">
        <v>93</v>
      </c>
      <c r="F33225">
        <v>55</v>
      </c>
      <c r="G33225" s="1" t="s">
        <v>14</v>
      </c>
      <c r="H33225" s="1" t="s">
        <v>458</v>
      </c>
      <c r="I33225" s="1" t="s">
        <v>109</v>
      </c>
      <c r="J33225" s="1" t="s">
        <v>37</v>
      </c>
      <c r="K33225" s="1" t="s">
        <v>563</v>
      </c>
    </row>
    <row r="33226" spans="1:11" x14ac:dyDescent="0.3">
      <c r="A33226">
        <v>102839</v>
      </c>
      <c r="B33226" s="1" t="s">
        <v>25</v>
      </c>
      <c r="C33226" s="1" t="s">
        <v>75291</v>
      </c>
      <c r="D33226" s="1" t="s">
        <v>75292</v>
      </c>
      <c r="E33226">
        <v>89</v>
      </c>
      <c r="F33226">
        <v>18</v>
      </c>
      <c r="G33226" s="1" t="s">
        <v>75293</v>
      </c>
      <c r="H33226" s="1" t="s">
        <v>24</v>
      </c>
      <c r="I33226" s="1" t="s">
        <v>24</v>
      </c>
      <c r="J33226" s="1" t="s">
        <v>25</v>
      </c>
      <c r="K33226" s="1" t="s">
        <v>75294</v>
      </c>
    </row>
    <row r="33227" spans="1:11" x14ac:dyDescent="0.3">
      <c r="A33227">
        <v>10023</v>
      </c>
      <c r="B33227" s="1" t="s">
        <v>11</v>
      </c>
      <c r="C33227" s="1" t="s">
        <v>15946</v>
      </c>
      <c r="D33227" s="1" t="s">
        <v>108</v>
      </c>
      <c r="E33227">
        <v>92</v>
      </c>
      <c r="F33227">
        <v>31</v>
      </c>
      <c r="G33227" s="1" t="s">
        <v>14</v>
      </c>
      <c r="H33227" s="1" t="s">
        <v>14</v>
      </c>
      <c r="I33227" s="1" t="s">
        <v>258</v>
      </c>
      <c r="J33227" s="1" t="s">
        <v>37</v>
      </c>
      <c r="K33227" s="1" t="s">
        <v>11692</v>
      </c>
    </row>
    <row r="33228" spans="1:11" x14ac:dyDescent="0.3">
      <c r="A33228">
        <v>27605</v>
      </c>
      <c r="B33228" s="1" t="s">
        <v>1495</v>
      </c>
      <c r="C33228" s="1" t="s">
        <v>30472</v>
      </c>
      <c r="D33228" s="1" t="s">
        <v>30473</v>
      </c>
      <c r="E33228">
        <v>91</v>
      </c>
      <c r="F33228">
        <v>48</v>
      </c>
      <c r="G33228" s="1" t="s">
        <v>30474</v>
      </c>
      <c r="H33228" s="1" t="s">
        <v>24</v>
      </c>
      <c r="I33228" s="1" t="s">
        <v>24</v>
      </c>
      <c r="J33228" s="1" t="s">
        <v>37</v>
      </c>
      <c r="K33228" s="1" t="s">
        <v>30475</v>
      </c>
    </row>
    <row r="33229" spans="1:11" x14ac:dyDescent="0.3">
      <c r="A33229">
        <v>2719</v>
      </c>
      <c r="B33229" s="1" t="s">
        <v>25</v>
      </c>
      <c r="C33229" s="1" t="s">
        <v>5555</v>
      </c>
      <c r="D33229" s="1" t="s">
        <v>2694</v>
      </c>
      <c r="E33229">
        <v>89</v>
      </c>
      <c r="F33229">
        <v>17</v>
      </c>
      <c r="G33229" s="1" t="s">
        <v>1283</v>
      </c>
      <c r="H33229" s="1" t="s">
        <v>24</v>
      </c>
      <c r="I33229" s="1" t="s">
        <v>24</v>
      </c>
      <c r="J33229" s="1" t="s">
        <v>225</v>
      </c>
      <c r="K33229" s="1" t="s">
        <v>1451</v>
      </c>
    </row>
    <row r="33230" spans="1:11" x14ac:dyDescent="0.3">
      <c r="A33230">
        <v>27588</v>
      </c>
      <c r="B33230" s="1" t="s">
        <v>39</v>
      </c>
      <c r="C33230" s="1" t="s">
        <v>30443</v>
      </c>
      <c r="D33230" s="1" t="s">
        <v>30444</v>
      </c>
      <c r="E33230">
        <v>84</v>
      </c>
      <c r="G33230" s="1" t="s">
        <v>2355</v>
      </c>
      <c r="H33230" s="1" t="s">
        <v>20400</v>
      </c>
      <c r="I33230" s="1" t="s">
        <v>24</v>
      </c>
      <c r="J33230" s="1" t="s">
        <v>25</v>
      </c>
      <c r="K33230" s="1" t="s">
        <v>20389</v>
      </c>
    </row>
    <row r="33231" spans="1:11" x14ac:dyDescent="0.3">
      <c r="A33231">
        <v>30245</v>
      </c>
      <c r="B33231" s="1" t="s">
        <v>260</v>
      </c>
      <c r="C33231" s="1" t="s">
        <v>33271</v>
      </c>
      <c r="D33231" s="1" t="s">
        <v>33272</v>
      </c>
      <c r="E33231">
        <v>85</v>
      </c>
      <c r="G33231" s="1" t="s">
        <v>1427</v>
      </c>
      <c r="H33231" s="1" t="s">
        <v>24</v>
      </c>
      <c r="I33231" s="1" t="s">
        <v>24</v>
      </c>
      <c r="J33231" s="1" t="s">
        <v>25</v>
      </c>
      <c r="K33231" s="1" t="s">
        <v>1619</v>
      </c>
    </row>
    <row r="33232" spans="1:11" x14ac:dyDescent="0.3">
      <c r="A33232">
        <v>2177</v>
      </c>
      <c r="B33232" s="1" t="s">
        <v>11</v>
      </c>
      <c r="C33232" s="1" t="s">
        <v>4625</v>
      </c>
      <c r="D33232" s="1" t="s">
        <v>24</v>
      </c>
      <c r="E33232">
        <v>87</v>
      </c>
      <c r="F33232">
        <v>18</v>
      </c>
      <c r="G33232" s="1" t="s">
        <v>223</v>
      </c>
      <c r="H33232" s="1" t="s">
        <v>224</v>
      </c>
      <c r="I33232" s="1" t="s">
        <v>224</v>
      </c>
      <c r="J33232" s="1" t="s">
        <v>25</v>
      </c>
      <c r="K33232" s="1" t="s">
        <v>2498</v>
      </c>
    </row>
    <row r="33233" spans="1:11" x14ac:dyDescent="0.3">
      <c r="A33233">
        <v>30308</v>
      </c>
      <c r="B33233" s="1" t="s">
        <v>1495</v>
      </c>
      <c r="C33233" s="1" t="s">
        <v>33324</v>
      </c>
      <c r="D33233" s="1" t="s">
        <v>24</v>
      </c>
      <c r="E33233">
        <v>89</v>
      </c>
      <c r="F33233">
        <v>42</v>
      </c>
      <c r="G33233" s="1" t="s">
        <v>1511</v>
      </c>
      <c r="H33233" s="1" t="s">
        <v>24</v>
      </c>
      <c r="I33233" s="1" t="s">
        <v>24</v>
      </c>
      <c r="J33233" s="1" t="s">
        <v>37</v>
      </c>
      <c r="K33233" s="1" t="s">
        <v>6819</v>
      </c>
    </row>
    <row r="33234" spans="1:11" x14ac:dyDescent="0.3">
      <c r="A33234">
        <v>51401</v>
      </c>
      <c r="B33234" s="1" t="s">
        <v>39</v>
      </c>
      <c r="C33234" s="1" t="s">
        <v>49369</v>
      </c>
      <c r="D33234" s="1" t="s">
        <v>49370</v>
      </c>
      <c r="E33234">
        <v>88</v>
      </c>
      <c r="F33234">
        <v>14</v>
      </c>
      <c r="G33234" s="1" t="s">
        <v>2355</v>
      </c>
      <c r="H33234" s="1" t="s">
        <v>20400</v>
      </c>
      <c r="I33234" s="1" t="s">
        <v>24</v>
      </c>
      <c r="J33234" s="1" t="s">
        <v>25</v>
      </c>
      <c r="K33234" s="1" t="s">
        <v>46752</v>
      </c>
    </row>
    <row r="33235" spans="1:11" x14ac:dyDescent="0.3">
      <c r="A33235">
        <v>59175</v>
      </c>
      <c r="B33235" s="1" t="s">
        <v>39</v>
      </c>
      <c r="C33235" s="1" t="s">
        <v>53659</v>
      </c>
      <c r="D33235" s="1" t="s">
        <v>22382</v>
      </c>
      <c r="E33235">
        <v>87</v>
      </c>
      <c r="F33235">
        <v>17</v>
      </c>
      <c r="G33235" s="1" t="s">
        <v>42</v>
      </c>
      <c r="H33235" s="1" t="s">
        <v>962</v>
      </c>
      <c r="I33235" s="1" t="s">
        <v>24</v>
      </c>
      <c r="J33235" s="1" t="s">
        <v>25</v>
      </c>
      <c r="K33235" s="1" t="s">
        <v>16969</v>
      </c>
    </row>
    <row r="33236" spans="1:11" x14ac:dyDescent="0.3">
      <c r="A33236">
        <v>100237</v>
      </c>
      <c r="B33236" s="1" t="s">
        <v>260</v>
      </c>
      <c r="C33236" s="1" t="s">
        <v>74204</v>
      </c>
      <c r="D33236" s="1" t="s">
        <v>42759</v>
      </c>
      <c r="E33236">
        <v>86</v>
      </c>
      <c r="F33236">
        <v>7</v>
      </c>
      <c r="G33236" s="1" t="s">
        <v>1427</v>
      </c>
      <c r="H33236" s="1" t="s">
        <v>24</v>
      </c>
      <c r="I33236" s="1" t="s">
        <v>24</v>
      </c>
      <c r="J33236" s="1" t="s">
        <v>25</v>
      </c>
      <c r="K33236" s="1" t="s">
        <v>9503</v>
      </c>
    </row>
    <row r="33237" spans="1:11" x14ac:dyDescent="0.3">
      <c r="A33237">
        <v>79058</v>
      </c>
      <c r="B33237" s="1" t="s">
        <v>39</v>
      </c>
      <c r="C33237" s="1" t="s">
        <v>61905</v>
      </c>
      <c r="D33237" s="1" t="s">
        <v>61906</v>
      </c>
      <c r="E33237">
        <v>87</v>
      </c>
      <c r="F33237">
        <v>25</v>
      </c>
      <c r="G33237" s="1" t="s">
        <v>435</v>
      </c>
      <c r="H33237" s="1" t="s">
        <v>1926</v>
      </c>
      <c r="I33237" s="1" t="s">
        <v>24</v>
      </c>
      <c r="J33237" s="1" t="s">
        <v>487</v>
      </c>
      <c r="K33237" s="1" t="s">
        <v>61907</v>
      </c>
    </row>
    <row r="33238" spans="1:11" x14ac:dyDescent="0.3">
      <c r="A33238">
        <v>38974</v>
      </c>
      <c r="B33238" s="1" t="s">
        <v>39</v>
      </c>
      <c r="C33238" s="1" t="s">
        <v>40318</v>
      </c>
      <c r="D33238" s="1" t="s">
        <v>19517</v>
      </c>
      <c r="E33238">
        <v>88</v>
      </c>
      <c r="F33238">
        <v>22</v>
      </c>
      <c r="G33238" s="1" t="s">
        <v>42</v>
      </c>
      <c r="H33238" s="1" t="s">
        <v>962</v>
      </c>
      <c r="I33238" s="1" t="s">
        <v>24</v>
      </c>
      <c r="J33238" s="1" t="s">
        <v>25</v>
      </c>
      <c r="K33238" s="1" t="s">
        <v>4420</v>
      </c>
    </row>
    <row r="33239" spans="1:11" x14ac:dyDescent="0.3">
      <c r="A33239">
        <v>119092</v>
      </c>
      <c r="B33239" s="1" t="s">
        <v>11</v>
      </c>
      <c r="C33239" s="1" t="s">
        <v>80180</v>
      </c>
      <c r="D33239" s="1" t="s">
        <v>72769</v>
      </c>
      <c r="E33239">
        <v>91</v>
      </c>
      <c r="F33239">
        <v>45</v>
      </c>
      <c r="G33239" s="1" t="s">
        <v>143</v>
      </c>
      <c r="H33239" s="1" t="s">
        <v>197</v>
      </c>
      <c r="I33239" s="1" t="s">
        <v>145</v>
      </c>
      <c r="J33239" s="1" t="s">
        <v>487</v>
      </c>
      <c r="K33239" s="1" t="s">
        <v>49410</v>
      </c>
    </row>
    <row r="33240" spans="1:11" x14ac:dyDescent="0.3">
      <c r="A33240">
        <v>95938</v>
      </c>
      <c r="B33240" s="1" t="s">
        <v>39</v>
      </c>
      <c r="C33240" s="1" t="s">
        <v>72505</v>
      </c>
      <c r="D33240" s="1" t="s">
        <v>42556</v>
      </c>
      <c r="E33240">
        <v>89</v>
      </c>
      <c r="F33240">
        <v>22</v>
      </c>
      <c r="G33240" s="1" t="s">
        <v>431</v>
      </c>
      <c r="H33240" s="1" t="s">
        <v>20478</v>
      </c>
      <c r="I33240" s="1" t="s">
        <v>24</v>
      </c>
      <c r="J33240" s="1" t="s">
        <v>25</v>
      </c>
      <c r="K33240" s="1" t="s">
        <v>20479</v>
      </c>
    </row>
    <row r="33241" spans="1:11" x14ac:dyDescent="0.3">
      <c r="A33241">
        <v>40988</v>
      </c>
      <c r="B33241" s="1" t="s">
        <v>25</v>
      </c>
      <c r="C33241" s="1" t="s">
        <v>41830</v>
      </c>
      <c r="D33241" s="1" t="s">
        <v>1839</v>
      </c>
      <c r="E33241">
        <v>86</v>
      </c>
      <c r="F33241">
        <v>9</v>
      </c>
      <c r="G33241" s="1" t="s">
        <v>1704</v>
      </c>
      <c r="H33241" s="1" t="s">
        <v>24</v>
      </c>
      <c r="I33241" s="1" t="s">
        <v>24</v>
      </c>
      <c r="J33241" s="1" t="s">
        <v>37</v>
      </c>
      <c r="K33241" s="1" t="s">
        <v>1840</v>
      </c>
    </row>
    <row r="33242" spans="1:11" x14ac:dyDescent="0.3">
      <c r="A33242">
        <v>30951</v>
      </c>
      <c r="B33242" s="1" t="s">
        <v>11</v>
      </c>
      <c r="C33242" s="1" t="s">
        <v>34103</v>
      </c>
      <c r="D33242" s="1" t="s">
        <v>24</v>
      </c>
      <c r="E33242">
        <v>88</v>
      </c>
      <c r="F33242">
        <v>20</v>
      </c>
      <c r="G33242" s="1" t="s">
        <v>223</v>
      </c>
      <c r="H33242" s="1" t="s">
        <v>224</v>
      </c>
      <c r="I33242" s="1" t="s">
        <v>224</v>
      </c>
      <c r="J33242" s="1" t="s">
        <v>25</v>
      </c>
      <c r="K33242" s="1" t="s">
        <v>2933</v>
      </c>
    </row>
    <row r="33243" spans="1:11" x14ac:dyDescent="0.3">
      <c r="A33243">
        <v>98169</v>
      </c>
      <c r="B33243" s="1" t="s">
        <v>327</v>
      </c>
      <c r="C33243" s="1" t="s">
        <v>73469</v>
      </c>
      <c r="D33243" s="1" t="s">
        <v>24</v>
      </c>
      <c r="E33243">
        <v>87</v>
      </c>
      <c r="F33243">
        <v>9</v>
      </c>
      <c r="G33243" s="1" t="s">
        <v>330</v>
      </c>
      <c r="H33243" s="1" t="s">
        <v>958</v>
      </c>
      <c r="I33243" s="1" t="s">
        <v>24</v>
      </c>
      <c r="J33243" s="1" t="s">
        <v>25</v>
      </c>
      <c r="K33243" s="1" t="s">
        <v>7091</v>
      </c>
    </row>
    <row r="33244" spans="1:11" x14ac:dyDescent="0.3">
      <c r="A33244">
        <v>32564</v>
      </c>
      <c r="B33244" s="1" t="s">
        <v>19</v>
      </c>
      <c r="C33244" s="1" t="s">
        <v>36123</v>
      </c>
      <c r="D33244" s="1" t="s">
        <v>36124</v>
      </c>
      <c r="E33244">
        <v>88</v>
      </c>
      <c r="F33244">
        <v>30</v>
      </c>
      <c r="G33244" s="1" t="s">
        <v>22</v>
      </c>
      <c r="H33244" s="1" t="s">
        <v>8262</v>
      </c>
      <c r="I33244" s="1" t="s">
        <v>24</v>
      </c>
      <c r="J33244" s="1" t="s">
        <v>25</v>
      </c>
      <c r="K33244" s="1" t="s">
        <v>9632</v>
      </c>
    </row>
    <row r="33245" spans="1:11" x14ac:dyDescent="0.3">
      <c r="A33245">
        <v>59771</v>
      </c>
      <c r="B33245" s="1" t="s">
        <v>11</v>
      </c>
      <c r="C33245" s="1" t="s">
        <v>53844</v>
      </c>
      <c r="D33245" s="1" t="s">
        <v>53845</v>
      </c>
      <c r="E33245">
        <v>87</v>
      </c>
      <c r="F33245">
        <v>20</v>
      </c>
      <c r="G33245" s="1" t="s">
        <v>3756</v>
      </c>
      <c r="H33245" s="1" t="s">
        <v>3757</v>
      </c>
      <c r="I33245" s="1" t="s">
        <v>24</v>
      </c>
      <c r="J33245" s="1" t="s">
        <v>161</v>
      </c>
      <c r="K33245" s="1" t="s">
        <v>3758</v>
      </c>
    </row>
    <row r="33246" spans="1:11" x14ac:dyDescent="0.3">
      <c r="A33246">
        <v>72319</v>
      </c>
      <c r="B33246" s="1" t="s">
        <v>11</v>
      </c>
      <c r="C33246" s="1" t="s">
        <v>55791</v>
      </c>
      <c r="D33246" s="1" t="s">
        <v>559</v>
      </c>
      <c r="E33246">
        <v>86</v>
      </c>
      <c r="F33246">
        <v>26</v>
      </c>
      <c r="G33246" s="1" t="s">
        <v>223</v>
      </c>
      <c r="H33246" s="1" t="s">
        <v>224</v>
      </c>
      <c r="I33246" s="1" t="s">
        <v>224</v>
      </c>
      <c r="J33246" s="1" t="s">
        <v>25</v>
      </c>
      <c r="K33246" s="1" t="s">
        <v>9608</v>
      </c>
    </row>
    <row r="33247" spans="1:11" x14ac:dyDescent="0.3">
      <c r="A33247">
        <v>77647</v>
      </c>
      <c r="B33247" s="1" t="s">
        <v>11</v>
      </c>
      <c r="C33247" s="1" t="s">
        <v>60694</v>
      </c>
      <c r="D33247" s="1" t="s">
        <v>60695</v>
      </c>
      <c r="E33247">
        <v>87</v>
      </c>
      <c r="F33247">
        <v>37</v>
      </c>
      <c r="G33247" s="1" t="s">
        <v>223</v>
      </c>
      <c r="H33247" s="1" t="s">
        <v>2024</v>
      </c>
      <c r="I33247" s="1" t="s">
        <v>2025</v>
      </c>
      <c r="J33247" s="1" t="s">
        <v>25</v>
      </c>
      <c r="K33247" s="1" t="s">
        <v>2026</v>
      </c>
    </row>
    <row r="33248" spans="1:11" x14ac:dyDescent="0.3">
      <c r="A33248">
        <v>30740</v>
      </c>
      <c r="B33248" s="1" t="s">
        <v>11</v>
      </c>
      <c r="C33248" s="1" t="s">
        <v>33854</v>
      </c>
      <c r="D33248" s="1" t="s">
        <v>24</v>
      </c>
      <c r="E33248">
        <v>84</v>
      </c>
      <c r="F33248">
        <v>30</v>
      </c>
      <c r="G33248" s="1" t="s">
        <v>223</v>
      </c>
      <c r="H33248" s="1" t="s">
        <v>2024</v>
      </c>
      <c r="I33248" s="1" t="s">
        <v>2025</v>
      </c>
      <c r="J33248" s="1" t="s">
        <v>25</v>
      </c>
      <c r="K33248" s="1" t="s">
        <v>33855</v>
      </c>
    </row>
    <row r="33249" spans="1:11" x14ac:dyDescent="0.3">
      <c r="A33249">
        <v>43764</v>
      </c>
      <c r="B33249" s="1" t="s">
        <v>39</v>
      </c>
      <c r="C33249" s="1" t="s">
        <v>43927</v>
      </c>
      <c r="D33249" s="1" t="s">
        <v>43928</v>
      </c>
      <c r="E33249">
        <v>90</v>
      </c>
      <c r="F33249">
        <v>25</v>
      </c>
      <c r="G33249" s="1" t="s">
        <v>642</v>
      </c>
      <c r="H33249" s="1" t="s">
        <v>642</v>
      </c>
      <c r="I33249" s="1" t="s">
        <v>24</v>
      </c>
      <c r="J33249" s="1" t="s">
        <v>25</v>
      </c>
      <c r="K33249" s="1" t="s">
        <v>11896</v>
      </c>
    </row>
    <row r="33250" spans="1:11" x14ac:dyDescent="0.3">
      <c r="A33250">
        <v>2795</v>
      </c>
      <c r="B33250" s="1" t="s">
        <v>1495</v>
      </c>
      <c r="C33250" s="1" t="s">
        <v>5691</v>
      </c>
      <c r="D33250" s="1" t="s">
        <v>5692</v>
      </c>
      <c r="E33250">
        <v>92</v>
      </c>
      <c r="F33250">
        <v>43</v>
      </c>
      <c r="G33250" s="1" t="s">
        <v>4440</v>
      </c>
      <c r="H33250" s="1" t="s">
        <v>24</v>
      </c>
      <c r="I33250" s="1" t="s">
        <v>24</v>
      </c>
      <c r="J33250" s="1" t="s">
        <v>25</v>
      </c>
      <c r="K33250" s="1" t="s">
        <v>5693</v>
      </c>
    </row>
    <row r="33251" spans="1:11" x14ac:dyDescent="0.3">
      <c r="A33251">
        <v>40417</v>
      </c>
      <c r="B33251" s="1" t="s">
        <v>11</v>
      </c>
      <c r="C33251" s="1" t="s">
        <v>41384</v>
      </c>
      <c r="D33251" s="1" t="s">
        <v>24</v>
      </c>
      <c r="E33251">
        <v>86</v>
      </c>
      <c r="F33251">
        <v>15</v>
      </c>
      <c r="G33251" s="1" t="s">
        <v>223</v>
      </c>
      <c r="H33251" s="1" t="s">
        <v>223</v>
      </c>
      <c r="I33251" s="1" t="s">
        <v>340</v>
      </c>
      <c r="J33251" s="1" t="s">
        <v>83</v>
      </c>
      <c r="K33251" s="1" t="s">
        <v>41385</v>
      </c>
    </row>
    <row r="33252" spans="1:11" x14ac:dyDescent="0.3">
      <c r="A33252">
        <v>28297</v>
      </c>
      <c r="B33252" s="1" t="s">
        <v>25</v>
      </c>
      <c r="C33252" s="1" t="s">
        <v>31197</v>
      </c>
      <c r="D33252" s="1" t="s">
        <v>24</v>
      </c>
      <c r="E33252">
        <v>90</v>
      </c>
      <c r="F33252">
        <v>26</v>
      </c>
      <c r="G33252" s="1" t="s">
        <v>1283</v>
      </c>
      <c r="H33252" s="1" t="s">
        <v>24</v>
      </c>
      <c r="I33252" s="1" t="s">
        <v>24</v>
      </c>
      <c r="J33252" s="1" t="s">
        <v>225</v>
      </c>
      <c r="K33252" s="1" t="s">
        <v>2020</v>
      </c>
    </row>
    <row r="33253" spans="1:11" x14ac:dyDescent="0.3">
      <c r="A33253">
        <v>40124</v>
      </c>
      <c r="B33253" s="1" t="s">
        <v>11</v>
      </c>
      <c r="C33253" s="1" t="s">
        <v>41204</v>
      </c>
      <c r="D33253" s="1" t="s">
        <v>29810</v>
      </c>
      <c r="E33253">
        <v>90</v>
      </c>
      <c r="F33253">
        <v>45</v>
      </c>
      <c r="G33253" s="1" t="s">
        <v>35</v>
      </c>
      <c r="H33253" s="1" t="s">
        <v>36</v>
      </c>
      <c r="I33253" s="1" t="s">
        <v>36</v>
      </c>
      <c r="J33253" s="1" t="s">
        <v>37</v>
      </c>
      <c r="K33253" s="1" t="s">
        <v>29811</v>
      </c>
    </row>
    <row r="33254" spans="1:11" x14ac:dyDescent="0.3">
      <c r="A33254">
        <v>5903</v>
      </c>
      <c r="B33254" s="1" t="s">
        <v>11</v>
      </c>
      <c r="C33254" s="1" t="s">
        <v>10459</v>
      </c>
      <c r="D33254" s="1" t="s">
        <v>10460</v>
      </c>
      <c r="E33254">
        <v>89</v>
      </c>
      <c r="F33254">
        <v>59</v>
      </c>
      <c r="G33254" s="1" t="s">
        <v>14</v>
      </c>
      <c r="H33254" s="1" t="s">
        <v>306</v>
      </c>
      <c r="I33254" s="1" t="s">
        <v>109</v>
      </c>
      <c r="J33254" s="1" t="s">
        <v>17</v>
      </c>
      <c r="K33254" s="1" t="s">
        <v>8076</v>
      </c>
    </row>
    <row r="33255" spans="1:11" x14ac:dyDescent="0.3">
      <c r="A33255">
        <v>39176</v>
      </c>
      <c r="B33255" s="1" t="s">
        <v>39</v>
      </c>
      <c r="C33255" s="1" t="s">
        <v>40446</v>
      </c>
      <c r="D33255" s="1" t="s">
        <v>15668</v>
      </c>
      <c r="E33255">
        <v>86</v>
      </c>
      <c r="G33255" s="1" t="s">
        <v>642</v>
      </c>
      <c r="H33255" s="1" t="s">
        <v>23225</v>
      </c>
      <c r="I33255" s="1" t="s">
        <v>24</v>
      </c>
      <c r="J33255" s="1" t="s">
        <v>25</v>
      </c>
      <c r="K33255" s="1" t="s">
        <v>9054</v>
      </c>
    </row>
    <row r="33256" spans="1:11" x14ac:dyDescent="0.3">
      <c r="A33256">
        <v>38630</v>
      </c>
      <c r="B33256" s="1" t="s">
        <v>11</v>
      </c>
      <c r="C33256" s="1" t="s">
        <v>40040</v>
      </c>
      <c r="D33256" s="1" t="s">
        <v>40041</v>
      </c>
      <c r="E33256">
        <v>87</v>
      </c>
      <c r="F33256">
        <v>25</v>
      </c>
      <c r="G33256" s="1" t="s">
        <v>14</v>
      </c>
      <c r="H33256" s="1" t="s">
        <v>682</v>
      </c>
      <c r="I33256" s="1" t="s">
        <v>109</v>
      </c>
      <c r="J33256" s="1" t="s">
        <v>25</v>
      </c>
      <c r="K33256" s="1" t="s">
        <v>1641</v>
      </c>
    </row>
    <row r="33257" spans="1:11" x14ac:dyDescent="0.3">
      <c r="A33257">
        <v>106589</v>
      </c>
      <c r="B33257" s="1" t="s">
        <v>11</v>
      </c>
      <c r="C33257" s="1" t="s">
        <v>77193</v>
      </c>
      <c r="D33257" s="1" t="s">
        <v>77194</v>
      </c>
      <c r="E33257">
        <v>85</v>
      </c>
      <c r="F33257">
        <v>40</v>
      </c>
      <c r="G33257" s="1" t="s">
        <v>14</v>
      </c>
      <c r="H33257" s="1" t="s">
        <v>4073</v>
      </c>
      <c r="I33257" s="1" t="s">
        <v>16</v>
      </c>
      <c r="J33257" s="1" t="s">
        <v>17</v>
      </c>
      <c r="K33257" s="1" t="s">
        <v>16882</v>
      </c>
    </row>
    <row r="33258" spans="1:11" x14ac:dyDescent="0.3">
      <c r="A33258">
        <v>95195</v>
      </c>
      <c r="B33258" s="1" t="s">
        <v>11</v>
      </c>
      <c r="C33258" s="1" t="s">
        <v>72077</v>
      </c>
      <c r="D33258" s="1" t="s">
        <v>24</v>
      </c>
      <c r="E33258">
        <v>88</v>
      </c>
      <c r="F33258">
        <v>68</v>
      </c>
      <c r="G33258" s="1" t="s">
        <v>14</v>
      </c>
      <c r="H33258" s="1" t="s">
        <v>15</v>
      </c>
      <c r="I33258" s="1" t="s">
        <v>16</v>
      </c>
      <c r="J33258" s="1" t="s">
        <v>17</v>
      </c>
      <c r="K33258" s="1" t="s">
        <v>9662</v>
      </c>
    </row>
    <row r="33259" spans="1:11" x14ac:dyDescent="0.3">
      <c r="A33259">
        <v>142549</v>
      </c>
      <c r="B33259" s="1" t="s">
        <v>11</v>
      </c>
      <c r="C33259" s="1" t="s">
        <v>88064</v>
      </c>
      <c r="D33259" s="1" t="s">
        <v>82653</v>
      </c>
      <c r="E33259">
        <v>84</v>
      </c>
      <c r="F33259">
        <v>34</v>
      </c>
      <c r="G33259" s="1" t="s">
        <v>14</v>
      </c>
      <c r="H33259" s="1" t="s">
        <v>4359</v>
      </c>
      <c r="I33259" s="1" t="s">
        <v>273</v>
      </c>
      <c r="J33259" s="1" t="s">
        <v>625</v>
      </c>
      <c r="K33259" s="1" t="s">
        <v>13601</v>
      </c>
    </row>
    <row r="33260" spans="1:11" x14ac:dyDescent="0.3">
      <c r="A33260">
        <v>147646</v>
      </c>
      <c r="B33260" s="1" t="s">
        <v>60</v>
      </c>
      <c r="C33260" s="1" t="s">
        <v>92246</v>
      </c>
      <c r="D33260" s="1" t="s">
        <v>92247</v>
      </c>
      <c r="E33260">
        <v>84</v>
      </c>
      <c r="F33260">
        <v>43</v>
      </c>
      <c r="G33260" s="1" t="s">
        <v>133</v>
      </c>
      <c r="H33260" s="1" t="s">
        <v>6853</v>
      </c>
      <c r="I33260" s="1" t="s">
        <v>24</v>
      </c>
      <c r="J33260" s="1" t="s">
        <v>25</v>
      </c>
      <c r="K33260" s="1" t="s">
        <v>92248</v>
      </c>
    </row>
    <row r="33261" spans="1:11" x14ac:dyDescent="0.3">
      <c r="A33261">
        <v>93209</v>
      </c>
      <c r="B33261" s="1" t="s">
        <v>11</v>
      </c>
      <c r="C33261" s="1" t="s">
        <v>71004</v>
      </c>
      <c r="D33261" s="1" t="s">
        <v>54216</v>
      </c>
      <c r="E33261">
        <v>84</v>
      </c>
      <c r="F33261">
        <v>32</v>
      </c>
      <c r="G33261" s="1" t="s">
        <v>14</v>
      </c>
      <c r="H33261" s="1" t="s">
        <v>113</v>
      </c>
      <c r="I33261" s="1" t="s">
        <v>109</v>
      </c>
      <c r="J33261" s="1" t="s">
        <v>83</v>
      </c>
      <c r="K33261" s="1" t="s">
        <v>54217</v>
      </c>
    </row>
    <row r="33262" spans="1:11" x14ac:dyDescent="0.3">
      <c r="A33262">
        <v>147715</v>
      </c>
      <c r="B33262" s="1" t="s">
        <v>11</v>
      </c>
      <c r="C33262" s="1" t="s">
        <v>92299</v>
      </c>
      <c r="D33262" s="1" t="s">
        <v>24</v>
      </c>
      <c r="E33262">
        <v>87</v>
      </c>
      <c r="F33262">
        <v>12</v>
      </c>
      <c r="G33262" s="1" t="s">
        <v>14</v>
      </c>
      <c r="H33262" s="1" t="s">
        <v>272</v>
      </c>
      <c r="I33262" s="1" t="s">
        <v>273</v>
      </c>
      <c r="J33262" s="1" t="s">
        <v>83</v>
      </c>
      <c r="K33262" s="1" t="s">
        <v>4514</v>
      </c>
    </row>
    <row r="33263" spans="1:11" x14ac:dyDescent="0.3">
      <c r="A33263">
        <v>7643</v>
      </c>
      <c r="B33263" s="1" t="s">
        <v>39</v>
      </c>
      <c r="C33263" s="1" t="s">
        <v>12897</v>
      </c>
      <c r="D33263" s="1" t="s">
        <v>12898</v>
      </c>
      <c r="E33263">
        <v>91</v>
      </c>
      <c r="G33263" s="1" t="s">
        <v>435</v>
      </c>
      <c r="H33263" s="1" t="s">
        <v>720</v>
      </c>
      <c r="I33263" s="1" t="s">
        <v>24</v>
      </c>
      <c r="J33263" s="1" t="s">
        <v>25</v>
      </c>
      <c r="K33263" s="1" t="s">
        <v>5085</v>
      </c>
    </row>
    <row r="33264" spans="1:11" x14ac:dyDescent="0.3">
      <c r="A33264">
        <v>89309</v>
      </c>
      <c r="B33264" s="1" t="s">
        <v>39</v>
      </c>
      <c r="C33264" s="1" t="s">
        <v>69215</v>
      </c>
      <c r="D33264" s="1" t="s">
        <v>24</v>
      </c>
      <c r="E33264">
        <v>84</v>
      </c>
      <c r="G33264" s="1" t="s">
        <v>202</v>
      </c>
      <c r="H33264" s="1" t="s">
        <v>3972</v>
      </c>
      <c r="I33264" s="1" t="s">
        <v>24</v>
      </c>
      <c r="J33264" s="1" t="s">
        <v>83</v>
      </c>
      <c r="K33264" s="1" t="s">
        <v>69216</v>
      </c>
    </row>
    <row r="33265" spans="1:11" x14ac:dyDescent="0.3">
      <c r="A33265">
        <v>80297</v>
      </c>
      <c r="B33265" s="1" t="s">
        <v>39</v>
      </c>
      <c r="C33265" s="1" t="s">
        <v>62978</v>
      </c>
      <c r="D33265" s="1" t="s">
        <v>24</v>
      </c>
      <c r="E33265">
        <v>86</v>
      </c>
      <c r="G33265" s="1" t="s">
        <v>435</v>
      </c>
      <c r="H33265" s="1" t="s">
        <v>717</v>
      </c>
      <c r="I33265" s="1" t="s">
        <v>24</v>
      </c>
      <c r="J33265" s="1" t="s">
        <v>31</v>
      </c>
      <c r="K33265" s="1" t="s">
        <v>8291</v>
      </c>
    </row>
    <row r="33266" spans="1:11" x14ac:dyDescent="0.3">
      <c r="A33266">
        <v>54982</v>
      </c>
      <c r="B33266" s="1" t="s">
        <v>39</v>
      </c>
      <c r="C33266" s="1" t="s">
        <v>51575</v>
      </c>
      <c r="D33266" s="1" t="s">
        <v>6591</v>
      </c>
      <c r="E33266">
        <v>90</v>
      </c>
      <c r="F33266">
        <v>36</v>
      </c>
      <c r="G33266" s="1" t="s">
        <v>202</v>
      </c>
      <c r="H33266" s="1" t="s">
        <v>2558</v>
      </c>
      <c r="I33266" s="1" t="s">
        <v>24</v>
      </c>
      <c r="J33266" s="1" t="s">
        <v>83</v>
      </c>
      <c r="K33266" s="1" t="s">
        <v>13104</v>
      </c>
    </row>
    <row r="33267" spans="1:11" x14ac:dyDescent="0.3">
      <c r="A33267">
        <v>83339</v>
      </c>
      <c r="B33267" s="1" t="s">
        <v>25</v>
      </c>
      <c r="C33267" s="1" t="s">
        <v>64828</v>
      </c>
      <c r="D33267" s="1" t="s">
        <v>24</v>
      </c>
      <c r="E33267">
        <v>87</v>
      </c>
      <c r="F33267">
        <v>15</v>
      </c>
      <c r="G33267" s="1" t="s">
        <v>344</v>
      </c>
      <c r="H33267" s="1" t="s">
        <v>24</v>
      </c>
      <c r="I33267" s="1" t="s">
        <v>24</v>
      </c>
      <c r="J33267" s="1" t="s">
        <v>31</v>
      </c>
      <c r="K33267" s="1" t="s">
        <v>21943</v>
      </c>
    </row>
    <row r="33268" spans="1:11" x14ac:dyDescent="0.3">
      <c r="A33268">
        <v>106318</v>
      </c>
      <c r="B33268" s="1" t="s">
        <v>25</v>
      </c>
      <c r="C33268" s="1" t="s">
        <v>77063</v>
      </c>
      <c r="D33268" s="1" t="s">
        <v>24</v>
      </c>
      <c r="E33268">
        <v>91</v>
      </c>
      <c r="F33268">
        <v>44</v>
      </c>
      <c r="G33268" s="1" t="s">
        <v>38242</v>
      </c>
      <c r="H33268" s="1" t="s">
        <v>24</v>
      </c>
      <c r="I33268" s="1" t="s">
        <v>24</v>
      </c>
      <c r="J33268" s="1" t="s">
        <v>83</v>
      </c>
      <c r="K33268" s="1" t="s">
        <v>39581</v>
      </c>
    </row>
    <row r="33269" spans="1:11" x14ac:dyDescent="0.3">
      <c r="A33269">
        <v>33361</v>
      </c>
      <c r="B33269" s="1" t="s">
        <v>11</v>
      </c>
      <c r="C33269" s="1" t="s">
        <v>36794</v>
      </c>
      <c r="D33269" s="1" t="s">
        <v>36795</v>
      </c>
      <c r="E33269">
        <v>87</v>
      </c>
      <c r="F33269">
        <v>14</v>
      </c>
      <c r="G33269" s="1" t="s">
        <v>223</v>
      </c>
      <c r="H33269" s="1" t="s">
        <v>224</v>
      </c>
      <c r="I33269" s="1" t="s">
        <v>224</v>
      </c>
      <c r="J33269" s="1" t="s">
        <v>83</v>
      </c>
      <c r="K33269" s="1" t="s">
        <v>36796</v>
      </c>
    </row>
    <row r="33270" spans="1:11" x14ac:dyDescent="0.3">
      <c r="A33270">
        <v>41418</v>
      </c>
      <c r="B33270" s="1" t="s">
        <v>39</v>
      </c>
      <c r="C33270" s="1" t="s">
        <v>42160</v>
      </c>
      <c r="D33270" s="1" t="s">
        <v>7920</v>
      </c>
      <c r="E33270">
        <v>92</v>
      </c>
      <c r="F33270">
        <v>30</v>
      </c>
      <c r="G33270" s="1" t="s">
        <v>642</v>
      </c>
      <c r="H33270" s="1" t="s">
        <v>642</v>
      </c>
      <c r="I33270" s="1" t="s">
        <v>24</v>
      </c>
      <c r="J33270" s="1" t="s">
        <v>225</v>
      </c>
      <c r="K33270" s="1" t="s">
        <v>3795</v>
      </c>
    </row>
    <row r="33271" spans="1:11" x14ac:dyDescent="0.3">
      <c r="A33271">
        <v>79133</v>
      </c>
      <c r="B33271" s="1" t="s">
        <v>39</v>
      </c>
      <c r="C33271" s="1" t="s">
        <v>62013</v>
      </c>
      <c r="D33271" s="1" t="s">
        <v>62014</v>
      </c>
      <c r="E33271">
        <v>89</v>
      </c>
      <c r="F33271">
        <v>24</v>
      </c>
      <c r="G33271" s="1" t="s">
        <v>435</v>
      </c>
      <c r="H33271" s="1" t="s">
        <v>592</v>
      </c>
      <c r="I33271" s="1" t="s">
        <v>24</v>
      </c>
      <c r="J33271" s="1" t="s">
        <v>487</v>
      </c>
      <c r="K33271" s="1" t="s">
        <v>62015</v>
      </c>
    </row>
    <row r="33272" spans="1:11" x14ac:dyDescent="0.3">
      <c r="A33272">
        <v>79137</v>
      </c>
      <c r="B33272" s="1" t="s">
        <v>39</v>
      </c>
      <c r="C33272" s="1" t="s">
        <v>62019</v>
      </c>
      <c r="D33272" s="1" t="s">
        <v>24</v>
      </c>
      <c r="E33272">
        <v>89</v>
      </c>
      <c r="F33272">
        <v>24</v>
      </c>
      <c r="G33272" s="1" t="s">
        <v>435</v>
      </c>
      <c r="H33272" s="1" t="s">
        <v>589</v>
      </c>
      <c r="I33272" s="1" t="s">
        <v>24</v>
      </c>
      <c r="J33272" s="1" t="s">
        <v>487</v>
      </c>
      <c r="K33272" s="1" t="s">
        <v>847</v>
      </c>
    </row>
    <row r="33273" spans="1:11" x14ac:dyDescent="0.3">
      <c r="A33273">
        <v>88186</v>
      </c>
      <c r="B33273" s="1" t="s">
        <v>39</v>
      </c>
      <c r="C33273" s="1" t="s">
        <v>68515</v>
      </c>
      <c r="D33273" s="1" t="s">
        <v>24</v>
      </c>
      <c r="E33273">
        <v>87</v>
      </c>
      <c r="F33273">
        <v>14</v>
      </c>
      <c r="G33273" s="1" t="s">
        <v>202</v>
      </c>
      <c r="H33273" s="1" t="s">
        <v>2834</v>
      </c>
      <c r="I33273" s="1" t="s">
        <v>24</v>
      </c>
      <c r="J33273" s="1" t="s">
        <v>83</v>
      </c>
      <c r="K33273" s="1" t="s">
        <v>11224</v>
      </c>
    </row>
    <row r="33274" spans="1:11" x14ac:dyDescent="0.3">
      <c r="A33274">
        <v>118460</v>
      </c>
      <c r="B33274" s="1" t="s">
        <v>39</v>
      </c>
      <c r="C33274" s="1" t="s">
        <v>79995</v>
      </c>
      <c r="D33274" s="1" t="s">
        <v>13943</v>
      </c>
      <c r="E33274">
        <v>93</v>
      </c>
      <c r="F33274">
        <v>100</v>
      </c>
      <c r="G33274" s="1" t="s">
        <v>202</v>
      </c>
      <c r="H33274" s="1" t="s">
        <v>203</v>
      </c>
      <c r="I33274" s="1" t="s">
        <v>24</v>
      </c>
      <c r="J33274" s="1" t="s">
        <v>83</v>
      </c>
      <c r="K33274" s="1" t="s">
        <v>3808</v>
      </c>
    </row>
    <row r="33275" spans="1:11" x14ac:dyDescent="0.3">
      <c r="A33275">
        <v>35249</v>
      </c>
      <c r="B33275" s="1" t="s">
        <v>39</v>
      </c>
      <c r="C33275" s="1" t="s">
        <v>38050</v>
      </c>
      <c r="D33275" s="1" t="s">
        <v>24</v>
      </c>
      <c r="E33275">
        <v>94</v>
      </c>
      <c r="F33275">
        <v>100</v>
      </c>
      <c r="G33275" s="1" t="s">
        <v>435</v>
      </c>
      <c r="H33275" s="1" t="s">
        <v>4597</v>
      </c>
      <c r="I33275" s="1" t="s">
        <v>24</v>
      </c>
      <c r="J33275" s="1" t="s">
        <v>487</v>
      </c>
      <c r="K33275" s="1" t="s">
        <v>23710</v>
      </c>
    </row>
    <row r="33276" spans="1:11" x14ac:dyDescent="0.3">
      <c r="A33276">
        <v>46012</v>
      </c>
      <c r="B33276" s="1" t="s">
        <v>260</v>
      </c>
      <c r="C33276" s="1" t="s">
        <v>45417</v>
      </c>
      <c r="D33276" s="1" t="s">
        <v>24</v>
      </c>
      <c r="E33276">
        <v>87</v>
      </c>
      <c r="G33276" s="1" t="s">
        <v>325</v>
      </c>
      <c r="H33276" s="1" t="s">
        <v>24</v>
      </c>
      <c r="I33276" s="1" t="s">
        <v>24</v>
      </c>
      <c r="J33276" s="1" t="s">
        <v>25</v>
      </c>
      <c r="K33276" s="1" t="s">
        <v>45418</v>
      </c>
    </row>
    <row r="33277" spans="1:11" x14ac:dyDescent="0.3">
      <c r="A33277">
        <v>78804</v>
      </c>
      <c r="B33277" s="1" t="s">
        <v>260</v>
      </c>
      <c r="C33277" s="1" t="s">
        <v>61712</v>
      </c>
      <c r="D33277" s="1" t="s">
        <v>6018</v>
      </c>
      <c r="E33277">
        <v>90</v>
      </c>
      <c r="G33277" s="1" t="s">
        <v>277</v>
      </c>
      <c r="H33277" s="1" t="s">
        <v>24</v>
      </c>
      <c r="I33277" s="1" t="s">
        <v>24</v>
      </c>
      <c r="J33277" s="1" t="s">
        <v>25</v>
      </c>
      <c r="K33277" s="1" t="s">
        <v>3465</v>
      </c>
    </row>
    <row r="33278" spans="1:11" x14ac:dyDescent="0.3">
      <c r="A33278">
        <v>3815</v>
      </c>
      <c r="B33278" s="1" t="s">
        <v>39</v>
      </c>
      <c r="C33278" s="1" t="s">
        <v>7420</v>
      </c>
      <c r="D33278" s="1" t="s">
        <v>3819</v>
      </c>
      <c r="E33278">
        <v>89</v>
      </c>
      <c r="F33278">
        <v>17</v>
      </c>
      <c r="G33278" s="1" t="s">
        <v>642</v>
      </c>
      <c r="H33278" s="1" t="s">
        <v>642</v>
      </c>
      <c r="I33278" s="1" t="s">
        <v>24</v>
      </c>
      <c r="J33278" s="1" t="s">
        <v>25</v>
      </c>
      <c r="K33278" s="1" t="s">
        <v>3820</v>
      </c>
    </row>
    <row r="33279" spans="1:11" x14ac:dyDescent="0.3">
      <c r="A33279">
        <v>4171</v>
      </c>
      <c r="B33279" s="1" t="s">
        <v>39</v>
      </c>
      <c r="C33279" s="1" t="s">
        <v>7971</v>
      </c>
      <c r="D33279" s="1" t="s">
        <v>7972</v>
      </c>
      <c r="E33279">
        <v>90</v>
      </c>
      <c r="F33279">
        <v>32</v>
      </c>
      <c r="G33279" s="1" t="s">
        <v>642</v>
      </c>
      <c r="H33279" s="1" t="s">
        <v>642</v>
      </c>
      <c r="I33279" s="1" t="s">
        <v>24</v>
      </c>
      <c r="J33279" s="1" t="s">
        <v>225</v>
      </c>
      <c r="K33279" s="1" t="s">
        <v>3820</v>
      </c>
    </row>
    <row r="33280" spans="1:11" x14ac:dyDescent="0.3">
      <c r="A33280">
        <v>80621</v>
      </c>
      <c r="B33280" s="1" t="s">
        <v>260</v>
      </c>
      <c r="C33280" s="1" t="s">
        <v>63222</v>
      </c>
      <c r="D33280" s="1" t="s">
        <v>63223</v>
      </c>
      <c r="E33280">
        <v>88</v>
      </c>
      <c r="G33280" s="1" t="s">
        <v>1258</v>
      </c>
      <c r="H33280" s="1" t="s">
        <v>24</v>
      </c>
      <c r="I33280" s="1" t="s">
        <v>24</v>
      </c>
      <c r="J33280" s="1" t="s">
        <v>25</v>
      </c>
      <c r="K33280" s="1" t="s">
        <v>28521</v>
      </c>
    </row>
    <row r="33281" spans="1:11" x14ac:dyDescent="0.3">
      <c r="A33281">
        <v>24734</v>
      </c>
      <c r="B33281" s="1" t="s">
        <v>25</v>
      </c>
      <c r="C33281" s="1" t="s">
        <v>28623</v>
      </c>
      <c r="D33281" s="1" t="s">
        <v>28406</v>
      </c>
      <c r="E33281">
        <v>89</v>
      </c>
      <c r="F33281">
        <v>26</v>
      </c>
      <c r="G33281" s="1" t="s">
        <v>14157</v>
      </c>
      <c r="H33281" s="1" t="s">
        <v>24</v>
      </c>
      <c r="I33281" s="1" t="s">
        <v>24</v>
      </c>
      <c r="J33281" s="1" t="s">
        <v>83</v>
      </c>
      <c r="K33281" s="1" t="s">
        <v>28168</v>
      </c>
    </row>
    <row r="33282" spans="1:11" x14ac:dyDescent="0.3">
      <c r="A33282">
        <v>13610</v>
      </c>
      <c r="B33282" s="1" t="s">
        <v>1495</v>
      </c>
      <c r="C33282" s="1" t="s">
        <v>19820</v>
      </c>
      <c r="D33282" s="1" t="s">
        <v>19555</v>
      </c>
      <c r="E33282">
        <v>91</v>
      </c>
      <c r="F33282">
        <v>24</v>
      </c>
      <c r="G33282" s="1" t="s">
        <v>5415</v>
      </c>
      <c r="H33282" s="1" t="s">
        <v>24</v>
      </c>
      <c r="I33282" s="1" t="s">
        <v>24</v>
      </c>
      <c r="J33282" s="1" t="s">
        <v>25</v>
      </c>
      <c r="K33282" s="1" t="s">
        <v>7727</v>
      </c>
    </row>
    <row r="33283" spans="1:11" x14ac:dyDescent="0.3">
      <c r="A33283">
        <v>41075</v>
      </c>
      <c r="B33283" s="1" t="s">
        <v>1495</v>
      </c>
      <c r="C33283" s="1" t="s">
        <v>41871</v>
      </c>
      <c r="D33283" s="1" t="s">
        <v>11612</v>
      </c>
      <c r="E33283">
        <v>90</v>
      </c>
      <c r="F33283">
        <v>25</v>
      </c>
      <c r="G33283" s="1" t="s">
        <v>5415</v>
      </c>
      <c r="H33283" s="1" t="s">
        <v>24</v>
      </c>
      <c r="I33283" s="1" t="s">
        <v>24</v>
      </c>
      <c r="J33283" s="1" t="s">
        <v>225</v>
      </c>
      <c r="K33283" s="1" t="s">
        <v>7727</v>
      </c>
    </row>
    <row r="33284" spans="1:11" x14ac:dyDescent="0.3">
      <c r="A33284">
        <v>44817</v>
      </c>
      <c r="B33284" s="1" t="s">
        <v>1495</v>
      </c>
      <c r="C33284" s="1" t="s">
        <v>44644</v>
      </c>
      <c r="D33284" s="1" t="s">
        <v>24</v>
      </c>
      <c r="E33284">
        <v>88</v>
      </c>
      <c r="F33284">
        <v>19</v>
      </c>
      <c r="G33284" s="1" t="s">
        <v>1514</v>
      </c>
      <c r="H33284" s="1" t="s">
        <v>24</v>
      </c>
      <c r="I33284" s="1" t="s">
        <v>24</v>
      </c>
      <c r="J33284" s="1" t="s">
        <v>25</v>
      </c>
      <c r="K33284" s="1" t="s">
        <v>40186</v>
      </c>
    </row>
    <row r="33285" spans="1:11" x14ac:dyDescent="0.3">
      <c r="A33285">
        <v>41355</v>
      </c>
      <c r="B33285" s="1" t="s">
        <v>1495</v>
      </c>
      <c r="C33285" s="1" t="s">
        <v>42106</v>
      </c>
      <c r="D33285" s="1" t="s">
        <v>9655</v>
      </c>
      <c r="E33285">
        <v>89</v>
      </c>
      <c r="F33285">
        <v>14</v>
      </c>
      <c r="G33285" s="1" t="s">
        <v>5415</v>
      </c>
      <c r="H33285" s="1" t="s">
        <v>24</v>
      </c>
      <c r="I33285" s="1" t="s">
        <v>24</v>
      </c>
      <c r="J33285" s="1" t="s">
        <v>25</v>
      </c>
      <c r="K33285" s="1" t="s">
        <v>9656</v>
      </c>
    </row>
    <row r="33286" spans="1:11" x14ac:dyDescent="0.3">
      <c r="A33286">
        <v>49074</v>
      </c>
      <c r="B33286" s="1" t="s">
        <v>1495</v>
      </c>
      <c r="C33286" s="1" t="s">
        <v>47585</v>
      </c>
      <c r="D33286" s="1" t="s">
        <v>24</v>
      </c>
      <c r="E33286">
        <v>85</v>
      </c>
      <c r="G33286" s="1" t="s">
        <v>2695</v>
      </c>
      <c r="H33286" s="1" t="s">
        <v>24</v>
      </c>
      <c r="I33286" s="1" t="s">
        <v>24</v>
      </c>
      <c r="J33286" s="1" t="s">
        <v>25</v>
      </c>
      <c r="K33286" s="1" t="s">
        <v>30475</v>
      </c>
    </row>
    <row r="33287" spans="1:11" x14ac:dyDescent="0.3">
      <c r="A33287">
        <v>4019</v>
      </c>
      <c r="B33287" s="1" t="s">
        <v>1495</v>
      </c>
      <c r="C33287" s="1" t="s">
        <v>7759</v>
      </c>
      <c r="D33287" s="1" t="s">
        <v>7760</v>
      </c>
      <c r="E33287">
        <v>91</v>
      </c>
      <c r="F33287">
        <v>23</v>
      </c>
      <c r="G33287" s="1" t="s">
        <v>2695</v>
      </c>
      <c r="H33287" s="1" t="s">
        <v>24</v>
      </c>
      <c r="I33287" s="1" t="s">
        <v>24</v>
      </c>
      <c r="J33287" s="1" t="s">
        <v>25</v>
      </c>
      <c r="K33287" s="1" t="s">
        <v>6845</v>
      </c>
    </row>
    <row r="33288" spans="1:11" x14ac:dyDescent="0.3">
      <c r="A33288">
        <v>41820</v>
      </c>
      <c r="B33288" s="1" t="s">
        <v>39</v>
      </c>
      <c r="C33288" s="1" t="s">
        <v>42442</v>
      </c>
      <c r="D33288" s="1" t="s">
        <v>24</v>
      </c>
      <c r="E33288">
        <v>85</v>
      </c>
      <c r="F33288">
        <v>15</v>
      </c>
      <c r="G33288" s="1" t="s">
        <v>202</v>
      </c>
      <c r="H33288" s="1" t="s">
        <v>2834</v>
      </c>
      <c r="I33288" s="1" t="s">
        <v>24</v>
      </c>
      <c r="J33288" s="1" t="s">
        <v>83</v>
      </c>
      <c r="K33288" s="1" t="s">
        <v>30757</v>
      </c>
    </row>
    <row r="33289" spans="1:11" x14ac:dyDescent="0.3">
      <c r="A33289">
        <v>39481</v>
      </c>
      <c r="B33289" s="1" t="s">
        <v>11</v>
      </c>
      <c r="C33289" s="1" t="s">
        <v>40676</v>
      </c>
      <c r="D33289" s="1" t="s">
        <v>6365</v>
      </c>
      <c r="E33289">
        <v>87</v>
      </c>
      <c r="F33289">
        <v>14</v>
      </c>
      <c r="G33289" s="1" t="s">
        <v>223</v>
      </c>
      <c r="H33289" s="1" t="s">
        <v>224</v>
      </c>
      <c r="I33289" s="1" t="s">
        <v>224</v>
      </c>
      <c r="J33289" s="1" t="s">
        <v>225</v>
      </c>
      <c r="K33289" s="1" t="s">
        <v>5662</v>
      </c>
    </row>
    <row r="33290" spans="1:11" x14ac:dyDescent="0.3">
      <c r="A33290">
        <v>146852</v>
      </c>
      <c r="B33290" s="1" t="s">
        <v>19</v>
      </c>
      <c r="C33290" s="1" t="s">
        <v>91740</v>
      </c>
      <c r="D33290" s="1" t="s">
        <v>24</v>
      </c>
      <c r="E33290">
        <v>87</v>
      </c>
      <c r="F33290">
        <v>14</v>
      </c>
      <c r="G33290" s="1" t="s">
        <v>165</v>
      </c>
      <c r="H33290" s="1" t="s">
        <v>455</v>
      </c>
      <c r="I33290" s="1" t="s">
        <v>24</v>
      </c>
      <c r="J33290" s="1" t="s">
        <v>25</v>
      </c>
      <c r="K33290" s="1" t="s">
        <v>26370</v>
      </c>
    </row>
    <row r="33291" spans="1:11" x14ac:dyDescent="0.3">
      <c r="A33291">
        <v>86470</v>
      </c>
      <c r="B33291" s="1" t="s">
        <v>39</v>
      </c>
      <c r="C33291" s="1" t="s">
        <v>67085</v>
      </c>
      <c r="D33291" s="1" t="s">
        <v>67086</v>
      </c>
      <c r="E33291">
        <v>92</v>
      </c>
      <c r="F33291">
        <v>79</v>
      </c>
      <c r="G33291" s="1" t="s">
        <v>3538</v>
      </c>
      <c r="H33291" s="1" t="s">
        <v>3538</v>
      </c>
      <c r="I33291" s="1" t="s">
        <v>24</v>
      </c>
      <c r="J33291" s="1" t="s">
        <v>25</v>
      </c>
      <c r="K33291" s="1" t="s">
        <v>39325</v>
      </c>
    </row>
    <row r="33292" spans="1:11" x14ac:dyDescent="0.3">
      <c r="A33292">
        <v>8005</v>
      </c>
      <c r="B33292" s="1" t="s">
        <v>2670</v>
      </c>
      <c r="C33292" s="1" t="s">
        <v>13349</v>
      </c>
      <c r="D33292" s="1" t="s">
        <v>13350</v>
      </c>
      <c r="E33292">
        <v>89</v>
      </c>
      <c r="F33292">
        <v>22</v>
      </c>
      <c r="G33292" s="1" t="s">
        <v>2705</v>
      </c>
      <c r="H33292" s="1" t="s">
        <v>24</v>
      </c>
      <c r="I33292" s="1" t="s">
        <v>24</v>
      </c>
      <c r="J33292" s="1" t="s">
        <v>31</v>
      </c>
      <c r="K33292" s="1" t="s">
        <v>13351</v>
      </c>
    </row>
    <row r="33293" spans="1:11" x14ac:dyDescent="0.3">
      <c r="A33293">
        <v>28239</v>
      </c>
      <c r="B33293" s="1" t="s">
        <v>481</v>
      </c>
      <c r="C33293" s="1" t="s">
        <v>31101</v>
      </c>
      <c r="D33293" s="1" t="s">
        <v>4101</v>
      </c>
      <c r="E33293">
        <v>90</v>
      </c>
      <c r="F33293">
        <v>20</v>
      </c>
      <c r="G33293" s="1" t="s">
        <v>1869</v>
      </c>
      <c r="H33293" s="1" t="s">
        <v>24</v>
      </c>
      <c r="I33293" s="1" t="s">
        <v>24</v>
      </c>
      <c r="J33293" s="1" t="s">
        <v>17</v>
      </c>
      <c r="K33293" s="1" t="s">
        <v>5242</v>
      </c>
    </row>
    <row r="33294" spans="1:11" x14ac:dyDescent="0.3">
      <c r="A33294">
        <v>88178</v>
      </c>
      <c r="B33294" s="1" t="s">
        <v>39</v>
      </c>
      <c r="C33294" s="1" t="s">
        <v>68502</v>
      </c>
      <c r="D33294" s="1" t="s">
        <v>68503</v>
      </c>
      <c r="E33294">
        <v>87</v>
      </c>
      <c r="F33294">
        <v>16</v>
      </c>
      <c r="G33294" s="1" t="s">
        <v>207</v>
      </c>
      <c r="H33294" s="1" t="s">
        <v>8618</v>
      </c>
      <c r="I33294" s="1" t="s">
        <v>24</v>
      </c>
      <c r="J33294" s="1" t="s">
        <v>25</v>
      </c>
      <c r="K33294" s="1" t="s">
        <v>55298</v>
      </c>
    </row>
    <row r="33295" spans="1:11" x14ac:dyDescent="0.3">
      <c r="A33295">
        <v>8485</v>
      </c>
      <c r="B33295" s="1" t="s">
        <v>1495</v>
      </c>
      <c r="C33295" s="1" t="s">
        <v>13973</v>
      </c>
      <c r="D33295" s="1" t="s">
        <v>13974</v>
      </c>
      <c r="E33295">
        <v>89</v>
      </c>
      <c r="F33295">
        <v>14</v>
      </c>
      <c r="G33295" s="1" t="s">
        <v>2695</v>
      </c>
      <c r="H33295" s="1" t="s">
        <v>24</v>
      </c>
      <c r="I33295" s="1" t="s">
        <v>24</v>
      </c>
      <c r="J33295" s="1" t="s">
        <v>25</v>
      </c>
      <c r="K33295" s="1" t="s">
        <v>13975</v>
      </c>
    </row>
    <row r="33296" spans="1:11" x14ac:dyDescent="0.3">
      <c r="A33296">
        <v>43457</v>
      </c>
      <c r="B33296" s="1" t="s">
        <v>60</v>
      </c>
      <c r="C33296" s="1" t="s">
        <v>43676</v>
      </c>
      <c r="D33296" s="1" t="s">
        <v>24</v>
      </c>
      <c r="E33296">
        <v>91</v>
      </c>
      <c r="F33296">
        <v>72</v>
      </c>
      <c r="G33296" s="1" t="s">
        <v>267</v>
      </c>
      <c r="H33296" s="1" t="s">
        <v>899</v>
      </c>
      <c r="I33296" s="1" t="s">
        <v>24</v>
      </c>
      <c r="J33296" s="1" t="s">
        <v>161</v>
      </c>
      <c r="K33296" s="1" t="s">
        <v>23071</v>
      </c>
    </row>
    <row r="33297" spans="1:11" x14ac:dyDescent="0.3">
      <c r="A33297">
        <v>3697</v>
      </c>
      <c r="B33297" s="1" t="s">
        <v>11</v>
      </c>
      <c r="C33297" s="1" t="s">
        <v>7227</v>
      </c>
      <c r="D33297" s="1" t="s">
        <v>24</v>
      </c>
      <c r="E33297">
        <v>86</v>
      </c>
      <c r="F33297">
        <v>11</v>
      </c>
      <c r="G33297" s="1" t="s">
        <v>223</v>
      </c>
      <c r="H33297" s="1" t="s">
        <v>2024</v>
      </c>
      <c r="I33297" s="1" t="s">
        <v>2025</v>
      </c>
      <c r="J33297" s="1" t="s">
        <v>161</v>
      </c>
      <c r="K33297" s="1" t="s">
        <v>7228</v>
      </c>
    </row>
    <row r="33298" spans="1:11" x14ac:dyDescent="0.3">
      <c r="A33298">
        <v>73018</v>
      </c>
      <c r="B33298" s="1" t="s">
        <v>11</v>
      </c>
      <c r="C33298" s="1" t="s">
        <v>56458</v>
      </c>
      <c r="D33298" s="1" t="s">
        <v>56459</v>
      </c>
      <c r="E33298">
        <v>85</v>
      </c>
      <c r="F33298">
        <v>15</v>
      </c>
      <c r="G33298" s="1" t="s">
        <v>223</v>
      </c>
      <c r="H33298" s="1" t="s">
        <v>223</v>
      </c>
      <c r="I33298" s="1" t="s">
        <v>340</v>
      </c>
      <c r="J33298" s="1" t="s">
        <v>625</v>
      </c>
      <c r="K33298" s="1" t="s">
        <v>29232</v>
      </c>
    </row>
    <row r="33299" spans="1:11" x14ac:dyDescent="0.3">
      <c r="A33299">
        <v>47865</v>
      </c>
      <c r="B33299" s="1" t="s">
        <v>481</v>
      </c>
      <c r="C33299" s="1" t="s">
        <v>46626</v>
      </c>
      <c r="D33299" s="1" t="s">
        <v>46627</v>
      </c>
      <c r="E33299">
        <v>89</v>
      </c>
      <c r="F33299">
        <v>20</v>
      </c>
      <c r="G33299" s="1" t="s">
        <v>3449</v>
      </c>
      <c r="H33299" s="1" t="s">
        <v>24</v>
      </c>
      <c r="I33299" s="1" t="s">
        <v>24</v>
      </c>
      <c r="J33299" s="1" t="s">
        <v>17</v>
      </c>
      <c r="K33299" s="1" t="s">
        <v>23227</v>
      </c>
    </row>
    <row r="33300" spans="1:11" x14ac:dyDescent="0.3">
      <c r="A33300">
        <v>20065</v>
      </c>
      <c r="B33300" s="1" t="s">
        <v>260</v>
      </c>
      <c r="C33300" s="1" t="s">
        <v>22853</v>
      </c>
      <c r="D33300" s="1" t="s">
        <v>22742</v>
      </c>
      <c r="E33300">
        <v>90</v>
      </c>
      <c r="F33300">
        <v>49</v>
      </c>
      <c r="G33300" s="1" t="s">
        <v>22854</v>
      </c>
      <c r="H33300" s="1" t="s">
        <v>24</v>
      </c>
      <c r="I33300" s="1" t="s">
        <v>24</v>
      </c>
      <c r="J33300" s="1" t="s">
        <v>25</v>
      </c>
      <c r="K33300" s="1" t="s">
        <v>22744</v>
      </c>
    </row>
    <row r="33301" spans="1:11" x14ac:dyDescent="0.3">
      <c r="A33301">
        <v>54703</v>
      </c>
      <c r="B33301" s="1" t="s">
        <v>1495</v>
      </c>
      <c r="C33301" s="1" t="s">
        <v>51336</v>
      </c>
      <c r="D33301" s="1" t="s">
        <v>51337</v>
      </c>
      <c r="E33301">
        <v>90</v>
      </c>
      <c r="F33301">
        <v>25</v>
      </c>
      <c r="G33301" s="1" t="s">
        <v>1511</v>
      </c>
      <c r="H33301" s="1" t="s">
        <v>24</v>
      </c>
      <c r="I33301" s="1" t="s">
        <v>24</v>
      </c>
      <c r="J33301" s="1" t="s">
        <v>25</v>
      </c>
      <c r="K33301" s="1" t="s">
        <v>32578</v>
      </c>
    </row>
    <row r="33302" spans="1:11" x14ac:dyDescent="0.3">
      <c r="A33302">
        <v>31083</v>
      </c>
      <c r="B33302" s="1" t="s">
        <v>39</v>
      </c>
      <c r="C33302" s="1" t="s">
        <v>34229</v>
      </c>
      <c r="D33302" s="1" t="s">
        <v>34230</v>
      </c>
      <c r="E33302">
        <v>88</v>
      </c>
      <c r="F33302">
        <v>29</v>
      </c>
      <c r="G33302" s="1" t="s">
        <v>75</v>
      </c>
      <c r="H33302" s="1" t="s">
        <v>1799</v>
      </c>
      <c r="I33302" s="1" t="s">
        <v>24</v>
      </c>
      <c r="J33302" s="1" t="s">
        <v>83</v>
      </c>
      <c r="K33302" s="1" t="s">
        <v>290</v>
      </c>
    </row>
    <row r="33303" spans="1:11" x14ac:dyDescent="0.3">
      <c r="A33303">
        <v>78521</v>
      </c>
      <c r="B33303" s="1" t="s">
        <v>11</v>
      </c>
      <c r="C33303" s="1" t="s">
        <v>61499</v>
      </c>
      <c r="D33303" s="1" t="s">
        <v>25848</v>
      </c>
      <c r="E33303">
        <v>87</v>
      </c>
      <c r="F33303">
        <v>28</v>
      </c>
      <c r="G33303" s="1" t="s">
        <v>14</v>
      </c>
      <c r="H33303" s="1" t="s">
        <v>1660</v>
      </c>
      <c r="I33303" s="1" t="s">
        <v>109</v>
      </c>
      <c r="J33303" s="1" t="s">
        <v>25</v>
      </c>
      <c r="K33303" s="1" t="s">
        <v>2474</v>
      </c>
    </row>
    <row r="33304" spans="1:11" x14ac:dyDescent="0.3">
      <c r="A33304">
        <v>71965</v>
      </c>
      <c r="B33304" s="1" t="s">
        <v>39</v>
      </c>
      <c r="C33304" s="1" t="s">
        <v>55424</v>
      </c>
      <c r="D33304" s="1" t="s">
        <v>24</v>
      </c>
      <c r="E33304">
        <v>92</v>
      </c>
      <c r="G33304" s="1" t="s">
        <v>435</v>
      </c>
      <c r="H33304" s="1" t="s">
        <v>2774</v>
      </c>
      <c r="I33304" s="1" t="s">
        <v>24</v>
      </c>
      <c r="J33304" s="1" t="s">
        <v>487</v>
      </c>
      <c r="K33304" s="1" t="s">
        <v>24229</v>
      </c>
    </row>
    <row r="33305" spans="1:11" x14ac:dyDescent="0.3">
      <c r="A33305">
        <v>49691</v>
      </c>
      <c r="B33305" s="1" t="s">
        <v>11</v>
      </c>
      <c r="C33305" s="1" t="s">
        <v>48091</v>
      </c>
      <c r="D33305" s="1" t="s">
        <v>559</v>
      </c>
      <c r="E33305">
        <v>89</v>
      </c>
      <c r="F33305">
        <v>52</v>
      </c>
      <c r="G33305" s="1" t="s">
        <v>14</v>
      </c>
      <c r="H33305" s="1" t="s">
        <v>15</v>
      </c>
      <c r="I33305" s="1" t="s">
        <v>16</v>
      </c>
      <c r="J33305" s="1" t="s">
        <v>17</v>
      </c>
      <c r="K33305" s="1" t="s">
        <v>12717</v>
      </c>
    </row>
    <row r="33306" spans="1:11" x14ac:dyDescent="0.3">
      <c r="A33306">
        <v>27913</v>
      </c>
      <c r="B33306" s="1" t="s">
        <v>481</v>
      </c>
      <c r="C33306" s="1" t="s">
        <v>30784</v>
      </c>
      <c r="D33306" s="1" t="s">
        <v>5866</v>
      </c>
      <c r="E33306">
        <v>89</v>
      </c>
      <c r="F33306">
        <v>40</v>
      </c>
      <c r="G33306" s="1" t="s">
        <v>1869</v>
      </c>
      <c r="H33306" s="1" t="s">
        <v>24</v>
      </c>
      <c r="I33306" s="1" t="s">
        <v>24</v>
      </c>
      <c r="J33306" s="1" t="s">
        <v>161</v>
      </c>
      <c r="K33306" s="1" t="s">
        <v>5867</v>
      </c>
    </row>
    <row r="33307" spans="1:11" x14ac:dyDescent="0.3">
      <c r="A33307">
        <v>100965</v>
      </c>
      <c r="B33307" s="1" t="s">
        <v>39</v>
      </c>
      <c r="C33307" s="1" t="s">
        <v>74425</v>
      </c>
      <c r="D33307" s="1" t="s">
        <v>24</v>
      </c>
      <c r="E33307">
        <v>87</v>
      </c>
      <c r="F33307">
        <v>38</v>
      </c>
      <c r="G33307" s="1" t="s">
        <v>207</v>
      </c>
      <c r="H33307" s="1" t="s">
        <v>208</v>
      </c>
      <c r="I33307" s="1" t="s">
        <v>24</v>
      </c>
      <c r="J33307" s="1" t="s">
        <v>37</v>
      </c>
      <c r="K33307" s="1" t="s">
        <v>221</v>
      </c>
    </row>
    <row r="33308" spans="1:11" x14ac:dyDescent="0.3">
      <c r="A33308">
        <v>83886</v>
      </c>
      <c r="B33308" s="1" t="s">
        <v>11</v>
      </c>
      <c r="C33308" s="1" t="s">
        <v>65130</v>
      </c>
      <c r="D33308" s="1" t="s">
        <v>6559</v>
      </c>
      <c r="E33308">
        <v>93</v>
      </c>
      <c r="F33308">
        <v>70</v>
      </c>
      <c r="G33308" s="1" t="s">
        <v>14</v>
      </c>
      <c r="H33308" s="1" t="s">
        <v>15</v>
      </c>
      <c r="I33308" s="1" t="s">
        <v>16</v>
      </c>
      <c r="J33308" s="1" t="s">
        <v>17</v>
      </c>
      <c r="K33308" s="1" t="s">
        <v>1590</v>
      </c>
    </row>
    <row r="33309" spans="1:11" x14ac:dyDescent="0.3">
      <c r="A33309">
        <v>24362</v>
      </c>
      <c r="B33309" s="1" t="s">
        <v>11</v>
      </c>
      <c r="C33309" s="1" t="s">
        <v>28321</v>
      </c>
      <c r="D33309" s="1" t="s">
        <v>11627</v>
      </c>
      <c r="E33309">
        <v>90</v>
      </c>
      <c r="F33309">
        <v>50</v>
      </c>
      <c r="G33309" s="1" t="s">
        <v>14</v>
      </c>
      <c r="H33309" s="1" t="s">
        <v>108</v>
      </c>
      <c r="I33309" s="1" t="s">
        <v>109</v>
      </c>
      <c r="J33309" s="1" t="s">
        <v>37</v>
      </c>
      <c r="K33309" s="1" t="s">
        <v>2081</v>
      </c>
    </row>
    <row r="33310" spans="1:11" x14ac:dyDescent="0.3">
      <c r="A33310">
        <v>38626</v>
      </c>
      <c r="B33310" s="1" t="s">
        <v>11</v>
      </c>
      <c r="C33310" s="1" t="s">
        <v>40035</v>
      </c>
      <c r="D33310" s="1" t="s">
        <v>31585</v>
      </c>
      <c r="E33310">
        <v>87</v>
      </c>
      <c r="F33310">
        <v>35</v>
      </c>
      <c r="G33310" s="1" t="s">
        <v>14</v>
      </c>
      <c r="H33310" s="1" t="s">
        <v>374</v>
      </c>
      <c r="I33310" s="1" t="s">
        <v>109</v>
      </c>
      <c r="J33310" s="1" t="s">
        <v>37</v>
      </c>
      <c r="K33310" s="1" t="s">
        <v>32276</v>
      </c>
    </row>
    <row r="33311" spans="1:11" x14ac:dyDescent="0.3">
      <c r="A33311">
        <v>39203</v>
      </c>
      <c r="B33311" s="1" t="s">
        <v>11</v>
      </c>
      <c r="C33311" s="1" t="s">
        <v>40483</v>
      </c>
      <c r="D33311" s="1" t="s">
        <v>40484</v>
      </c>
      <c r="E33311">
        <v>87</v>
      </c>
      <c r="F33311">
        <v>32</v>
      </c>
      <c r="G33311" s="1" t="s">
        <v>14</v>
      </c>
      <c r="H33311" s="1" t="s">
        <v>306</v>
      </c>
      <c r="I33311" s="1" t="s">
        <v>109</v>
      </c>
      <c r="J33311" s="1" t="s">
        <v>161</v>
      </c>
      <c r="K33311" s="1" t="s">
        <v>40224</v>
      </c>
    </row>
    <row r="33312" spans="1:11" x14ac:dyDescent="0.3">
      <c r="A33312">
        <v>59783</v>
      </c>
      <c r="B33312" s="1" t="s">
        <v>11</v>
      </c>
      <c r="C33312" s="1" t="s">
        <v>53863</v>
      </c>
      <c r="D33312" s="1" t="s">
        <v>34</v>
      </c>
      <c r="E33312">
        <v>87</v>
      </c>
      <c r="F33312">
        <v>24</v>
      </c>
      <c r="G33312" s="1" t="s">
        <v>223</v>
      </c>
      <c r="H33312" s="1" t="s">
        <v>2024</v>
      </c>
      <c r="I33312" s="1" t="s">
        <v>2025</v>
      </c>
      <c r="J33312" s="1" t="s">
        <v>83</v>
      </c>
      <c r="K33312" s="1" t="s">
        <v>12211</v>
      </c>
    </row>
    <row r="33313" spans="1:11" x14ac:dyDescent="0.3">
      <c r="A33313">
        <v>31784</v>
      </c>
      <c r="B33313" s="1" t="s">
        <v>25</v>
      </c>
      <c r="C33313" s="1" t="s">
        <v>35124</v>
      </c>
      <c r="D33313" s="1" t="s">
        <v>35125</v>
      </c>
      <c r="E33313">
        <v>88</v>
      </c>
      <c r="F33313">
        <v>19</v>
      </c>
      <c r="G33313" s="1" t="s">
        <v>19731</v>
      </c>
      <c r="H33313" s="1" t="s">
        <v>24</v>
      </c>
      <c r="I33313" s="1" t="s">
        <v>24</v>
      </c>
      <c r="J33313" s="1" t="s">
        <v>17</v>
      </c>
      <c r="K33313" s="1" t="s">
        <v>21418</v>
      </c>
    </row>
    <row r="33314" spans="1:11" x14ac:dyDescent="0.3">
      <c r="A33314">
        <v>52688</v>
      </c>
      <c r="B33314" s="1" t="s">
        <v>11</v>
      </c>
      <c r="C33314" s="1" t="s">
        <v>50163</v>
      </c>
      <c r="D33314" s="1" t="s">
        <v>24</v>
      </c>
      <c r="E33314">
        <v>85</v>
      </c>
      <c r="F33314">
        <v>15</v>
      </c>
      <c r="G33314" s="1" t="s">
        <v>14</v>
      </c>
      <c r="H33314" s="1" t="s">
        <v>15</v>
      </c>
      <c r="I33314" s="1" t="s">
        <v>16</v>
      </c>
      <c r="J33314" s="1" t="s">
        <v>83</v>
      </c>
      <c r="K33314" s="1" t="s">
        <v>7549</v>
      </c>
    </row>
    <row r="33315" spans="1:11" x14ac:dyDescent="0.3">
      <c r="A33315">
        <v>42158</v>
      </c>
      <c r="B33315" s="1" t="s">
        <v>11</v>
      </c>
      <c r="C33315" s="1" t="s">
        <v>42681</v>
      </c>
      <c r="D33315" s="1" t="s">
        <v>24</v>
      </c>
      <c r="E33315">
        <v>84</v>
      </c>
      <c r="F33315">
        <v>10</v>
      </c>
      <c r="G33315" s="1" t="s">
        <v>14</v>
      </c>
      <c r="H33315" s="1" t="s">
        <v>14</v>
      </c>
      <c r="I33315" s="1" t="s">
        <v>258</v>
      </c>
      <c r="J33315" s="1" t="s">
        <v>161</v>
      </c>
      <c r="K33315" s="1" t="s">
        <v>42682</v>
      </c>
    </row>
    <row r="33316" spans="1:11" x14ac:dyDescent="0.3">
      <c r="A33316">
        <v>47946</v>
      </c>
      <c r="B33316" s="1" t="s">
        <v>39</v>
      </c>
      <c r="C33316" s="1" t="s">
        <v>46703</v>
      </c>
      <c r="D33316" s="1" t="s">
        <v>46704</v>
      </c>
      <c r="E33316">
        <v>92</v>
      </c>
      <c r="F33316">
        <v>53</v>
      </c>
      <c r="G33316" s="1" t="s">
        <v>3538</v>
      </c>
      <c r="H33316" s="1" t="s">
        <v>3538</v>
      </c>
      <c r="I33316" s="1" t="s">
        <v>24</v>
      </c>
      <c r="J33316" s="1" t="s">
        <v>25</v>
      </c>
      <c r="K33316" s="1" t="s">
        <v>3539</v>
      </c>
    </row>
    <row r="33317" spans="1:11" x14ac:dyDescent="0.3">
      <c r="A33317">
        <v>33677</v>
      </c>
      <c r="B33317" s="1" t="s">
        <v>39</v>
      </c>
      <c r="C33317" s="1" t="s">
        <v>37057</v>
      </c>
      <c r="D33317" s="1" t="s">
        <v>37058</v>
      </c>
      <c r="E33317">
        <v>86</v>
      </c>
      <c r="G33317" s="1" t="s">
        <v>202</v>
      </c>
      <c r="H33317" s="1" t="s">
        <v>856</v>
      </c>
      <c r="I33317" s="1" t="s">
        <v>24</v>
      </c>
      <c r="J33317" s="1" t="s">
        <v>37</v>
      </c>
      <c r="K33317" s="1" t="s">
        <v>18154</v>
      </c>
    </row>
    <row r="33318" spans="1:11" x14ac:dyDescent="0.3">
      <c r="A33318">
        <v>43528</v>
      </c>
      <c r="B33318" s="1" t="s">
        <v>39</v>
      </c>
      <c r="C33318" s="1" t="s">
        <v>43735</v>
      </c>
      <c r="D33318" s="1" t="s">
        <v>43736</v>
      </c>
      <c r="E33318">
        <v>86</v>
      </c>
      <c r="F33318">
        <v>12</v>
      </c>
      <c r="G33318" s="1" t="s">
        <v>435</v>
      </c>
      <c r="H33318" s="1" t="s">
        <v>618</v>
      </c>
      <c r="I33318" s="1" t="s">
        <v>24</v>
      </c>
      <c r="J33318" s="1" t="s">
        <v>487</v>
      </c>
      <c r="K33318" s="1" t="s">
        <v>43528</v>
      </c>
    </row>
    <row r="33319" spans="1:11" x14ac:dyDescent="0.3">
      <c r="A33319">
        <v>81850</v>
      </c>
      <c r="B33319" s="1" t="s">
        <v>39</v>
      </c>
      <c r="C33319" s="1" t="s">
        <v>63958</v>
      </c>
      <c r="D33319" s="1" t="s">
        <v>24</v>
      </c>
      <c r="E33319">
        <v>88</v>
      </c>
      <c r="F33319">
        <v>18</v>
      </c>
      <c r="G33319" s="1" t="s">
        <v>435</v>
      </c>
      <c r="H33319" s="1" t="s">
        <v>589</v>
      </c>
      <c r="I33319" s="1" t="s">
        <v>24</v>
      </c>
      <c r="J33319" s="1" t="s">
        <v>25</v>
      </c>
      <c r="K33319" s="1" t="s">
        <v>27205</v>
      </c>
    </row>
    <row r="33320" spans="1:11" x14ac:dyDescent="0.3">
      <c r="A33320">
        <v>38401</v>
      </c>
      <c r="B33320" s="1" t="s">
        <v>39</v>
      </c>
      <c r="C33320" s="1" t="s">
        <v>39867</v>
      </c>
      <c r="D33320" s="1" t="s">
        <v>24</v>
      </c>
      <c r="E33320">
        <v>90</v>
      </c>
      <c r="F33320">
        <v>24</v>
      </c>
      <c r="G33320" s="1" t="s">
        <v>435</v>
      </c>
      <c r="H33320" s="1" t="s">
        <v>717</v>
      </c>
      <c r="I33320" s="1" t="s">
        <v>24</v>
      </c>
      <c r="J33320" s="1" t="s">
        <v>31</v>
      </c>
      <c r="K33320" s="1" t="s">
        <v>5275</v>
      </c>
    </row>
    <row r="33321" spans="1:11" x14ac:dyDescent="0.3">
      <c r="A33321">
        <v>3983</v>
      </c>
      <c r="B33321" s="1" t="s">
        <v>39</v>
      </c>
      <c r="C33321" s="1" t="s">
        <v>7703</v>
      </c>
      <c r="D33321" s="1" t="s">
        <v>7704</v>
      </c>
      <c r="E33321">
        <v>88</v>
      </c>
      <c r="F33321">
        <v>25</v>
      </c>
      <c r="G33321" s="1" t="s">
        <v>202</v>
      </c>
      <c r="H33321" s="1" t="s">
        <v>863</v>
      </c>
      <c r="I33321" s="1" t="s">
        <v>24</v>
      </c>
      <c r="J33321" s="1" t="s">
        <v>83</v>
      </c>
      <c r="K33321" s="1" t="s">
        <v>7705</v>
      </c>
    </row>
    <row r="33322" spans="1:11" x14ac:dyDescent="0.3">
      <c r="A33322">
        <v>139881</v>
      </c>
      <c r="B33322" s="1" t="s">
        <v>25</v>
      </c>
      <c r="C33322" s="1" t="s">
        <v>86319</v>
      </c>
      <c r="D33322" s="1" t="s">
        <v>86320</v>
      </c>
      <c r="E33322">
        <v>86</v>
      </c>
      <c r="F33322">
        <v>13</v>
      </c>
      <c r="G33322" s="1" t="s">
        <v>19896</v>
      </c>
      <c r="H33322" s="1" t="s">
        <v>24</v>
      </c>
      <c r="I33322" s="1" t="s">
        <v>24</v>
      </c>
      <c r="J33322" s="1" t="s">
        <v>31</v>
      </c>
      <c r="K33322" s="1" t="s">
        <v>52355</v>
      </c>
    </row>
    <row r="33323" spans="1:11" x14ac:dyDescent="0.3">
      <c r="A33323">
        <v>109205</v>
      </c>
      <c r="B33323" s="1" t="s">
        <v>39</v>
      </c>
      <c r="C33323" s="1" t="s">
        <v>78292</v>
      </c>
      <c r="D33323" s="1" t="s">
        <v>78293</v>
      </c>
      <c r="E33323">
        <v>93</v>
      </c>
      <c r="F33323">
        <v>125</v>
      </c>
      <c r="G33323" s="1" t="s">
        <v>3538</v>
      </c>
      <c r="H33323" s="1" t="s">
        <v>3538</v>
      </c>
      <c r="I33323" s="1" t="s">
        <v>24</v>
      </c>
      <c r="J33323" s="1" t="s">
        <v>25</v>
      </c>
      <c r="K33323" s="1" t="s">
        <v>46594</v>
      </c>
    </row>
    <row r="33324" spans="1:11" x14ac:dyDescent="0.3">
      <c r="A33324">
        <v>149525</v>
      </c>
      <c r="B33324" s="1" t="s">
        <v>11</v>
      </c>
      <c r="C33324" s="1" t="s">
        <v>93183</v>
      </c>
      <c r="D33324" s="1" t="s">
        <v>20718</v>
      </c>
      <c r="E33324">
        <v>85</v>
      </c>
      <c r="F33324">
        <v>25</v>
      </c>
      <c r="G33324" s="1" t="s">
        <v>14</v>
      </c>
      <c r="H33324" s="1" t="s">
        <v>15</v>
      </c>
      <c r="I33324" s="1" t="s">
        <v>16</v>
      </c>
      <c r="J33324" s="1" t="s">
        <v>17</v>
      </c>
      <c r="K33324" s="1" t="s">
        <v>2140</v>
      </c>
    </row>
    <row r="33325" spans="1:11" x14ac:dyDescent="0.3">
      <c r="A33325">
        <v>26756</v>
      </c>
      <c r="B33325" s="1" t="s">
        <v>11</v>
      </c>
      <c r="C33325" s="1" t="s">
        <v>29580</v>
      </c>
      <c r="D33325" s="1" t="s">
        <v>29581</v>
      </c>
      <c r="E33325">
        <v>93</v>
      </c>
      <c r="F33325">
        <v>50</v>
      </c>
      <c r="G33325" s="1" t="s">
        <v>35</v>
      </c>
      <c r="H33325" s="1" t="s">
        <v>36</v>
      </c>
      <c r="I33325" s="1" t="s">
        <v>36</v>
      </c>
      <c r="J33325" s="1" t="s">
        <v>37</v>
      </c>
      <c r="K33325" s="1" t="s">
        <v>20138</v>
      </c>
    </row>
    <row r="33326" spans="1:11" x14ac:dyDescent="0.3">
      <c r="A33326">
        <v>37684</v>
      </c>
      <c r="B33326" s="1" t="s">
        <v>39</v>
      </c>
      <c r="C33326" s="1" t="s">
        <v>39327</v>
      </c>
      <c r="D33326" s="1" t="s">
        <v>39328</v>
      </c>
      <c r="E33326">
        <v>87</v>
      </c>
      <c r="F33326">
        <v>20</v>
      </c>
      <c r="G33326" s="1" t="s">
        <v>202</v>
      </c>
      <c r="H33326" s="1" t="s">
        <v>4961</v>
      </c>
      <c r="I33326" s="1" t="s">
        <v>24</v>
      </c>
      <c r="J33326" s="1" t="s">
        <v>25</v>
      </c>
      <c r="K33326" s="1" t="s">
        <v>19543</v>
      </c>
    </row>
    <row r="33327" spans="1:11" x14ac:dyDescent="0.3">
      <c r="A33327">
        <v>38726</v>
      </c>
      <c r="B33327" s="1" t="s">
        <v>39</v>
      </c>
      <c r="C33327" s="1" t="s">
        <v>40151</v>
      </c>
      <c r="D33327" s="1" t="s">
        <v>24</v>
      </c>
      <c r="E33327">
        <v>90</v>
      </c>
      <c r="G33327" s="1" t="s">
        <v>435</v>
      </c>
      <c r="H33327" s="1" t="s">
        <v>589</v>
      </c>
      <c r="I33327" s="1" t="s">
        <v>24</v>
      </c>
      <c r="J33327" s="1" t="s">
        <v>25</v>
      </c>
      <c r="K33327" s="1" t="s">
        <v>40152</v>
      </c>
    </row>
    <row r="33328" spans="1:11" x14ac:dyDescent="0.3">
      <c r="A33328">
        <v>22123</v>
      </c>
      <c r="B33328" s="1" t="s">
        <v>39</v>
      </c>
      <c r="C33328" s="1" t="s">
        <v>25608</v>
      </c>
      <c r="D33328" s="1" t="s">
        <v>25606</v>
      </c>
      <c r="E33328">
        <v>94</v>
      </c>
      <c r="G33328" s="1" t="s">
        <v>202</v>
      </c>
      <c r="H33328" s="1" t="s">
        <v>1007</v>
      </c>
      <c r="I33328" s="1" t="s">
        <v>24</v>
      </c>
      <c r="J33328" s="1" t="s">
        <v>37</v>
      </c>
      <c r="K33328" s="1" t="s">
        <v>25609</v>
      </c>
    </row>
    <row r="33329" spans="1:11" x14ac:dyDescent="0.3">
      <c r="A33329">
        <v>1921</v>
      </c>
      <c r="B33329" s="1" t="s">
        <v>25</v>
      </c>
      <c r="C33329" s="1" t="s">
        <v>4126</v>
      </c>
      <c r="D33329" s="1" t="s">
        <v>991</v>
      </c>
      <c r="E33329">
        <v>90</v>
      </c>
      <c r="F33329">
        <v>18</v>
      </c>
      <c r="G33329" s="1" t="s">
        <v>2344</v>
      </c>
      <c r="H33329" s="1" t="s">
        <v>24</v>
      </c>
      <c r="I33329" s="1" t="s">
        <v>24</v>
      </c>
      <c r="J33329" s="1" t="s">
        <v>225</v>
      </c>
      <c r="K33329" s="1" t="s">
        <v>4127</v>
      </c>
    </row>
    <row r="33330" spans="1:11" x14ac:dyDescent="0.3">
      <c r="A33330">
        <v>63650</v>
      </c>
      <c r="B33330" s="1" t="s">
        <v>260</v>
      </c>
      <c r="C33330" s="1" t="s">
        <v>54996</v>
      </c>
      <c r="D33330" s="1" t="s">
        <v>54997</v>
      </c>
      <c r="E33330">
        <v>85</v>
      </c>
      <c r="F33330">
        <v>20</v>
      </c>
      <c r="G33330" s="1" t="s">
        <v>2533</v>
      </c>
      <c r="H33330" s="1" t="s">
        <v>24</v>
      </c>
      <c r="I33330" s="1" t="s">
        <v>24</v>
      </c>
      <c r="J33330" s="1" t="s">
        <v>25</v>
      </c>
      <c r="K33330" s="1" t="s">
        <v>49091</v>
      </c>
    </row>
    <row r="33331" spans="1:11" x14ac:dyDescent="0.3">
      <c r="A33331">
        <v>20650</v>
      </c>
      <c r="B33331" s="1" t="s">
        <v>60</v>
      </c>
      <c r="C33331" s="1" t="s">
        <v>23365</v>
      </c>
      <c r="D33331" s="1" t="s">
        <v>23366</v>
      </c>
      <c r="E33331">
        <v>88</v>
      </c>
      <c r="G33331" s="1" t="s">
        <v>267</v>
      </c>
      <c r="H33331" s="1" t="s">
        <v>22770</v>
      </c>
      <c r="I33331" s="1" t="s">
        <v>24</v>
      </c>
      <c r="J33331" s="1" t="s">
        <v>25</v>
      </c>
      <c r="K33331" s="1" t="s">
        <v>23367</v>
      </c>
    </row>
    <row r="33332" spans="1:11" x14ac:dyDescent="0.3">
      <c r="A33332">
        <v>85999</v>
      </c>
      <c r="B33332" s="1" t="s">
        <v>11</v>
      </c>
      <c r="C33332" s="1" t="s">
        <v>66740</v>
      </c>
      <c r="D33332" s="1" t="s">
        <v>24</v>
      </c>
      <c r="E33332">
        <v>87</v>
      </c>
      <c r="F33332">
        <v>70</v>
      </c>
      <c r="G33332" s="1" t="s">
        <v>14</v>
      </c>
      <c r="H33332" s="1" t="s">
        <v>15</v>
      </c>
      <c r="I33332" s="1" t="s">
        <v>16</v>
      </c>
      <c r="J33332" s="1" t="s">
        <v>17</v>
      </c>
      <c r="K33332" s="1" t="s">
        <v>66741</v>
      </c>
    </row>
    <row r="33333" spans="1:11" x14ac:dyDescent="0.3">
      <c r="A33333">
        <v>12328</v>
      </c>
      <c r="B33333" s="1" t="s">
        <v>11</v>
      </c>
      <c r="C33333" s="1" t="s">
        <v>18562</v>
      </c>
      <c r="D33333" s="1" t="s">
        <v>24</v>
      </c>
      <c r="E33333">
        <v>84</v>
      </c>
      <c r="F33333">
        <v>32</v>
      </c>
      <c r="G33333" s="1" t="s">
        <v>14</v>
      </c>
      <c r="H33333" s="1" t="s">
        <v>58</v>
      </c>
      <c r="I33333" s="1" t="s">
        <v>30</v>
      </c>
      <c r="J33333" s="1" t="s">
        <v>182</v>
      </c>
      <c r="K33333" s="1" t="s">
        <v>17194</v>
      </c>
    </row>
    <row r="33334" spans="1:11" x14ac:dyDescent="0.3">
      <c r="A33334">
        <v>54726</v>
      </c>
      <c r="B33334" s="1" t="s">
        <v>19</v>
      </c>
      <c r="C33334" s="1" t="s">
        <v>51370</v>
      </c>
      <c r="D33334" s="1" t="s">
        <v>49915</v>
      </c>
      <c r="E33334">
        <v>90</v>
      </c>
      <c r="F33334">
        <v>40</v>
      </c>
      <c r="G33334" s="1" t="s">
        <v>471</v>
      </c>
      <c r="H33334" s="1" t="s">
        <v>1324</v>
      </c>
      <c r="I33334" s="1" t="s">
        <v>24</v>
      </c>
      <c r="J33334" s="1" t="s">
        <v>161</v>
      </c>
      <c r="K33334" s="1" t="s">
        <v>15499</v>
      </c>
    </row>
    <row r="33335" spans="1:11" x14ac:dyDescent="0.3">
      <c r="A33335">
        <v>75781</v>
      </c>
      <c r="B33335" s="1" t="s">
        <v>39</v>
      </c>
      <c r="C33335" s="1" t="s">
        <v>58886</v>
      </c>
      <c r="D33335" s="1" t="s">
        <v>24</v>
      </c>
      <c r="E33335">
        <v>89</v>
      </c>
      <c r="G33335" s="1" t="s">
        <v>435</v>
      </c>
      <c r="H33335" s="1" t="s">
        <v>2380</v>
      </c>
      <c r="I33335" s="1" t="s">
        <v>24</v>
      </c>
      <c r="J33335" s="1" t="s">
        <v>487</v>
      </c>
      <c r="K33335" s="1" t="s">
        <v>57850</v>
      </c>
    </row>
    <row r="33336" spans="1:11" x14ac:dyDescent="0.3">
      <c r="A33336">
        <v>12231</v>
      </c>
      <c r="B33336" s="1" t="s">
        <v>1495</v>
      </c>
      <c r="C33336" s="1" t="s">
        <v>18443</v>
      </c>
      <c r="D33336" s="1" t="s">
        <v>24</v>
      </c>
      <c r="E33336">
        <v>92</v>
      </c>
      <c r="F33336">
        <v>17</v>
      </c>
      <c r="G33336" s="1" t="s">
        <v>4440</v>
      </c>
      <c r="H33336" s="1" t="s">
        <v>24</v>
      </c>
      <c r="I33336" s="1" t="s">
        <v>24</v>
      </c>
      <c r="J33336" s="1" t="s">
        <v>25</v>
      </c>
      <c r="K33336" s="1" t="s">
        <v>11606</v>
      </c>
    </row>
    <row r="33337" spans="1:11" x14ac:dyDescent="0.3">
      <c r="A33337">
        <v>619</v>
      </c>
      <c r="B33337" s="1" t="s">
        <v>25</v>
      </c>
      <c r="C33337" s="1" t="s">
        <v>1593</v>
      </c>
      <c r="D33337" s="1" t="s">
        <v>1594</v>
      </c>
      <c r="E33337">
        <v>91</v>
      </c>
      <c r="F33337">
        <v>25</v>
      </c>
      <c r="G33337" s="1" t="s">
        <v>1283</v>
      </c>
      <c r="H33337" s="1" t="s">
        <v>24</v>
      </c>
      <c r="I33337" s="1" t="s">
        <v>24</v>
      </c>
      <c r="J33337" s="1" t="s">
        <v>225</v>
      </c>
      <c r="K33337" s="1" t="s">
        <v>1595</v>
      </c>
    </row>
    <row r="33338" spans="1:11" x14ac:dyDescent="0.3">
      <c r="A33338">
        <v>5105</v>
      </c>
      <c r="B33338" s="1" t="s">
        <v>39</v>
      </c>
      <c r="C33338" s="1" t="s">
        <v>9331</v>
      </c>
      <c r="D33338" s="1" t="s">
        <v>24</v>
      </c>
      <c r="E33338">
        <v>88</v>
      </c>
      <c r="F33338">
        <v>18</v>
      </c>
      <c r="G33338" s="1" t="s">
        <v>642</v>
      </c>
      <c r="H33338" s="1" t="s">
        <v>642</v>
      </c>
      <c r="I33338" s="1" t="s">
        <v>24</v>
      </c>
      <c r="J33338" s="1" t="s">
        <v>25</v>
      </c>
      <c r="K33338" s="1" t="s">
        <v>6708</v>
      </c>
    </row>
    <row r="33339" spans="1:11" x14ac:dyDescent="0.3">
      <c r="A33339">
        <v>5624</v>
      </c>
      <c r="B33339" s="1" t="s">
        <v>1495</v>
      </c>
      <c r="C33339" s="1" t="s">
        <v>10141</v>
      </c>
      <c r="D33339" s="1" t="s">
        <v>10142</v>
      </c>
      <c r="E33339">
        <v>90</v>
      </c>
      <c r="F33339">
        <v>14</v>
      </c>
      <c r="G33339" s="1" t="s">
        <v>2695</v>
      </c>
      <c r="H33339" s="1" t="s">
        <v>24</v>
      </c>
      <c r="I33339" s="1" t="s">
        <v>24</v>
      </c>
      <c r="J33339" s="1" t="s">
        <v>25</v>
      </c>
      <c r="K33339" s="1" t="s">
        <v>10143</v>
      </c>
    </row>
    <row r="33340" spans="1:11" x14ac:dyDescent="0.3">
      <c r="A33340">
        <v>36066</v>
      </c>
      <c r="B33340" s="1" t="s">
        <v>25</v>
      </c>
      <c r="C33340" s="1" t="s">
        <v>38430</v>
      </c>
      <c r="D33340" s="1" t="s">
        <v>38431</v>
      </c>
      <c r="E33340">
        <v>92</v>
      </c>
      <c r="F33340">
        <v>69</v>
      </c>
      <c r="G33340" s="1" t="s">
        <v>1557</v>
      </c>
      <c r="H33340" s="1" t="s">
        <v>24</v>
      </c>
      <c r="I33340" s="1" t="s">
        <v>24</v>
      </c>
      <c r="J33340" s="1" t="s">
        <v>225</v>
      </c>
      <c r="K33340" s="1" t="s">
        <v>4340</v>
      </c>
    </row>
    <row r="33341" spans="1:11" x14ac:dyDescent="0.3">
      <c r="A33341">
        <v>31037</v>
      </c>
      <c r="B33341" s="1" t="s">
        <v>19</v>
      </c>
      <c r="C33341" s="1" t="s">
        <v>34199</v>
      </c>
      <c r="D33341" s="1" t="s">
        <v>34200</v>
      </c>
      <c r="E33341">
        <v>84</v>
      </c>
      <c r="F33341">
        <v>11</v>
      </c>
      <c r="G33341" s="1" t="s">
        <v>774</v>
      </c>
      <c r="H33341" s="1" t="s">
        <v>1700</v>
      </c>
      <c r="I33341" s="1" t="s">
        <v>24</v>
      </c>
      <c r="J33341" s="1" t="s">
        <v>25</v>
      </c>
      <c r="K33341" s="1" t="s">
        <v>11479</v>
      </c>
    </row>
    <row r="33342" spans="1:11" x14ac:dyDescent="0.3">
      <c r="A33342">
        <v>49373</v>
      </c>
      <c r="B33342" s="1" t="s">
        <v>481</v>
      </c>
      <c r="C33342" s="1" t="s">
        <v>47817</v>
      </c>
      <c r="D33342" s="1" t="s">
        <v>46503</v>
      </c>
      <c r="E33342">
        <v>85</v>
      </c>
      <c r="F33342">
        <v>10</v>
      </c>
      <c r="G33342" s="1" t="s">
        <v>535</v>
      </c>
      <c r="H33342" s="1" t="s">
        <v>24</v>
      </c>
      <c r="I33342" s="1" t="s">
        <v>24</v>
      </c>
      <c r="J33342" s="1" t="s">
        <v>17</v>
      </c>
      <c r="K33342" s="1" t="s">
        <v>11042</v>
      </c>
    </row>
    <row r="33343" spans="1:11" x14ac:dyDescent="0.3">
      <c r="A33343">
        <v>40186</v>
      </c>
      <c r="B33343" s="1" t="s">
        <v>11</v>
      </c>
      <c r="C33343" s="1" t="s">
        <v>41241</v>
      </c>
      <c r="D33343" s="1" t="s">
        <v>417</v>
      </c>
      <c r="E33343">
        <v>87</v>
      </c>
      <c r="F33343">
        <v>30</v>
      </c>
      <c r="G33343" s="1" t="s">
        <v>14</v>
      </c>
      <c r="H33343" s="1" t="s">
        <v>306</v>
      </c>
      <c r="I33343" s="1" t="s">
        <v>109</v>
      </c>
      <c r="J33343" s="1" t="s">
        <v>25</v>
      </c>
      <c r="K33343" s="1" t="s">
        <v>307</v>
      </c>
    </row>
    <row r="33344" spans="1:11" x14ac:dyDescent="0.3">
      <c r="A33344">
        <v>57982</v>
      </c>
      <c r="B33344" s="1" t="s">
        <v>11</v>
      </c>
      <c r="C33344" s="1" t="s">
        <v>53280</v>
      </c>
      <c r="D33344" s="1" t="s">
        <v>991</v>
      </c>
      <c r="E33344">
        <v>88</v>
      </c>
      <c r="F33344">
        <v>16</v>
      </c>
      <c r="G33344" s="1" t="s">
        <v>223</v>
      </c>
      <c r="H33344" s="1" t="s">
        <v>224</v>
      </c>
      <c r="I33344" s="1" t="s">
        <v>224</v>
      </c>
      <c r="J33344" s="1" t="s">
        <v>25</v>
      </c>
      <c r="K33344" s="1" t="s">
        <v>5679</v>
      </c>
    </row>
    <row r="33345" spans="1:11" x14ac:dyDescent="0.3">
      <c r="A33345">
        <v>31567</v>
      </c>
      <c r="B33345" s="1" t="s">
        <v>25</v>
      </c>
      <c r="C33345" s="1" t="s">
        <v>34850</v>
      </c>
      <c r="D33345" s="1" t="s">
        <v>34851</v>
      </c>
      <c r="E33345">
        <v>91</v>
      </c>
      <c r="F33345">
        <v>46</v>
      </c>
      <c r="G33345" s="1" t="s">
        <v>2344</v>
      </c>
      <c r="H33345" s="1" t="s">
        <v>24</v>
      </c>
      <c r="I33345" s="1" t="s">
        <v>24</v>
      </c>
      <c r="J33345" s="1" t="s">
        <v>225</v>
      </c>
      <c r="K33345" s="1" t="s">
        <v>3600</v>
      </c>
    </row>
    <row r="33346" spans="1:11" x14ac:dyDescent="0.3">
      <c r="A33346">
        <v>88393</v>
      </c>
      <c r="B33346" s="1" t="s">
        <v>19</v>
      </c>
      <c r="C33346" s="1" t="s">
        <v>68684</v>
      </c>
      <c r="D33346" s="1" t="s">
        <v>68685</v>
      </c>
      <c r="E33346">
        <v>85</v>
      </c>
      <c r="F33346">
        <v>10</v>
      </c>
      <c r="G33346" s="1" t="s">
        <v>774</v>
      </c>
      <c r="H33346" s="1" t="s">
        <v>54791</v>
      </c>
      <c r="I33346" s="1" t="s">
        <v>24</v>
      </c>
      <c r="J33346" s="1" t="s">
        <v>161</v>
      </c>
      <c r="K33346" s="1" t="s">
        <v>58068</v>
      </c>
    </row>
    <row r="33347" spans="1:11" x14ac:dyDescent="0.3">
      <c r="A33347">
        <v>8446</v>
      </c>
      <c r="B33347" s="1" t="s">
        <v>19</v>
      </c>
      <c r="C33347" s="1" t="s">
        <v>13918</v>
      </c>
      <c r="D33347" s="1" t="s">
        <v>13919</v>
      </c>
      <c r="E33347">
        <v>94</v>
      </c>
      <c r="F33347">
        <v>300</v>
      </c>
      <c r="G33347" s="1" t="s">
        <v>22</v>
      </c>
      <c r="H33347" s="1" t="s">
        <v>90</v>
      </c>
      <c r="I33347" s="1" t="s">
        <v>24</v>
      </c>
      <c r="J33347" s="1" t="s">
        <v>25</v>
      </c>
      <c r="K33347" s="1" t="s">
        <v>4098</v>
      </c>
    </row>
    <row r="33348" spans="1:11" x14ac:dyDescent="0.3">
      <c r="A33348">
        <v>138352</v>
      </c>
      <c r="B33348" s="1" t="s">
        <v>2670</v>
      </c>
      <c r="C33348" s="1" t="s">
        <v>85260</v>
      </c>
      <c r="D33348" s="1" t="s">
        <v>24</v>
      </c>
      <c r="E33348">
        <v>87</v>
      </c>
      <c r="F33348">
        <v>10</v>
      </c>
      <c r="G33348" s="1" t="s">
        <v>2705</v>
      </c>
      <c r="H33348" s="1" t="s">
        <v>24</v>
      </c>
      <c r="I33348" s="1" t="s">
        <v>24</v>
      </c>
      <c r="J33348" s="1" t="s">
        <v>31</v>
      </c>
      <c r="K33348" s="1" t="s">
        <v>80894</v>
      </c>
    </row>
    <row r="33349" spans="1:11" x14ac:dyDescent="0.3">
      <c r="A33349">
        <v>4388</v>
      </c>
      <c r="B33349" s="1" t="s">
        <v>19</v>
      </c>
      <c r="C33349" s="1" t="s">
        <v>8306</v>
      </c>
      <c r="D33349" s="1" t="s">
        <v>8307</v>
      </c>
      <c r="E33349">
        <v>87</v>
      </c>
      <c r="F33349">
        <v>9</v>
      </c>
      <c r="G33349" s="1" t="s">
        <v>352</v>
      </c>
      <c r="H33349" s="1" t="s">
        <v>8308</v>
      </c>
      <c r="I33349" s="1" t="s">
        <v>24</v>
      </c>
      <c r="J33349" s="1" t="s">
        <v>25</v>
      </c>
      <c r="K33349" s="1" t="s">
        <v>8309</v>
      </c>
    </row>
    <row r="33350" spans="1:11" x14ac:dyDescent="0.3">
      <c r="A33350">
        <v>33087</v>
      </c>
      <c r="B33350" s="1" t="s">
        <v>19</v>
      </c>
      <c r="C33350" s="1" t="s">
        <v>36605</v>
      </c>
      <c r="D33350" s="1" t="s">
        <v>36606</v>
      </c>
      <c r="E33350">
        <v>87</v>
      </c>
      <c r="F33350">
        <v>36</v>
      </c>
      <c r="G33350" s="1" t="s">
        <v>22</v>
      </c>
      <c r="H33350" s="1" t="s">
        <v>90</v>
      </c>
      <c r="I33350" s="1" t="s">
        <v>24</v>
      </c>
      <c r="J33350" s="1" t="s">
        <v>25</v>
      </c>
      <c r="K33350" s="1" t="s">
        <v>36607</v>
      </c>
    </row>
    <row r="33351" spans="1:11" x14ac:dyDescent="0.3">
      <c r="A33351">
        <v>115804</v>
      </c>
      <c r="B33351" s="1" t="s">
        <v>39</v>
      </c>
      <c r="C33351" s="1" t="s">
        <v>79545</v>
      </c>
      <c r="D33351" s="1" t="s">
        <v>24</v>
      </c>
      <c r="E33351">
        <v>90</v>
      </c>
      <c r="G33351" s="1" t="s">
        <v>202</v>
      </c>
      <c r="H33351" s="1" t="s">
        <v>7025</v>
      </c>
      <c r="I33351" s="1" t="s">
        <v>24</v>
      </c>
      <c r="J33351" s="1" t="s">
        <v>83</v>
      </c>
      <c r="K33351" s="1" t="s">
        <v>25702</v>
      </c>
    </row>
    <row r="33352" spans="1:11" x14ac:dyDescent="0.3">
      <c r="A33352">
        <v>51473</v>
      </c>
      <c r="B33352" s="1" t="s">
        <v>11</v>
      </c>
      <c r="C33352" s="1" t="s">
        <v>49441</v>
      </c>
      <c r="D33352" s="1" t="s">
        <v>26878</v>
      </c>
      <c r="E33352">
        <v>94</v>
      </c>
      <c r="F33352">
        <v>72</v>
      </c>
      <c r="G33352" s="1" t="s">
        <v>14</v>
      </c>
      <c r="H33352" s="1" t="s">
        <v>391</v>
      </c>
      <c r="I33352" s="1" t="s">
        <v>16</v>
      </c>
      <c r="J33352" s="1" t="s">
        <v>17</v>
      </c>
      <c r="K33352" s="1" t="s">
        <v>26184</v>
      </c>
    </row>
    <row r="33353" spans="1:11" x14ac:dyDescent="0.3">
      <c r="A33353">
        <v>71909</v>
      </c>
      <c r="B33353" s="1" t="s">
        <v>39</v>
      </c>
      <c r="C33353" s="1" t="s">
        <v>55385</v>
      </c>
      <c r="D33353" s="1" t="s">
        <v>24</v>
      </c>
      <c r="E33353">
        <v>91</v>
      </c>
      <c r="G33353" s="1" t="s">
        <v>435</v>
      </c>
      <c r="H33353" s="1" t="s">
        <v>723</v>
      </c>
      <c r="I33353" s="1" t="s">
        <v>24</v>
      </c>
      <c r="J33353" s="1" t="s">
        <v>487</v>
      </c>
      <c r="K33353" s="1" t="s">
        <v>5630</v>
      </c>
    </row>
    <row r="33354" spans="1:11" x14ac:dyDescent="0.3">
      <c r="A33354">
        <v>87487</v>
      </c>
      <c r="B33354" s="1" t="s">
        <v>60</v>
      </c>
      <c r="C33354" s="1" t="s">
        <v>67983</v>
      </c>
      <c r="D33354" s="1" t="s">
        <v>24</v>
      </c>
      <c r="E33354">
        <v>86</v>
      </c>
      <c r="F33354">
        <v>21</v>
      </c>
      <c r="G33354" s="1" t="s">
        <v>267</v>
      </c>
      <c r="H33354" s="1" t="s">
        <v>23012</v>
      </c>
      <c r="I33354" s="1" t="s">
        <v>24</v>
      </c>
      <c r="J33354" s="1" t="s">
        <v>25</v>
      </c>
      <c r="K33354" s="1" t="s">
        <v>23082</v>
      </c>
    </row>
    <row r="33355" spans="1:11" x14ac:dyDescent="0.3">
      <c r="A33355">
        <v>6565</v>
      </c>
      <c r="B33355" s="1" t="s">
        <v>11</v>
      </c>
      <c r="C33355" s="1" t="s">
        <v>11433</v>
      </c>
      <c r="D33355" s="1" t="s">
        <v>611</v>
      </c>
      <c r="E33355">
        <v>89</v>
      </c>
      <c r="F33355">
        <v>15</v>
      </c>
      <c r="G33355" s="1" t="s">
        <v>223</v>
      </c>
      <c r="H33355" s="1" t="s">
        <v>224</v>
      </c>
      <c r="I33355" s="1" t="s">
        <v>224</v>
      </c>
      <c r="J33355" s="1" t="s">
        <v>225</v>
      </c>
      <c r="K33355" s="1" t="s">
        <v>6744</v>
      </c>
    </row>
    <row r="33356" spans="1:11" x14ac:dyDescent="0.3">
      <c r="A33356">
        <v>82865</v>
      </c>
      <c r="B33356" s="1" t="s">
        <v>60</v>
      </c>
      <c r="C33356" s="1" t="s">
        <v>64496</v>
      </c>
      <c r="D33356" s="1" t="s">
        <v>64497</v>
      </c>
      <c r="E33356">
        <v>93</v>
      </c>
      <c r="F33356">
        <v>45</v>
      </c>
      <c r="G33356" s="1" t="s">
        <v>63</v>
      </c>
      <c r="H33356" s="1" t="s">
        <v>824</v>
      </c>
      <c r="I33356" s="1" t="s">
        <v>24</v>
      </c>
      <c r="J33356" s="1" t="s">
        <v>625</v>
      </c>
      <c r="K33356" s="1" t="s">
        <v>21020</v>
      </c>
    </row>
    <row r="33357" spans="1:11" x14ac:dyDescent="0.3">
      <c r="A33357">
        <v>72950</v>
      </c>
      <c r="B33357" s="1" t="s">
        <v>11</v>
      </c>
      <c r="C33357" s="1" t="s">
        <v>56369</v>
      </c>
      <c r="D33357" s="1" t="s">
        <v>11448</v>
      </c>
      <c r="E33357">
        <v>91</v>
      </c>
      <c r="F33357">
        <v>28</v>
      </c>
      <c r="G33357" s="1" t="s">
        <v>14</v>
      </c>
      <c r="H33357" s="1" t="s">
        <v>731</v>
      </c>
      <c r="I33357" s="1" t="s">
        <v>732</v>
      </c>
      <c r="J33357" s="1" t="s">
        <v>83</v>
      </c>
      <c r="K33357" s="1" t="s">
        <v>11449</v>
      </c>
    </row>
    <row r="33358" spans="1:11" x14ac:dyDescent="0.3">
      <c r="A33358">
        <v>34973</v>
      </c>
      <c r="B33358" s="1" t="s">
        <v>39</v>
      </c>
      <c r="C33358" s="1" t="s">
        <v>37905</v>
      </c>
      <c r="D33358" s="1" t="s">
        <v>995</v>
      </c>
      <c r="E33358">
        <v>85</v>
      </c>
      <c r="F33358">
        <v>13</v>
      </c>
      <c r="G33358" s="1" t="s">
        <v>202</v>
      </c>
      <c r="H33358" s="1" t="s">
        <v>1789</v>
      </c>
      <c r="I33358" s="1" t="s">
        <v>24</v>
      </c>
      <c r="J33358" s="1" t="s">
        <v>25</v>
      </c>
      <c r="K33358" s="1" t="s">
        <v>32871</v>
      </c>
    </row>
    <row r="33359" spans="1:11" x14ac:dyDescent="0.3">
      <c r="A33359">
        <v>17532</v>
      </c>
      <c r="B33359" s="1" t="s">
        <v>11</v>
      </c>
      <c r="C33359" s="1" t="s">
        <v>22284</v>
      </c>
      <c r="D33359" s="1" t="s">
        <v>22285</v>
      </c>
      <c r="E33359">
        <v>87</v>
      </c>
      <c r="F33359">
        <v>75</v>
      </c>
      <c r="G33359" s="1" t="s">
        <v>14</v>
      </c>
      <c r="H33359" s="1" t="s">
        <v>1474</v>
      </c>
      <c r="I33359" s="1" t="s">
        <v>16</v>
      </c>
      <c r="J33359" s="1" t="s">
        <v>17</v>
      </c>
      <c r="K33359" s="1" t="s">
        <v>1037</v>
      </c>
    </row>
    <row r="33360" spans="1:11" x14ac:dyDescent="0.3">
      <c r="A33360">
        <v>76706</v>
      </c>
      <c r="B33360" s="1" t="s">
        <v>39</v>
      </c>
      <c r="C33360" s="1" t="s">
        <v>59773</v>
      </c>
      <c r="D33360" s="1" t="s">
        <v>24</v>
      </c>
      <c r="E33360">
        <v>88</v>
      </c>
      <c r="G33360" s="1" t="s">
        <v>435</v>
      </c>
      <c r="H33360" s="1" t="s">
        <v>2380</v>
      </c>
      <c r="I33360" s="1" t="s">
        <v>24</v>
      </c>
      <c r="J33360" s="1" t="s">
        <v>487</v>
      </c>
      <c r="K33360" s="1" t="s">
        <v>59774</v>
      </c>
    </row>
    <row r="33361" spans="1:11" x14ac:dyDescent="0.3">
      <c r="A33361">
        <v>52942</v>
      </c>
      <c r="B33361" s="1" t="s">
        <v>11</v>
      </c>
      <c r="C33361" s="1" t="s">
        <v>50277</v>
      </c>
      <c r="D33361" s="1" t="s">
        <v>24</v>
      </c>
      <c r="E33361">
        <v>87</v>
      </c>
      <c r="F33361">
        <v>25</v>
      </c>
      <c r="G33361" s="1" t="s">
        <v>14</v>
      </c>
      <c r="H33361" s="1" t="s">
        <v>731</v>
      </c>
      <c r="I33361" s="1" t="s">
        <v>732</v>
      </c>
      <c r="J33361" s="1" t="s">
        <v>83</v>
      </c>
      <c r="K33361" s="1" t="s">
        <v>10026</v>
      </c>
    </row>
    <row r="33362" spans="1:11" x14ac:dyDescent="0.3">
      <c r="A33362">
        <v>26997</v>
      </c>
      <c r="B33362" s="1" t="s">
        <v>25</v>
      </c>
      <c r="C33362" s="1" t="s">
        <v>29784</v>
      </c>
      <c r="D33362" s="1" t="s">
        <v>29785</v>
      </c>
      <c r="E33362">
        <v>90</v>
      </c>
      <c r="F33362">
        <v>23</v>
      </c>
      <c r="G33362" s="1" t="s">
        <v>1828</v>
      </c>
      <c r="H33362" s="1" t="s">
        <v>24</v>
      </c>
      <c r="I33362" s="1" t="s">
        <v>24</v>
      </c>
      <c r="J33362" s="1" t="s">
        <v>182</v>
      </c>
      <c r="K33362" s="1" t="s">
        <v>1829</v>
      </c>
    </row>
    <row r="33363" spans="1:11" x14ac:dyDescent="0.3">
      <c r="A33363">
        <v>116004</v>
      </c>
      <c r="B33363" s="1" t="s">
        <v>39</v>
      </c>
      <c r="C33363" s="1" t="s">
        <v>79658</v>
      </c>
      <c r="D33363" s="1" t="s">
        <v>79659</v>
      </c>
      <c r="E33363">
        <v>89</v>
      </c>
      <c r="F33363">
        <v>54</v>
      </c>
      <c r="G33363" s="1" t="s">
        <v>3538</v>
      </c>
      <c r="H33363" s="1" t="s">
        <v>3538</v>
      </c>
      <c r="I33363" s="1" t="s">
        <v>24</v>
      </c>
      <c r="J33363" s="1" t="s">
        <v>25</v>
      </c>
      <c r="K33363" s="1" t="s">
        <v>55538</v>
      </c>
    </row>
    <row r="33364" spans="1:11" x14ac:dyDescent="0.3">
      <c r="A33364">
        <v>131586</v>
      </c>
      <c r="B33364" s="1" t="s">
        <v>11</v>
      </c>
      <c r="C33364" s="1" t="s">
        <v>83125</v>
      </c>
      <c r="D33364" s="1" t="s">
        <v>2750</v>
      </c>
      <c r="E33364">
        <v>91</v>
      </c>
      <c r="F33364">
        <v>38</v>
      </c>
      <c r="G33364" s="1" t="s">
        <v>14</v>
      </c>
      <c r="H33364" s="1" t="s">
        <v>458</v>
      </c>
      <c r="I33364" s="1" t="s">
        <v>109</v>
      </c>
      <c r="J33364" s="1" t="s">
        <v>37</v>
      </c>
      <c r="K33364" s="1" t="s">
        <v>3924</v>
      </c>
    </row>
    <row r="33365" spans="1:11" x14ac:dyDescent="0.3">
      <c r="A33365">
        <v>48539</v>
      </c>
      <c r="B33365" s="1" t="s">
        <v>39</v>
      </c>
      <c r="C33365" s="1" t="s">
        <v>47164</v>
      </c>
      <c r="D33365" s="1" t="s">
        <v>47165</v>
      </c>
      <c r="E33365">
        <v>91</v>
      </c>
      <c r="F33365">
        <v>70</v>
      </c>
      <c r="G33365" s="1" t="s">
        <v>202</v>
      </c>
      <c r="H33365" s="1" t="s">
        <v>247</v>
      </c>
      <c r="I33365" s="1" t="s">
        <v>24</v>
      </c>
      <c r="J33365" s="1" t="s">
        <v>83</v>
      </c>
      <c r="K33365" s="1" t="s">
        <v>14506</v>
      </c>
    </row>
    <row r="33366" spans="1:11" x14ac:dyDescent="0.3">
      <c r="A33366">
        <v>13305</v>
      </c>
      <c r="B33366" s="1" t="s">
        <v>2670</v>
      </c>
      <c r="C33366" s="1" t="s">
        <v>19615</v>
      </c>
      <c r="D33366" s="1" t="s">
        <v>19616</v>
      </c>
      <c r="E33366">
        <v>91</v>
      </c>
      <c r="G33366" s="1" t="s">
        <v>3897</v>
      </c>
      <c r="H33366" s="1" t="s">
        <v>24</v>
      </c>
      <c r="I33366" s="1" t="s">
        <v>24</v>
      </c>
      <c r="J33366" s="1" t="s">
        <v>37</v>
      </c>
      <c r="K33366" s="1" t="s">
        <v>3898</v>
      </c>
    </row>
    <row r="33367" spans="1:11" x14ac:dyDescent="0.3">
      <c r="A33367">
        <v>7830</v>
      </c>
      <c r="B33367" s="1" t="s">
        <v>11</v>
      </c>
      <c r="C33367" s="1" t="s">
        <v>13063</v>
      </c>
      <c r="D33367" s="1" t="s">
        <v>24</v>
      </c>
      <c r="E33367">
        <v>88</v>
      </c>
      <c r="F33367">
        <v>19</v>
      </c>
      <c r="G33367" s="1" t="s">
        <v>223</v>
      </c>
      <c r="H33367" s="1" t="s">
        <v>224</v>
      </c>
      <c r="I33367" s="1" t="s">
        <v>224</v>
      </c>
      <c r="J33367" s="1" t="s">
        <v>17</v>
      </c>
      <c r="K33367" s="1" t="s">
        <v>13064</v>
      </c>
    </row>
    <row r="33368" spans="1:11" x14ac:dyDescent="0.3">
      <c r="A33368">
        <v>2162</v>
      </c>
      <c r="B33368" s="1" t="s">
        <v>11</v>
      </c>
      <c r="C33368" s="1" t="s">
        <v>4612</v>
      </c>
      <c r="D33368" s="1" t="s">
        <v>4475</v>
      </c>
      <c r="E33368">
        <v>87</v>
      </c>
      <c r="F33368">
        <v>45</v>
      </c>
      <c r="G33368" s="1" t="s">
        <v>223</v>
      </c>
      <c r="H33368" s="1" t="s">
        <v>224</v>
      </c>
      <c r="I33368" s="1" t="s">
        <v>224</v>
      </c>
      <c r="J33368" s="1" t="s">
        <v>17</v>
      </c>
      <c r="K33368" s="1" t="s">
        <v>4613</v>
      </c>
    </row>
    <row r="33369" spans="1:11" x14ac:dyDescent="0.3">
      <c r="A33369">
        <v>29715</v>
      </c>
      <c r="B33369" s="1" t="s">
        <v>11</v>
      </c>
      <c r="C33369" s="1" t="s">
        <v>32706</v>
      </c>
      <c r="D33369" s="1" t="s">
        <v>15419</v>
      </c>
      <c r="E33369">
        <v>88</v>
      </c>
      <c r="F33369">
        <v>25</v>
      </c>
      <c r="G33369" s="1" t="s">
        <v>223</v>
      </c>
      <c r="H33369" s="1" t="s">
        <v>224</v>
      </c>
      <c r="I33369" s="1" t="s">
        <v>224</v>
      </c>
      <c r="J33369" s="1" t="s">
        <v>161</v>
      </c>
      <c r="K33369" s="1" t="s">
        <v>32707</v>
      </c>
    </row>
    <row r="33370" spans="1:11" x14ac:dyDescent="0.3">
      <c r="A33370">
        <v>29408</v>
      </c>
      <c r="B33370" s="1" t="s">
        <v>11</v>
      </c>
      <c r="C33370" s="1" t="s">
        <v>32323</v>
      </c>
      <c r="D33370" s="1" t="s">
        <v>991</v>
      </c>
      <c r="E33370">
        <v>88</v>
      </c>
      <c r="F33370">
        <v>18</v>
      </c>
      <c r="G33370" s="1" t="s">
        <v>223</v>
      </c>
      <c r="H33370" s="1" t="s">
        <v>224</v>
      </c>
      <c r="I33370" s="1" t="s">
        <v>224</v>
      </c>
      <c r="J33370" s="1" t="s">
        <v>225</v>
      </c>
      <c r="K33370" s="1" t="s">
        <v>5679</v>
      </c>
    </row>
    <row r="33371" spans="1:11" x14ac:dyDescent="0.3">
      <c r="A33371">
        <v>22669</v>
      </c>
      <c r="B33371" s="1" t="s">
        <v>1495</v>
      </c>
      <c r="C33371" s="1" t="s">
        <v>26524</v>
      </c>
      <c r="D33371" s="1" t="s">
        <v>26525</v>
      </c>
      <c r="E33371">
        <v>91</v>
      </c>
      <c r="F33371">
        <v>32</v>
      </c>
      <c r="G33371" s="1" t="s">
        <v>18449</v>
      </c>
      <c r="H33371" s="1" t="s">
        <v>24</v>
      </c>
      <c r="I33371" s="1" t="s">
        <v>24</v>
      </c>
      <c r="J33371" s="1" t="s">
        <v>31</v>
      </c>
      <c r="K33371" s="1" t="s">
        <v>25894</v>
      </c>
    </row>
    <row r="33372" spans="1:11" x14ac:dyDescent="0.3">
      <c r="A33372">
        <v>27963</v>
      </c>
      <c r="B33372" s="1" t="s">
        <v>25</v>
      </c>
      <c r="C33372" s="1" t="s">
        <v>30862</v>
      </c>
      <c r="D33372" s="1" t="s">
        <v>17285</v>
      </c>
      <c r="E33372">
        <v>90</v>
      </c>
      <c r="F33372">
        <v>33</v>
      </c>
      <c r="G33372" s="1" t="s">
        <v>1283</v>
      </c>
      <c r="H33372" s="1" t="s">
        <v>24</v>
      </c>
      <c r="I33372" s="1" t="s">
        <v>24</v>
      </c>
      <c r="J33372" s="1" t="s">
        <v>225</v>
      </c>
      <c r="K33372" s="1" t="s">
        <v>1284</v>
      </c>
    </row>
    <row r="33373" spans="1:11" x14ac:dyDescent="0.3">
      <c r="A33373">
        <v>78527</v>
      </c>
      <c r="B33373" s="1" t="s">
        <v>39</v>
      </c>
      <c r="C33373" s="1" t="s">
        <v>61505</v>
      </c>
      <c r="D33373" s="1" t="s">
        <v>995</v>
      </c>
      <c r="E33373">
        <v>87</v>
      </c>
      <c r="F33373">
        <v>25</v>
      </c>
      <c r="G33373" s="1" t="s">
        <v>435</v>
      </c>
      <c r="H33373" s="1" t="s">
        <v>1926</v>
      </c>
      <c r="I33373" s="1" t="s">
        <v>24</v>
      </c>
      <c r="J33373" s="1" t="s">
        <v>487</v>
      </c>
      <c r="K33373" s="1" t="s">
        <v>60884</v>
      </c>
    </row>
    <row r="33374" spans="1:11" x14ac:dyDescent="0.3">
      <c r="A33374">
        <v>47666</v>
      </c>
      <c r="B33374" s="1" t="s">
        <v>11</v>
      </c>
      <c r="C33374" s="1" t="s">
        <v>46550</v>
      </c>
      <c r="D33374" s="1" t="s">
        <v>28204</v>
      </c>
      <c r="E33374">
        <v>92</v>
      </c>
      <c r="F33374">
        <v>31</v>
      </c>
      <c r="G33374" s="1" t="s">
        <v>143</v>
      </c>
      <c r="H33374" s="1" t="s">
        <v>144</v>
      </c>
      <c r="I33374" s="1" t="s">
        <v>145</v>
      </c>
      <c r="J33374" s="1" t="s">
        <v>625</v>
      </c>
      <c r="K33374" s="1" t="s">
        <v>623</v>
      </c>
    </row>
    <row r="33375" spans="1:11" x14ac:dyDescent="0.3">
      <c r="A33375">
        <v>13884</v>
      </c>
      <c r="B33375" s="1" t="s">
        <v>1495</v>
      </c>
      <c r="C33375" s="1" t="s">
        <v>20021</v>
      </c>
      <c r="D33375" s="1" t="s">
        <v>20022</v>
      </c>
      <c r="E33375">
        <v>91</v>
      </c>
      <c r="F33375">
        <v>28</v>
      </c>
      <c r="G33375" s="1" t="s">
        <v>5415</v>
      </c>
      <c r="H33375" s="1" t="s">
        <v>24</v>
      </c>
      <c r="I33375" s="1" t="s">
        <v>24</v>
      </c>
      <c r="J33375" s="1" t="s">
        <v>25</v>
      </c>
      <c r="K33375" s="1" t="s">
        <v>5416</v>
      </c>
    </row>
    <row r="33376" spans="1:11" x14ac:dyDescent="0.3">
      <c r="A33376">
        <v>82742</v>
      </c>
      <c r="B33376" s="1" t="s">
        <v>327</v>
      </c>
      <c r="C33376" s="1" t="s">
        <v>64446</v>
      </c>
      <c r="D33376" s="1" t="s">
        <v>24</v>
      </c>
      <c r="E33376">
        <v>87</v>
      </c>
      <c r="F33376">
        <v>12</v>
      </c>
      <c r="G33376" s="1" t="s">
        <v>330</v>
      </c>
      <c r="H33376" s="1" t="s">
        <v>958</v>
      </c>
      <c r="I33376" s="1" t="s">
        <v>24</v>
      </c>
      <c r="J33376" s="1" t="s">
        <v>17</v>
      </c>
      <c r="K33376" s="1" t="s">
        <v>4266</v>
      </c>
    </row>
    <row r="33377" spans="1:11" x14ac:dyDescent="0.3">
      <c r="A33377">
        <v>11759</v>
      </c>
      <c r="B33377" s="1" t="s">
        <v>11</v>
      </c>
      <c r="C33377" s="1" t="s">
        <v>17983</v>
      </c>
      <c r="D33377" s="1" t="s">
        <v>905</v>
      </c>
      <c r="E33377">
        <v>92</v>
      </c>
      <c r="F33377">
        <v>59</v>
      </c>
      <c r="G33377" s="1" t="s">
        <v>14</v>
      </c>
      <c r="H33377" s="1" t="s">
        <v>374</v>
      </c>
      <c r="I33377" s="1" t="s">
        <v>109</v>
      </c>
      <c r="J33377" s="1" t="s">
        <v>37</v>
      </c>
      <c r="K33377" s="1" t="s">
        <v>766</v>
      </c>
    </row>
    <row r="33378" spans="1:11" x14ac:dyDescent="0.3">
      <c r="A33378">
        <v>146459</v>
      </c>
      <c r="B33378" s="1" t="s">
        <v>60</v>
      </c>
      <c r="C33378" s="1" t="s">
        <v>91435</v>
      </c>
      <c r="D33378" s="1" t="s">
        <v>91436</v>
      </c>
      <c r="E33378">
        <v>87</v>
      </c>
      <c r="F33378">
        <v>18</v>
      </c>
      <c r="G33378" s="1" t="s">
        <v>133</v>
      </c>
      <c r="H33378" s="1" t="s">
        <v>520</v>
      </c>
      <c r="I33378" s="1" t="s">
        <v>24</v>
      </c>
      <c r="J33378" s="1" t="s">
        <v>25</v>
      </c>
      <c r="K33378" s="1" t="s">
        <v>35458</v>
      </c>
    </row>
    <row r="33379" spans="1:11" x14ac:dyDescent="0.3">
      <c r="A33379">
        <v>47253</v>
      </c>
      <c r="B33379" s="1" t="s">
        <v>39</v>
      </c>
      <c r="C33379" s="1" t="s">
        <v>46242</v>
      </c>
      <c r="D33379" s="1" t="s">
        <v>46243</v>
      </c>
      <c r="E33379">
        <v>89</v>
      </c>
      <c r="F33379">
        <v>25</v>
      </c>
      <c r="G33379" s="1" t="s">
        <v>75</v>
      </c>
      <c r="H33379" s="1" t="s">
        <v>94</v>
      </c>
      <c r="I33379" s="1" t="s">
        <v>24</v>
      </c>
      <c r="J33379" s="1" t="s">
        <v>25</v>
      </c>
      <c r="K33379" s="1" t="s">
        <v>29807</v>
      </c>
    </row>
    <row r="33380" spans="1:11" x14ac:dyDescent="0.3">
      <c r="A33380">
        <v>99899</v>
      </c>
      <c r="B33380" s="1" t="s">
        <v>11</v>
      </c>
      <c r="C33380" s="1" t="s">
        <v>74060</v>
      </c>
      <c r="D33380" s="1" t="s">
        <v>24</v>
      </c>
      <c r="E33380">
        <v>92</v>
      </c>
      <c r="F33380">
        <v>40</v>
      </c>
      <c r="G33380" s="1" t="s">
        <v>14</v>
      </c>
      <c r="H33380" s="1" t="s">
        <v>15</v>
      </c>
      <c r="I33380" s="1" t="s">
        <v>16</v>
      </c>
      <c r="J33380" s="1" t="s">
        <v>17</v>
      </c>
      <c r="K33380" s="1" t="s">
        <v>13864</v>
      </c>
    </row>
    <row r="33381" spans="1:11" x14ac:dyDescent="0.3">
      <c r="A33381">
        <v>43383</v>
      </c>
      <c r="B33381" s="1" t="s">
        <v>39</v>
      </c>
      <c r="C33381" s="1" t="s">
        <v>43565</v>
      </c>
      <c r="D33381" s="1" t="s">
        <v>43566</v>
      </c>
      <c r="E33381">
        <v>94</v>
      </c>
      <c r="F33381">
        <v>128</v>
      </c>
      <c r="G33381" s="1" t="s">
        <v>75</v>
      </c>
      <c r="H33381" s="1" t="s">
        <v>2976</v>
      </c>
      <c r="I33381" s="1" t="s">
        <v>24</v>
      </c>
      <c r="J33381" s="1" t="s">
        <v>25</v>
      </c>
      <c r="K33381" s="1" t="s">
        <v>43567</v>
      </c>
    </row>
    <row r="33382" spans="1:11" x14ac:dyDescent="0.3">
      <c r="A33382">
        <v>15284</v>
      </c>
      <c r="B33382" s="1" t="s">
        <v>39</v>
      </c>
      <c r="C33382" s="1" t="s">
        <v>20741</v>
      </c>
      <c r="D33382" s="1" t="s">
        <v>19789</v>
      </c>
      <c r="E33382">
        <v>89</v>
      </c>
      <c r="F33382">
        <v>70</v>
      </c>
      <c r="G33382" s="1" t="s">
        <v>42</v>
      </c>
      <c r="H33382" s="1" t="s">
        <v>962</v>
      </c>
      <c r="I33382" s="1" t="s">
        <v>24</v>
      </c>
      <c r="J33382" s="1" t="s">
        <v>25</v>
      </c>
      <c r="K33382" s="1" t="s">
        <v>963</v>
      </c>
    </row>
    <row r="33383" spans="1:11" x14ac:dyDescent="0.3">
      <c r="A33383">
        <v>130508</v>
      </c>
      <c r="B33383" s="1" t="s">
        <v>39</v>
      </c>
      <c r="C33383" s="1" t="s">
        <v>82714</v>
      </c>
      <c r="D33383" s="1" t="s">
        <v>24</v>
      </c>
      <c r="E33383">
        <v>89</v>
      </c>
      <c r="F33383">
        <v>21</v>
      </c>
      <c r="G33383" s="1" t="s">
        <v>435</v>
      </c>
      <c r="H33383" s="1" t="s">
        <v>4597</v>
      </c>
      <c r="I33383" s="1" t="s">
        <v>24</v>
      </c>
      <c r="J33383" s="1" t="s">
        <v>487</v>
      </c>
      <c r="K33383" s="1" t="s">
        <v>11663</v>
      </c>
    </row>
    <row r="33384" spans="1:11" x14ac:dyDescent="0.3">
      <c r="A33384">
        <v>113257</v>
      </c>
      <c r="B33384" s="1" t="s">
        <v>60</v>
      </c>
      <c r="C33384" s="1" t="s">
        <v>79050</v>
      </c>
      <c r="D33384" s="1" t="s">
        <v>24</v>
      </c>
      <c r="E33384">
        <v>90</v>
      </c>
      <c r="F33384">
        <v>53</v>
      </c>
      <c r="G33384" s="1" t="s">
        <v>133</v>
      </c>
      <c r="H33384" s="1" t="s">
        <v>134</v>
      </c>
      <c r="I33384" s="1" t="s">
        <v>24</v>
      </c>
      <c r="J33384" s="1" t="s">
        <v>25</v>
      </c>
      <c r="K33384" s="1" t="s">
        <v>2888</v>
      </c>
    </row>
    <row r="33385" spans="1:11" x14ac:dyDescent="0.3">
      <c r="A33385">
        <v>61239</v>
      </c>
      <c r="B33385" s="1" t="s">
        <v>260</v>
      </c>
      <c r="C33385" s="1" t="s">
        <v>54404</v>
      </c>
      <c r="D33385" s="1" t="s">
        <v>2637</v>
      </c>
      <c r="E33385">
        <v>89</v>
      </c>
      <c r="G33385" s="1" t="s">
        <v>2533</v>
      </c>
      <c r="H33385" s="1" t="s">
        <v>24</v>
      </c>
      <c r="I33385" s="1" t="s">
        <v>24</v>
      </c>
      <c r="J33385" s="1" t="s">
        <v>25</v>
      </c>
      <c r="K33385" s="1" t="s">
        <v>31821</v>
      </c>
    </row>
    <row r="33386" spans="1:11" x14ac:dyDescent="0.3">
      <c r="A33386">
        <v>27294</v>
      </c>
      <c r="B33386" s="1" t="s">
        <v>39</v>
      </c>
      <c r="C33386" s="1" t="s">
        <v>30153</v>
      </c>
      <c r="D33386" s="1" t="s">
        <v>30022</v>
      </c>
      <c r="E33386">
        <v>91</v>
      </c>
      <c r="F33386">
        <v>55</v>
      </c>
      <c r="G33386" s="1" t="s">
        <v>3538</v>
      </c>
      <c r="H33386" s="1" t="s">
        <v>3538</v>
      </c>
      <c r="I33386" s="1" t="s">
        <v>24</v>
      </c>
      <c r="J33386" s="1" t="s">
        <v>25</v>
      </c>
      <c r="K33386" s="1" t="s">
        <v>30023</v>
      </c>
    </row>
    <row r="33387" spans="1:11" x14ac:dyDescent="0.3">
      <c r="A33387">
        <v>102169</v>
      </c>
      <c r="B33387" s="1" t="s">
        <v>11</v>
      </c>
      <c r="C33387" s="1" t="s">
        <v>74958</v>
      </c>
      <c r="D33387" s="1" t="s">
        <v>2515</v>
      </c>
      <c r="E33387">
        <v>85</v>
      </c>
      <c r="F33387">
        <v>25</v>
      </c>
      <c r="G33387" s="1" t="s">
        <v>14</v>
      </c>
      <c r="H33387" s="1" t="s">
        <v>411</v>
      </c>
      <c r="I33387" s="1" t="s">
        <v>30</v>
      </c>
      <c r="J33387" s="1" t="s">
        <v>17</v>
      </c>
      <c r="K33387" s="1" t="s">
        <v>74959</v>
      </c>
    </row>
    <row r="33388" spans="1:11" x14ac:dyDescent="0.3">
      <c r="A33388">
        <v>42342</v>
      </c>
      <c r="B33388" s="1" t="s">
        <v>39</v>
      </c>
      <c r="C33388" s="1" t="s">
        <v>42871</v>
      </c>
      <c r="D33388" s="1" t="s">
        <v>25739</v>
      </c>
      <c r="E33388">
        <v>91</v>
      </c>
      <c r="G33388" s="1" t="s">
        <v>202</v>
      </c>
      <c r="H33388" s="1" t="s">
        <v>3076</v>
      </c>
      <c r="I33388" s="1" t="s">
        <v>24</v>
      </c>
      <c r="J33388" s="1" t="s">
        <v>37</v>
      </c>
      <c r="K33388" s="1" t="s">
        <v>18154</v>
      </c>
    </row>
    <row r="33389" spans="1:11" x14ac:dyDescent="0.3">
      <c r="A33389">
        <v>115915</v>
      </c>
      <c r="B33389" s="1" t="s">
        <v>11</v>
      </c>
      <c r="C33389" s="1" t="s">
        <v>79617</v>
      </c>
      <c r="D33389" s="1" t="s">
        <v>24</v>
      </c>
      <c r="E33389">
        <v>90</v>
      </c>
      <c r="F33389">
        <v>40</v>
      </c>
      <c r="G33389" s="1" t="s">
        <v>14</v>
      </c>
      <c r="H33389" s="1" t="s">
        <v>2257</v>
      </c>
      <c r="I33389" s="1" t="s">
        <v>16</v>
      </c>
      <c r="J33389" s="1" t="s">
        <v>17</v>
      </c>
      <c r="K33389" s="1" t="s">
        <v>2430</v>
      </c>
    </row>
    <row r="33390" spans="1:11" x14ac:dyDescent="0.3">
      <c r="A33390">
        <v>87480</v>
      </c>
      <c r="B33390" s="1" t="s">
        <v>39</v>
      </c>
      <c r="C33390" s="1" t="s">
        <v>67971</v>
      </c>
      <c r="D33390" s="1" t="s">
        <v>67972</v>
      </c>
      <c r="E33390">
        <v>86</v>
      </c>
      <c r="G33390" s="1" t="s">
        <v>202</v>
      </c>
      <c r="H33390" s="1" t="s">
        <v>3972</v>
      </c>
      <c r="I33390" s="1" t="s">
        <v>24</v>
      </c>
      <c r="J33390" s="1" t="s">
        <v>83</v>
      </c>
      <c r="K33390" s="1" t="s">
        <v>13026</v>
      </c>
    </row>
    <row r="33391" spans="1:11" x14ac:dyDescent="0.3">
      <c r="A33391">
        <v>100969</v>
      </c>
      <c r="B33391" s="1" t="s">
        <v>39</v>
      </c>
      <c r="C33391" s="1" t="s">
        <v>74432</v>
      </c>
      <c r="D33391" s="1" t="s">
        <v>24</v>
      </c>
      <c r="E33391">
        <v>87</v>
      </c>
      <c r="G33391" s="1" t="s">
        <v>207</v>
      </c>
      <c r="H33391" s="1" t="s">
        <v>3125</v>
      </c>
      <c r="I33391" s="1" t="s">
        <v>24</v>
      </c>
      <c r="J33391" s="1" t="s">
        <v>25</v>
      </c>
      <c r="K33391" s="1" t="s">
        <v>74433</v>
      </c>
    </row>
    <row r="33392" spans="1:11" x14ac:dyDescent="0.3">
      <c r="A33392">
        <v>12727</v>
      </c>
      <c r="B33392" s="1" t="s">
        <v>39</v>
      </c>
      <c r="C33392" s="1" t="s">
        <v>19022</v>
      </c>
      <c r="D33392" s="1" t="s">
        <v>5586</v>
      </c>
      <c r="E33392">
        <v>91</v>
      </c>
      <c r="F33392">
        <v>45</v>
      </c>
      <c r="G33392" s="1" t="s">
        <v>642</v>
      </c>
      <c r="H33392" s="1" t="s">
        <v>642</v>
      </c>
      <c r="I33392" s="1" t="s">
        <v>24</v>
      </c>
      <c r="J33392" s="1" t="s">
        <v>25</v>
      </c>
      <c r="K33392" s="1" t="s">
        <v>5590</v>
      </c>
    </row>
    <row r="33393" spans="1:11" x14ac:dyDescent="0.3">
      <c r="A33393">
        <v>62501</v>
      </c>
      <c r="B33393" s="1" t="s">
        <v>260</v>
      </c>
      <c r="C33393" s="1" t="s">
        <v>54707</v>
      </c>
      <c r="D33393" s="1" t="s">
        <v>2991</v>
      </c>
      <c r="E33393">
        <v>87</v>
      </c>
      <c r="F33393">
        <v>23</v>
      </c>
      <c r="G33393" s="1" t="s">
        <v>2533</v>
      </c>
      <c r="H33393" s="1" t="s">
        <v>24</v>
      </c>
      <c r="I33393" s="1" t="s">
        <v>24</v>
      </c>
      <c r="J33393" s="1" t="s">
        <v>25</v>
      </c>
      <c r="K33393" s="1" t="s">
        <v>51056</v>
      </c>
    </row>
    <row r="33394" spans="1:11" x14ac:dyDescent="0.3">
      <c r="A33394">
        <v>3857</v>
      </c>
      <c r="B33394" s="1" t="s">
        <v>39</v>
      </c>
      <c r="C33394" s="1" t="s">
        <v>7504</v>
      </c>
      <c r="D33394" s="1" t="s">
        <v>24</v>
      </c>
      <c r="E33394">
        <v>90</v>
      </c>
      <c r="F33394">
        <v>65</v>
      </c>
      <c r="G33394" s="1" t="s">
        <v>435</v>
      </c>
      <c r="H33394" s="1" t="s">
        <v>4053</v>
      </c>
      <c r="I33394" s="1" t="s">
        <v>24</v>
      </c>
      <c r="J33394" s="1" t="s">
        <v>487</v>
      </c>
      <c r="K33394" s="1" t="s">
        <v>7505</v>
      </c>
    </row>
    <row r="33395" spans="1:11" x14ac:dyDescent="0.3">
      <c r="A33395">
        <v>106157</v>
      </c>
      <c r="B33395" s="1" t="s">
        <v>260</v>
      </c>
      <c r="C33395" s="1" t="s">
        <v>76956</v>
      </c>
      <c r="D33395" s="1" t="s">
        <v>347</v>
      </c>
      <c r="E33395">
        <v>87</v>
      </c>
      <c r="F33395">
        <v>20</v>
      </c>
      <c r="G33395" s="1" t="s">
        <v>363</v>
      </c>
      <c r="H33395" s="1" t="s">
        <v>24</v>
      </c>
      <c r="I33395" s="1" t="s">
        <v>24</v>
      </c>
      <c r="J33395" s="1" t="s">
        <v>25</v>
      </c>
      <c r="K33395" s="1" t="s">
        <v>13762</v>
      </c>
    </row>
    <row r="33396" spans="1:11" x14ac:dyDescent="0.3">
      <c r="A33396">
        <v>87876</v>
      </c>
      <c r="B33396" s="1" t="s">
        <v>39</v>
      </c>
      <c r="C33396" s="1" t="s">
        <v>68283</v>
      </c>
      <c r="D33396" s="1" t="s">
        <v>68284</v>
      </c>
      <c r="E33396">
        <v>87</v>
      </c>
      <c r="G33396" s="1" t="s">
        <v>207</v>
      </c>
      <c r="H33396" s="1" t="s">
        <v>4799</v>
      </c>
      <c r="I33396" s="1" t="s">
        <v>24</v>
      </c>
      <c r="J33396" s="1" t="s">
        <v>31</v>
      </c>
      <c r="K33396" s="1" t="s">
        <v>68285</v>
      </c>
    </row>
    <row r="33397" spans="1:11" x14ac:dyDescent="0.3">
      <c r="A33397">
        <v>85357</v>
      </c>
      <c r="B33397" s="1" t="s">
        <v>39</v>
      </c>
      <c r="C33397" s="1" t="s">
        <v>66166</v>
      </c>
      <c r="D33397" s="1" t="s">
        <v>66167</v>
      </c>
      <c r="E33397">
        <v>91</v>
      </c>
      <c r="G33397" s="1" t="s">
        <v>642</v>
      </c>
      <c r="H33397" s="1" t="s">
        <v>642</v>
      </c>
      <c r="I33397" s="1" t="s">
        <v>24</v>
      </c>
      <c r="J33397" s="1" t="s">
        <v>25</v>
      </c>
      <c r="K33397" s="1" t="s">
        <v>14785</v>
      </c>
    </row>
    <row r="33398" spans="1:11" x14ac:dyDescent="0.3">
      <c r="A33398">
        <v>78178</v>
      </c>
      <c r="B33398" s="1" t="s">
        <v>39</v>
      </c>
      <c r="C33398" s="1" t="s">
        <v>61187</v>
      </c>
      <c r="D33398" s="1" t="s">
        <v>24</v>
      </c>
      <c r="E33398">
        <v>88</v>
      </c>
      <c r="F33398">
        <v>13</v>
      </c>
      <c r="G33398" s="1" t="s">
        <v>435</v>
      </c>
      <c r="H33398" s="1" t="s">
        <v>720</v>
      </c>
      <c r="I33398" s="1" t="s">
        <v>24</v>
      </c>
      <c r="J33398" s="1" t="s">
        <v>25</v>
      </c>
      <c r="K33398" s="1" t="s">
        <v>61188</v>
      </c>
    </row>
    <row r="33399" spans="1:11" x14ac:dyDescent="0.3">
      <c r="A33399">
        <v>25128</v>
      </c>
      <c r="B33399" s="1" t="s">
        <v>11</v>
      </c>
      <c r="C33399" s="1" t="s">
        <v>28969</v>
      </c>
      <c r="D33399" s="1" t="s">
        <v>24</v>
      </c>
      <c r="E33399">
        <v>88</v>
      </c>
      <c r="F33399">
        <v>39</v>
      </c>
      <c r="G33399" s="1" t="s">
        <v>14</v>
      </c>
      <c r="H33399" s="1" t="s">
        <v>121</v>
      </c>
      <c r="I33399" s="1" t="s">
        <v>109</v>
      </c>
      <c r="J33399" s="1" t="s">
        <v>37</v>
      </c>
      <c r="K33399" s="1" t="s">
        <v>766</v>
      </c>
    </row>
    <row r="33400" spans="1:11" x14ac:dyDescent="0.3">
      <c r="A33400">
        <v>80083</v>
      </c>
      <c r="B33400" s="1" t="s">
        <v>11</v>
      </c>
      <c r="C33400" s="1" t="s">
        <v>62797</v>
      </c>
      <c r="D33400" s="1" t="s">
        <v>24</v>
      </c>
      <c r="E33400">
        <v>90</v>
      </c>
      <c r="F33400">
        <v>18</v>
      </c>
      <c r="G33400" s="1" t="s">
        <v>223</v>
      </c>
      <c r="H33400" s="1" t="s">
        <v>224</v>
      </c>
      <c r="I33400" s="1" t="s">
        <v>224</v>
      </c>
      <c r="J33400" s="1" t="s">
        <v>31</v>
      </c>
      <c r="K33400" s="1" t="s">
        <v>38482</v>
      </c>
    </row>
    <row r="33401" spans="1:11" x14ac:dyDescent="0.3">
      <c r="A33401">
        <v>8978</v>
      </c>
      <c r="B33401" s="1" t="s">
        <v>25</v>
      </c>
      <c r="C33401" s="1" t="s">
        <v>14650</v>
      </c>
      <c r="D33401" s="1" t="s">
        <v>6048</v>
      </c>
      <c r="E33401">
        <v>88</v>
      </c>
      <c r="F33401">
        <v>20</v>
      </c>
      <c r="G33401" s="1" t="s">
        <v>14651</v>
      </c>
      <c r="H33401" s="1" t="s">
        <v>24</v>
      </c>
      <c r="I33401" s="1" t="s">
        <v>24</v>
      </c>
      <c r="J33401" s="1" t="s">
        <v>25</v>
      </c>
      <c r="K33401" s="1" t="s">
        <v>14652</v>
      </c>
    </row>
    <row r="33402" spans="1:11" x14ac:dyDescent="0.3">
      <c r="A33402">
        <v>63658</v>
      </c>
      <c r="B33402" s="1" t="s">
        <v>39</v>
      </c>
      <c r="C33402" s="1" t="s">
        <v>55007</v>
      </c>
      <c r="D33402" s="1" t="s">
        <v>24</v>
      </c>
      <c r="E33402">
        <v>85</v>
      </c>
      <c r="F33402">
        <v>18</v>
      </c>
      <c r="G33402" s="1" t="s">
        <v>435</v>
      </c>
      <c r="H33402" s="1" t="s">
        <v>2380</v>
      </c>
      <c r="I33402" s="1" t="s">
        <v>24</v>
      </c>
      <c r="J33402" s="1" t="s">
        <v>487</v>
      </c>
      <c r="K33402" s="1" t="s">
        <v>54763</v>
      </c>
    </row>
    <row r="33403" spans="1:11" x14ac:dyDescent="0.3">
      <c r="A33403">
        <v>81780</v>
      </c>
      <c r="B33403" s="1" t="s">
        <v>11</v>
      </c>
      <c r="C33403" s="1" t="s">
        <v>63890</v>
      </c>
      <c r="D33403" s="1" t="s">
        <v>24</v>
      </c>
      <c r="E33403">
        <v>84</v>
      </c>
      <c r="F33403">
        <v>10</v>
      </c>
      <c r="G33403" s="1" t="s">
        <v>14</v>
      </c>
      <c r="H33403" s="1" t="s">
        <v>14</v>
      </c>
      <c r="I33403" s="1" t="s">
        <v>258</v>
      </c>
      <c r="J33403" s="1" t="s">
        <v>17</v>
      </c>
      <c r="K33403" s="1" t="s">
        <v>18890</v>
      </c>
    </row>
    <row r="33404" spans="1:11" x14ac:dyDescent="0.3">
      <c r="A33404">
        <v>32877</v>
      </c>
      <c r="B33404" s="1" t="s">
        <v>11</v>
      </c>
      <c r="C33404" s="1" t="s">
        <v>36464</v>
      </c>
      <c r="D33404" s="1" t="s">
        <v>29853</v>
      </c>
      <c r="E33404">
        <v>85</v>
      </c>
      <c r="F33404">
        <v>25</v>
      </c>
      <c r="G33404" s="1" t="s">
        <v>14</v>
      </c>
      <c r="H33404" s="1" t="s">
        <v>121</v>
      </c>
      <c r="I33404" s="1" t="s">
        <v>109</v>
      </c>
      <c r="J33404" s="1" t="s">
        <v>83</v>
      </c>
      <c r="K33404" s="1" t="s">
        <v>29854</v>
      </c>
    </row>
    <row r="33405" spans="1:11" x14ac:dyDescent="0.3">
      <c r="A33405">
        <v>48865</v>
      </c>
      <c r="B33405" s="1" t="s">
        <v>39</v>
      </c>
      <c r="C33405" s="1" t="s">
        <v>47446</v>
      </c>
      <c r="D33405" s="1" t="s">
        <v>47447</v>
      </c>
      <c r="E33405">
        <v>91</v>
      </c>
      <c r="F33405">
        <v>68</v>
      </c>
      <c r="G33405" s="1" t="s">
        <v>202</v>
      </c>
      <c r="H33405" s="1" t="s">
        <v>3076</v>
      </c>
      <c r="I33405" s="1" t="s">
        <v>24</v>
      </c>
      <c r="J33405" s="1" t="s">
        <v>37</v>
      </c>
      <c r="K33405" s="1" t="s">
        <v>18196</v>
      </c>
    </row>
    <row r="33406" spans="1:11" x14ac:dyDescent="0.3">
      <c r="A33406">
        <v>145205</v>
      </c>
      <c r="B33406" s="1" t="s">
        <v>11</v>
      </c>
      <c r="C33406" s="1" t="s">
        <v>90316</v>
      </c>
      <c r="D33406" s="1" t="s">
        <v>70685</v>
      </c>
      <c r="E33406">
        <v>89</v>
      </c>
      <c r="F33406">
        <v>25</v>
      </c>
      <c r="G33406" s="1" t="s">
        <v>14</v>
      </c>
      <c r="H33406" s="1" t="s">
        <v>731</v>
      </c>
      <c r="I33406" s="1" t="s">
        <v>732</v>
      </c>
      <c r="J33406" s="1" t="s">
        <v>83</v>
      </c>
      <c r="K33406" s="1" t="s">
        <v>20494</v>
      </c>
    </row>
    <row r="33407" spans="1:11" x14ac:dyDescent="0.3">
      <c r="A33407">
        <v>148053</v>
      </c>
      <c r="B33407" s="1" t="s">
        <v>2670</v>
      </c>
      <c r="C33407" s="1" t="s">
        <v>92521</v>
      </c>
      <c r="D33407" s="1" t="s">
        <v>24</v>
      </c>
      <c r="E33407">
        <v>85</v>
      </c>
      <c r="F33407">
        <v>12</v>
      </c>
      <c r="G33407" s="1" t="s">
        <v>6225</v>
      </c>
      <c r="H33407" s="1" t="s">
        <v>24</v>
      </c>
      <c r="I33407" s="1" t="s">
        <v>24</v>
      </c>
      <c r="J33407" s="1" t="s">
        <v>31</v>
      </c>
      <c r="K33407" s="1" t="s">
        <v>88075</v>
      </c>
    </row>
    <row r="33408" spans="1:11" x14ac:dyDescent="0.3">
      <c r="A33408">
        <v>24968</v>
      </c>
      <c r="B33408" s="1" t="s">
        <v>19</v>
      </c>
      <c r="C33408" s="1" t="s">
        <v>28807</v>
      </c>
      <c r="D33408" s="1" t="s">
        <v>28808</v>
      </c>
      <c r="E33408">
        <v>88</v>
      </c>
      <c r="F33408">
        <v>33</v>
      </c>
      <c r="G33408" s="1" t="s">
        <v>22</v>
      </c>
      <c r="H33408" s="1" t="s">
        <v>102</v>
      </c>
      <c r="I33408" s="1" t="s">
        <v>24</v>
      </c>
      <c r="J33408" s="1" t="s">
        <v>25</v>
      </c>
      <c r="K33408" s="1" t="s">
        <v>4296</v>
      </c>
    </row>
    <row r="33409" spans="1:11" x14ac:dyDescent="0.3">
      <c r="A33409">
        <v>139737</v>
      </c>
      <c r="B33409" s="1" t="s">
        <v>60</v>
      </c>
      <c r="C33409" s="1" t="s">
        <v>86246</v>
      </c>
      <c r="D33409" s="1" t="s">
        <v>73262</v>
      </c>
      <c r="E33409">
        <v>88</v>
      </c>
      <c r="F33409">
        <v>32</v>
      </c>
      <c r="G33409" s="1" t="s">
        <v>402</v>
      </c>
      <c r="H33409" s="1" t="s">
        <v>31754</v>
      </c>
      <c r="I33409" s="1" t="s">
        <v>24</v>
      </c>
      <c r="J33409" s="1" t="s">
        <v>161</v>
      </c>
      <c r="K33409" s="1" t="s">
        <v>86247</v>
      </c>
    </row>
    <row r="33410" spans="1:11" x14ac:dyDescent="0.3">
      <c r="A33410">
        <v>147766</v>
      </c>
      <c r="B33410" s="1" t="s">
        <v>11</v>
      </c>
      <c r="C33410" s="1" t="s">
        <v>92324</v>
      </c>
      <c r="D33410" s="1" t="s">
        <v>24</v>
      </c>
      <c r="E33410">
        <v>85</v>
      </c>
      <c r="F33410">
        <v>15</v>
      </c>
      <c r="G33410" s="1" t="s">
        <v>14</v>
      </c>
      <c r="H33410" s="1" t="s">
        <v>14</v>
      </c>
      <c r="I33410" s="1" t="s">
        <v>258</v>
      </c>
      <c r="J33410" s="1" t="s">
        <v>625</v>
      </c>
      <c r="K33410" s="1" t="s">
        <v>10539</v>
      </c>
    </row>
    <row r="33411" spans="1:11" x14ac:dyDescent="0.3">
      <c r="A33411">
        <v>135150</v>
      </c>
      <c r="B33411" s="1" t="s">
        <v>327</v>
      </c>
      <c r="C33411" s="1" t="s">
        <v>84339</v>
      </c>
      <c r="D33411" s="1" t="s">
        <v>84340</v>
      </c>
      <c r="E33411">
        <v>85</v>
      </c>
      <c r="F33411">
        <v>20</v>
      </c>
      <c r="G33411" s="1" t="s">
        <v>330</v>
      </c>
      <c r="H33411" s="1" t="s">
        <v>958</v>
      </c>
      <c r="I33411" s="1" t="s">
        <v>24</v>
      </c>
      <c r="J33411" s="1" t="s">
        <v>25</v>
      </c>
      <c r="K33411" s="1" t="s">
        <v>84341</v>
      </c>
    </row>
    <row r="33412" spans="1:11" x14ac:dyDescent="0.3">
      <c r="A33412">
        <v>6294</v>
      </c>
      <c r="B33412" s="1" t="s">
        <v>25</v>
      </c>
      <c r="C33412" s="1" t="s">
        <v>11043</v>
      </c>
      <c r="D33412" s="1" t="s">
        <v>11044</v>
      </c>
      <c r="E33412">
        <v>86</v>
      </c>
      <c r="F33412">
        <v>19</v>
      </c>
      <c r="G33412" s="1" t="s">
        <v>1567</v>
      </c>
      <c r="H33412" s="1" t="s">
        <v>24</v>
      </c>
      <c r="I33412" s="1" t="s">
        <v>24</v>
      </c>
      <c r="J33412" s="1" t="s">
        <v>225</v>
      </c>
      <c r="K33412" s="1" t="s">
        <v>9155</v>
      </c>
    </row>
    <row r="33413" spans="1:11" x14ac:dyDescent="0.3">
      <c r="A33413">
        <v>41702</v>
      </c>
      <c r="B33413" s="1" t="s">
        <v>39</v>
      </c>
      <c r="C33413" s="1" t="s">
        <v>42351</v>
      </c>
      <c r="D33413" s="1" t="s">
        <v>3196</v>
      </c>
      <c r="E33413">
        <v>92</v>
      </c>
      <c r="F33413">
        <v>24</v>
      </c>
      <c r="G33413" s="1" t="s">
        <v>642</v>
      </c>
      <c r="H33413" s="1" t="s">
        <v>642</v>
      </c>
      <c r="I33413" s="1" t="s">
        <v>24</v>
      </c>
      <c r="J33413" s="1" t="s">
        <v>25</v>
      </c>
      <c r="K33413" s="1" t="s">
        <v>3197</v>
      </c>
    </row>
    <row r="33414" spans="1:11" x14ac:dyDescent="0.3">
      <c r="A33414">
        <v>139610</v>
      </c>
      <c r="B33414" s="1" t="s">
        <v>1495</v>
      </c>
      <c r="C33414" s="1" t="s">
        <v>86157</v>
      </c>
      <c r="D33414" s="1" t="s">
        <v>30481</v>
      </c>
      <c r="E33414">
        <v>86</v>
      </c>
      <c r="F33414">
        <v>37</v>
      </c>
      <c r="G33414" s="1" t="s">
        <v>36987</v>
      </c>
      <c r="H33414" s="1" t="s">
        <v>24</v>
      </c>
      <c r="I33414" s="1" t="s">
        <v>24</v>
      </c>
      <c r="J33414" s="1" t="s">
        <v>31</v>
      </c>
      <c r="K33414" s="1" t="s">
        <v>30482</v>
      </c>
    </row>
    <row r="33415" spans="1:11" x14ac:dyDescent="0.3">
      <c r="A33415">
        <v>98362</v>
      </c>
      <c r="B33415" s="1" t="s">
        <v>39</v>
      </c>
      <c r="C33415" s="1" t="s">
        <v>73526</v>
      </c>
      <c r="D33415" s="1" t="s">
        <v>24</v>
      </c>
      <c r="E33415">
        <v>87</v>
      </c>
      <c r="G33415" s="1" t="s">
        <v>435</v>
      </c>
      <c r="H33415" s="1" t="s">
        <v>2522</v>
      </c>
      <c r="I33415" s="1" t="s">
        <v>24</v>
      </c>
      <c r="J33415" s="1" t="s">
        <v>487</v>
      </c>
      <c r="K33415" s="1" t="s">
        <v>55684</v>
      </c>
    </row>
    <row r="33416" spans="1:11" x14ac:dyDescent="0.3">
      <c r="A33416">
        <v>55915</v>
      </c>
      <c r="B33416" s="1" t="s">
        <v>11</v>
      </c>
      <c r="C33416" s="1" t="s">
        <v>52296</v>
      </c>
      <c r="D33416" s="1" t="s">
        <v>44650</v>
      </c>
      <c r="E33416">
        <v>89</v>
      </c>
      <c r="F33416">
        <v>40</v>
      </c>
      <c r="G33416" s="1" t="s">
        <v>14</v>
      </c>
      <c r="H33416" s="1" t="s">
        <v>129</v>
      </c>
      <c r="I33416" s="1" t="s">
        <v>30</v>
      </c>
      <c r="J33416" s="1" t="s">
        <v>182</v>
      </c>
      <c r="K33416" s="1" t="s">
        <v>43591</v>
      </c>
    </row>
    <row r="33417" spans="1:11" x14ac:dyDescent="0.3">
      <c r="A33417">
        <v>53592</v>
      </c>
      <c r="B33417" s="1" t="s">
        <v>11</v>
      </c>
      <c r="C33417" s="1" t="s">
        <v>50674</v>
      </c>
      <c r="D33417" s="1" t="s">
        <v>24</v>
      </c>
      <c r="E33417">
        <v>83</v>
      </c>
      <c r="F33417">
        <v>21</v>
      </c>
      <c r="G33417" s="1" t="s">
        <v>14</v>
      </c>
      <c r="H33417" s="1" t="s">
        <v>306</v>
      </c>
      <c r="I33417" s="1" t="s">
        <v>109</v>
      </c>
      <c r="J33417" s="1" t="s">
        <v>625</v>
      </c>
      <c r="K33417" s="1" t="s">
        <v>2638</v>
      </c>
    </row>
    <row r="33418" spans="1:11" x14ac:dyDescent="0.3">
      <c r="A33418">
        <v>147016</v>
      </c>
      <c r="B33418" s="1" t="s">
        <v>11</v>
      </c>
      <c r="C33418" s="1" t="s">
        <v>91844</v>
      </c>
      <c r="D33418" s="1" t="s">
        <v>24</v>
      </c>
      <c r="E33418">
        <v>87</v>
      </c>
      <c r="F33418">
        <v>18</v>
      </c>
      <c r="G33418" s="1" t="s">
        <v>14</v>
      </c>
      <c r="H33418" s="1" t="s">
        <v>3445</v>
      </c>
      <c r="I33418" s="1" t="s">
        <v>386</v>
      </c>
      <c r="J33418" s="1" t="s">
        <v>31</v>
      </c>
      <c r="K33418" s="1" t="s">
        <v>55220</v>
      </c>
    </row>
    <row r="33419" spans="1:11" x14ac:dyDescent="0.3">
      <c r="A33419">
        <v>44241</v>
      </c>
      <c r="B33419" s="1" t="s">
        <v>1495</v>
      </c>
      <c r="C33419" s="1" t="s">
        <v>44216</v>
      </c>
      <c r="D33419" s="1" t="s">
        <v>24</v>
      </c>
      <c r="E33419">
        <v>88</v>
      </c>
      <c r="G33419" s="1" t="s">
        <v>2695</v>
      </c>
      <c r="H33419" s="1" t="s">
        <v>24</v>
      </c>
      <c r="I33419" s="1" t="s">
        <v>24</v>
      </c>
      <c r="J33419" s="1" t="s">
        <v>25</v>
      </c>
      <c r="K33419" s="1" t="s">
        <v>2740</v>
      </c>
    </row>
    <row r="33420" spans="1:11" x14ac:dyDescent="0.3">
      <c r="A33420">
        <v>5552</v>
      </c>
      <c r="B33420" s="1" t="s">
        <v>11</v>
      </c>
      <c r="C33420" s="1" t="s">
        <v>9995</v>
      </c>
      <c r="D33420" s="1" t="s">
        <v>24</v>
      </c>
      <c r="E33420">
        <v>87</v>
      </c>
      <c r="F33420">
        <v>15</v>
      </c>
      <c r="G33420" s="1" t="s">
        <v>14</v>
      </c>
      <c r="H33420" s="1" t="s">
        <v>313</v>
      </c>
      <c r="I33420" s="1" t="s">
        <v>314</v>
      </c>
      <c r="J33420" s="1" t="s">
        <v>387</v>
      </c>
      <c r="K33420" s="1" t="s">
        <v>9996</v>
      </c>
    </row>
    <row r="33421" spans="1:11" x14ac:dyDescent="0.3">
      <c r="A33421">
        <v>104789</v>
      </c>
      <c r="B33421" s="1" t="s">
        <v>19</v>
      </c>
      <c r="C33421" s="1" t="s">
        <v>76185</v>
      </c>
      <c r="D33421" s="1" t="s">
        <v>76186</v>
      </c>
      <c r="E33421">
        <v>87</v>
      </c>
      <c r="F33421">
        <v>33</v>
      </c>
      <c r="G33421" s="1" t="s">
        <v>471</v>
      </c>
      <c r="H33421" s="1" t="s">
        <v>19690</v>
      </c>
      <c r="I33421" s="1" t="s">
        <v>24</v>
      </c>
      <c r="J33421" s="1" t="s">
        <v>25</v>
      </c>
      <c r="K33421" s="1" t="s">
        <v>19691</v>
      </c>
    </row>
    <row r="33422" spans="1:11" x14ac:dyDescent="0.3">
      <c r="A33422">
        <v>21740</v>
      </c>
      <c r="B33422" s="1" t="s">
        <v>11</v>
      </c>
      <c r="C33422" s="1" t="s">
        <v>25001</v>
      </c>
      <c r="D33422" s="1" t="s">
        <v>25002</v>
      </c>
      <c r="E33422">
        <v>93</v>
      </c>
      <c r="F33422">
        <v>26</v>
      </c>
      <c r="G33422" s="1" t="s">
        <v>14</v>
      </c>
      <c r="H33422" s="1" t="s">
        <v>682</v>
      </c>
      <c r="I33422" s="1" t="s">
        <v>109</v>
      </c>
      <c r="J33422" s="1" t="s">
        <v>37</v>
      </c>
      <c r="K33422" s="1" t="s">
        <v>22820</v>
      </c>
    </row>
    <row r="33423" spans="1:11" x14ac:dyDescent="0.3">
      <c r="A33423">
        <v>121895</v>
      </c>
      <c r="B33423" s="1" t="s">
        <v>11</v>
      </c>
      <c r="C33423" s="1" t="s">
        <v>80666</v>
      </c>
      <c r="D33423" s="1" t="s">
        <v>120</v>
      </c>
      <c r="E33423">
        <v>90</v>
      </c>
      <c r="F33423">
        <v>45</v>
      </c>
      <c r="G33423" s="1" t="s">
        <v>14</v>
      </c>
      <c r="H33423" s="1" t="s">
        <v>121</v>
      </c>
      <c r="I33423" s="1" t="s">
        <v>109</v>
      </c>
      <c r="J33423" s="1" t="s">
        <v>37</v>
      </c>
      <c r="K33423" s="1" t="s">
        <v>80667</v>
      </c>
    </row>
    <row r="33424" spans="1:11" x14ac:dyDescent="0.3">
      <c r="A33424">
        <v>23160</v>
      </c>
      <c r="B33424" s="1" t="s">
        <v>11</v>
      </c>
      <c r="C33424" s="1" t="s">
        <v>27314</v>
      </c>
      <c r="D33424" s="1" t="s">
        <v>27315</v>
      </c>
      <c r="E33424">
        <v>86</v>
      </c>
      <c r="F33424">
        <v>70</v>
      </c>
      <c r="G33424" s="1" t="s">
        <v>14</v>
      </c>
      <c r="H33424" s="1" t="s">
        <v>1474</v>
      </c>
      <c r="I33424" s="1" t="s">
        <v>16</v>
      </c>
      <c r="J33424" s="1" t="s">
        <v>17</v>
      </c>
      <c r="K33424" s="1" t="s">
        <v>27316</v>
      </c>
    </row>
    <row r="33425" spans="1:11" x14ac:dyDescent="0.3">
      <c r="A33425">
        <v>60197</v>
      </c>
      <c r="B33425" s="1" t="s">
        <v>11</v>
      </c>
      <c r="C33425" s="1" t="s">
        <v>53996</v>
      </c>
      <c r="D33425" s="1" t="s">
        <v>53997</v>
      </c>
      <c r="E33425">
        <v>84</v>
      </c>
      <c r="F33425">
        <v>55</v>
      </c>
      <c r="G33425" s="1" t="s">
        <v>14</v>
      </c>
      <c r="H33425" s="1" t="s">
        <v>15</v>
      </c>
      <c r="I33425" s="1" t="s">
        <v>16</v>
      </c>
      <c r="J33425" s="1" t="s">
        <v>17</v>
      </c>
      <c r="K33425" s="1" t="s">
        <v>48002</v>
      </c>
    </row>
    <row r="33426" spans="1:11" x14ac:dyDescent="0.3">
      <c r="A33426">
        <v>78961</v>
      </c>
      <c r="B33426" s="1" t="s">
        <v>2670</v>
      </c>
      <c r="C33426" s="1" t="s">
        <v>61807</v>
      </c>
      <c r="D33426" s="1" t="s">
        <v>61808</v>
      </c>
      <c r="E33426">
        <v>86</v>
      </c>
      <c r="F33426">
        <v>26</v>
      </c>
      <c r="G33426" s="1" t="s">
        <v>2705</v>
      </c>
      <c r="H33426" s="1" t="s">
        <v>24</v>
      </c>
      <c r="I33426" s="1" t="s">
        <v>24</v>
      </c>
      <c r="J33426" s="1" t="s">
        <v>31</v>
      </c>
      <c r="K33426" s="1" t="s">
        <v>40873</v>
      </c>
    </row>
    <row r="33427" spans="1:11" x14ac:dyDescent="0.3">
      <c r="A33427">
        <v>40119</v>
      </c>
      <c r="B33427" s="1" t="s">
        <v>1495</v>
      </c>
      <c r="C33427" s="1" t="s">
        <v>41197</v>
      </c>
      <c r="D33427" s="1" t="s">
        <v>41198</v>
      </c>
      <c r="E33427">
        <v>90</v>
      </c>
      <c r="G33427" s="1" t="s">
        <v>4440</v>
      </c>
      <c r="H33427" s="1" t="s">
        <v>24</v>
      </c>
      <c r="I33427" s="1" t="s">
        <v>24</v>
      </c>
      <c r="J33427" s="1" t="s">
        <v>25</v>
      </c>
      <c r="K33427" s="1" t="s">
        <v>14283</v>
      </c>
    </row>
    <row r="33428" spans="1:11" x14ac:dyDescent="0.3">
      <c r="A33428">
        <v>97734</v>
      </c>
      <c r="B33428" s="1" t="s">
        <v>60</v>
      </c>
      <c r="C33428" s="1" t="s">
        <v>73285</v>
      </c>
      <c r="D33428" s="1" t="s">
        <v>73286</v>
      </c>
      <c r="E33428">
        <v>88</v>
      </c>
      <c r="F33428">
        <v>20</v>
      </c>
      <c r="G33428" s="1" t="s">
        <v>402</v>
      </c>
      <c r="H33428" s="1" t="s">
        <v>30926</v>
      </c>
      <c r="I33428" s="1" t="s">
        <v>24</v>
      </c>
      <c r="J33428" s="1" t="s">
        <v>25</v>
      </c>
      <c r="K33428" s="1" t="s">
        <v>23374</v>
      </c>
    </row>
    <row r="33429" spans="1:11" x14ac:dyDescent="0.3">
      <c r="A33429">
        <v>92528</v>
      </c>
      <c r="B33429" s="1" t="s">
        <v>60</v>
      </c>
      <c r="C33429" s="1" t="s">
        <v>70590</v>
      </c>
      <c r="D33429" s="1" t="s">
        <v>70591</v>
      </c>
      <c r="E33429">
        <v>91</v>
      </c>
      <c r="F33429">
        <v>25</v>
      </c>
      <c r="G33429" s="1" t="s">
        <v>133</v>
      </c>
      <c r="H33429" s="1" t="s">
        <v>158</v>
      </c>
      <c r="I33429" s="1" t="s">
        <v>24</v>
      </c>
      <c r="J33429" s="1" t="s">
        <v>25</v>
      </c>
      <c r="K33429" s="1" t="s">
        <v>2252</v>
      </c>
    </row>
    <row r="33430" spans="1:11" x14ac:dyDescent="0.3">
      <c r="A33430">
        <v>48361</v>
      </c>
      <c r="B33430" s="1" t="s">
        <v>60</v>
      </c>
      <c r="C33430" s="1" t="s">
        <v>46985</v>
      </c>
      <c r="D33430" s="1" t="s">
        <v>46986</v>
      </c>
      <c r="E33430">
        <v>88</v>
      </c>
      <c r="G33430" s="1" t="s">
        <v>133</v>
      </c>
      <c r="H33430" s="1" t="s">
        <v>158</v>
      </c>
      <c r="I33430" s="1" t="s">
        <v>24</v>
      </c>
      <c r="J33430" s="1" t="s">
        <v>25</v>
      </c>
      <c r="K33430" s="1" t="s">
        <v>16307</v>
      </c>
    </row>
    <row r="33431" spans="1:11" x14ac:dyDescent="0.3">
      <c r="A33431">
        <v>51341</v>
      </c>
      <c r="B33431" s="1" t="s">
        <v>60</v>
      </c>
      <c r="C33431" s="1" t="s">
        <v>49321</v>
      </c>
      <c r="D33431" s="1" t="s">
        <v>49322</v>
      </c>
      <c r="E33431">
        <v>84</v>
      </c>
      <c r="G33431" s="1" t="s">
        <v>133</v>
      </c>
      <c r="H33431" s="1" t="s">
        <v>158</v>
      </c>
      <c r="I33431" s="1" t="s">
        <v>24</v>
      </c>
      <c r="J33431" s="1" t="s">
        <v>25</v>
      </c>
      <c r="K33431" s="1" t="s">
        <v>49323</v>
      </c>
    </row>
    <row r="33432" spans="1:11" x14ac:dyDescent="0.3">
      <c r="A33432">
        <v>55866</v>
      </c>
      <c r="B33432" s="1" t="s">
        <v>60</v>
      </c>
      <c r="C33432" s="1" t="s">
        <v>52228</v>
      </c>
      <c r="D33432" s="1" t="s">
        <v>52229</v>
      </c>
      <c r="E33432">
        <v>89</v>
      </c>
      <c r="F33432">
        <v>30</v>
      </c>
      <c r="G33432" s="1" t="s">
        <v>133</v>
      </c>
      <c r="H33432" s="1" t="s">
        <v>158</v>
      </c>
      <c r="I33432" s="1" t="s">
        <v>24</v>
      </c>
      <c r="J33432" s="1" t="s">
        <v>25</v>
      </c>
      <c r="K33432" s="1" t="s">
        <v>52230</v>
      </c>
    </row>
    <row r="33433" spans="1:11" x14ac:dyDescent="0.3">
      <c r="A33433">
        <v>128195</v>
      </c>
      <c r="B33433" s="1" t="s">
        <v>60</v>
      </c>
      <c r="C33433" s="1" t="s">
        <v>81875</v>
      </c>
      <c r="D33433" s="1" t="s">
        <v>81876</v>
      </c>
      <c r="E33433">
        <v>93</v>
      </c>
      <c r="F33433">
        <v>86</v>
      </c>
      <c r="G33433" s="1" t="s">
        <v>236</v>
      </c>
      <c r="H33433" s="1" t="s">
        <v>237</v>
      </c>
      <c r="I33433" s="1" t="s">
        <v>24</v>
      </c>
      <c r="J33433" s="1" t="s">
        <v>25</v>
      </c>
      <c r="K33433" s="1" t="s">
        <v>787</v>
      </c>
    </row>
    <row r="33434" spans="1:11" x14ac:dyDescent="0.3">
      <c r="A33434">
        <v>39825</v>
      </c>
      <c r="B33434" s="1" t="s">
        <v>481</v>
      </c>
      <c r="C33434" s="1" t="s">
        <v>40977</v>
      </c>
      <c r="D33434" s="1" t="s">
        <v>24</v>
      </c>
      <c r="E33434">
        <v>90</v>
      </c>
      <c r="F33434">
        <v>18</v>
      </c>
      <c r="G33434" s="1" t="s">
        <v>1878</v>
      </c>
      <c r="H33434" s="1" t="s">
        <v>24</v>
      </c>
      <c r="I33434" s="1" t="s">
        <v>24</v>
      </c>
      <c r="J33434" s="1" t="s">
        <v>31</v>
      </c>
      <c r="K33434" s="1" t="s">
        <v>1879</v>
      </c>
    </row>
    <row r="33435" spans="1:11" x14ac:dyDescent="0.3">
      <c r="A33435">
        <v>43813</v>
      </c>
      <c r="B33435" s="1" t="s">
        <v>11</v>
      </c>
      <c r="C33435" s="1" t="s">
        <v>43954</v>
      </c>
      <c r="D33435" s="1" t="s">
        <v>417</v>
      </c>
      <c r="E33435">
        <v>86</v>
      </c>
      <c r="F33435">
        <v>28</v>
      </c>
      <c r="G33435" s="1" t="s">
        <v>14</v>
      </c>
      <c r="H33435" s="1" t="s">
        <v>374</v>
      </c>
      <c r="I33435" s="1" t="s">
        <v>109</v>
      </c>
      <c r="J33435" s="1" t="s">
        <v>37</v>
      </c>
      <c r="K33435" s="1" t="s">
        <v>10850</v>
      </c>
    </row>
    <row r="33436" spans="1:11" x14ac:dyDescent="0.3">
      <c r="A33436">
        <v>35876</v>
      </c>
      <c r="B33436" s="1" t="s">
        <v>60</v>
      </c>
      <c r="C33436" s="1" t="s">
        <v>38407</v>
      </c>
      <c r="D33436" s="1" t="s">
        <v>38408</v>
      </c>
      <c r="E33436">
        <v>93</v>
      </c>
      <c r="G33436" s="1" t="s">
        <v>133</v>
      </c>
      <c r="H33436" s="1" t="s">
        <v>2907</v>
      </c>
      <c r="I33436" s="1" t="s">
        <v>24</v>
      </c>
      <c r="J33436" s="1" t="s">
        <v>161</v>
      </c>
      <c r="K33436" s="1" t="s">
        <v>38398</v>
      </c>
    </row>
    <row r="33437" spans="1:11" x14ac:dyDescent="0.3">
      <c r="A33437">
        <v>90850</v>
      </c>
      <c r="B33437" s="1" t="s">
        <v>60</v>
      </c>
      <c r="C33437" s="1" t="s">
        <v>69895</v>
      </c>
      <c r="D33437" s="1" t="s">
        <v>24</v>
      </c>
      <c r="E33437">
        <v>85</v>
      </c>
      <c r="F33437">
        <v>18</v>
      </c>
      <c r="G33437" s="1" t="s">
        <v>236</v>
      </c>
      <c r="H33437" s="1" t="s">
        <v>20343</v>
      </c>
      <c r="I33437" s="1" t="s">
        <v>24</v>
      </c>
      <c r="J33437" s="1" t="s">
        <v>25</v>
      </c>
      <c r="K33437" s="1" t="s">
        <v>632</v>
      </c>
    </row>
    <row r="33438" spans="1:11" x14ac:dyDescent="0.3">
      <c r="A33438">
        <v>9031</v>
      </c>
      <c r="B33438" s="1" t="s">
        <v>11</v>
      </c>
      <c r="C33438" s="1" t="s">
        <v>14696</v>
      </c>
      <c r="D33438" s="1" t="s">
        <v>24</v>
      </c>
      <c r="E33438">
        <v>89</v>
      </c>
      <c r="F33438">
        <v>17</v>
      </c>
      <c r="G33438" s="1" t="s">
        <v>223</v>
      </c>
      <c r="H33438" s="1" t="s">
        <v>224</v>
      </c>
      <c r="I33438" s="1" t="s">
        <v>224</v>
      </c>
      <c r="J33438" s="1" t="s">
        <v>25</v>
      </c>
      <c r="K33438" s="1" t="s">
        <v>226</v>
      </c>
    </row>
    <row r="33439" spans="1:11" x14ac:dyDescent="0.3">
      <c r="A33439">
        <v>41346</v>
      </c>
      <c r="B33439" s="1" t="s">
        <v>481</v>
      </c>
      <c r="C33439" s="1" t="s">
        <v>42094</v>
      </c>
      <c r="D33439" s="1" t="s">
        <v>27187</v>
      </c>
      <c r="E33439">
        <v>89</v>
      </c>
      <c r="F33439">
        <v>30</v>
      </c>
      <c r="G33439" s="1" t="s">
        <v>2400</v>
      </c>
      <c r="H33439" s="1" t="s">
        <v>24</v>
      </c>
      <c r="I33439" s="1" t="s">
        <v>24</v>
      </c>
      <c r="J33439" s="1" t="s">
        <v>161</v>
      </c>
      <c r="K33439" s="1" t="s">
        <v>42095</v>
      </c>
    </row>
    <row r="33440" spans="1:11" x14ac:dyDescent="0.3">
      <c r="A33440">
        <v>12440</v>
      </c>
      <c r="B33440" s="1" t="s">
        <v>11</v>
      </c>
      <c r="C33440" s="1" t="s">
        <v>18703</v>
      </c>
      <c r="D33440" s="1" t="s">
        <v>18704</v>
      </c>
      <c r="E33440">
        <v>93</v>
      </c>
      <c r="F33440">
        <v>50</v>
      </c>
      <c r="G33440" s="1" t="s">
        <v>14</v>
      </c>
      <c r="H33440" s="1" t="s">
        <v>973</v>
      </c>
      <c r="I33440" s="1" t="s">
        <v>109</v>
      </c>
      <c r="J33440" s="1" t="s">
        <v>487</v>
      </c>
      <c r="K33440" s="1" t="s">
        <v>3606</v>
      </c>
    </row>
    <row r="33441" spans="1:11" x14ac:dyDescent="0.3">
      <c r="A33441">
        <v>78167</v>
      </c>
      <c r="B33441" s="1" t="s">
        <v>19</v>
      </c>
      <c r="C33441" s="1" t="s">
        <v>61170</v>
      </c>
      <c r="D33441" s="1" t="s">
        <v>61171</v>
      </c>
      <c r="E33441">
        <v>88</v>
      </c>
      <c r="F33441">
        <v>30</v>
      </c>
      <c r="G33441" s="1" t="s">
        <v>22</v>
      </c>
      <c r="H33441" s="1" t="s">
        <v>90</v>
      </c>
      <c r="I33441" s="1" t="s">
        <v>24</v>
      </c>
      <c r="J33441" s="1" t="s">
        <v>25</v>
      </c>
      <c r="K33441" s="1" t="s">
        <v>18893</v>
      </c>
    </row>
    <row r="33442" spans="1:11" x14ac:dyDescent="0.3">
      <c r="A33442">
        <v>87932</v>
      </c>
      <c r="B33442" s="1" t="s">
        <v>19</v>
      </c>
      <c r="C33442" s="1" t="s">
        <v>68322</v>
      </c>
      <c r="D33442" s="1" t="s">
        <v>68323</v>
      </c>
      <c r="E33442">
        <v>89</v>
      </c>
      <c r="F33442">
        <v>20</v>
      </c>
      <c r="G33442" s="1" t="s">
        <v>22</v>
      </c>
      <c r="H33442" s="1" t="s">
        <v>102</v>
      </c>
      <c r="I33442" s="1" t="s">
        <v>24</v>
      </c>
      <c r="J33442" s="1" t="s">
        <v>25</v>
      </c>
      <c r="K33442" s="1" t="s">
        <v>23998</v>
      </c>
    </row>
    <row r="33443" spans="1:11" x14ac:dyDescent="0.3">
      <c r="A33443">
        <v>44712</v>
      </c>
      <c r="B33443" s="1" t="s">
        <v>481</v>
      </c>
      <c r="C33443" s="1" t="s">
        <v>44583</v>
      </c>
      <c r="D33443" s="1" t="s">
        <v>347</v>
      </c>
      <c r="E33443">
        <v>85</v>
      </c>
      <c r="F33443">
        <v>12</v>
      </c>
      <c r="G33443" s="1" t="s">
        <v>497</v>
      </c>
      <c r="H33443" s="1" t="s">
        <v>24</v>
      </c>
      <c r="I33443" s="1" t="s">
        <v>24</v>
      </c>
      <c r="J33443" s="1" t="s">
        <v>17</v>
      </c>
      <c r="K33443" s="1" t="s">
        <v>7443</v>
      </c>
    </row>
    <row r="33444" spans="1:11" x14ac:dyDescent="0.3">
      <c r="A33444">
        <v>75788</v>
      </c>
      <c r="B33444" s="1" t="s">
        <v>327</v>
      </c>
      <c r="C33444" s="1" t="s">
        <v>58898</v>
      </c>
      <c r="D33444" s="1" t="s">
        <v>58899</v>
      </c>
      <c r="E33444">
        <v>89</v>
      </c>
      <c r="F33444">
        <v>20</v>
      </c>
      <c r="G33444" s="1" t="s">
        <v>25</v>
      </c>
      <c r="H33444" s="1" t="s">
        <v>327</v>
      </c>
      <c r="I33444" s="1" t="s">
        <v>24</v>
      </c>
      <c r="J33444" s="1" t="s">
        <v>161</v>
      </c>
      <c r="K33444" s="1" t="s">
        <v>36544</v>
      </c>
    </row>
    <row r="33445" spans="1:11" x14ac:dyDescent="0.3">
      <c r="A33445">
        <v>148030</v>
      </c>
      <c r="B33445" s="1" t="s">
        <v>19</v>
      </c>
      <c r="C33445" s="1" t="s">
        <v>92488</v>
      </c>
      <c r="D33445" s="1" t="s">
        <v>347</v>
      </c>
      <c r="E33445">
        <v>81</v>
      </c>
      <c r="F33445">
        <v>18</v>
      </c>
      <c r="G33445" s="1" t="s">
        <v>22</v>
      </c>
      <c r="H33445" s="1" t="s">
        <v>2859</v>
      </c>
      <c r="I33445" s="1" t="s">
        <v>24</v>
      </c>
      <c r="J33445" s="1" t="s">
        <v>25</v>
      </c>
      <c r="K33445" s="1" t="s">
        <v>54860</v>
      </c>
    </row>
    <row r="33446" spans="1:11" x14ac:dyDescent="0.3">
      <c r="A33446">
        <v>15270</v>
      </c>
      <c r="B33446" s="1" t="s">
        <v>19</v>
      </c>
      <c r="C33446" s="1" t="s">
        <v>20715</v>
      </c>
      <c r="D33446" s="1" t="s">
        <v>20716</v>
      </c>
      <c r="E33446">
        <v>89</v>
      </c>
      <c r="F33446">
        <v>55</v>
      </c>
      <c r="G33446" s="1" t="s">
        <v>22</v>
      </c>
      <c r="H33446" s="1" t="s">
        <v>771</v>
      </c>
      <c r="I33446" s="1" t="s">
        <v>24</v>
      </c>
      <c r="J33446" s="1" t="s">
        <v>25</v>
      </c>
      <c r="K33446" s="1" t="s">
        <v>772</v>
      </c>
    </row>
    <row r="33447" spans="1:11" x14ac:dyDescent="0.3">
      <c r="A33447">
        <v>148029</v>
      </c>
      <c r="B33447" s="1" t="s">
        <v>39</v>
      </c>
      <c r="C33447" s="1" t="s">
        <v>92485</v>
      </c>
      <c r="D33447" s="1" t="s">
        <v>92486</v>
      </c>
      <c r="E33447">
        <v>81</v>
      </c>
      <c r="F33447">
        <v>15</v>
      </c>
      <c r="G33447" s="1" t="s">
        <v>202</v>
      </c>
      <c r="H33447" s="1" t="s">
        <v>3972</v>
      </c>
      <c r="I33447" s="1" t="s">
        <v>24</v>
      </c>
      <c r="J33447" s="1" t="s">
        <v>37</v>
      </c>
      <c r="K33447" s="1" t="s">
        <v>92487</v>
      </c>
    </row>
    <row r="33448" spans="1:11" x14ac:dyDescent="0.3">
      <c r="A33448">
        <v>81289</v>
      </c>
      <c r="B33448" s="1" t="s">
        <v>327</v>
      </c>
      <c r="C33448" s="1" t="s">
        <v>63610</v>
      </c>
      <c r="D33448" s="1" t="s">
        <v>347</v>
      </c>
      <c r="E33448">
        <v>88</v>
      </c>
      <c r="F33448">
        <v>25</v>
      </c>
      <c r="G33448" s="1" t="s">
        <v>330</v>
      </c>
      <c r="H33448" s="1" t="s">
        <v>958</v>
      </c>
      <c r="I33448" s="1" t="s">
        <v>24</v>
      </c>
      <c r="J33448" s="1" t="s">
        <v>25</v>
      </c>
      <c r="K33448" s="1" t="s">
        <v>20155</v>
      </c>
    </row>
    <row r="33449" spans="1:11" x14ac:dyDescent="0.3">
      <c r="A33449">
        <v>87091</v>
      </c>
      <c r="B33449" s="1" t="s">
        <v>19</v>
      </c>
      <c r="C33449" s="1" t="s">
        <v>67588</v>
      </c>
      <c r="D33449" s="1" t="s">
        <v>67589</v>
      </c>
      <c r="E33449">
        <v>91</v>
      </c>
      <c r="F33449">
        <v>70</v>
      </c>
      <c r="G33449" s="1" t="s">
        <v>22</v>
      </c>
      <c r="H33449" s="1" t="s">
        <v>90</v>
      </c>
      <c r="I33449" s="1" t="s">
        <v>24</v>
      </c>
      <c r="J33449" s="1" t="s">
        <v>25</v>
      </c>
      <c r="K33449" s="1" t="s">
        <v>4911</v>
      </c>
    </row>
    <row r="33450" spans="1:11" x14ac:dyDescent="0.3">
      <c r="A33450">
        <v>16361</v>
      </c>
      <c r="B33450" s="1" t="s">
        <v>19</v>
      </c>
      <c r="C33450" s="1" t="s">
        <v>21430</v>
      </c>
      <c r="D33450" s="1" t="s">
        <v>427</v>
      </c>
      <c r="E33450">
        <v>88</v>
      </c>
      <c r="F33450">
        <v>19</v>
      </c>
      <c r="G33450" s="1" t="s">
        <v>22</v>
      </c>
      <c r="H33450" s="1" t="s">
        <v>90</v>
      </c>
      <c r="I33450" s="1" t="s">
        <v>24</v>
      </c>
      <c r="J33450" s="1" t="s">
        <v>25</v>
      </c>
      <c r="K33450" s="1" t="s">
        <v>21431</v>
      </c>
    </row>
    <row r="33451" spans="1:11" x14ac:dyDescent="0.3">
      <c r="A33451">
        <v>17393</v>
      </c>
      <c r="B33451" s="1" t="s">
        <v>19</v>
      </c>
      <c r="C33451" s="1" t="s">
        <v>22198</v>
      </c>
      <c r="D33451" s="1" t="s">
        <v>22199</v>
      </c>
      <c r="E33451">
        <v>87</v>
      </c>
      <c r="F33451">
        <v>11</v>
      </c>
      <c r="G33451" s="1" t="s">
        <v>471</v>
      </c>
      <c r="H33451" s="1" t="s">
        <v>2911</v>
      </c>
      <c r="I33451" s="1" t="s">
        <v>24</v>
      </c>
      <c r="J33451" s="1" t="s">
        <v>161</v>
      </c>
      <c r="K33451" s="1" t="s">
        <v>22200</v>
      </c>
    </row>
    <row r="33452" spans="1:11" x14ac:dyDescent="0.3">
      <c r="A33452">
        <v>138203</v>
      </c>
      <c r="B33452" s="1" t="s">
        <v>60</v>
      </c>
      <c r="C33452" s="1" t="s">
        <v>85221</v>
      </c>
      <c r="D33452" s="1" t="s">
        <v>85222</v>
      </c>
      <c r="E33452">
        <v>90</v>
      </c>
      <c r="F33452">
        <v>28</v>
      </c>
      <c r="G33452" s="1" t="s">
        <v>402</v>
      </c>
      <c r="H33452" s="1" t="s">
        <v>31754</v>
      </c>
      <c r="I33452" s="1" t="s">
        <v>24</v>
      </c>
      <c r="J33452" s="1" t="s">
        <v>25</v>
      </c>
      <c r="K33452" s="1" t="s">
        <v>33703</v>
      </c>
    </row>
    <row r="33453" spans="1:11" x14ac:dyDescent="0.3">
      <c r="A33453">
        <v>89828</v>
      </c>
      <c r="B33453" s="1" t="s">
        <v>19</v>
      </c>
      <c r="C33453" s="1" t="s">
        <v>69410</v>
      </c>
      <c r="D33453" s="1" t="s">
        <v>69411</v>
      </c>
      <c r="E33453">
        <v>83</v>
      </c>
      <c r="F33453">
        <v>15</v>
      </c>
      <c r="G33453" s="1" t="s">
        <v>352</v>
      </c>
      <c r="H33453" s="1" t="s">
        <v>8308</v>
      </c>
      <c r="I33453" s="1" t="s">
        <v>24</v>
      </c>
      <c r="J33453" s="1" t="s">
        <v>25</v>
      </c>
      <c r="K33453" s="1" t="s">
        <v>16858</v>
      </c>
    </row>
    <row r="33454" spans="1:11" x14ac:dyDescent="0.3">
      <c r="A33454">
        <v>78182</v>
      </c>
      <c r="B33454" s="1" t="s">
        <v>19</v>
      </c>
      <c r="C33454" s="1" t="s">
        <v>61193</v>
      </c>
      <c r="D33454" s="1" t="s">
        <v>61194</v>
      </c>
      <c r="E33454">
        <v>90</v>
      </c>
      <c r="F33454">
        <v>25</v>
      </c>
      <c r="G33454" s="1" t="s">
        <v>471</v>
      </c>
      <c r="H33454" s="1" t="s">
        <v>2219</v>
      </c>
      <c r="I33454" s="1" t="s">
        <v>24</v>
      </c>
      <c r="J33454" s="1" t="s">
        <v>17</v>
      </c>
      <c r="K33454" s="1" t="s">
        <v>61195</v>
      </c>
    </row>
    <row r="33455" spans="1:11" x14ac:dyDescent="0.3">
      <c r="A33455">
        <v>3408</v>
      </c>
      <c r="B33455" s="1" t="s">
        <v>11</v>
      </c>
      <c r="C33455" s="1" t="s">
        <v>6776</v>
      </c>
      <c r="D33455" s="1" t="s">
        <v>24</v>
      </c>
      <c r="E33455">
        <v>87</v>
      </c>
      <c r="F33455">
        <v>15</v>
      </c>
      <c r="G33455" s="1" t="s">
        <v>14</v>
      </c>
      <c r="H33455" s="1" t="s">
        <v>682</v>
      </c>
      <c r="I33455" s="1" t="s">
        <v>109</v>
      </c>
      <c r="J33455" s="1" t="s">
        <v>83</v>
      </c>
      <c r="K33455" s="1" t="s">
        <v>6777</v>
      </c>
    </row>
    <row r="33456" spans="1:11" x14ac:dyDescent="0.3">
      <c r="A33456">
        <v>78492</v>
      </c>
      <c r="B33456" s="1" t="s">
        <v>327</v>
      </c>
      <c r="C33456" s="1" t="s">
        <v>61461</v>
      </c>
      <c r="D33456" s="1" t="s">
        <v>2566</v>
      </c>
      <c r="E33456">
        <v>90</v>
      </c>
      <c r="F33456">
        <v>30</v>
      </c>
      <c r="G33456" s="1" t="s">
        <v>25</v>
      </c>
      <c r="H33456" s="1" t="s">
        <v>36651</v>
      </c>
      <c r="I33456" s="1" t="s">
        <v>24</v>
      </c>
      <c r="J33456" s="1" t="s">
        <v>487</v>
      </c>
      <c r="K33456" s="1" t="s">
        <v>36652</v>
      </c>
    </row>
    <row r="33457" spans="1:11" x14ac:dyDescent="0.3">
      <c r="A33457">
        <v>13140</v>
      </c>
      <c r="B33457" s="1" t="s">
        <v>11</v>
      </c>
      <c r="C33457" s="1" t="s">
        <v>19492</v>
      </c>
      <c r="D33457" s="1" t="s">
        <v>24</v>
      </c>
      <c r="E33457">
        <v>93</v>
      </c>
      <c r="F33457">
        <v>35</v>
      </c>
      <c r="G33457" s="1" t="s">
        <v>14</v>
      </c>
      <c r="H33457" s="1" t="s">
        <v>109</v>
      </c>
      <c r="I33457" s="1" t="s">
        <v>109</v>
      </c>
      <c r="J33457" s="1" t="s">
        <v>17</v>
      </c>
      <c r="K33457" s="1" t="s">
        <v>11909</v>
      </c>
    </row>
    <row r="33458" spans="1:11" x14ac:dyDescent="0.3">
      <c r="A33458">
        <v>41710</v>
      </c>
      <c r="B33458" s="1" t="s">
        <v>11</v>
      </c>
      <c r="C33458" s="1" t="s">
        <v>42361</v>
      </c>
      <c r="D33458" s="1" t="s">
        <v>38497</v>
      </c>
      <c r="E33458">
        <v>92</v>
      </c>
      <c r="F33458">
        <v>65</v>
      </c>
      <c r="G33458" s="1" t="s">
        <v>14</v>
      </c>
      <c r="H33458" s="1" t="s">
        <v>108</v>
      </c>
      <c r="I33458" s="1" t="s">
        <v>109</v>
      </c>
      <c r="J33458" s="1" t="s">
        <v>37</v>
      </c>
      <c r="K33458" s="1" t="s">
        <v>6587</v>
      </c>
    </row>
    <row r="33459" spans="1:11" x14ac:dyDescent="0.3">
      <c r="A33459">
        <v>48768</v>
      </c>
      <c r="B33459" s="1" t="s">
        <v>481</v>
      </c>
      <c r="C33459" s="1" t="s">
        <v>47336</v>
      </c>
      <c r="D33459" s="1" t="s">
        <v>47077</v>
      </c>
      <c r="E33459">
        <v>85</v>
      </c>
      <c r="F33459">
        <v>14</v>
      </c>
      <c r="G33459" s="1" t="s">
        <v>314</v>
      </c>
      <c r="H33459" s="1" t="s">
        <v>24</v>
      </c>
      <c r="I33459" s="1" t="s">
        <v>24</v>
      </c>
      <c r="J33459" s="1" t="s">
        <v>25</v>
      </c>
      <c r="K33459" s="1" t="s">
        <v>23223</v>
      </c>
    </row>
    <row r="33460" spans="1:11" x14ac:dyDescent="0.3">
      <c r="A33460">
        <v>8240</v>
      </c>
      <c r="B33460" s="1" t="s">
        <v>481</v>
      </c>
      <c r="C33460" s="1" t="s">
        <v>13650</v>
      </c>
      <c r="D33460" s="1" t="s">
        <v>13651</v>
      </c>
      <c r="E33460">
        <v>85</v>
      </c>
      <c r="F33460">
        <v>10</v>
      </c>
      <c r="G33460" s="1" t="s">
        <v>554</v>
      </c>
      <c r="H33460" s="1" t="s">
        <v>24</v>
      </c>
      <c r="I33460" s="1" t="s">
        <v>24</v>
      </c>
      <c r="J33460" s="1" t="s">
        <v>161</v>
      </c>
      <c r="K33460" s="1" t="s">
        <v>13652</v>
      </c>
    </row>
    <row r="33461" spans="1:11" x14ac:dyDescent="0.3">
      <c r="A33461">
        <v>31615</v>
      </c>
      <c r="B33461" s="1" t="s">
        <v>19</v>
      </c>
      <c r="C33461" s="1" t="s">
        <v>34925</v>
      </c>
      <c r="D33461" s="1" t="s">
        <v>34926</v>
      </c>
      <c r="E33461">
        <v>87</v>
      </c>
      <c r="F33461">
        <v>14</v>
      </c>
      <c r="G33461" s="1" t="s">
        <v>22</v>
      </c>
      <c r="H33461" s="1" t="s">
        <v>90</v>
      </c>
      <c r="I33461" s="1" t="s">
        <v>24</v>
      </c>
      <c r="J33461" s="1" t="s">
        <v>25</v>
      </c>
      <c r="K33461" s="1" t="s">
        <v>18893</v>
      </c>
    </row>
    <row r="33462" spans="1:11" x14ac:dyDescent="0.3">
      <c r="A33462">
        <v>106406</v>
      </c>
      <c r="B33462" s="1" t="s">
        <v>327</v>
      </c>
      <c r="C33462" s="1" t="s">
        <v>77104</v>
      </c>
      <c r="D33462" s="1" t="s">
        <v>24</v>
      </c>
      <c r="E33462">
        <v>83</v>
      </c>
      <c r="F33462">
        <v>15</v>
      </c>
      <c r="G33462" s="1" t="s">
        <v>330</v>
      </c>
      <c r="H33462" s="1" t="s">
        <v>958</v>
      </c>
      <c r="I33462" s="1" t="s">
        <v>24</v>
      </c>
      <c r="J33462" s="1" t="s">
        <v>25</v>
      </c>
      <c r="K33462" s="1" t="s">
        <v>20155</v>
      </c>
    </row>
    <row r="33463" spans="1:11" x14ac:dyDescent="0.3">
      <c r="A33463">
        <v>96397</v>
      </c>
      <c r="B33463" s="1" t="s">
        <v>25</v>
      </c>
      <c r="C33463" s="1" t="s">
        <v>72690</v>
      </c>
      <c r="D33463" s="1" t="s">
        <v>72691</v>
      </c>
      <c r="E33463">
        <v>88</v>
      </c>
      <c r="F33463">
        <v>40</v>
      </c>
      <c r="G33463" s="1" t="s">
        <v>32436</v>
      </c>
      <c r="H33463" s="1" t="s">
        <v>24</v>
      </c>
      <c r="I33463" s="1" t="s">
        <v>24</v>
      </c>
      <c r="J33463" s="1" t="s">
        <v>487</v>
      </c>
      <c r="K33463" s="1" t="s">
        <v>72692</v>
      </c>
    </row>
    <row r="33464" spans="1:11" x14ac:dyDescent="0.3">
      <c r="A33464">
        <v>38151</v>
      </c>
      <c r="B33464" s="1" t="s">
        <v>481</v>
      </c>
      <c r="C33464" s="1" t="s">
        <v>39648</v>
      </c>
      <c r="D33464" s="1" t="s">
        <v>39649</v>
      </c>
      <c r="E33464">
        <v>90</v>
      </c>
      <c r="F33464">
        <v>23</v>
      </c>
      <c r="G33464" s="1" t="s">
        <v>2228</v>
      </c>
      <c r="H33464" s="1" t="s">
        <v>24</v>
      </c>
      <c r="I33464" s="1" t="s">
        <v>24</v>
      </c>
      <c r="J33464" s="1" t="s">
        <v>161</v>
      </c>
      <c r="K33464" s="1" t="s">
        <v>39336</v>
      </c>
    </row>
    <row r="33465" spans="1:11" x14ac:dyDescent="0.3">
      <c r="A33465">
        <v>46811</v>
      </c>
      <c r="B33465" s="1" t="s">
        <v>481</v>
      </c>
      <c r="C33465" s="1" t="s">
        <v>46034</v>
      </c>
      <c r="D33465" s="1" t="s">
        <v>15542</v>
      </c>
      <c r="E33465">
        <v>83</v>
      </c>
      <c r="F33465">
        <v>12</v>
      </c>
      <c r="G33465" s="1" t="s">
        <v>497</v>
      </c>
      <c r="H33465" s="1" t="s">
        <v>24</v>
      </c>
      <c r="I33465" s="1" t="s">
        <v>24</v>
      </c>
      <c r="J33465" s="1" t="s">
        <v>625</v>
      </c>
      <c r="K33465" s="1" t="s">
        <v>2797</v>
      </c>
    </row>
    <row r="33466" spans="1:11" x14ac:dyDescent="0.3">
      <c r="A33466">
        <v>10327</v>
      </c>
      <c r="B33466" s="1" t="s">
        <v>19</v>
      </c>
      <c r="C33466" s="1" t="s">
        <v>16340</v>
      </c>
      <c r="D33466" s="1" t="s">
        <v>16341</v>
      </c>
      <c r="E33466">
        <v>91</v>
      </c>
      <c r="F33466">
        <v>25</v>
      </c>
      <c r="G33466" s="1" t="s">
        <v>22</v>
      </c>
      <c r="H33466" s="1" t="s">
        <v>90</v>
      </c>
      <c r="I33466" s="1" t="s">
        <v>24</v>
      </c>
      <c r="J33466" s="1" t="s">
        <v>25</v>
      </c>
      <c r="K33466" s="1" t="s">
        <v>13371</v>
      </c>
    </row>
    <row r="33467" spans="1:11" x14ac:dyDescent="0.3">
      <c r="A33467">
        <v>91452</v>
      </c>
      <c r="B33467" s="1" t="s">
        <v>327</v>
      </c>
      <c r="C33467" s="1" t="s">
        <v>70164</v>
      </c>
      <c r="D33467" s="1" t="s">
        <v>24</v>
      </c>
      <c r="E33467">
        <v>84</v>
      </c>
      <c r="F33467">
        <v>11</v>
      </c>
      <c r="G33467" s="1" t="s">
        <v>25</v>
      </c>
      <c r="H33467" s="1" t="s">
        <v>1216</v>
      </c>
      <c r="I33467" s="1" t="s">
        <v>24</v>
      </c>
      <c r="J33467" s="1" t="s">
        <v>17</v>
      </c>
      <c r="K33467" s="1" t="s">
        <v>1215</v>
      </c>
    </row>
    <row r="33468" spans="1:11" x14ac:dyDescent="0.3">
      <c r="A33468">
        <v>10657</v>
      </c>
      <c r="B33468" s="1" t="s">
        <v>11</v>
      </c>
      <c r="C33468" s="1" t="s">
        <v>16662</v>
      </c>
      <c r="D33468" s="1" t="s">
        <v>24</v>
      </c>
      <c r="E33468">
        <v>94</v>
      </c>
      <c r="F33468">
        <v>100</v>
      </c>
      <c r="G33468" s="1" t="s">
        <v>14</v>
      </c>
      <c r="H33468" s="1" t="s">
        <v>2257</v>
      </c>
      <c r="I33468" s="1" t="s">
        <v>16</v>
      </c>
      <c r="J33468" s="1" t="s">
        <v>17</v>
      </c>
      <c r="K33468" s="1" t="s">
        <v>6108</v>
      </c>
    </row>
    <row r="33469" spans="1:11" x14ac:dyDescent="0.3">
      <c r="A33469">
        <v>90561</v>
      </c>
      <c r="B33469" s="1" t="s">
        <v>327</v>
      </c>
      <c r="C33469" s="1" t="s">
        <v>69783</v>
      </c>
      <c r="D33469" s="1" t="s">
        <v>2901</v>
      </c>
      <c r="E33469">
        <v>85</v>
      </c>
      <c r="F33469">
        <v>12</v>
      </c>
      <c r="G33469" s="1" t="s">
        <v>330</v>
      </c>
      <c r="H33469" s="1" t="s">
        <v>958</v>
      </c>
      <c r="I33469" s="1" t="s">
        <v>24</v>
      </c>
      <c r="J33469" s="1" t="s">
        <v>625</v>
      </c>
      <c r="K33469" s="1" t="s">
        <v>2902</v>
      </c>
    </row>
    <row r="33470" spans="1:11" x14ac:dyDescent="0.3">
      <c r="A33470">
        <v>98157</v>
      </c>
      <c r="B33470" s="1" t="s">
        <v>327</v>
      </c>
      <c r="C33470" s="1" t="s">
        <v>73454</v>
      </c>
      <c r="D33470" s="1" t="s">
        <v>73455</v>
      </c>
      <c r="E33470">
        <v>81</v>
      </c>
      <c r="F33470">
        <v>15</v>
      </c>
      <c r="G33470" s="1" t="s">
        <v>25</v>
      </c>
      <c r="H33470" s="1" t="s">
        <v>2441</v>
      </c>
      <c r="I33470" s="1" t="s">
        <v>24</v>
      </c>
      <c r="J33470" s="1" t="s">
        <v>25</v>
      </c>
      <c r="K33470" s="1" t="s">
        <v>73456</v>
      </c>
    </row>
    <row r="33471" spans="1:11" x14ac:dyDescent="0.3">
      <c r="A33471">
        <v>7620</v>
      </c>
      <c r="B33471" s="1" t="s">
        <v>11</v>
      </c>
      <c r="C33471" s="1" t="s">
        <v>12853</v>
      </c>
      <c r="D33471" s="1" t="s">
        <v>12854</v>
      </c>
      <c r="E33471">
        <v>92</v>
      </c>
      <c r="F33471">
        <v>40</v>
      </c>
      <c r="G33471" s="1" t="s">
        <v>14</v>
      </c>
      <c r="H33471" s="1" t="s">
        <v>374</v>
      </c>
      <c r="I33471" s="1" t="s">
        <v>109</v>
      </c>
      <c r="J33471" s="1" t="s">
        <v>83</v>
      </c>
      <c r="K33471" s="1" t="s">
        <v>6670</v>
      </c>
    </row>
    <row r="33472" spans="1:11" x14ac:dyDescent="0.3">
      <c r="A33472">
        <v>87403</v>
      </c>
      <c r="B33472" s="1" t="s">
        <v>19</v>
      </c>
      <c r="C33472" s="1" t="s">
        <v>67859</v>
      </c>
      <c r="D33472" s="1" t="s">
        <v>67860</v>
      </c>
      <c r="E33472">
        <v>91</v>
      </c>
      <c r="F33472">
        <v>143</v>
      </c>
      <c r="G33472" s="1" t="s">
        <v>22</v>
      </c>
      <c r="H33472" s="1" t="s">
        <v>23</v>
      </c>
      <c r="I33472" s="1" t="s">
        <v>24</v>
      </c>
      <c r="J33472" s="1" t="s">
        <v>25</v>
      </c>
      <c r="K33472" s="1" t="s">
        <v>53432</v>
      </c>
    </row>
    <row r="33473" spans="1:11" x14ac:dyDescent="0.3">
      <c r="A33473">
        <v>6258</v>
      </c>
      <c r="B33473" s="1" t="s">
        <v>11</v>
      </c>
      <c r="C33473" s="1" t="s">
        <v>10975</v>
      </c>
      <c r="D33473" s="1" t="s">
        <v>10171</v>
      </c>
      <c r="E33473">
        <v>90</v>
      </c>
      <c r="F33473">
        <v>35</v>
      </c>
      <c r="G33473" s="1" t="s">
        <v>14</v>
      </c>
      <c r="H33473" s="1" t="s">
        <v>306</v>
      </c>
      <c r="I33473" s="1" t="s">
        <v>109</v>
      </c>
      <c r="J33473" s="1" t="s">
        <v>25</v>
      </c>
      <c r="K33473" s="1" t="s">
        <v>1337</v>
      </c>
    </row>
    <row r="33474" spans="1:11" x14ac:dyDescent="0.3">
      <c r="A33474">
        <v>94363</v>
      </c>
      <c r="B33474" s="1" t="s">
        <v>19</v>
      </c>
      <c r="C33474" s="1" t="s">
        <v>71624</v>
      </c>
      <c r="D33474" s="1" t="s">
        <v>71625</v>
      </c>
      <c r="E33474">
        <v>85</v>
      </c>
      <c r="F33474">
        <v>29</v>
      </c>
      <c r="G33474" s="1" t="s">
        <v>1107</v>
      </c>
      <c r="H33474" s="1" t="s">
        <v>70262</v>
      </c>
      <c r="I33474" s="1" t="s">
        <v>24</v>
      </c>
      <c r="J33474" s="1" t="s">
        <v>161</v>
      </c>
      <c r="K33474" s="1" t="s">
        <v>71626</v>
      </c>
    </row>
    <row r="33475" spans="1:11" x14ac:dyDescent="0.3">
      <c r="A33475">
        <v>95509</v>
      </c>
      <c r="B33475" s="1" t="s">
        <v>19</v>
      </c>
      <c r="C33475" s="1" t="s">
        <v>72281</v>
      </c>
      <c r="D33475" s="1" t="s">
        <v>24</v>
      </c>
      <c r="E33475">
        <v>88</v>
      </c>
      <c r="F33475">
        <v>15</v>
      </c>
      <c r="G33475" s="1" t="s">
        <v>471</v>
      </c>
      <c r="H33475" s="1" t="s">
        <v>584</v>
      </c>
      <c r="I33475" s="1" t="s">
        <v>24</v>
      </c>
      <c r="J33475" s="1" t="s">
        <v>161</v>
      </c>
      <c r="K33475" s="1" t="s">
        <v>72282</v>
      </c>
    </row>
    <row r="33476" spans="1:11" x14ac:dyDescent="0.3">
      <c r="A33476">
        <v>23544</v>
      </c>
      <c r="B33476" s="1" t="s">
        <v>327</v>
      </c>
      <c r="C33476" s="1" t="s">
        <v>27661</v>
      </c>
      <c r="D33476" s="1" t="s">
        <v>24</v>
      </c>
      <c r="E33476">
        <v>84</v>
      </c>
      <c r="F33476">
        <v>12</v>
      </c>
      <c r="G33476" s="1" t="s">
        <v>330</v>
      </c>
      <c r="H33476" s="1" t="s">
        <v>958</v>
      </c>
      <c r="I33476" s="1" t="s">
        <v>24</v>
      </c>
      <c r="J33476" s="1" t="s">
        <v>17</v>
      </c>
      <c r="K33476" s="1" t="s">
        <v>2904</v>
      </c>
    </row>
    <row r="33477" spans="1:11" x14ac:dyDescent="0.3">
      <c r="A33477">
        <v>5594</v>
      </c>
      <c r="B33477" s="1" t="s">
        <v>327</v>
      </c>
      <c r="C33477" s="1" t="s">
        <v>10078</v>
      </c>
      <c r="D33477" s="1" t="s">
        <v>10079</v>
      </c>
      <c r="E33477">
        <v>82</v>
      </c>
      <c r="F33477">
        <v>24</v>
      </c>
      <c r="G33477" s="1" t="s">
        <v>330</v>
      </c>
      <c r="H33477" s="1" t="s">
        <v>3114</v>
      </c>
      <c r="I33477" s="1" t="s">
        <v>24</v>
      </c>
      <c r="J33477" s="1" t="s">
        <v>25</v>
      </c>
      <c r="K33477" s="1" t="s">
        <v>3115</v>
      </c>
    </row>
    <row r="33478" spans="1:11" x14ac:dyDescent="0.3">
      <c r="A33478">
        <v>31409</v>
      </c>
      <c r="B33478" s="1" t="s">
        <v>19</v>
      </c>
      <c r="C33478" s="1" t="s">
        <v>34647</v>
      </c>
      <c r="D33478" s="1" t="s">
        <v>22499</v>
      </c>
      <c r="E33478">
        <v>87</v>
      </c>
      <c r="F33478">
        <v>18</v>
      </c>
      <c r="G33478" s="1" t="s">
        <v>22</v>
      </c>
      <c r="H33478" s="1" t="s">
        <v>2859</v>
      </c>
      <c r="I33478" s="1" t="s">
        <v>24</v>
      </c>
      <c r="J33478" s="1" t="s">
        <v>625</v>
      </c>
      <c r="K33478" s="1" t="s">
        <v>22500</v>
      </c>
    </row>
    <row r="33479" spans="1:11" x14ac:dyDescent="0.3">
      <c r="A33479">
        <v>6127</v>
      </c>
      <c r="B33479" s="1" t="s">
        <v>327</v>
      </c>
      <c r="C33479" s="1" t="s">
        <v>10788</v>
      </c>
      <c r="D33479" s="1" t="s">
        <v>10789</v>
      </c>
      <c r="E33479">
        <v>85</v>
      </c>
      <c r="F33479">
        <v>14</v>
      </c>
      <c r="G33479" s="1" t="s">
        <v>25</v>
      </c>
      <c r="H33479" s="1" t="s">
        <v>3731</v>
      </c>
      <c r="I33479" s="1" t="s">
        <v>24</v>
      </c>
      <c r="J33479" s="1" t="s">
        <v>17</v>
      </c>
      <c r="K33479" s="1" t="s">
        <v>7533</v>
      </c>
    </row>
    <row r="33480" spans="1:11" x14ac:dyDescent="0.3">
      <c r="A33480">
        <v>125013</v>
      </c>
      <c r="B33480" s="1" t="s">
        <v>481</v>
      </c>
      <c r="C33480" s="1" t="s">
        <v>81011</v>
      </c>
      <c r="D33480" s="1" t="s">
        <v>347</v>
      </c>
      <c r="E33480">
        <v>85</v>
      </c>
      <c r="G33480" s="1" t="s">
        <v>314</v>
      </c>
      <c r="H33480" s="1" t="s">
        <v>24</v>
      </c>
      <c r="I33480" s="1" t="s">
        <v>24</v>
      </c>
      <c r="J33480" s="1" t="s">
        <v>25</v>
      </c>
      <c r="K33480" s="1" t="s">
        <v>14354</v>
      </c>
    </row>
    <row r="33481" spans="1:11" x14ac:dyDescent="0.3">
      <c r="A33481">
        <v>22061</v>
      </c>
      <c r="B33481" s="1" t="s">
        <v>19</v>
      </c>
      <c r="C33481" s="1" t="s">
        <v>25497</v>
      </c>
      <c r="D33481" s="1" t="s">
        <v>24</v>
      </c>
      <c r="E33481">
        <v>80</v>
      </c>
      <c r="F33481">
        <v>13</v>
      </c>
      <c r="G33481" s="1" t="s">
        <v>22</v>
      </c>
      <c r="H33481" s="1" t="s">
        <v>23</v>
      </c>
      <c r="I33481" s="1" t="s">
        <v>24</v>
      </c>
      <c r="J33481" s="1" t="s">
        <v>25</v>
      </c>
      <c r="K33481" s="1" t="s">
        <v>25498</v>
      </c>
    </row>
    <row r="33482" spans="1:11" x14ac:dyDescent="0.3">
      <c r="A33482">
        <v>42288</v>
      </c>
      <c r="B33482" s="1" t="s">
        <v>481</v>
      </c>
      <c r="C33482" s="1" t="s">
        <v>42782</v>
      </c>
      <c r="D33482" s="1" t="s">
        <v>42783</v>
      </c>
      <c r="E33482">
        <v>89</v>
      </c>
      <c r="F33482">
        <v>25</v>
      </c>
      <c r="G33482" s="1" t="s">
        <v>2400</v>
      </c>
      <c r="H33482" s="1" t="s">
        <v>24</v>
      </c>
      <c r="I33482" s="1" t="s">
        <v>24</v>
      </c>
      <c r="J33482" s="1" t="s">
        <v>487</v>
      </c>
      <c r="K33482" s="1" t="s">
        <v>2401</v>
      </c>
    </row>
    <row r="33483" spans="1:11" x14ac:dyDescent="0.3">
      <c r="A33483">
        <v>50278</v>
      </c>
      <c r="B33483" s="1" t="s">
        <v>481</v>
      </c>
      <c r="C33483" s="1" t="s">
        <v>48541</v>
      </c>
      <c r="D33483" s="1" t="s">
        <v>347</v>
      </c>
      <c r="E33483">
        <v>84</v>
      </c>
      <c r="F33483">
        <v>12</v>
      </c>
      <c r="G33483" s="1" t="s">
        <v>11585</v>
      </c>
      <c r="H33483" s="1" t="s">
        <v>24</v>
      </c>
      <c r="I33483" s="1" t="s">
        <v>24</v>
      </c>
      <c r="J33483" s="1" t="s">
        <v>17</v>
      </c>
      <c r="K33483" s="1" t="s">
        <v>9999</v>
      </c>
    </row>
    <row r="33484" spans="1:11" x14ac:dyDescent="0.3">
      <c r="A33484">
        <v>40271</v>
      </c>
      <c r="B33484" s="1" t="s">
        <v>19</v>
      </c>
      <c r="C33484" s="1" t="s">
        <v>41310</v>
      </c>
      <c r="D33484" s="1" t="s">
        <v>41311</v>
      </c>
      <c r="E33484">
        <v>89</v>
      </c>
      <c r="F33484">
        <v>95</v>
      </c>
      <c r="G33484" s="1" t="s">
        <v>471</v>
      </c>
      <c r="H33484" s="1" t="s">
        <v>1324</v>
      </c>
      <c r="I33484" s="1" t="s">
        <v>24</v>
      </c>
      <c r="J33484" s="1" t="s">
        <v>161</v>
      </c>
      <c r="K33484" s="1" t="s">
        <v>6675</v>
      </c>
    </row>
    <row r="33485" spans="1:11" x14ac:dyDescent="0.3">
      <c r="A33485">
        <v>28151</v>
      </c>
      <c r="B33485" s="1" t="s">
        <v>19</v>
      </c>
      <c r="C33485" s="1" t="s">
        <v>30995</v>
      </c>
      <c r="D33485" s="1" t="s">
        <v>30996</v>
      </c>
      <c r="E33485">
        <v>89</v>
      </c>
      <c r="F33485">
        <v>16</v>
      </c>
      <c r="G33485" s="1" t="s">
        <v>471</v>
      </c>
      <c r="H33485" s="1" t="s">
        <v>15535</v>
      </c>
      <c r="I33485" s="1" t="s">
        <v>24</v>
      </c>
      <c r="J33485" s="1" t="s">
        <v>161</v>
      </c>
      <c r="K33485" s="1" t="s">
        <v>30997</v>
      </c>
    </row>
    <row r="33486" spans="1:11" x14ac:dyDescent="0.3">
      <c r="A33486">
        <v>26442</v>
      </c>
      <c r="B33486" s="1" t="s">
        <v>19</v>
      </c>
      <c r="C33486" s="1" t="s">
        <v>29301</v>
      </c>
      <c r="D33486" s="1" t="s">
        <v>29302</v>
      </c>
      <c r="E33486">
        <v>84</v>
      </c>
      <c r="F33486">
        <v>17</v>
      </c>
      <c r="G33486" s="1" t="s">
        <v>22</v>
      </c>
      <c r="H33486" s="1" t="s">
        <v>102</v>
      </c>
      <c r="I33486" s="1" t="s">
        <v>24</v>
      </c>
      <c r="J33486" s="1" t="s">
        <v>25</v>
      </c>
      <c r="K33486" s="1" t="s">
        <v>1461</v>
      </c>
    </row>
    <row r="33487" spans="1:11" x14ac:dyDescent="0.3">
      <c r="A33487">
        <v>46488</v>
      </c>
      <c r="B33487" s="1" t="s">
        <v>327</v>
      </c>
      <c r="C33487" s="1" t="s">
        <v>45777</v>
      </c>
      <c r="D33487" s="1" t="s">
        <v>24</v>
      </c>
      <c r="E33487">
        <v>83</v>
      </c>
      <c r="F33487">
        <v>7</v>
      </c>
      <c r="G33487" s="1" t="s">
        <v>330</v>
      </c>
      <c r="H33487" s="1" t="s">
        <v>958</v>
      </c>
      <c r="I33487" s="1" t="s">
        <v>24</v>
      </c>
      <c r="J33487" s="1" t="s">
        <v>25</v>
      </c>
      <c r="K33487" s="1" t="s">
        <v>45778</v>
      </c>
    </row>
    <row r="33488" spans="1:11" x14ac:dyDescent="0.3">
      <c r="A33488">
        <v>21943</v>
      </c>
      <c r="B33488" s="1" t="s">
        <v>19</v>
      </c>
      <c r="C33488" s="1" t="s">
        <v>25316</v>
      </c>
      <c r="D33488" s="1" t="s">
        <v>25317</v>
      </c>
      <c r="E33488">
        <v>83</v>
      </c>
      <c r="F33488">
        <v>12</v>
      </c>
      <c r="G33488" s="1" t="s">
        <v>22</v>
      </c>
      <c r="H33488" s="1" t="s">
        <v>2859</v>
      </c>
      <c r="I33488" s="1" t="s">
        <v>24</v>
      </c>
      <c r="J33488" s="1" t="s">
        <v>25</v>
      </c>
      <c r="K33488" s="1" t="s">
        <v>25318</v>
      </c>
    </row>
    <row r="33489" spans="1:11" x14ac:dyDescent="0.3">
      <c r="A33489">
        <v>50267</v>
      </c>
      <c r="B33489" s="1" t="s">
        <v>481</v>
      </c>
      <c r="C33489" s="1" t="s">
        <v>48526</v>
      </c>
      <c r="D33489" s="1" t="s">
        <v>45845</v>
      </c>
      <c r="E33489">
        <v>84</v>
      </c>
      <c r="F33489">
        <v>15</v>
      </c>
      <c r="G33489" s="1" t="s">
        <v>535</v>
      </c>
      <c r="H33489" s="1" t="s">
        <v>24</v>
      </c>
      <c r="I33489" s="1" t="s">
        <v>24</v>
      </c>
      <c r="J33489" s="1" t="s">
        <v>625</v>
      </c>
      <c r="K33489" s="1" t="s">
        <v>11042</v>
      </c>
    </row>
    <row r="33490" spans="1:11" x14ac:dyDescent="0.3">
      <c r="A33490">
        <v>6289</v>
      </c>
      <c r="B33490" s="1" t="s">
        <v>19</v>
      </c>
      <c r="C33490" s="1" t="s">
        <v>11030</v>
      </c>
      <c r="D33490" s="1" t="s">
        <v>11031</v>
      </c>
      <c r="E33490">
        <v>86</v>
      </c>
      <c r="F33490">
        <v>10</v>
      </c>
      <c r="G33490" s="1" t="s">
        <v>471</v>
      </c>
      <c r="H33490" s="1" t="s">
        <v>2219</v>
      </c>
      <c r="I33490" s="1" t="s">
        <v>24</v>
      </c>
      <c r="J33490" s="1" t="s">
        <v>25</v>
      </c>
      <c r="K33490" s="1" t="s">
        <v>11032</v>
      </c>
    </row>
    <row r="33491" spans="1:11" x14ac:dyDescent="0.3">
      <c r="A33491">
        <v>45144</v>
      </c>
      <c r="B33491" s="1" t="s">
        <v>481</v>
      </c>
      <c r="C33491" s="1" t="s">
        <v>44875</v>
      </c>
      <c r="D33491" s="1" t="s">
        <v>24</v>
      </c>
      <c r="E33491">
        <v>91</v>
      </c>
      <c r="F33491">
        <v>75</v>
      </c>
      <c r="G33491" s="1" t="s">
        <v>1869</v>
      </c>
      <c r="H33491" s="1" t="s">
        <v>24</v>
      </c>
      <c r="I33491" s="1" t="s">
        <v>24</v>
      </c>
      <c r="J33491" s="1" t="s">
        <v>161</v>
      </c>
      <c r="K33491" s="1" t="s">
        <v>4889</v>
      </c>
    </row>
    <row r="33492" spans="1:11" x14ac:dyDescent="0.3">
      <c r="A33492">
        <v>41365</v>
      </c>
      <c r="B33492" s="1" t="s">
        <v>481</v>
      </c>
      <c r="C33492" s="1" t="s">
        <v>42120</v>
      </c>
      <c r="D33492" s="1" t="s">
        <v>3196</v>
      </c>
      <c r="E33492">
        <v>89</v>
      </c>
      <c r="F33492">
        <v>35</v>
      </c>
      <c r="G33492" s="1" t="s">
        <v>1869</v>
      </c>
      <c r="H33492" s="1" t="s">
        <v>24</v>
      </c>
      <c r="I33492" s="1" t="s">
        <v>24</v>
      </c>
      <c r="J33492" s="1" t="s">
        <v>17</v>
      </c>
      <c r="K33492" s="1" t="s">
        <v>9999</v>
      </c>
    </row>
    <row r="33493" spans="1:11" x14ac:dyDescent="0.3">
      <c r="A33493">
        <v>94233</v>
      </c>
      <c r="B33493" s="1" t="s">
        <v>11</v>
      </c>
      <c r="C33493" s="1" t="s">
        <v>71521</v>
      </c>
      <c r="D33493" s="1" t="s">
        <v>24</v>
      </c>
      <c r="E33493">
        <v>86</v>
      </c>
      <c r="F33493">
        <v>30</v>
      </c>
      <c r="G33493" s="1" t="s">
        <v>2434</v>
      </c>
      <c r="H33493" s="1" t="s">
        <v>2434</v>
      </c>
      <c r="I33493" s="1" t="s">
        <v>24</v>
      </c>
      <c r="J33493" s="1" t="s">
        <v>17</v>
      </c>
      <c r="K33493" s="1" t="s">
        <v>12566</v>
      </c>
    </row>
    <row r="33494" spans="1:11" x14ac:dyDescent="0.3">
      <c r="A33494">
        <v>147002</v>
      </c>
      <c r="B33494" s="1" t="s">
        <v>60</v>
      </c>
      <c r="C33494" s="1" t="s">
        <v>91827</v>
      </c>
      <c r="D33494" s="1" t="s">
        <v>24</v>
      </c>
      <c r="E33494">
        <v>87</v>
      </c>
      <c r="F33494">
        <v>20</v>
      </c>
      <c r="G33494" s="1" t="s">
        <v>402</v>
      </c>
      <c r="H33494" s="1" t="s">
        <v>31632</v>
      </c>
      <c r="I33494" s="1" t="s">
        <v>24</v>
      </c>
      <c r="J33494" s="1" t="s">
        <v>161</v>
      </c>
      <c r="K33494" s="1" t="s">
        <v>5371</v>
      </c>
    </row>
    <row r="33495" spans="1:11" x14ac:dyDescent="0.3">
      <c r="A33495">
        <v>93446</v>
      </c>
      <c r="B33495" s="1" t="s">
        <v>60</v>
      </c>
      <c r="C33495" s="1" t="s">
        <v>71119</v>
      </c>
      <c r="D33495" s="1" t="s">
        <v>71120</v>
      </c>
      <c r="E33495">
        <v>90</v>
      </c>
      <c r="F33495">
        <v>30</v>
      </c>
      <c r="G33495" s="1" t="s">
        <v>6894</v>
      </c>
      <c r="H33495" s="1" t="s">
        <v>17536</v>
      </c>
      <c r="I33495" s="1" t="s">
        <v>24</v>
      </c>
      <c r="J33495" s="1" t="s">
        <v>25</v>
      </c>
      <c r="K33495" s="1" t="s">
        <v>71121</v>
      </c>
    </row>
    <row r="33496" spans="1:11" x14ac:dyDescent="0.3">
      <c r="A33496">
        <v>21299</v>
      </c>
      <c r="B33496" s="1" t="s">
        <v>60</v>
      </c>
      <c r="C33496" s="1" t="s">
        <v>24298</v>
      </c>
      <c r="D33496" s="1" t="s">
        <v>24299</v>
      </c>
      <c r="E33496">
        <v>87</v>
      </c>
      <c r="G33496" s="1" t="s">
        <v>267</v>
      </c>
      <c r="H33496" s="1" t="s">
        <v>22683</v>
      </c>
      <c r="I33496" s="1" t="s">
        <v>24</v>
      </c>
      <c r="J33496" s="1" t="s">
        <v>25</v>
      </c>
      <c r="K33496" s="1" t="s">
        <v>23434</v>
      </c>
    </row>
    <row r="33497" spans="1:11" x14ac:dyDescent="0.3">
      <c r="A33497">
        <v>27980</v>
      </c>
      <c r="B33497" s="1" t="s">
        <v>11</v>
      </c>
      <c r="C33497" s="1" t="s">
        <v>30895</v>
      </c>
      <c r="D33497" s="1" t="s">
        <v>30896</v>
      </c>
      <c r="E33497">
        <v>90</v>
      </c>
      <c r="F33497">
        <v>68</v>
      </c>
      <c r="G33497" s="1" t="s">
        <v>14</v>
      </c>
      <c r="H33497" s="1" t="s">
        <v>58</v>
      </c>
      <c r="I33497" s="1" t="s">
        <v>30</v>
      </c>
      <c r="J33497" s="1" t="s">
        <v>37</v>
      </c>
      <c r="K33497" s="1" t="s">
        <v>1384</v>
      </c>
    </row>
    <row r="33498" spans="1:11" x14ac:dyDescent="0.3">
      <c r="A33498">
        <v>101853</v>
      </c>
      <c r="B33498" s="1" t="s">
        <v>25</v>
      </c>
      <c r="C33498" s="1" t="s">
        <v>74804</v>
      </c>
      <c r="D33498" s="1" t="s">
        <v>24</v>
      </c>
      <c r="E33498">
        <v>86</v>
      </c>
      <c r="F33498">
        <v>9</v>
      </c>
      <c r="G33498" s="1" t="s">
        <v>1828</v>
      </c>
      <c r="H33498" s="1" t="s">
        <v>24</v>
      </c>
      <c r="I33498" s="1" t="s">
        <v>24</v>
      </c>
      <c r="J33498" s="1" t="s">
        <v>83</v>
      </c>
      <c r="K33498" s="1" t="s">
        <v>2818</v>
      </c>
    </row>
    <row r="33499" spans="1:11" x14ac:dyDescent="0.3">
      <c r="A33499">
        <v>90769</v>
      </c>
      <c r="B33499" s="1" t="s">
        <v>11</v>
      </c>
      <c r="C33499" s="1" t="s">
        <v>69865</v>
      </c>
      <c r="D33499" s="1" t="s">
        <v>13277</v>
      </c>
      <c r="E33499">
        <v>85</v>
      </c>
      <c r="F33499">
        <v>25</v>
      </c>
      <c r="G33499" s="1" t="s">
        <v>14</v>
      </c>
      <c r="H33499" s="1" t="s">
        <v>4333</v>
      </c>
      <c r="I33499" s="1" t="s">
        <v>273</v>
      </c>
      <c r="J33499" s="1" t="s">
        <v>387</v>
      </c>
      <c r="K33499" s="1" t="s">
        <v>51725</v>
      </c>
    </row>
    <row r="33500" spans="1:11" x14ac:dyDescent="0.3">
      <c r="A33500">
        <v>22321</v>
      </c>
      <c r="B33500" s="1" t="s">
        <v>11</v>
      </c>
      <c r="C33500" s="1" t="s">
        <v>25936</v>
      </c>
      <c r="D33500" s="1" t="s">
        <v>24</v>
      </c>
      <c r="E33500">
        <v>90</v>
      </c>
      <c r="F33500">
        <v>27</v>
      </c>
      <c r="G33500" s="1" t="s">
        <v>14</v>
      </c>
      <c r="H33500" s="1" t="s">
        <v>121</v>
      </c>
      <c r="I33500" s="1" t="s">
        <v>109</v>
      </c>
      <c r="J33500" s="1" t="s">
        <v>182</v>
      </c>
      <c r="K33500" s="1" t="s">
        <v>8289</v>
      </c>
    </row>
    <row r="33501" spans="1:11" x14ac:dyDescent="0.3">
      <c r="A33501">
        <v>108197</v>
      </c>
      <c r="B33501" s="1" t="s">
        <v>11</v>
      </c>
      <c r="C33501" s="1" t="s">
        <v>77871</v>
      </c>
      <c r="D33501" s="1" t="s">
        <v>18631</v>
      </c>
      <c r="E33501">
        <v>94</v>
      </c>
      <c r="F33501">
        <v>55</v>
      </c>
      <c r="G33501" s="1" t="s">
        <v>14</v>
      </c>
      <c r="H33501" s="1" t="s">
        <v>121</v>
      </c>
      <c r="I33501" s="1" t="s">
        <v>109</v>
      </c>
      <c r="J33501" s="1" t="s">
        <v>37</v>
      </c>
      <c r="K33501" s="1" t="s">
        <v>122</v>
      </c>
    </row>
    <row r="33502" spans="1:11" x14ac:dyDescent="0.3">
      <c r="A33502">
        <v>138424</v>
      </c>
      <c r="B33502" s="1" t="s">
        <v>11</v>
      </c>
      <c r="C33502" s="1" t="s">
        <v>85363</v>
      </c>
      <c r="D33502" s="1" t="s">
        <v>24</v>
      </c>
      <c r="E33502">
        <v>87</v>
      </c>
      <c r="F33502">
        <v>35</v>
      </c>
      <c r="G33502" s="1" t="s">
        <v>14</v>
      </c>
      <c r="H33502" s="1" t="s">
        <v>15</v>
      </c>
      <c r="I33502" s="1" t="s">
        <v>16</v>
      </c>
      <c r="J33502" s="1" t="s">
        <v>625</v>
      </c>
      <c r="K33502" s="1" t="s">
        <v>47005</v>
      </c>
    </row>
    <row r="33503" spans="1:11" x14ac:dyDescent="0.3">
      <c r="A33503">
        <v>139629</v>
      </c>
      <c r="B33503" s="1" t="s">
        <v>11</v>
      </c>
      <c r="C33503" s="1" t="s">
        <v>86179</v>
      </c>
      <c r="D33503" s="1" t="s">
        <v>86180</v>
      </c>
      <c r="E33503">
        <v>85</v>
      </c>
      <c r="F33503">
        <v>50</v>
      </c>
      <c r="G33503" s="1" t="s">
        <v>14</v>
      </c>
      <c r="H33503" s="1" t="s">
        <v>15</v>
      </c>
      <c r="I33503" s="1" t="s">
        <v>16</v>
      </c>
      <c r="J33503" s="1" t="s">
        <v>37</v>
      </c>
      <c r="K33503" s="1" t="s">
        <v>75978</v>
      </c>
    </row>
    <row r="33504" spans="1:11" x14ac:dyDescent="0.3">
      <c r="A33504">
        <v>91074</v>
      </c>
      <c r="B33504" s="1" t="s">
        <v>11</v>
      </c>
      <c r="C33504" s="1" t="s">
        <v>70006</v>
      </c>
      <c r="D33504" s="1" t="s">
        <v>70007</v>
      </c>
      <c r="E33504">
        <v>85</v>
      </c>
      <c r="F33504">
        <v>43</v>
      </c>
      <c r="G33504" s="1" t="s">
        <v>14</v>
      </c>
      <c r="H33504" s="1" t="s">
        <v>411</v>
      </c>
      <c r="I33504" s="1" t="s">
        <v>30</v>
      </c>
      <c r="J33504" s="1" t="s">
        <v>161</v>
      </c>
      <c r="K33504" s="1" t="s">
        <v>1837</v>
      </c>
    </row>
    <row r="33505" spans="1:11" x14ac:dyDescent="0.3">
      <c r="A33505">
        <v>31471</v>
      </c>
      <c r="B33505" s="1" t="s">
        <v>60</v>
      </c>
      <c r="C33505" s="1" t="s">
        <v>34699</v>
      </c>
      <c r="D33505" s="1" t="s">
        <v>34700</v>
      </c>
      <c r="E33505">
        <v>89</v>
      </c>
      <c r="F33505">
        <v>60</v>
      </c>
      <c r="G33505" s="1" t="s">
        <v>402</v>
      </c>
      <c r="H33505" s="1" t="s">
        <v>30112</v>
      </c>
      <c r="I33505" s="1" t="s">
        <v>24</v>
      </c>
      <c r="J33505" s="1" t="s">
        <v>25</v>
      </c>
      <c r="K33505" s="1" t="s">
        <v>30113</v>
      </c>
    </row>
    <row r="33506" spans="1:11" x14ac:dyDescent="0.3">
      <c r="A33506">
        <v>40712</v>
      </c>
      <c r="B33506" s="1" t="s">
        <v>11</v>
      </c>
      <c r="C33506" s="1" t="s">
        <v>41596</v>
      </c>
      <c r="D33506" s="1" t="s">
        <v>3119</v>
      </c>
      <c r="E33506">
        <v>86</v>
      </c>
      <c r="F33506">
        <v>19</v>
      </c>
      <c r="G33506" s="1" t="s">
        <v>14</v>
      </c>
      <c r="H33506" s="1" t="s">
        <v>411</v>
      </c>
      <c r="I33506" s="1" t="s">
        <v>30</v>
      </c>
      <c r="J33506" s="1" t="s">
        <v>387</v>
      </c>
      <c r="K33506" s="1" t="s">
        <v>1639</v>
      </c>
    </row>
    <row r="33507" spans="1:11" x14ac:dyDescent="0.3">
      <c r="A33507">
        <v>42026</v>
      </c>
      <c r="B33507" s="1" t="s">
        <v>11</v>
      </c>
      <c r="C33507" s="1" t="s">
        <v>42625</v>
      </c>
      <c r="D33507" s="1" t="s">
        <v>42626</v>
      </c>
      <c r="E33507">
        <v>87</v>
      </c>
      <c r="F33507">
        <v>32</v>
      </c>
      <c r="G33507" s="1" t="s">
        <v>14</v>
      </c>
      <c r="H33507" s="1" t="s">
        <v>1095</v>
      </c>
      <c r="I33507" s="1" t="s">
        <v>30</v>
      </c>
      <c r="J33507" s="1" t="s">
        <v>387</v>
      </c>
      <c r="K33507" s="1" t="s">
        <v>42627</v>
      </c>
    </row>
    <row r="33508" spans="1:11" x14ac:dyDescent="0.3">
      <c r="A33508">
        <v>132905</v>
      </c>
      <c r="B33508" s="1" t="s">
        <v>19</v>
      </c>
      <c r="C33508" s="1" t="s">
        <v>83717</v>
      </c>
      <c r="D33508" s="1" t="s">
        <v>4669</v>
      </c>
      <c r="E33508">
        <v>87</v>
      </c>
      <c r="F33508">
        <v>10</v>
      </c>
      <c r="G33508" s="1" t="s">
        <v>22</v>
      </c>
      <c r="H33508" s="1" t="s">
        <v>2459</v>
      </c>
      <c r="I33508" s="1" t="s">
        <v>24</v>
      </c>
      <c r="J33508" s="1" t="s">
        <v>25</v>
      </c>
      <c r="K33508" s="1" t="s">
        <v>29427</v>
      </c>
    </row>
    <row r="33509" spans="1:11" x14ac:dyDescent="0.3">
      <c r="A33509">
        <v>80910</v>
      </c>
      <c r="B33509" s="1" t="s">
        <v>327</v>
      </c>
      <c r="C33509" s="1" t="s">
        <v>63421</v>
      </c>
      <c r="D33509" s="1" t="s">
        <v>3357</v>
      </c>
      <c r="E33509">
        <v>88</v>
      </c>
      <c r="F33509">
        <v>16</v>
      </c>
      <c r="G33509" s="1" t="s">
        <v>330</v>
      </c>
      <c r="H33509" s="1" t="s">
        <v>958</v>
      </c>
      <c r="I33509" s="1" t="s">
        <v>24</v>
      </c>
      <c r="J33509" s="1" t="s">
        <v>25</v>
      </c>
      <c r="K33509" s="1" t="s">
        <v>4002</v>
      </c>
    </row>
    <row r="33510" spans="1:11" x14ac:dyDescent="0.3">
      <c r="A33510">
        <v>55304</v>
      </c>
      <c r="B33510" s="1" t="s">
        <v>19</v>
      </c>
      <c r="C33510" s="1" t="s">
        <v>51774</v>
      </c>
      <c r="D33510" s="1" t="s">
        <v>24</v>
      </c>
      <c r="E33510">
        <v>90</v>
      </c>
      <c r="F33510">
        <v>40</v>
      </c>
      <c r="G33510" s="1" t="s">
        <v>22</v>
      </c>
      <c r="H33510" s="1" t="s">
        <v>23</v>
      </c>
      <c r="I33510" s="1" t="s">
        <v>24</v>
      </c>
      <c r="J33510" s="1" t="s">
        <v>25</v>
      </c>
      <c r="K33510" s="1" t="s">
        <v>51775</v>
      </c>
    </row>
    <row r="33511" spans="1:11" x14ac:dyDescent="0.3">
      <c r="A33511">
        <v>20355</v>
      </c>
      <c r="B33511" s="1" t="s">
        <v>11</v>
      </c>
      <c r="C33511" s="1" t="s">
        <v>23113</v>
      </c>
      <c r="D33511" s="1" t="s">
        <v>24</v>
      </c>
      <c r="E33511">
        <v>90</v>
      </c>
      <c r="F33511">
        <v>19</v>
      </c>
      <c r="G33511" s="1" t="s">
        <v>14</v>
      </c>
      <c r="H33511" s="1" t="s">
        <v>15</v>
      </c>
      <c r="I33511" s="1" t="s">
        <v>16</v>
      </c>
      <c r="J33511" s="1" t="s">
        <v>182</v>
      </c>
      <c r="K33511" s="1" t="s">
        <v>8289</v>
      </c>
    </row>
    <row r="33512" spans="1:11" x14ac:dyDescent="0.3">
      <c r="A33512">
        <v>23117</v>
      </c>
      <c r="B33512" s="1" t="s">
        <v>11</v>
      </c>
      <c r="C33512" s="1" t="s">
        <v>27247</v>
      </c>
      <c r="D33512" s="1" t="s">
        <v>24</v>
      </c>
      <c r="E33512">
        <v>87</v>
      </c>
      <c r="F33512">
        <v>25</v>
      </c>
      <c r="G33512" s="1" t="s">
        <v>14</v>
      </c>
      <c r="H33512" s="1" t="s">
        <v>14</v>
      </c>
      <c r="I33512" s="1" t="s">
        <v>258</v>
      </c>
      <c r="J33512" s="1" t="s">
        <v>25</v>
      </c>
      <c r="K33512" s="1" t="s">
        <v>9187</v>
      </c>
    </row>
    <row r="33513" spans="1:11" x14ac:dyDescent="0.3">
      <c r="A33513">
        <v>144801</v>
      </c>
      <c r="B33513" s="1" t="s">
        <v>60</v>
      </c>
      <c r="C33513" s="1" t="s">
        <v>89930</v>
      </c>
      <c r="D33513" s="1" t="s">
        <v>148</v>
      </c>
      <c r="E33513">
        <v>92</v>
      </c>
      <c r="F33513">
        <v>50</v>
      </c>
      <c r="G33513" s="1" t="s">
        <v>133</v>
      </c>
      <c r="H33513" s="1" t="s">
        <v>520</v>
      </c>
      <c r="I33513" s="1" t="s">
        <v>24</v>
      </c>
      <c r="J33513" s="1" t="s">
        <v>25</v>
      </c>
      <c r="K33513" s="1" t="s">
        <v>2247</v>
      </c>
    </row>
    <row r="33514" spans="1:11" x14ac:dyDescent="0.3">
      <c r="A33514">
        <v>91623</v>
      </c>
      <c r="B33514" s="1" t="s">
        <v>60</v>
      </c>
      <c r="C33514" s="1" t="s">
        <v>70192</v>
      </c>
      <c r="D33514" s="1" t="s">
        <v>50904</v>
      </c>
      <c r="E33514">
        <v>92</v>
      </c>
      <c r="F33514">
        <v>60</v>
      </c>
      <c r="G33514" s="1" t="s">
        <v>133</v>
      </c>
      <c r="H33514" s="1" t="s">
        <v>520</v>
      </c>
      <c r="I33514" s="1" t="s">
        <v>24</v>
      </c>
      <c r="J33514" s="1" t="s">
        <v>161</v>
      </c>
      <c r="K33514" s="1" t="s">
        <v>2252</v>
      </c>
    </row>
    <row r="33515" spans="1:11" x14ac:dyDescent="0.3">
      <c r="A33515">
        <v>54079</v>
      </c>
      <c r="B33515" s="1" t="s">
        <v>60</v>
      </c>
      <c r="C33515" s="1" t="s">
        <v>50903</v>
      </c>
      <c r="D33515" s="1" t="s">
        <v>50904</v>
      </c>
      <c r="E33515">
        <v>91</v>
      </c>
      <c r="F33515">
        <v>55</v>
      </c>
      <c r="G33515" s="1" t="s">
        <v>133</v>
      </c>
      <c r="H33515" s="1" t="s">
        <v>520</v>
      </c>
      <c r="I33515" s="1" t="s">
        <v>24</v>
      </c>
      <c r="J33515" s="1" t="s">
        <v>161</v>
      </c>
      <c r="K33515" s="1" t="s">
        <v>2252</v>
      </c>
    </row>
    <row r="33516" spans="1:11" x14ac:dyDescent="0.3">
      <c r="A33516">
        <v>127894</v>
      </c>
      <c r="B33516" s="1" t="s">
        <v>60</v>
      </c>
      <c r="C33516" s="1" t="s">
        <v>81794</v>
      </c>
      <c r="D33516" s="1" t="s">
        <v>81795</v>
      </c>
      <c r="E33516">
        <v>95</v>
      </c>
      <c r="F33516">
        <v>125</v>
      </c>
      <c r="G33516" s="1" t="s">
        <v>236</v>
      </c>
      <c r="H33516" s="1" t="s">
        <v>237</v>
      </c>
      <c r="I33516" s="1" t="s">
        <v>24</v>
      </c>
      <c r="J33516" s="1" t="s">
        <v>25</v>
      </c>
      <c r="K33516" s="1" t="s">
        <v>41560</v>
      </c>
    </row>
    <row r="33517" spans="1:11" x14ac:dyDescent="0.3">
      <c r="A33517">
        <v>20526</v>
      </c>
      <c r="B33517" s="1" t="s">
        <v>60</v>
      </c>
      <c r="C33517" s="1" t="s">
        <v>23263</v>
      </c>
      <c r="D33517" s="1" t="s">
        <v>24</v>
      </c>
      <c r="E33517">
        <v>89</v>
      </c>
      <c r="F33517">
        <v>45</v>
      </c>
      <c r="G33517" s="1" t="s">
        <v>267</v>
      </c>
      <c r="H33517" s="1" t="s">
        <v>22977</v>
      </c>
      <c r="I33517" s="1" t="s">
        <v>24</v>
      </c>
      <c r="J33517" s="1" t="s">
        <v>25</v>
      </c>
      <c r="K33517" s="1" t="s">
        <v>23246</v>
      </c>
    </row>
    <row r="33518" spans="1:11" x14ac:dyDescent="0.3">
      <c r="A33518">
        <v>80081</v>
      </c>
      <c r="B33518" s="1" t="s">
        <v>60</v>
      </c>
      <c r="C33518" s="1" t="s">
        <v>62794</v>
      </c>
      <c r="D33518" s="1" t="s">
        <v>24</v>
      </c>
      <c r="E33518">
        <v>90</v>
      </c>
      <c r="F33518">
        <v>40</v>
      </c>
      <c r="G33518" s="1" t="s">
        <v>267</v>
      </c>
      <c r="H33518" s="1" t="s">
        <v>22977</v>
      </c>
      <c r="I33518" s="1" t="s">
        <v>24</v>
      </c>
      <c r="J33518" s="1" t="s">
        <v>25</v>
      </c>
      <c r="K33518" s="1" t="s">
        <v>23246</v>
      </c>
    </row>
    <row r="33519" spans="1:11" x14ac:dyDescent="0.3">
      <c r="A33519">
        <v>76436</v>
      </c>
      <c r="B33519" s="1" t="s">
        <v>60</v>
      </c>
      <c r="C33519" s="1" t="s">
        <v>59516</v>
      </c>
      <c r="D33519" s="1" t="s">
        <v>24</v>
      </c>
      <c r="E33519">
        <v>94</v>
      </c>
      <c r="F33519">
        <v>100</v>
      </c>
      <c r="G33519" s="1" t="s">
        <v>267</v>
      </c>
      <c r="H33519" s="1" t="s">
        <v>22770</v>
      </c>
      <c r="I33519" s="1" t="s">
        <v>24</v>
      </c>
      <c r="J33519" s="1" t="s">
        <v>25</v>
      </c>
      <c r="K33519" s="1" t="s">
        <v>23246</v>
      </c>
    </row>
    <row r="33520" spans="1:11" x14ac:dyDescent="0.3">
      <c r="A33520">
        <v>145110</v>
      </c>
      <c r="B33520" s="1" t="s">
        <v>11</v>
      </c>
      <c r="C33520" s="1" t="s">
        <v>90187</v>
      </c>
      <c r="D33520" s="1" t="s">
        <v>17934</v>
      </c>
      <c r="E33520">
        <v>90</v>
      </c>
      <c r="F33520">
        <v>45</v>
      </c>
      <c r="G33520" s="1" t="s">
        <v>14</v>
      </c>
      <c r="H33520" s="1" t="s">
        <v>129</v>
      </c>
      <c r="I33520" s="1" t="s">
        <v>30</v>
      </c>
      <c r="J33520" s="1" t="s">
        <v>37</v>
      </c>
      <c r="K33520" s="1" t="s">
        <v>90188</v>
      </c>
    </row>
    <row r="33521" spans="1:11" x14ac:dyDescent="0.3">
      <c r="A33521">
        <v>42562</v>
      </c>
      <c r="B33521" s="1" t="s">
        <v>39</v>
      </c>
      <c r="C33521" s="1" t="s">
        <v>42999</v>
      </c>
      <c r="D33521" s="1" t="s">
        <v>6800</v>
      </c>
      <c r="E33521">
        <v>91</v>
      </c>
      <c r="F33521">
        <v>35</v>
      </c>
      <c r="G33521" s="1" t="s">
        <v>42</v>
      </c>
      <c r="H33521" s="1" t="s">
        <v>962</v>
      </c>
      <c r="I33521" s="1" t="s">
        <v>24</v>
      </c>
      <c r="J33521" s="1" t="s">
        <v>25</v>
      </c>
      <c r="K33521" s="1" t="s">
        <v>963</v>
      </c>
    </row>
    <row r="33522" spans="1:11" x14ac:dyDescent="0.3">
      <c r="A33522">
        <v>143814</v>
      </c>
      <c r="B33522" s="1" t="s">
        <v>11</v>
      </c>
      <c r="C33522" s="1" t="s">
        <v>89184</v>
      </c>
      <c r="D33522" s="1" t="s">
        <v>24</v>
      </c>
      <c r="E33522">
        <v>89</v>
      </c>
      <c r="F33522">
        <v>10</v>
      </c>
      <c r="G33522" s="1" t="s">
        <v>14</v>
      </c>
      <c r="H33522" s="1" t="s">
        <v>109</v>
      </c>
      <c r="I33522" s="1" t="s">
        <v>109</v>
      </c>
      <c r="J33522" s="1" t="s">
        <v>182</v>
      </c>
      <c r="K33522" s="1" t="s">
        <v>89185</v>
      </c>
    </row>
    <row r="33523" spans="1:11" x14ac:dyDescent="0.3">
      <c r="A33523">
        <v>144782</v>
      </c>
      <c r="B33523" s="1" t="s">
        <v>60</v>
      </c>
      <c r="C33523" s="1" t="s">
        <v>89908</v>
      </c>
      <c r="D33523" s="1" t="s">
        <v>24526</v>
      </c>
      <c r="E33523">
        <v>93</v>
      </c>
      <c r="F33523">
        <v>125</v>
      </c>
      <c r="G33523" s="1" t="s">
        <v>133</v>
      </c>
      <c r="H33523" s="1" t="s">
        <v>134</v>
      </c>
      <c r="I33523" s="1" t="s">
        <v>24</v>
      </c>
      <c r="J33523" s="1" t="s">
        <v>25</v>
      </c>
      <c r="K33523" s="1" t="s">
        <v>24527</v>
      </c>
    </row>
    <row r="33524" spans="1:11" x14ac:dyDescent="0.3">
      <c r="A33524">
        <v>56438</v>
      </c>
      <c r="B33524" s="1" t="s">
        <v>11</v>
      </c>
      <c r="C33524" s="1" t="s">
        <v>52587</v>
      </c>
      <c r="D33524" s="1" t="s">
        <v>24</v>
      </c>
      <c r="E33524">
        <v>89</v>
      </c>
      <c r="F33524">
        <v>25</v>
      </c>
      <c r="G33524" s="1" t="s">
        <v>143</v>
      </c>
      <c r="H33524" s="1" t="s">
        <v>144</v>
      </c>
      <c r="I33524" s="1" t="s">
        <v>145</v>
      </c>
      <c r="J33524" s="1" t="s">
        <v>625</v>
      </c>
      <c r="K33524" s="1" t="s">
        <v>22705</v>
      </c>
    </row>
    <row r="33525" spans="1:11" x14ac:dyDescent="0.3">
      <c r="A33525">
        <v>145458</v>
      </c>
      <c r="B33525" s="1" t="s">
        <v>481</v>
      </c>
      <c r="C33525" s="1" t="s">
        <v>90503</v>
      </c>
      <c r="D33525" s="1" t="s">
        <v>38785</v>
      </c>
      <c r="E33525">
        <v>91</v>
      </c>
      <c r="F33525">
        <v>40</v>
      </c>
      <c r="G33525" s="1" t="s">
        <v>497</v>
      </c>
      <c r="H33525" s="1" t="s">
        <v>24</v>
      </c>
      <c r="I33525" s="1" t="s">
        <v>24</v>
      </c>
      <c r="J33525" s="1" t="s">
        <v>25</v>
      </c>
      <c r="K33525" s="1" t="s">
        <v>9999</v>
      </c>
    </row>
    <row r="33526" spans="1:11" x14ac:dyDescent="0.3">
      <c r="A33526">
        <v>131908</v>
      </c>
      <c r="B33526" s="1" t="s">
        <v>327</v>
      </c>
      <c r="C33526" s="1" t="s">
        <v>83293</v>
      </c>
      <c r="D33526" s="1" t="s">
        <v>34</v>
      </c>
      <c r="E33526">
        <v>90</v>
      </c>
      <c r="F33526">
        <v>42</v>
      </c>
      <c r="G33526" s="1" t="s">
        <v>330</v>
      </c>
      <c r="H33526" s="1" t="s">
        <v>958</v>
      </c>
      <c r="I33526" s="1" t="s">
        <v>24</v>
      </c>
      <c r="J33526" s="1" t="s">
        <v>25</v>
      </c>
      <c r="K33526" s="1" t="s">
        <v>11530</v>
      </c>
    </row>
    <row r="33527" spans="1:11" x14ac:dyDescent="0.3">
      <c r="A33527">
        <v>58063</v>
      </c>
      <c r="B33527" s="1" t="s">
        <v>19</v>
      </c>
      <c r="C33527" s="1" t="s">
        <v>53310</v>
      </c>
      <c r="D33527" s="1" t="s">
        <v>90</v>
      </c>
      <c r="E33527">
        <v>92</v>
      </c>
      <c r="F33527">
        <v>85</v>
      </c>
      <c r="G33527" s="1" t="s">
        <v>22</v>
      </c>
      <c r="H33527" s="1" t="s">
        <v>90</v>
      </c>
      <c r="I33527" s="1" t="s">
        <v>24</v>
      </c>
      <c r="J33527" s="1" t="s">
        <v>25</v>
      </c>
      <c r="K33527" s="1" t="s">
        <v>16825</v>
      </c>
    </row>
    <row r="33528" spans="1:11" x14ac:dyDescent="0.3">
      <c r="A33528">
        <v>78223</v>
      </c>
      <c r="B33528" s="1" t="s">
        <v>11</v>
      </c>
      <c r="C33528" s="1" t="s">
        <v>61254</v>
      </c>
      <c r="D33528" s="1" t="s">
        <v>61255</v>
      </c>
      <c r="E33528">
        <v>87</v>
      </c>
      <c r="F33528">
        <v>17</v>
      </c>
      <c r="G33528" s="1" t="s">
        <v>14</v>
      </c>
      <c r="H33528" s="1" t="s">
        <v>385</v>
      </c>
      <c r="I33528" s="1" t="s">
        <v>386</v>
      </c>
      <c r="J33528" s="1" t="s">
        <v>387</v>
      </c>
      <c r="K33528" s="1" t="s">
        <v>4827</v>
      </c>
    </row>
    <row r="33529" spans="1:11" x14ac:dyDescent="0.3">
      <c r="A33529">
        <v>54201</v>
      </c>
      <c r="B33529" s="1" t="s">
        <v>11</v>
      </c>
      <c r="C33529" s="1" t="s">
        <v>51042</v>
      </c>
      <c r="D33529" s="1" t="s">
        <v>25007</v>
      </c>
      <c r="E33529">
        <v>94</v>
      </c>
      <c r="F33529">
        <v>60</v>
      </c>
      <c r="G33529" s="1" t="s">
        <v>14</v>
      </c>
      <c r="H33529" s="1" t="s">
        <v>1095</v>
      </c>
      <c r="I33529" s="1" t="s">
        <v>30</v>
      </c>
      <c r="J33529" s="1" t="s">
        <v>25</v>
      </c>
      <c r="K33529" s="1" t="s">
        <v>557</v>
      </c>
    </row>
    <row r="33530" spans="1:11" x14ac:dyDescent="0.3">
      <c r="A33530">
        <v>85871</v>
      </c>
      <c r="B33530" s="1" t="s">
        <v>39</v>
      </c>
      <c r="C33530" s="1" t="s">
        <v>66594</v>
      </c>
      <c r="D33530" s="1" t="s">
        <v>21242</v>
      </c>
      <c r="E33530">
        <v>92</v>
      </c>
      <c r="F33530">
        <v>78</v>
      </c>
      <c r="G33530" s="1" t="s">
        <v>3538</v>
      </c>
      <c r="H33530" s="1" t="s">
        <v>3538</v>
      </c>
      <c r="I33530" s="1" t="s">
        <v>24</v>
      </c>
      <c r="J33530" s="1" t="s">
        <v>83</v>
      </c>
      <c r="K33530" s="1" t="s">
        <v>55538</v>
      </c>
    </row>
    <row r="33531" spans="1:11" x14ac:dyDescent="0.3">
      <c r="A33531">
        <v>144250</v>
      </c>
      <c r="B33531" s="1" t="s">
        <v>260</v>
      </c>
      <c r="C33531" s="1" t="s">
        <v>89506</v>
      </c>
      <c r="D33531" s="1" t="s">
        <v>89507</v>
      </c>
      <c r="E33531">
        <v>84</v>
      </c>
      <c r="F33531">
        <v>19</v>
      </c>
      <c r="G33531" s="1" t="s">
        <v>2533</v>
      </c>
      <c r="H33531" s="1" t="s">
        <v>24</v>
      </c>
      <c r="I33531" s="1" t="s">
        <v>24</v>
      </c>
      <c r="J33531" s="1" t="s">
        <v>25</v>
      </c>
      <c r="K33531" s="1" t="s">
        <v>1221</v>
      </c>
    </row>
    <row r="33532" spans="1:11" x14ac:dyDescent="0.3">
      <c r="A33532">
        <v>76532</v>
      </c>
      <c r="B33532" s="1" t="s">
        <v>60</v>
      </c>
      <c r="C33532" s="1" t="s">
        <v>59607</v>
      </c>
      <c r="D33532" s="1" t="s">
        <v>59558</v>
      </c>
      <c r="E33532">
        <v>87</v>
      </c>
      <c r="G33532" s="1" t="s">
        <v>236</v>
      </c>
      <c r="H33532" s="1" t="s">
        <v>6938</v>
      </c>
      <c r="I33532" s="1" t="s">
        <v>24</v>
      </c>
      <c r="J33532" s="1" t="s">
        <v>25</v>
      </c>
      <c r="K33532" s="1" t="s">
        <v>59559</v>
      </c>
    </row>
    <row r="33533" spans="1:11" x14ac:dyDescent="0.3">
      <c r="A33533">
        <v>76556</v>
      </c>
      <c r="B33533" s="1" t="s">
        <v>60</v>
      </c>
      <c r="C33533" s="1" t="s">
        <v>59652</v>
      </c>
      <c r="D33533" s="1" t="s">
        <v>24</v>
      </c>
      <c r="E33533">
        <v>87</v>
      </c>
      <c r="G33533" s="1" t="s">
        <v>236</v>
      </c>
      <c r="H33533" s="1" t="s">
        <v>6938</v>
      </c>
      <c r="I33533" s="1" t="s">
        <v>24</v>
      </c>
      <c r="J33533" s="1" t="s">
        <v>25</v>
      </c>
      <c r="K33533" s="1" t="s">
        <v>59653</v>
      </c>
    </row>
    <row r="33534" spans="1:11" x14ac:dyDescent="0.3">
      <c r="A33534">
        <v>51992</v>
      </c>
      <c r="B33534" s="1" t="s">
        <v>11</v>
      </c>
      <c r="C33534" s="1" t="s">
        <v>49711</v>
      </c>
      <c r="D33534" s="1" t="s">
        <v>57</v>
      </c>
      <c r="E33534">
        <v>88</v>
      </c>
      <c r="F33534">
        <v>46</v>
      </c>
      <c r="G33534" s="1" t="s">
        <v>14</v>
      </c>
      <c r="H33534" s="1" t="s">
        <v>58</v>
      </c>
      <c r="I33534" s="1" t="s">
        <v>30</v>
      </c>
      <c r="J33534" s="1" t="s">
        <v>37</v>
      </c>
      <c r="K33534" s="1" t="s">
        <v>49712</v>
      </c>
    </row>
    <row r="33535" spans="1:11" x14ac:dyDescent="0.3">
      <c r="A33535">
        <v>87054</v>
      </c>
      <c r="B33535" s="1" t="s">
        <v>11</v>
      </c>
      <c r="C33535" s="1" t="s">
        <v>67577</v>
      </c>
      <c r="D33535" s="1" t="s">
        <v>24</v>
      </c>
      <c r="E33535">
        <v>89</v>
      </c>
      <c r="F33535">
        <v>27</v>
      </c>
      <c r="G33535" s="1" t="s">
        <v>35</v>
      </c>
      <c r="H33535" s="1" t="s">
        <v>490</v>
      </c>
      <c r="I33535" s="1" t="s">
        <v>446</v>
      </c>
      <c r="J33535" s="1" t="s">
        <v>17</v>
      </c>
      <c r="K33535" s="1" t="s">
        <v>1018</v>
      </c>
    </row>
    <row r="33536" spans="1:11" x14ac:dyDescent="0.3">
      <c r="A33536">
        <v>23174</v>
      </c>
      <c r="B33536" s="1" t="s">
        <v>11</v>
      </c>
      <c r="C33536" s="1" t="s">
        <v>27338</v>
      </c>
      <c r="D33536" s="1" t="s">
        <v>25287</v>
      </c>
      <c r="E33536">
        <v>86</v>
      </c>
      <c r="F33536">
        <v>21</v>
      </c>
      <c r="G33536" s="1" t="s">
        <v>14</v>
      </c>
      <c r="H33536" s="1" t="s">
        <v>11540</v>
      </c>
      <c r="I33536" s="1" t="s">
        <v>109</v>
      </c>
      <c r="J33536" s="1" t="s">
        <v>387</v>
      </c>
      <c r="K33536" s="1" t="s">
        <v>24804</v>
      </c>
    </row>
    <row r="33537" spans="1:11" x14ac:dyDescent="0.3">
      <c r="A33537">
        <v>57411</v>
      </c>
      <c r="B33537" s="1" t="s">
        <v>19</v>
      </c>
      <c r="C33537" s="1" t="s">
        <v>53077</v>
      </c>
      <c r="D33537" s="1" t="s">
        <v>34928</v>
      </c>
      <c r="E33537">
        <v>87</v>
      </c>
      <c r="F33537">
        <v>24</v>
      </c>
      <c r="G33537" s="1" t="s">
        <v>22</v>
      </c>
      <c r="H33537" s="1" t="s">
        <v>102</v>
      </c>
      <c r="I33537" s="1" t="s">
        <v>24</v>
      </c>
      <c r="J33537" s="1" t="s">
        <v>25</v>
      </c>
      <c r="K33537" s="1" t="s">
        <v>6882</v>
      </c>
    </row>
    <row r="33538" spans="1:11" x14ac:dyDescent="0.3">
      <c r="A33538">
        <v>94127</v>
      </c>
      <c r="B33538" s="1" t="s">
        <v>11</v>
      </c>
      <c r="C33538" s="1" t="s">
        <v>71501</v>
      </c>
      <c r="D33538" s="1" t="s">
        <v>71359</v>
      </c>
      <c r="E33538">
        <v>92</v>
      </c>
      <c r="F33538">
        <v>38</v>
      </c>
      <c r="G33538" s="1" t="s">
        <v>143</v>
      </c>
      <c r="H33538" s="1" t="s">
        <v>939</v>
      </c>
      <c r="I33538" s="1" t="s">
        <v>145</v>
      </c>
      <c r="J33538" s="1" t="s">
        <v>17</v>
      </c>
      <c r="K33538" s="1" t="s">
        <v>70872</v>
      </c>
    </row>
    <row r="33539" spans="1:11" x14ac:dyDescent="0.3">
      <c r="A33539">
        <v>96481</v>
      </c>
      <c r="B33539" s="1" t="s">
        <v>11</v>
      </c>
      <c r="C33539" s="1" t="s">
        <v>72732</v>
      </c>
      <c r="D33539" s="1" t="s">
        <v>72733</v>
      </c>
      <c r="E33539">
        <v>89</v>
      </c>
      <c r="F33539">
        <v>29</v>
      </c>
      <c r="G33539" s="1" t="s">
        <v>143</v>
      </c>
      <c r="H33539" s="1" t="s">
        <v>939</v>
      </c>
      <c r="I33539" s="1" t="s">
        <v>145</v>
      </c>
      <c r="J33539" s="1" t="s">
        <v>161</v>
      </c>
      <c r="K33539" s="1" t="s">
        <v>70872</v>
      </c>
    </row>
    <row r="33540" spans="1:11" x14ac:dyDescent="0.3">
      <c r="A33540">
        <v>136106</v>
      </c>
      <c r="B33540" s="1" t="s">
        <v>60</v>
      </c>
      <c r="C33540" s="1" t="s">
        <v>84577</v>
      </c>
      <c r="D33540" s="1" t="s">
        <v>15573</v>
      </c>
      <c r="E33540">
        <v>90</v>
      </c>
      <c r="F33540">
        <v>33</v>
      </c>
      <c r="G33540" s="1" t="s">
        <v>398</v>
      </c>
      <c r="H33540" s="1" t="s">
        <v>399</v>
      </c>
      <c r="I33540" s="1" t="s">
        <v>24</v>
      </c>
      <c r="J33540" s="1" t="s">
        <v>161</v>
      </c>
      <c r="K33540" s="1" t="s">
        <v>6091</v>
      </c>
    </row>
    <row r="33541" spans="1:11" x14ac:dyDescent="0.3">
      <c r="A33541">
        <v>140039</v>
      </c>
      <c r="B33541" s="1" t="s">
        <v>1495</v>
      </c>
      <c r="C33541" s="1" t="s">
        <v>86448</v>
      </c>
      <c r="D33541" s="1" t="s">
        <v>86449</v>
      </c>
      <c r="E33541">
        <v>88</v>
      </c>
      <c r="F33541">
        <v>13</v>
      </c>
      <c r="G33541" s="1" t="s">
        <v>6834</v>
      </c>
      <c r="H33541" s="1" t="s">
        <v>24</v>
      </c>
      <c r="I33541" s="1" t="s">
        <v>24</v>
      </c>
      <c r="J33541" s="1" t="s">
        <v>25</v>
      </c>
      <c r="K33541" s="1" t="s">
        <v>6835</v>
      </c>
    </row>
    <row r="33542" spans="1:11" x14ac:dyDescent="0.3">
      <c r="A33542">
        <v>77096</v>
      </c>
      <c r="B33542" s="1" t="s">
        <v>60</v>
      </c>
      <c r="C33542" s="1" t="s">
        <v>60169</v>
      </c>
      <c r="D33542" s="1" t="s">
        <v>24</v>
      </c>
      <c r="E33542">
        <v>93</v>
      </c>
      <c r="F33542">
        <v>129</v>
      </c>
      <c r="G33542" s="1" t="s">
        <v>267</v>
      </c>
      <c r="H33542" s="1" t="s">
        <v>22977</v>
      </c>
      <c r="I33542" s="1" t="s">
        <v>24</v>
      </c>
      <c r="J33542" s="1" t="s">
        <v>25</v>
      </c>
      <c r="K33542" s="1" t="s">
        <v>32520</v>
      </c>
    </row>
    <row r="33543" spans="1:11" x14ac:dyDescent="0.3">
      <c r="A33543">
        <v>12929</v>
      </c>
      <c r="B33543" s="1" t="s">
        <v>60</v>
      </c>
      <c r="C33543" s="1" t="s">
        <v>19258</v>
      </c>
      <c r="D33543" s="1" t="s">
        <v>16083</v>
      </c>
      <c r="E33543">
        <v>83</v>
      </c>
      <c r="F33543">
        <v>12</v>
      </c>
      <c r="G33543" s="1" t="s">
        <v>6894</v>
      </c>
      <c r="H33543" s="1" t="s">
        <v>15391</v>
      </c>
      <c r="I33543" s="1" t="s">
        <v>24</v>
      </c>
      <c r="J33543" s="1" t="s">
        <v>25</v>
      </c>
      <c r="K33543" s="1" t="s">
        <v>15355</v>
      </c>
    </row>
    <row r="33544" spans="1:11" x14ac:dyDescent="0.3">
      <c r="A33544">
        <v>12318</v>
      </c>
      <c r="B33544" s="1" t="s">
        <v>60</v>
      </c>
      <c r="C33544" s="1" t="s">
        <v>18546</v>
      </c>
      <c r="D33544" s="1" t="s">
        <v>16083</v>
      </c>
      <c r="E33544">
        <v>84</v>
      </c>
      <c r="F33544">
        <v>12</v>
      </c>
      <c r="G33544" s="1" t="s">
        <v>6894</v>
      </c>
      <c r="H33544" s="1" t="s">
        <v>15354</v>
      </c>
      <c r="I33544" s="1" t="s">
        <v>24</v>
      </c>
      <c r="J33544" s="1" t="s">
        <v>25</v>
      </c>
      <c r="K33544" s="1" t="s">
        <v>15355</v>
      </c>
    </row>
    <row r="33545" spans="1:11" x14ac:dyDescent="0.3">
      <c r="A33545">
        <v>27428</v>
      </c>
      <c r="B33545" s="1" t="s">
        <v>11</v>
      </c>
      <c r="C33545" s="1" t="s">
        <v>30308</v>
      </c>
      <c r="D33545" s="1" t="s">
        <v>4144</v>
      </c>
      <c r="E33545">
        <v>85</v>
      </c>
      <c r="F33545">
        <v>26</v>
      </c>
      <c r="G33545" s="1" t="s">
        <v>14</v>
      </c>
      <c r="H33545" s="1" t="s">
        <v>109</v>
      </c>
      <c r="I33545" s="1" t="s">
        <v>109</v>
      </c>
      <c r="J33545" s="1" t="s">
        <v>37</v>
      </c>
      <c r="K33545" s="1" t="s">
        <v>4145</v>
      </c>
    </row>
    <row r="33546" spans="1:11" x14ac:dyDescent="0.3">
      <c r="A33546">
        <v>130986</v>
      </c>
      <c r="B33546" s="1" t="s">
        <v>327</v>
      </c>
      <c r="C33546" s="1" t="s">
        <v>82880</v>
      </c>
      <c r="D33546" s="1" t="s">
        <v>24</v>
      </c>
      <c r="E33546">
        <v>88</v>
      </c>
      <c r="F33546">
        <v>13</v>
      </c>
      <c r="G33546" s="1" t="s">
        <v>330</v>
      </c>
      <c r="H33546" s="1" t="s">
        <v>66369</v>
      </c>
      <c r="I33546" s="1" t="s">
        <v>24</v>
      </c>
      <c r="J33546" s="1" t="s">
        <v>17</v>
      </c>
      <c r="K33546" s="1" t="s">
        <v>26096</v>
      </c>
    </row>
    <row r="33547" spans="1:11" x14ac:dyDescent="0.3">
      <c r="A33547">
        <v>137014</v>
      </c>
      <c r="B33547" s="1" t="s">
        <v>327</v>
      </c>
      <c r="C33547" s="1" t="s">
        <v>84849</v>
      </c>
      <c r="D33547" s="1" t="s">
        <v>4101</v>
      </c>
      <c r="E33547">
        <v>81</v>
      </c>
      <c r="F33547">
        <v>20</v>
      </c>
      <c r="G33547" s="1" t="s">
        <v>330</v>
      </c>
      <c r="H33547" s="1" t="s">
        <v>958</v>
      </c>
      <c r="I33547" s="1" t="s">
        <v>24</v>
      </c>
      <c r="J33547" s="1" t="s">
        <v>25</v>
      </c>
      <c r="K33547" s="1" t="s">
        <v>84278</v>
      </c>
    </row>
    <row r="33548" spans="1:11" x14ac:dyDescent="0.3">
      <c r="A33548">
        <v>48765</v>
      </c>
      <c r="B33548" s="1" t="s">
        <v>11</v>
      </c>
      <c r="C33548" s="1" t="s">
        <v>47332</v>
      </c>
      <c r="D33548" s="1" t="s">
        <v>24</v>
      </c>
      <c r="E33548">
        <v>85</v>
      </c>
      <c r="F33548">
        <v>14</v>
      </c>
      <c r="G33548" s="1" t="s">
        <v>14</v>
      </c>
      <c r="H33548" s="1" t="s">
        <v>4513</v>
      </c>
      <c r="I33548" s="1" t="s">
        <v>4513</v>
      </c>
      <c r="J33548" s="1" t="s">
        <v>161</v>
      </c>
      <c r="K33548" s="1" t="s">
        <v>28704</v>
      </c>
    </row>
    <row r="33549" spans="1:11" x14ac:dyDescent="0.3">
      <c r="A33549">
        <v>91326</v>
      </c>
      <c r="B33549" s="1" t="s">
        <v>19</v>
      </c>
      <c r="C33549" s="1" t="s">
        <v>70071</v>
      </c>
      <c r="D33549" s="1" t="s">
        <v>67589</v>
      </c>
      <c r="E33549">
        <v>93</v>
      </c>
      <c r="F33549">
        <v>70</v>
      </c>
      <c r="G33549" s="1" t="s">
        <v>22</v>
      </c>
      <c r="H33549" s="1" t="s">
        <v>90</v>
      </c>
      <c r="I33549" s="1" t="s">
        <v>24</v>
      </c>
      <c r="J33549" s="1" t="s">
        <v>25</v>
      </c>
      <c r="K33549" s="1" t="s">
        <v>4911</v>
      </c>
    </row>
    <row r="33550" spans="1:11" x14ac:dyDescent="0.3">
      <c r="A33550">
        <v>76543</v>
      </c>
      <c r="B33550" s="1" t="s">
        <v>481</v>
      </c>
      <c r="C33550" s="1" t="s">
        <v>59626</v>
      </c>
      <c r="D33550" s="1" t="s">
        <v>59627</v>
      </c>
      <c r="E33550">
        <v>87</v>
      </c>
      <c r="F33550">
        <v>20</v>
      </c>
      <c r="G33550" s="1" t="s">
        <v>1869</v>
      </c>
      <c r="H33550" s="1" t="s">
        <v>24</v>
      </c>
      <c r="I33550" s="1" t="s">
        <v>24</v>
      </c>
      <c r="J33550" s="1" t="s">
        <v>17</v>
      </c>
      <c r="K33550" s="1" t="s">
        <v>7303</v>
      </c>
    </row>
    <row r="33551" spans="1:11" x14ac:dyDescent="0.3">
      <c r="A33551">
        <v>23340</v>
      </c>
      <c r="B33551" s="1" t="s">
        <v>19</v>
      </c>
      <c r="C33551" s="1" t="s">
        <v>27470</v>
      </c>
      <c r="D33551" s="1" t="s">
        <v>5439</v>
      </c>
      <c r="E33551">
        <v>86</v>
      </c>
      <c r="F33551">
        <v>11</v>
      </c>
      <c r="G33551" s="1" t="s">
        <v>22</v>
      </c>
      <c r="H33551" s="1" t="s">
        <v>102</v>
      </c>
      <c r="I33551" s="1" t="s">
        <v>24</v>
      </c>
      <c r="J33551" s="1" t="s">
        <v>25</v>
      </c>
      <c r="K33551" s="1" t="s">
        <v>7116</v>
      </c>
    </row>
    <row r="33552" spans="1:11" x14ac:dyDescent="0.3">
      <c r="A33552">
        <v>86228</v>
      </c>
      <c r="B33552" s="1" t="s">
        <v>19</v>
      </c>
      <c r="C33552" s="1" t="s">
        <v>66892</v>
      </c>
      <c r="D33552" s="1" t="s">
        <v>24</v>
      </c>
      <c r="E33552">
        <v>83</v>
      </c>
      <c r="F33552">
        <v>10</v>
      </c>
      <c r="G33552" s="1" t="s">
        <v>774</v>
      </c>
      <c r="H33552" s="1" t="s">
        <v>54990</v>
      </c>
      <c r="I33552" s="1" t="s">
        <v>24</v>
      </c>
      <c r="J33552" s="1" t="s">
        <v>25</v>
      </c>
      <c r="K33552" s="1" t="s">
        <v>64545</v>
      </c>
    </row>
    <row r="33553" spans="1:11" x14ac:dyDescent="0.3">
      <c r="A33553">
        <v>80627</v>
      </c>
      <c r="B33553" s="1" t="s">
        <v>327</v>
      </c>
      <c r="C33553" s="1" t="s">
        <v>63232</v>
      </c>
      <c r="D33553" s="1" t="s">
        <v>347</v>
      </c>
      <c r="E33553">
        <v>88</v>
      </c>
      <c r="F33553">
        <v>21</v>
      </c>
      <c r="G33553" s="1" t="s">
        <v>330</v>
      </c>
      <c r="H33553" s="1" t="s">
        <v>8780</v>
      </c>
      <c r="I33553" s="1" t="s">
        <v>24</v>
      </c>
      <c r="J33553" s="1" t="s">
        <v>17</v>
      </c>
      <c r="K33553" s="1" t="s">
        <v>2702</v>
      </c>
    </row>
    <row r="33554" spans="1:11" x14ac:dyDescent="0.3">
      <c r="A33554">
        <v>83028</v>
      </c>
      <c r="B33554" s="1" t="s">
        <v>19</v>
      </c>
      <c r="C33554" s="1" t="s">
        <v>64647</v>
      </c>
      <c r="D33554" s="1" t="s">
        <v>58532</v>
      </c>
      <c r="E33554">
        <v>87</v>
      </c>
      <c r="F33554">
        <v>30</v>
      </c>
      <c r="G33554" s="1" t="s">
        <v>22</v>
      </c>
      <c r="H33554" s="1" t="s">
        <v>2859</v>
      </c>
      <c r="I33554" s="1" t="s">
        <v>24</v>
      </c>
      <c r="J33554" s="1" t="s">
        <v>161</v>
      </c>
      <c r="K33554" s="1" t="s">
        <v>2860</v>
      </c>
    </row>
    <row r="33555" spans="1:11" x14ac:dyDescent="0.3">
      <c r="A33555">
        <v>23711</v>
      </c>
      <c r="B33555" s="1" t="s">
        <v>19</v>
      </c>
      <c r="C33555" s="1" t="s">
        <v>27805</v>
      </c>
      <c r="D33555" s="1" t="s">
        <v>24</v>
      </c>
      <c r="E33555">
        <v>82</v>
      </c>
      <c r="F33555">
        <v>20</v>
      </c>
      <c r="G33555" s="1" t="s">
        <v>22</v>
      </c>
      <c r="H33555" s="1" t="s">
        <v>102</v>
      </c>
      <c r="I33555" s="1" t="s">
        <v>24</v>
      </c>
      <c r="J33555" s="1" t="s">
        <v>25</v>
      </c>
      <c r="K33555" s="1" t="s">
        <v>27806</v>
      </c>
    </row>
    <row r="33556" spans="1:11" x14ac:dyDescent="0.3">
      <c r="A33556">
        <v>31828</v>
      </c>
      <c r="B33556" s="1" t="s">
        <v>481</v>
      </c>
      <c r="C33556" s="1" t="s">
        <v>35195</v>
      </c>
      <c r="D33556" s="1" t="s">
        <v>35196</v>
      </c>
      <c r="E33556">
        <v>91</v>
      </c>
      <c r="F33556">
        <v>29</v>
      </c>
      <c r="G33556" s="1" t="s">
        <v>497</v>
      </c>
      <c r="H33556" s="1" t="s">
        <v>24</v>
      </c>
      <c r="I33556" s="1" t="s">
        <v>24</v>
      </c>
      <c r="J33556" s="1" t="s">
        <v>25</v>
      </c>
      <c r="K33556" s="1" t="s">
        <v>498</v>
      </c>
    </row>
    <row r="33557" spans="1:11" x14ac:dyDescent="0.3">
      <c r="A33557">
        <v>93687</v>
      </c>
      <c r="B33557" s="1" t="s">
        <v>19</v>
      </c>
      <c r="C33557" s="1" t="s">
        <v>71238</v>
      </c>
      <c r="D33557" s="1" t="s">
        <v>34926</v>
      </c>
      <c r="E33557">
        <v>86</v>
      </c>
      <c r="F33557">
        <v>14</v>
      </c>
      <c r="G33557" s="1" t="s">
        <v>22</v>
      </c>
      <c r="H33557" s="1" t="s">
        <v>90</v>
      </c>
      <c r="I33557" s="1" t="s">
        <v>24</v>
      </c>
      <c r="J33557" s="1" t="s">
        <v>25</v>
      </c>
      <c r="K33557" s="1" t="s">
        <v>18893</v>
      </c>
    </row>
    <row r="33558" spans="1:11" x14ac:dyDescent="0.3">
      <c r="A33558">
        <v>82757</v>
      </c>
      <c r="B33558" s="1" t="s">
        <v>327</v>
      </c>
      <c r="C33558" s="1" t="s">
        <v>64468</v>
      </c>
      <c r="D33558" s="1" t="s">
        <v>24</v>
      </c>
      <c r="E33558">
        <v>87</v>
      </c>
      <c r="F33558">
        <v>14</v>
      </c>
      <c r="G33558" s="1" t="s">
        <v>330</v>
      </c>
      <c r="H33558" s="1" t="s">
        <v>958</v>
      </c>
      <c r="I33558" s="1" t="s">
        <v>24</v>
      </c>
      <c r="J33558" s="1" t="s">
        <v>17</v>
      </c>
      <c r="K33558" s="1" t="s">
        <v>37306</v>
      </c>
    </row>
    <row r="33559" spans="1:11" x14ac:dyDescent="0.3">
      <c r="A33559">
        <v>29164</v>
      </c>
      <c r="B33559" s="1" t="s">
        <v>19</v>
      </c>
      <c r="C33559" s="1" t="s">
        <v>32039</v>
      </c>
      <c r="D33559" s="1" t="s">
        <v>347</v>
      </c>
      <c r="E33559">
        <v>87</v>
      </c>
      <c r="F33559">
        <v>33</v>
      </c>
      <c r="G33559" s="1" t="s">
        <v>22</v>
      </c>
      <c r="H33559" s="1" t="s">
        <v>102</v>
      </c>
      <c r="I33559" s="1" t="s">
        <v>24</v>
      </c>
      <c r="J33559" s="1" t="s">
        <v>25</v>
      </c>
      <c r="K33559" s="1" t="s">
        <v>32040</v>
      </c>
    </row>
    <row r="33560" spans="1:11" x14ac:dyDescent="0.3">
      <c r="A33560">
        <v>48751</v>
      </c>
      <c r="B33560" s="1" t="s">
        <v>481</v>
      </c>
      <c r="C33560" s="1" t="s">
        <v>47307</v>
      </c>
      <c r="D33560" s="1" t="s">
        <v>39969</v>
      </c>
      <c r="E33560">
        <v>86</v>
      </c>
      <c r="F33560">
        <v>12</v>
      </c>
      <c r="G33560" s="1" t="s">
        <v>1869</v>
      </c>
      <c r="H33560" s="1" t="s">
        <v>24</v>
      </c>
      <c r="I33560" s="1" t="s">
        <v>24</v>
      </c>
      <c r="J33560" s="1" t="s">
        <v>25</v>
      </c>
      <c r="K33560" s="1" t="s">
        <v>39970</v>
      </c>
    </row>
    <row r="33561" spans="1:11" x14ac:dyDescent="0.3">
      <c r="A33561">
        <v>34799</v>
      </c>
      <c r="B33561" s="1" t="s">
        <v>19</v>
      </c>
      <c r="C33561" s="1" t="s">
        <v>37796</v>
      </c>
      <c r="D33561" s="1" t="s">
        <v>46</v>
      </c>
      <c r="E33561">
        <v>93</v>
      </c>
      <c r="F33561">
        <v>60</v>
      </c>
      <c r="G33561" s="1" t="s">
        <v>22</v>
      </c>
      <c r="H33561" s="1" t="s">
        <v>23</v>
      </c>
      <c r="I33561" s="1" t="s">
        <v>24</v>
      </c>
      <c r="J33561" s="1" t="s">
        <v>25</v>
      </c>
      <c r="K33561" s="1" t="s">
        <v>46</v>
      </c>
    </row>
    <row r="33562" spans="1:11" x14ac:dyDescent="0.3">
      <c r="A33562">
        <v>28281</v>
      </c>
      <c r="B33562" s="1" t="s">
        <v>19</v>
      </c>
      <c r="C33562" s="1" t="s">
        <v>31172</v>
      </c>
      <c r="D33562" s="1" t="s">
        <v>347</v>
      </c>
      <c r="E33562">
        <v>83</v>
      </c>
      <c r="F33562">
        <v>10</v>
      </c>
      <c r="G33562" s="1" t="s">
        <v>22</v>
      </c>
      <c r="H33562" s="1" t="s">
        <v>102</v>
      </c>
      <c r="I33562" s="1" t="s">
        <v>24</v>
      </c>
      <c r="J33562" s="1" t="s">
        <v>25</v>
      </c>
      <c r="K33562" s="1" t="s">
        <v>31173</v>
      </c>
    </row>
    <row r="33563" spans="1:11" x14ac:dyDescent="0.3">
      <c r="A33563">
        <v>37986</v>
      </c>
      <c r="B33563" s="1" t="s">
        <v>481</v>
      </c>
      <c r="C33563" s="1" t="s">
        <v>39528</v>
      </c>
      <c r="D33563" s="1" t="s">
        <v>2737</v>
      </c>
      <c r="E33563">
        <v>87</v>
      </c>
      <c r="F33563">
        <v>18</v>
      </c>
      <c r="G33563" s="1" t="s">
        <v>554</v>
      </c>
      <c r="H33563" s="1" t="s">
        <v>24</v>
      </c>
      <c r="I33563" s="1" t="s">
        <v>24</v>
      </c>
      <c r="J33563" s="1" t="s">
        <v>25</v>
      </c>
      <c r="K33563" s="1" t="s">
        <v>9384</v>
      </c>
    </row>
    <row r="33564" spans="1:11" x14ac:dyDescent="0.3">
      <c r="A33564">
        <v>24531</v>
      </c>
      <c r="B33564" s="1" t="s">
        <v>19</v>
      </c>
      <c r="C33564" s="1" t="s">
        <v>28492</v>
      </c>
      <c r="D33564" s="1" t="s">
        <v>347</v>
      </c>
      <c r="E33564">
        <v>90</v>
      </c>
      <c r="F33564">
        <v>25</v>
      </c>
      <c r="G33564" s="1" t="s">
        <v>22</v>
      </c>
      <c r="H33564" s="1" t="s">
        <v>102</v>
      </c>
      <c r="I33564" s="1" t="s">
        <v>24</v>
      </c>
      <c r="J33564" s="1" t="s">
        <v>25</v>
      </c>
      <c r="K33564" s="1" t="s">
        <v>6547</v>
      </c>
    </row>
    <row r="33565" spans="1:11" x14ac:dyDescent="0.3">
      <c r="A33565">
        <v>4284</v>
      </c>
      <c r="B33565" s="1" t="s">
        <v>19</v>
      </c>
      <c r="C33565" s="1" t="s">
        <v>8181</v>
      </c>
      <c r="D33565" s="1" t="s">
        <v>8182</v>
      </c>
      <c r="E33565">
        <v>88</v>
      </c>
      <c r="F33565">
        <v>32</v>
      </c>
      <c r="G33565" s="1" t="s">
        <v>22</v>
      </c>
      <c r="H33565" s="1" t="s">
        <v>102</v>
      </c>
      <c r="I33565" s="1" t="s">
        <v>24</v>
      </c>
      <c r="J33565" s="1" t="s">
        <v>25</v>
      </c>
      <c r="K33565" s="1" t="s">
        <v>8183</v>
      </c>
    </row>
    <row r="33566" spans="1:11" x14ac:dyDescent="0.3">
      <c r="A33566">
        <v>55354</v>
      </c>
      <c r="B33566" s="1" t="s">
        <v>481</v>
      </c>
      <c r="C33566" s="1" t="s">
        <v>51807</v>
      </c>
      <c r="D33566" s="1" t="s">
        <v>742</v>
      </c>
      <c r="E33566">
        <v>86</v>
      </c>
      <c r="F33566">
        <v>15</v>
      </c>
      <c r="G33566" s="1" t="s">
        <v>497</v>
      </c>
      <c r="H33566" s="1" t="s">
        <v>24</v>
      </c>
      <c r="I33566" s="1" t="s">
        <v>24</v>
      </c>
      <c r="J33566" s="1" t="s">
        <v>25</v>
      </c>
      <c r="K33566" s="1" t="s">
        <v>2797</v>
      </c>
    </row>
    <row r="33567" spans="1:11" x14ac:dyDescent="0.3">
      <c r="A33567">
        <v>22707</v>
      </c>
      <c r="B33567" s="1" t="s">
        <v>60</v>
      </c>
      <c r="C33567" s="1" t="s">
        <v>26590</v>
      </c>
      <c r="D33567" s="1" t="s">
        <v>26591</v>
      </c>
      <c r="E33567">
        <v>88</v>
      </c>
      <c r="F33567">
        <v>20</v>
      </c>
      <c r="G33567" s="1" t="s">
        <v>133</v>
      </c>
      <c r="H33567" s="1" t="s">
        <v>20350</v>
      </c>
      <c r="I33567" s="1" t="s">
        <v>24</v>
      </c>
      <c r="J33567" s="1" t="s">
        <v>25</v>
      </c>
      <c r="K33567" s="1" t="s">
        <v>24602</v>
      </c>
    </row>
    <row r="33568" spans="1:11" x14ac:dyDescent="0.3">
      <c r="A33568">
        <v>75794</v>
      </c>
      <c r="B33568" s="1" t="s">
        <v>60</v>
      </c>
      <c r="C33568" s="1" t="s">
        <v>58908</v>
      </c>
      <c r="D33568" s="1" t="s">
        <v>58909</v>
      </c>
      <c r="E33568">
        <v>89</v>
      </c>
      <c r="F33568">
        <v>15</v>
      </c>
      <c r="G33568" s="1" t="s">
        <v>402</v>
      </c>
      <c r="H33568" s="1" t="s">
        <v>2730</v>
      </c>
      <c r="I33568" s="1" t="s">
        <v>24</v>
      </c>
      <c r="J33568" s="1" t="s">
        <v>25</v>
      </c>
      <c r="K33568" s="1" t="s">
        <v>2731</v>
      </c>
    </row>
    <row r="33569" spans="1:11" x14ac:dyDescent="0.3">
      <c r="A33569">
        <v>95805</v>
      </c>
      <c r="B33569" s="1" t="s">
        <v>60</v>
      </c>
      <c r="C33569" s="1" t="s">
        <v>72447</v>
      </c>
      <c r="D33569" s="1" t="s">
        <v>62278</v>
      </c>
      <c r="E33569">
        <v>88</v>
      </c>
      <c r="G33569" s="1" t="s">
        <v>6894</v>
      </c>
      <c r="H33569" s="1" t="s">
        <v>15721</v>
      </c>
      <c r="I33569" s="1" t="s">
        <v>24</v>
      </c>
      <c r="J33569" s="1" t="s">
        <v>25</v>
      </c>
      <c r="K33569" s="1" t="s">
        <v>25595</v>
      </c>
    </row>
    <row r="33570" spans="1:11" x14ac:dyDescent="0.3">
      <c r="A33570">
        <v>79103</v>
      </c>
      <c r="B33570" s="1" t="s">
        <v>25</v>
      </c>
      <c r="C33570" s="1" t="s">
        <v>61972</v>
      </c>
      <c r="D33570" s="1" t="s">
        <v>61973</v>
      </c>
      <c r="E33570">
        <v>86</v>
      </c>
      <c r="F33570">
        <v>22</v>
      </c>
      <c r="G33570" s="1" t="s">
        <v>43517</v>
      </c>
      <c r="H33570" s="1" t="s">
        <v>24</v>
      </c>
      <c r="I33570" s="1" t="s">
        <v>24</v>
      </c>
      <c r="J33570" s="1" t="s">
        <v>25</v>
      </c>
      <c r="K33570" s="1" t="s">
        <v>17486</v>
      </c>
    </row>
    <row r="33571" spans="1:11" x14ac:dyDescent="0.3">
      <c r="A33571">
        <v>63830</v>
      </c>
      <c r="B33571" s="1" t="s">
        <v>11</v>
      </c>
      <c r="C33571" s="1" t="s">
        <v>55040</v>
      </c>
      <c r="D33571" s="1" t="s">
        <v>55041</v>
      </c>
      <c r="E33571">
        <v>84</v>
      </c>
      <c r="F33571">
        <v>10</v>
      </c>
      <c r="G33571" s="1" t="s">
        <v>14</v>
      </c>
      <c r="H33571" s="1" t="s">
        <v>1040</v>
      </c>
      <c r="I33571" s="1" t="s">
        <v>30</v>
      </c>
      <c r="J33571" s="1" t="s">
        <v>387</v>
      </c>
      <c r="K33571" s="1" t="s">
        <v>1974</v>
      </c>
    </row>
    <row r="33572" spans="1:11" x14ac:dyDescent="0.3">
      <c r="A33572">
        <v>6751</v>
      </c>
      <c r="B33572" s="1" t="s">
        <v>11</v>
      </c>
      <c r="C33572" s="1" t="s">
        <v>11668</v>
      </c>
      <c r="D33572" s="1" t="s">
        <v>11669</v>
      </c>
      <c r="E33572">
        <v>84</v>
      </c>
      <c r="F33572">
        <v>13</v>
      </c>
      <c r="G33572" s="1" t="s">
        <v>3756</v>
      </c>
      <c r="H33572" s="1" t="s">
        <v>3756</v>
      </c>
      <c r="I33572" s="1" t="s">
        <v>24</v>
      </c>
      <c r="J33572" s="1" t="s">
        <v>25</v>
      </c>
      <c r="K33572" s="1" t="s">
        <v>10829</v>
      </c>
    </row>
    <row r="33573" spans="1:11" x14ac:dyDescent="0.3">
      <c r="A33573">
        <v>84598</v>
      </c>
      <c r="B33573" s="1" t="s">
        <v>11</v>
      </c>
      <c r="C33573" s="1" t="s">
        <v>65662</v>
      </c>
      <c r="D33573" s="1" t="s">
        <v>24</v>
      </c>
      <c r="E33573">
        <v>87</v>
      </c>
      <c r="F33573">
        <v>23</v>
      </c>
      <c r="G33573" s="1" t="s">
        <v>223</v>
      </c>
      <c r="H33573" s="1" t="s">
        <v>224</v>
      </c>
      <c r="I33573" s="1" t="s">
        <v>224</v>
      </c>
      <c r="J33573" s="1" t="s">
        <v>17</v>
      </c>
      <c r="K33573" s="1" t="s">
        <v>25486</v>
      </c>
    </row>
    <row r="33574" spans="1:11" x14ac:dyDescent="0.3">
      <c r="A33574">
        <v>456</v>
      </c>
      <c r="B33574" s="1" t="s">
        <v>11</v>
      </c>
      <c r="C33574" s="1" t="s">
        <v>1218</v>
      </c>
      <c r="D33574" s="1" t="s">
        <v>24</v>
      </c>
      <c r="E33574">
        <v>86</v>
      </c>
      <c r="F33574">
        <v>18</v>
      </c>
      <c r="G33574" s="1" t="s">
        <v>14</v>
      </c>
      <c r="H33574" s="1" t="s">
        <v>14</v>
      </c>
      <c r="I33574" s="1" t="s">
        <v>258</v>
      </c>
      <c r="J33574" s="1" t="s">
        <v>25</v>
      </c>
      <c r="K33574" s="1" t="s">
        <v>283</v>
      </c>
    </row>
    <row r="33575" spans="1:11" x14ac:dyDescent="0.3">
      <c r="A33575">
        <v>56731</v>
      </c>
      <c r="B33575" s="1" t="s">
        <v>11</v>
      </c>
      <c r="C33575" s="1" t="s">
        <v>52711</v>
      </c>
      <c r="D33575" s="1" t="s">
        <v>24</v>
      </c>
      <c r="E33575">
        <v>89</v>
      </c>
      <c r="F33575">
        <v>16</v>
      </c>
      <c r="G33575" s="1" t="s">
        <v>223</v>
      </c>
      <c r="H33575" s="1" t="s">
        <v>2024</v>
      </c>
      <c r="I33575" s="1" t="s">
        <v>2025</v>
      </c>
      <c r="J33575" s="1" t="s">
        <v>25</v>
      </c>
      <c r="K33575" s="1" t="s">
        <v>52712</v>
      </c>
    </row>
    <row r="33576" spans="1:11" x14ac:dyDescent="0.3">
      <c r="A33576">
        <v>7974</v>
      </c>
      <c r="B33576" s="1" t="s">
        <v>11</v>
      </c>
      <c r="C33576" s="1" t="s">
        <v>13299</v>
      </c>
      <c r="D33576" s="1" t="s">
        <v>34</v>
      </c>
      <c r="E33576">
        <v>91</v>
      </c>
      <c r="F33576">
        <v>32</v>
      </c>
      <c r="G33576" s="1" t="s">
        <v>14</v>
      </c>
      <c r="H33576" s="1" t="s">
        <v>306</v>
      </c>
      <c r="I33576" s="1" t="s">
        <v>109</v>
      </c>
      <c r="J33576" s="1" t="s">
        <v>25</v>
      </c>
      <c r="K33576" s="1" t="s">
        <v>1161</v>
      </c>
    </row>
    <row r="33577" spans="1:11" x14ac:dyDescent="0.3">
      <c r="A33577">
        <v>8984</v>
      </c>
      <c r="B33577" s="1" t="s">
        <v>60</v>
      </c>
      <c r="C33577" s="1" t="s">
        <v>14662</v>
      </c>
      <c r="D33577" s="1" t="s">
        <v>24</v>
      </c>
      <c r="E33577">
        <v>88</v>
      </c>
      <c r="F33577">
        <v>19</v>
      </c>
      <c r="G33577" s="1" t="s">
        <v>236</v>
      </c>
      <c r="H33577" s="1" t="s">
        <v>2131</v>
      </c>
      <c r="I33577" s="1" t="s">
        <v>24</v>
      </c>
      <c r="J33577" s="1" t="s">
        <v>25</v>
      </c>
      <c r="K33577" s="1" t="s">
        <v>7546</v>
      </c>
    </row>
    <row r="33578" spans="1:11" x14ac:dyDescent="0.3">
      <c r="A33578">
        <v>4519</v>
      </c>
      <c r="B33578" s="1" t="s">
        <v>60</v>
      </c>
      <c r="C33578" s="1" t="s">
        <v>8535</v>
      </c>
      <c r="D33578" s="1" t="s">
        <v>8536</v>
      </c>
      <c r="E33578">
        <v>90</v>
      </c>
      <c r="F33578">
        <v>85</v>
      </c>
      <c r="G33578" s="1" t="s">
        <v>236</v>
      </c>
      <c r="H33578" s="1" t="s">
        <v>237</v>
      </c>
      <c r="I33578" s="1" t="s">
        <v>24</v>
      </c>
      <c r="J33578" s="1" t="s">
        <v>25</v>
      </c>
      <c r="K33578" s="1" t="s">
        <v>241</v>
      </c>
    </row>
    <row r="33579" spans="1:11" x14ac:dyDescent="0.3">
      <c r="A33579">
        <v>39934</v>
      </c>
      <c r="B33579" s="1" t="s">
        <v>11</v>
      </c>
      <c r="C33579" s="1" t="s">
        <v>41056</v>
      </c>
      <c r="D33579" s="1" t="s">
        <v>2953</v>
      </c>
      <c r="E33579">
        <v>89</v>
      </c>
      <c r="F33579">
        <v>18</v>
      </c>
      <c r="G33579" s="1" t="s">
        <v>223</v>
      </c>
      <c r="H33579" s="1" t="s">
        <v>339</v>
      </c>
      <c r="I33579" s="1" t="s">
        <v>340</v>
      </c>
      <c r="J33579" s="1" t="s">
        <v>37</v>
      </c>
      <c r="K33579" s="1" t="s">
        <v>341</v>
      </c>
    </row>
    <row r="33580" spans="1:11" x14ac:dyDescent="0.3">
      <c r="A33580">
        <v>27208</v>
      </c>
      <c r="B33580" s="1" t="s">
        <v>60</v>
      </c>
      <c r="C33580" s="1" t="s">
        <v>29981</v>
      </c>
      <c r="D33580" s="1" t="s">
        <v>24</v>
      </c>
      <c r="E33580">
        <v>91</v>
      </c>
      <c r="G33580" s="1" t="s">
        <v>236</v>
      </c>
      <c r="H33580" s="1" t="s">
        <v>6938</v>
      </c>
      <c r="I33580" s="1" t="s">
        <v>24</v>
      </c>
      <c r="J33580" s="1" t="s">
        <v>25</v>
      </c>
      <c r="K33580" s="1" t="s">
        <v>29982</v>
      </c>
    </row>
    <row r="33581" spans="1:11" x14ac:dyDescent="0.3">
      <c r="A33581">
        <v>58580</v>
      </c>
      <c r="B33581" s="1" t="s">
        <v>11</v>
      </c>
      <c r="C33581" s="1" t="s">
        <v>53465</v>
      </c>
      <c r="D33581" s="1" t="s">
        <v>24</v>
      </c>
      <c r="E33581">
        <v>88</v>
      </c>
      <c r="F33581">
        <v>17</v>
      </c>
      <c r="G33581" s="1" t="s">
        <v>223</v>
      </c>
      <c r="H33581" s="1" t="s">
        <v>224</v>
      </c>
      <c r="I33581" s="1" t="s">
        <v>224</v>
      </c>
      <c r="J33581" s="1" t="s">
        <v>25</v>
      </c>
      <c r="K33581" s="1" t="s">
        <v>5662</v>
      </c>
    </row>
    <row r="33582" spans="1:11" x14ac:dyDescent="0.3">
      <c r="A33582">
        <v>28317</v>
      </c>
      <c r="B33582" s="1" t="s">
        <v>25</v>
      </c>
      <c r="C33582" s="1" t="s">
        <v>31233</v>
      </c>
      <c r="D33582" s="1" t="s">
        <v>31234</v>
      </c>
      <c r="E33582">
        <v>90</v>
      </c>
      <c r="F33582">
        <v>16</v>
      </c>
      <c r="G33582" s="1" t="s">
        <v>3675</v>
      </c>
      <c r="H33582" s="1" t="s">
        <v>24</v>
      </c>
      <c r="I33582" s="1" t="s">
        <v>24</v>
      </c>
      <c r="J33582" s="1" t="s">
        <v>225</v>
      </c>
      <c r="K33582" s="1" t="s">
        <v>3676</v>
      </c>
    </row>
    <row r="33583" spans="1:11" x14ac:dyDescent="0.3">
      <c r="A33583">
        <v>86283</v>
      </c>
      <c r="B33583" s="1" t="s">
        <v>11</v>
      </c>
      <c r="C33583" s="1" t="s">
        <v>66962</v>
      </c>
      <c r="D33583" s="1" t="s">
        <v>2432</v>
      </c>
      <c r="E33583">
        <v>86</v>
      </c>
      <c r="F33583">
        <v>11</v>
      </c>
      <c r="G33583" s="1" t="s">
        <v>223</v>
      </c>
      <c r="H33583" s="1" t="s">
        <v>224</v>
      </c>
      <c r="I33583" s="1" t="s">
        <v>224</v>
      </c>
      <c r="J33583" s="1" t="s">
        <v>25</v>
      </c>
      <c r="K33583" s="1" t="s">
        <v>5647</v>
      </c>
    </row>
    <row r="33584" spans="1:11" x14ac:dyDescent="0.3">
      <c r="A33584">
        <v>43163</v>
      </c>
      <c r="B33584" s="1" t="s">
        <v>11</v>
      </c>
      <c r="C33584" s="1" t="s">
        <v>43459</v>
      </c>
      <c r="D33584" s="1" t="s">
        <v>24</v>
      </c>
      <c r="E33584">
        <v>91</v>
      </c>
      <c r="F33584">
        <v>38</v>
      </c>
      <c r="G33584" s="1" t="s">
        <v>14</v>
      </c>
      <c r="H33584" s="1" t="s">
        <v>306</v>
      </c>
      <c r="I33584" s="1" t="s">
        <v>109</v>
      </c>
      <c r="J33584" s="1" t="s">
        <v>25</v>
      </c>
      <c r="K33584" s="1" t="s">
        <v>664</v>
      </c>
    </row>
    <row r="33585" spans="1:11" x14ac:dyDescent="0.3">
      <c r="A33585">
        <v>1346</v>
      </c>
      <c r="B33585" s="1" t="s">
        <v>11</v>
      </c>
      <c r="C33585" s="1" t="s">
        <v>3007</v>
      </c>
      <c r="D33585" s="1" t="s">
        <v>24</v>
      </c>
      <c r="E33585">
        <v>88</v>
      </c>
      <c r="F33585">
        <v>25</v>
      </c>
      <c r="G33585" s="1" t="s">
        <v>14</v>
      </c>
      <c r="H33585" s="1" t="s">
        <v>3008</v>
      </c>
      <c r="I33585" s="1" t="s">
        <v>109</v>
      </c>
      <c r="J33585" s="1" t="s">
        <v>25</v>
      </c>
      <c r="K33585" s="1" t="s">
        <v>3009</v>
      </c>
    </row>
    <row r="33586" spans="1:11" x14ac:dyDescent="0.3">
      <c r="A33586">
        <v>30728</v>
      </c>
      <c r="B33586" s="1" t="s">
        <v>11</v>
      </c>
      <c r="C33586" s="1" t="s">
        <v>33833</v>
      </c>
      <c r="D33586" s="1" t="s">
        <v>24</v>
      </c>
      <c r="E33586">
        <v>84</v>
      </c>
      <c r="F33586">
        <v>20</v>
      </c>
      <c r="G33586" s="1" t="s">
        <v>14</v>
      </c>
      <c r="H33586" s="1" t="s">
        <v>501</v>
      </c>
      <c r="I33586" s="1" t="s">
        <v>109</v>
      </c>
      <c r="J33586" s="1" t="s">
        <v>25</v>
      </c>
      <c r="K33586" s="1" t="s">
        <v>12430</v>
      </c>
    </row>
    <row r="33587" spans="1:11" x14ac:dyDescent="0.3">
      <c r="A33587">
        <v>10945</v>
      </c>
      <c r="B33587" s="1" t="s">
        <v>60</v>
      </c>
      <c r="C33587" s="1" t="s">
        <v>17020</v>
      </c>
      <c r="D33587" s="1" t="s">
        <v>24</v>
      </c>
      <c r="E33587">
        <v>90</v>
      </c>
      <c r="F33587">
        <v>25</v>
      </c>
      <c r="G33587" s="1" t="s">
        <v>133</v>
      </c>
      <c r="H33587" s="1" t="s">
        <v>155</v>
      </c>
      <c r="I33587" s="1" t="s">
        <v>24</v>
      </c>
      <c r="J33587" s="1" t="s">
        <v>25</v>
      </c>
      <c r="K33587" s="1" t="s">
        <v>17021</v>
      </c>
    </row>
    <row r="33588" spans="1:11" x14ac:dyDescent="0.3">
      <c r="A33588">
        <v>27553</v>
      </c>
      <c r="B33588" s="1" t="s">
        <v>60</v>
      </c>
      <c r="C33588" s="1" t="s">
        <v>30387</v>
      </c>
      <c r="D33588" s="1" t="s">
        <v>2423</v>
      </c>
      <c r="E33588">
        <v>91</v>
      </c>
      <c r="G33588" s="1" t="s">
        <v>236</v>
      </c>
      <c r="H33588" s="1" t="s">
        <v>237</v>
      </c>
      <c r="I33588" s="1" t="s">
        <v>24</v>
      </c>
      <c r="J33588" s="1" t="s">
        <v>25</v>
      </c>
      <c r="K33588" s="1" t="s">
        <v>4271</v>
      </c>
    </row>
    <row r="33589" spans="1:11" x14ac:dyDescent="0.3">
      <c r="A33589">
        <v>29166</v>
      </c>
      <c r="B33589" s="1" t="s">
        <v>60</v>
      </c>
      <c r="C33589" s="1" t="s">
        <v>32043</v>
      </c>
      <c r="D33589" s="1" t="s">
        <v>24</v>
      </c>
      <c r="E33589">
        <v>87</v>
      </c>
      <c r="F33589">
        <v>20</v>
      </c>
      <c r="G33589" s="1" t="s">
        <v>133</v>
      </c>
      <c r="H33589" s="1" t="s">
        <v>22240</v>
      </c>
      <c r="I33589" s="1" t="s">
        <v>24</v>
      </c>
      <c r="J33589" s="1" t="s">
        <v>25</v>
      </c>
      <c r="K33589" s="1" t="s">
        <v>32044</v>
      </c>
    </row>
    <row r="33590" spans="1:11" x14ac:dyDescent="0.3">
      <c r="A33590">
        <v>29635</v>
      </c>
      <c r="B33590" s="1" t="s">
        <v>60</v>
      </c>
      <c r="C33590" s="1" t="s">
        <v>32564</v>
      </c>
      <c r="D33590" s="1" t="s">
        <v>24</v>
      </c>
      <c r="E33590">
        <v>89</v>
      </c>
      <c r="G33590" s="1" t="s">
        <v>236</v>
      </c>
      <c r="H33590" s="1" t="s">
        <v>2131</v>
      </c>
      <c r="I33590" s="1" t="s">
        <v>24</v>
      </c>
      <c r="J33590" s="1" t="s">
        <v>25</v>
      </c>
      <c r="K33590" s="1" t="s">
        <v>31701</v>
      </c>
    </row>
    <row r="33591" spans="1:11" x14ac:dyDescent="0.3">
      <c r="A33591">
        <v>11655</v>
      </c>
      <c r="B33591" s="1" t="s">
        <v>11</v>
      </c>
      <c r="C33591" s="1" t="s">
        <v>17907</v>
      </c>
      <c r="D33591" s="1" t="s">
        <v>2621</v>
      </c>
      <c r="E33591">
        <v>85</v>
      </c>
      <c r="F33591">
        <v>45</v>
      </c>
      <c r="G33591" s="1" t="s">
        <v>14</v>
      </c>
      <c r="H33591" s="1" t="s">
        <v>121</v>
      </c>
      <c r="I33591" s="1" t="s">
        <v>109</v>
      </c>
      <c r="J33591" s="1" t="s">
        <v>37</v>
      </c>
      <c r="K33591" s="1" t="s">
        <v>17908</v>
      </c>
    </row>
    <row r="33592" spans="1:11" x14ac:dyDescent="0.3">
      <c r="A33592">
        <v>41458</v>
      </c>
      <c r="B33592" s="1" t="s">
        <v>1623</v>
      </c>
      <c r="C33592" s="1" t="s">
        <v>42221</v>
      </c>
      <c r="D33592" s="1" t="s">
        <v>42222</v>
      </c>
      <c r="E33592">
        <v>88</v>
      </c>
      <c r="F33592">
        <v>10</v>
      </c>
      <c r="G33592" s="1" t="s">
        <v>7434</v>
      </c>
      <c r="H33592" s="1" t="s">
        <v>13981</v>
      </c>
      <c r="I33592" s="1" t="s">
        <v>24</v>
      </c>
      <c r="J33592" s="1" t="s">
        <v>83</v>
      </c>
      <c r="K33592" s="1" t="s">
        <v>42223</v>
      </c>
    </row>
    <row r="33593" spans="1:11" x14ac:dyDescent="0.3">
      <c r="A33593">
        <v>146078</v>
      </c>
      <c r="B33593" s="1" t="s">
        <v>1623</v>
      </c>
      <c r="C33593" s="1" t="s">
        <v>91124</v>
      </c>
      <c r="D33593" s="1" t="s">
        <v>91125</v>
      </c>
      <c r="E33593">
        <v>85</v>
      </c>
      <c r="F33593">
        <v>19</v>
      </c>
      <c r="G33593" s="1" t="s">
        <v>11309</v>
      </c>
      <c r="H33593" s="1" t="s">
        <v>43159</v>
      </c>
      <c r="I33593" s="1" t="s">
        <v>24</v>
      </c>
      <c r="J33593" s="1" t="s">
        <v>17</v>
      </c>
      <c r="K33593" s="1" t="s">
        <v>42223</v>
      </c>
    </row>
    <row r="33594" spans="1:11" x14ac:dyDescent="0.3">
      <c r="A33594">
        <v>44353</v>
      </c>
      <c r="B33594" s="1" t="s">
        <v>11</v>
      </c>
      <c r="C33594" s="1" t="s">
        <v>44324</v>
      </c>
      <c r="D33594" s="1" t="s">
        <v>44325</v>
      </c>
      <c r="E33594">
        <v>90</v>
      </c>
      <c r="F33594">
        <v>16</v>
      </c>
      <c r="G33594" s="1" t="s">
        <v>14</v>
      </c>
      <c r="H33594" s="1" t="s">
        <v>370</v>
      </c>
      <c r="I33594" s="1" t="s">
        <v>273</v>
      </c>
      <c r="J33594" s="1" t="s">
        <v>25</v>
      </c>
      <c r="K33594" s="1" t="s">
        <v>381</v>
      </c>
    </row>
    <row r="33595" spans="1:11" x14ac:dyDescent="0.3">
      <c r="A33595">
        <v>11211</v>
      </c>
      <c r="B33595" s="1" t="s">
        <v>11</v>
      </c>
      <c r="C33595" s="1" t="s">
        <v>17324</v>
      </c>
      <c r="D33595" s="1" t="s">
        <v>17325</v>
      </c>
      <c r="E33595">
        <v>88</v>
      </c>
      <c r="F33595">
        <v>22</v>
      </c>
      <c r="G33595" s="1" t="s">
        <v>143</v>
      </c>
      <c r="H33595" s="1" t="s">
        <v>939</v>
      </c>
      <c r="I33595" s="1" t="s">
        <v>145</v>
      </c>
      <c r="J33595" s="1" t="s">
        <v>25</v>
      </c>
      <c r="K33595" s="1" t="s">
        <v>16011</v>
      </c>
    </row>
    <row r="33596" spans="1:11" x14ac:dyDescent="0.3">
      <c r="A33596">
        <v>135168</v>
      </c>
      <c r="B33596" s="1" t="s">
        <v>11</v>
      </c>
      <c r="C33596" s="1" t="s">
        <v>84365</v>
      </c>
      <c r="D33596" s="1" t="s">
        <v>84366</v>
      </c>
      <c r="E33596">
        <v>85</v>
      </c>
      <c r="F33596">
        <v>14</v>
      </c>
      <c r="G33596" s="1" t="s">
        <v>14</v>
      </c>
      <c r="H33596" s="1" t="s">
        <v>109</v>
      </c>
      <c r="I33596" s="1" t="s">
        <v>109</v>
      </c>
      <c r="J33596" s="1" t="s">
        <v>25</v>
      </c>
      <c r="K33596" s="1" t="s">
        <v>8015</v>
      </c>
    </row>
    <row r="33597" spans="1:11" x14ac:dyDescent="0.3">
      <c r="A33597">
        <v>119074</v>
      </c>
      <c r="B33597" s="1" t="s">
        <v>11</v>
      </c>
      <c r="C33597" s="1" t="s">
        <v>80156</v>
      </c>
      <c r="D33597" s="1" t="s">
        <v>80157</v>
      </c>
      <c r="E33597">
        <v>92</v>
      </c>
      <c r="F33597">
        <v>45</v>
      </c>
      <c r="G33597" s="1" t="s">
        <v>143</v>
      </c>
      <c r="H33597" s="1" t="s">
        <v>197</v>
      </c>
      <c r="I33597" s="1" t="s">
        <v>145</v>
      </c>
      <c r="J33597" s="1" t="s">
        <v>25</v>
      </c>
      <c r="K33597" s="1" t="s">
        <v>79990</v>
      </c>
    </row>
    <row r="33598" spans="1:11" x14ac:dyDescent="0.3">
      <c r="A33598">
        <v>23046</v>
      </c>
      <c r="B33598" s="1" t="s">
        <v>60</v>
      </c>
      <c r="C33598" s="1" t="s">
        <v>27131</v>
      </c>
      <c r="D33598" s="1" t="s">
        <v>149</v>
      </c>
      <c r="E33598">
        <v>87</v>
      </c>
      <c r="F33598">
        <v>30</v>
      </c>
      <c r="G33598" s="1" t="s">
        <v>133</v>
      </c>
      <c r="H33598" s="1" t="s">
        <v>11179</v>
      </c>
      <c r="I33598" s="1" t="s">
        <v>24</v>
      </c>
      <c r="J33598" s="1" t="s">
        <v>25</v>
      </c>
      <c r="K33598" s="1" t="s">
        <v>26143</v>
      </c>
    </row>
    <row r="33599" spans="1:11" x14ac:dyDescent="0.3">
      <c r="A33599">
        <v>90868</v>
      </c>
      <c r="B33599" s="1" t="s">
        <v>60</v>
      </c>
      <c r="C33599" s="1" t="s">
        <v>69917</v>
      </c>
      <c r="D33599" s="1" t="s">
        <v>69918</v>
      </c>
      <c r="E33599">
        <v>85</v>
      </c>
      <c r="F33599">
        <v>12</v>
      </c>
      <c r="G33599" s="1" t="s">
        <v>267</v>
      </c>
      <c r="H33599" s="1" t="s">
        <v>58162</v>
      </c>
      <c r="I33599" s="1" t="s">
        <v>24</v>
      </c>
      <c r="J33599" s="1" t="s">
        <v>161</v>
      </c>
      <c r="K33599" s="1" t="s">
        <v>10276</v>
      </c>
    </row>
    <row r="33600" spans="1:11" x14ac:dyDescent="0.3">
      <c r="A33600">
        <v>135539</v>
      </c>
      <c r="B33600" s="1" t="s">
        <v>60</v>
      </c>
      <c r="C33600" s="1" t="s">
        <v>84464</v>
      </c>
      <c r="D33600" s="1" t="s">
        <v>15606</v>
      </c>
      <c r="E33600">
        <v>92</v>
      </c>
      <c r="F33600">
        <v>49</v>
      </c>
      <c r="G33600" s="1" t="s">
        <v>398</v>
      </c>
      <c r="H33600" s="1" t="s">
        <v>15607</v>
      </c>
      <c r="I33600" s="1" t="s">
        <v>24</v>
      </c>
      <c r="J33600" s="1" t="s">
        <v>25</v>
      </c>
      <c r="K33600" s="1" t="s">
        <v>8823</v>
      </c>
    </row>
    <row r="33601" spans="1:11" x14ac:dyDescent="0.3">
      <c r="A33601">
        <v>24370</v>
      </c>
      <c r="B33601" s="1" t="s">
        <v>60</v>
      </c>
      <c r="C33601" s="1" t="s">
        <v>28332</v>
      </c>
      <c r="D33601" s="1" t="s">
        <v>28333</v>
      </c>
      <c r="E33601">
        <v>90</v>
      </c>
      <c r="F33601">
        <v>30</v>
      </c>
      <c r="G33601" s="1" t="s">
        <v>398</v>
      </c>
      <c r="H33601" s="1" t="s">
        <v>1011</v>
      </c>
      <c r="I33601" s="1" t="s">
        <v>24</v>
      </c>
      <c r="J33601" s="1" t="s">
        <v>161</v>
      </c>
      <c r="K33601" s="1" t="s">
        <v>28334</v>
      </c>
    </row>
    <row r="33602" spans="1:11" x14ac:dyDescent="0.3">
      <c r="A33602">
        <v>145509</v>
      </c>
      <c r="B33602" s="1" t="s">
        <v>60</v>
      </c>
      <c r="C33602" s="1" t="s">
        <v>90568</v>
      </c>
      <c r="D33602" s="1" t="s">
        <v>24</v>
      </c>
      <c r="E33602">
        <v>87</v>
      </c>
      <c r="F33602">
        <v>15</v>
      </c>
      <c r="G33602" s="1" t="s">
        <v>133</v>
      </c>
      <c r="H33602" s="1" t="s">
        <v>17001</v>
      </c>
      <c r="I33602" s="1" t="s">
        <v>24</v>
      </c>
      <c r="J33602" s="1" t="s">
        <v>161</v>
      </c>
      <c r="K33602" s="1" t="s">
        <v>16551</v>
      </c>
    </row>
    <row r="33603" spans="1:11" x14ac:dyDescent="0.3">
      <c r="A33603">
        <v>940</v>
      </c>
      <c r="B33603" s="1" t="s">
        <v>19</v>
      </c>
      <c r="C33603" s="1" t="s">
        <v>2217</v>
      </c>
      <c r="D33603" s="1" t="s">
        <v>2218</v>
      </c>
      <c r="E33603">
        <v>89</v>
      </c>
      <c r="F33603">
        <v>50</v>
      </c>
      <c r="G33603" s="1" t="s">
        <v>471</v>
      </c>
      <c r="H33603" s="1" t="s">
        <v>2219</v>
      </c>
      <c r="I33603" s="1" t="s">
        <v>24</v>
      </c>
      <c r="J33603" s="1" t="s">
        <v>25</v>
      </c>
      <c r="K33603" s="1" t="s">
        <v>2220</v>
      </c>
    </row>
    <row r="33604" spans="1:11" x14ac:dyDescent="0.3">
      <c r="A33604">
        <v>111868</v>
      </c>
      <c r="B33604" s="1" t="s">
        <v>19</v>
      </c>
      <c r="C33604" s="1" t="s">
        <v>78881</v>
      </c>
      <c r="D33604" s="1" t="s">
        <v>24</v>
      </c>
      <c r="E33604">
        <v>83</v>
      </c>
      <c r="F33604">
        <v>6</v>
      </c>
      <c r="G33604" s="1" t="s">
        <v>774</v>
      </c>
      <c r="H33604" s="1" t="s">
        <v>54791</v>
      </c>
      <c r="I33604" s="1" t="s">
        <v>24</v>
      </c>
      <c r="J33604" s="1" t="s">
        <v>25</v>
      </c>
      <c r="K33604" s="1" t="s">
        <v>55205</v>
      </c>
    </row>
    <row r="33605" spans="1:11" x14ac:dyDescent="0.3">
      <c r="A33605">
        <v>46720</v>
      </c>
      <c r="B33605" s="1" t="s">
        <v>327</v>
      </c>
      <c r="C33605" s="1" t="s">
        <v>45945</v>
      </c>
      <c r="D33605" s="1" t="s">
        <v>45946</v>
      </c>
      <c r="E33605">
        <v>85</v>
      </c>
      <c r="F33605">
        <v>10</v>
      </c>
      <c r="G33605" s="1" t="s">
        <v>330</v>
      </c>
      <c r="H33605" s="1" t="s">
        <v>958</v>
      </c>
      <c r="I33605" s="1" t="s">
        <v>24</v>
      </c>
      <c r="J33605" s="1" t="s">
        <v>25</v>
      </c>
      <c r="K33605" s="1" t="s">
        <v>16417</v>
      </c>
    </row>
    <row r="33606" spans="1:11" x14ac:dyDescent="0.3">
      <c r="A33606">
        <v>40974</v>
      </c>
      <c r="B33606" s="1" t="s">
        <v>1495</v>
      </c>
      <c r="C33606" s="1" t="s">
        <v>41803</v>
      </c>
      <c r="D33606" s="1" t="s">
        <v>41804</v>
      </c>
      <c r="E33606">
        <v>90</v>
      </c>
      <c r="F33606">
        <v>28</v>
      </c>
      <c r="G33606" s="1" t="s">
        <v>2695</v>
      </c>
      <c r="H33606" s="1" t="s">
        <v>24</v>
      </c>
      <c r="I33606" s="1" t="s">
        <v>24</v>
      </c>
      <c r="J33606" s="1" t="s">
        <v>25</v>
      </c>
      <c r="K33606" s="1" t="s">
        <v>40724</v>
      </c>
    </row>
    <row r="33607" spans="1:11" x14ac:dyDescent="0.3">
      <c r="A33607">
        <v>38694</v>
      </c>
      <c r="B33607" s="1" t="s">
        <v>1495</v>
      </c>
      <c r="C33607" s="1" t="s">
        <v>40099</v>
      </c>
      <c r="D33607" s="1" t="s">
        <v>24</v>
      </c>
      <c r="E33607">
        <v>88</v>
      </c>
      <c r="F33607">
        <v>20</v>
      </c>
      <c r="G33607" s="1" t="s">
        <v>1497</v>
      </c>
      <c r="H33607" s="1" t="s">
        <v>24</v>
      </c>
      <c r="I33607" s="1" t="s">
        <v>24</v>
      </c>
      <c r="J33607" s="1" t="s">
        <v>25</v>
      </c>
      <c r="K33607" s="1" t="s">
        <v>1498</v>
      </c>
    </row>
    <row r="33608" spans="1:11" x14ac:dyDescent="0.3">
      <c r="A33608">
        <v>35088</v>
      </c>
      <c r="B33608" s="1" t="s">
        <v>39</v>
      </c>
      <c r="C33608" s="1" t="s">
        <v>37943</v>
      </c>
      <c r="D33608" s="1" t="s">
        <v>9720</v>
      </c>
      <c r="E33608">
        <v>93</v>
      </c>
      <c r="F33608">
        <v>25</v>
      </c>
      <c r="G33608" s="1" t="s">
        <v>75</v>
      </c>
      <c r="H33608" s="1" t="s">
        <v>356</v>
      </c>
      <c r="I33608" s="1" t="s">
        <v>24</v>
      </c>
      <c r="J33608" s="1" t="s">
        <v>161</v>
      </c>
      <c r="K33608" s="1" t="s">
        <v>1279</v>
      </c>
    </row>
    <row r="33609" spans="1:11" x14ac:dyDescent="0.3">
      <c r="A33609">
        <v>48023</v>
      </c>
      <c r="B33609" s="1" t="s">
        <v>60</v>
      </c>
      <c r="C33609" s="1" t="s">
        <v>46782</v>
      </c>
      <c r="D33609" s="1" t="s">
        <v>46783</v>
      </c>
      <c r="E33609">
        <v>92</v>
      </c>
      <c r="F33609">
        <v>80</v>
      </c>
      <c r="G33609" s="1" t="s">
        <v>402</v>
      </c>
      <c r="H33609" s="1" t="s">
        <v>4423</v>
      </c>
      <c r="I33609" s="1" t="s">
        <v>24</v>
      </c>
      <c r="J33609" s="1" t="s">
        <v>25</v>
      </c>
      <c r="K33609" s="1" t="s">
        <v>46784</v>
      </c>
    </row>
    <row r="33610" spans="1:11" x14ac:dyDescent="0.3">
      <c r="A33610">
        <v>34631</v>
      </c>
      <c r="B33610" s="1" t="s">
        <v>11</v>
      </c>
      <c r="C33610" s="1" t="s">
        <v>37678</v>
      </c>
      <c r="D33610" s="1" t="s">
        <v>24</v>
      </c>
      <c r="E33610">
        <v>81</v>
      </c>
      <c r="F33610">
        <v>9</v>
      </c>
      <c r="G33610" s="1" t="s">
        <v>14</v>
      </c>
      <c r="H33610" s="1" t="s">
        <v>14</v>
      </c>
      <c r="I33610" s="1" t="s">
        <v>258</v>
      </c>
      <c r="J33610" s="1" t="s">
        <v>37</v>
      </c>
      <c r="K33610" s="1" t="s">
        <v>36623</v>
      </c>
    </row>
    <row r="33611" spans="1:11" x14ac:dyDescent="0.3">
      <c r="A33611">
        <v>106896</v>
      </c>
      <c r="B33611" s="1" t="s">
        <v>11</v>
      </c>
      <c r="C33611" s="1" t="s">
        <v>77342</v>
      </c>
      <c r="D33611" s="1" t="s">
        <v>24</v>
      </c>
      <c r="E33611">
        <v>85</v>
      </c>
      <c r="F33611">
        <v>50</v>
      </c>
      <c r="G33611" s="1" t="s">
        <v>14</v>
      </c>
      <c r="H33611" s="1" t="s">
        <v>391</v>
      </c>
      <c r="I33611" s="1" t="s">
        <v>16</v>
      </c>
      <c r="J33611" s="1" t="s">
        <v>17</v>
      </c>
      <c r="K33611" s="1" t="s">
        <v>77343</v>
      </c>
    </row>
    <row r="33612" spans="1:11" x14ac:dyDescent="0.3">
      <c r="A33612">
        <v>141138</v>
      </c>
      <c r="B33612" s="1" t="s">
        <v>11</v>
      </c>
      <c r="C33612" s="1" t="s">
        <v>87098</v>
      </c>
      <c r="D33612" s="1" t="s">
        <v>24</v>
      </c>
      <c r="E33612">
        <v>82</v>
      </c>
      <c r="F33612">
        <v>27</v>
      </c>
      <c r="G33612" s="1" t="s">
        <v>14</v>
      </c>
      <c r="H33612" s="1" t="s">
        <v>15</v>
      </c>
      <c r="I33612" s="1" t="s">
        <v>16</v>
      </c>
      <c r="J33612" s="1" t="s">
        <v>625</v>
      </c>
      <c r="K33612" s="1" t="s">
        <v>75978</v>
      </c>
    </row>
    <row r="33613" spans="1:11" x14ac:dyDescent="0.3">
      <c r="A33613">
        <v>126936</v>
      </c>
      <c r="B33613" s="1" t="s">
        <v>327</v>
      </c>
      <c r="C33613" s="1" t="s">
        <v>81508</v>
      </c>
      <c r="D33613" s="1" t="s">
        <v>19918</v>
      </c>
      <c r="E33613">
        <v>83</v>
      </c>
      <c r="F33613">
        <v>11</v>
      </c>
      <c r="G33613" s="1" t="s">
        <v>330</v>
      </c>
      <c r="H33613" s="1" t="s">
        <v>3114</v>
      </c>
      <c r="I33613" s="1" t="s">
        <v>24</v>
      </c>
      <c r="J33613" s="1" t="s">
        <v>25</v>
      </c>
      <c r="K33613" s="1" t="s">
        <v>16825</v>
      </c>
    </row>
    <row r="33614" spans="1:11" x14ac:dyDescent="0.3">
      <c r="A33614">
        <v>103668</v>
      </c>
      <c r="B33614" s="1" t="s">
        <v>481</v>
      </c>
      <c r="C33614" s="1" t="s">
        <v>75598</v>
      </c>
      <c r="D33614" s="1" t="s">
        <v>15662</v>
      </c>
      <c r="E33614">
        <v>82</v>
      </c>
      <c r="F33614">
        <v>14</v>
      </c>
      <c r="G33614" s="1" t="s">
        <v>2400</v>
      </c>
      <c r="H33614" s="1" t="s">
        <v>24</v>
      </c>
      <c r="I33614" s="1" t="s">
        <v>24</v>
      </c>
      <c r="J33614" s="1" t="s">
        <v>25</v>
      </c>
      <c r="K33614" s="1" t="s">
        <v>74549</v>
      </c>
    </row>
    <row r="33615" spans="1:11" x14ac:dyDescent="0.3">
      <c r="A33615">
        <v>44114</v>
      </c>
      <c r="B33615" s="1" t="s">
        <v>260</v>
      </c>
      <c r="C33615" s="1" t="s">
        <v>44162</v>
      </c>
      <c r="D33615" s="1" t="s">
        <v>24</v>
      </c>
      <c r="E33615">
        <v>86</v>
      </c>
      <c r="G33615" s="1" t="s">
        <v>363</v>
      </c>
      <c r="H33615" s="1" t="s">
        <v>24</v>
      </c>
      <c r="I33615" s="1" t="s">
        <v>24</v>
      </c>
      <c r="J33615" s="1" t="s">
        <v>25</v>
      </c>
      <c r="K33615" s="1" t="s">
        <v>4749</v>
      </c>
    </row>
    <row r="33616" spans="1:11" x14ac:dyDescent="0.3">
      <c r="A33616">
        <v>144485</v>
      </c>
      <c r="B33616" s="1" t="s">
        <v>11</v>
      </c>
      <c r="C33616" s="1" t="s">
        <v>89663</v>
      </c>
      <c r="D33616" s="1" t="s">
        <v>24</v>
      </c>
      <c r="E33616">
        <v>82</v>
      </c>
      <c r="F33616">
        <v>8</v>
      </c>
      <c r="G33616" s="1" t="s">
        <v>14</v>
      </c>
      <c r="H33616" s="1" t="s">
        <v>14</v>
      </c>
      <c r="I33616" s="1" t="s">
        <v>258</v>
      </c>
      <c r="J33616" s="1" t="s">
        <v>83</v>
      </c>
      <c r="K33616" s="1" t="s">
        <v>89664</v>
      </c>
    </row>
    <row r="33617" spans="1:11" x14ac:dyDescent="0.3">
      <c r="A33617">
        <v>26089</v>
      </c>
      <c r="B33617" s="1" t="s">
        <v>481</v>
      </c>
      <c r="C33617" s="1" t="s">
        <v>29025</v>
      </c>
      <c r="D33617" s="1" t="s">
        <v>2566</v>
      </c>
      <c r="E33617">
        <v>85</v>
      </c>
      <c r="G33617" s="1" t="s">
        <v>1878</v>
      </c>
      <c r="H33617" s="1" t="s">
        <v>24</v>
      </c>
      <c r="I33617" s="1" t="s">
        <v>24</v>
      </c>
      <c r="J33617" s="1" t="s">
        <v>37</v>
      </c>
      <c r="K33617" s="1" t="s">
        <v>3014</v>
      </c>
    </row>
    <row r="33618" spans="1:11" x14ac:dyDescent="0.3">
      <c r="A33618">
        <v>60973</v>
      </c>
      <c r="B33618" s="1" t="s">
        <v>481</v>
      </c>
      <c r="C33618" s="1" t="s">
        <v>54315</v>
      </c>
      <c r="D33618" s="1" t="s">
        <v>347</v>
      </c>
      <c r="E33618">
        <v>84</v>
      </c>
      <c r="F33618">
        <v>12</v>
      </c>
      <c r="G33618" s="1" t="s">
        <v>1869</v>
      </c>
      <c r="H33618" s="1" t="s">
        <v>24</v>
      </c>
      <c r="I33618" s="1" t="s">
        <v>24</v>
      </c>
      <c r="J33618" s="1" t="s">
        <v>37</v>
      </c>
      <c r="K33618" s="1" t="s">
        <v>7280</v>
      </c>
    </row>
    <row r="33619" spans="1:11" x14ac:dyDescent="0.3">
      <c r="A33619">
        <v>82967</v>
      </c>
      <c r="B33619" s="1" t="s">
        <v>19</v>
      </c>
      <c r="C33619" s="1" t="s">
        <v>64555</v>
      </c>
      <c r="D33619" s="1" t="s">
        <v>64556</v>
      </c>
      <c r="E33619">
        <v>84</v>
      </c>
      <c r="G33619" s="1" t="s">
        <v>22</v>
      </c>
      <c r="H33619" s="1" t="s">
        <v>90</v>
      </c>
      <c r="I33619" s="1" t="s">
        <v>24</v>
      </c>
      <c r="J33619" s="1" t="s">
        <v>25</v>
      </c>
      <c r="K33619" s="1" t="s">
        <v>5014</v>
      </c>
    </row>
    <row r="33620" spans="1:11" x14ac:dyDescent="0.3">
      <c r="A33620">
        <v>139551</v>
      </c>
      <c r="B33620" s="1" t="s">
        <v>11</v>
      </c>
      <c r="C33620" s="1" t="s">
        <v>86081</v>
      </c>
      <c r="D33620" s="1" t="s">
        <v>24</v>
      </c>
      <c r="E33620">
        <v>83</v>
      </c>
      <c r="F33620">
        <v>16</v>
      </c>
      <c r="G33620" s="1" t="s">
        <v>14</v>
      </c>
      <c r="H33620" s="1" t="s">
        <v>15</v>
      </c>
      <c r="I33620" s="1" t="s">
        <v>16</v>
      </c>
      <c r="J33620" s="1" t="s">
        <v>17</v>
      </c>
      <c r="K33620" s="1" t="s">
        <v>85289</v>
      </c>
    </row>
    <row r="33621" spans="1:11" x14ac:dyDescent="0.3">
      <c r="A33621">
        <v>16866</v>
      </c>
      <c r="B33621" s="1" t="s">
        <v>11</v>
      </c>
      <c r="C33621" s="1" t="s">
        <v>21793</v>
      </c>
      <c r="D33621" s="1" t="s">
        <v>24</v>
      </c>
      <c r="E33621">
        <v>83</v>
      </c>
      <c r="F33621">
        <v>19</v>
      </c>
      <c r="G33621" s="1" t="s">
        <v>14</v>
      </c>
      <c r="H33621" s="1" t="s">
        <v>731</v>
      </c>
      <c r="I33621" s="1" t="s">
        <v>732</v>
      </c>
      <c r="J33621" s="1" t="s">
        <v>625</v>
      </c>
      <c r="K33621" s="1" t="s">
        <v>21794</v>
      </c>
    </row>
    <row r="33622" spans="1:11" x14ac:dyDescent="0.3">
      <c r="A33622">
        <v>30236</v>
      </c>
      <c r="B33622" s="1" t="s">
        <v>19</v>
      </c>
      <c r="C33622" s="1" t="s">
        <v>33256</v>
      </c>
      <c r="D33622" s="1" t="s">
        <v>33257</v>
      </c>
      <c r="E33622">
        <v>86</v>
      </c>
      <c r="F33622">
        <v>15</v>
      </c>
      <c r="G33622" s="1" t="s">
        <v>22</v>
      </c>
      <c r="H33622" s="1" t="s">
        <v>23</v>
      </c>
      <c r="I33622" s="1" t="s">
        <v>24</v>
      </c>
      <c r="J33622" s="1" t="s">
        <v>25</v>
      </c>
      <c r="K33622" s="1" t="s">
        <v>33258</v>
      </c>
    </row>
    <row r="33623" spans="1:11" x14ac:dyDescent="0.3">
      <c r="A33623">
        <v>79615</v>
      </c>
      <c r="B33623" s="1" t="s">
        <v>481</v>
      </c>
      <c r="C33623" s="1" t="s">
        <v>62404</v>
      </c>
      <c r="D33623" s="1" t="s">
        <v>347</v>
      </c>
      <c r="E33623">
        <v>84</v>
      </c>
      <c r="F33623">
        <v>11</v>
      </c>
      <c r="G33623" s="1" t="s">
        <v>1869</v>
      </c>
      <c r="H33623" s="1" t="s">
        <v>24</v>
      </c>
      <c r="I33623" s="1" t="s">
        <v>24</v>
      </c>
      <c r="J33623" s="1" t="s">
        <v>25</v>
      </c>
      <c r="K33623" s="1" t="s">
        <v>4192</v>
      </c>
    </row>
    <row r="33624" spans="1:11" x14ac:dyDescent="0.3">
      <c r="A33624">
        <v>94426</v>
      </c>
      <c r="B33624" s="1" t="s">
        <v>11</v>
      </c>
      <c r="C33624" s="1" t="s">
        <v>71669</v>
      </c>
      <c r="D33624" s="1" t="s">
        <v>71670</v>
      </c>
      <c r="E33624">
        <v>91</v>
      </c>
      <c r="F33624">
        <v>45</v>
      </c>
      <c r="G33624" s="1" t="s">
        <v>143</v>
      </c>
      <c r="H33624" s="1" t="s">
        <v>197</v>
      </c>
      <c r="I33624" s="1" t="s">
        <v>145</v>
      </c>
      <c r="J33624" s="1" t="s">
        <v>161</v>
      </c>
      <c r="K33624" s="1" t="s">
        <v>3552</v>
      </c>
    </row>
    <row r="33625" spans="1:11" x14ac:dyDescent="0.3">
      <c r="A33625">
        <v>9992</v>
      </c>
      <c r="B33625" s="1" t="s">
        <v>19</v>
      </c>
      <c r="C33625" s="1" t="s">
        <v>15883</v>
      </c>
      <c r="D33625" s="1" t="s">
        <v>15884</v>
      </c>
      <c r="E33625">
        <v>81</v>
      </c>
      <c r="F33625">
        <v>22</v>
      </c>
      <c r="G33625" s="1" t="s">
        <v>22</v>
      </c>
      <c r="H33625" s="1" t="s">
        <v>102</v>
      </c>
      <c r="I33625" s="1" t="s">
        <v>24</v>
      </c>
      <c r="J33625" s="1" t="s">
        <v>25</v>
      </c>
      <c r="K33625" s="1" t="s">
        <v>12785</v>
      </c>
    </row>
    <row r="33626" spans="1:11" x14ac:dyDescent="0.3">
      <c r="A33626">
        <v>16733</v>
      </c>
      <c r="B33626" s="1" t="s">
        <v>11</v>
      </c>
      <c r="C33626" s="1" t="s">
        <v>21722</v>
      </c>
      <c r="D33626" s="1" t="s">
        <v>24</v>
      </c>
      <c r="E33626">
        <v>83</v>
      </c>
      <c r="F33626">
        <v>11</v>
      </c>
      <c r="G33626" s="1" t="s">
        <v>14</v>
      </c>
      <c r="H33626" s="1" t="s">
        <v>14</v>
      </c>
      <c r="I33626" s="1" t="s">
        <v>258</v>
      </c>
      <c r="J33626" s="1" t="s">
        <v>17</v>
      </c>
      <c r="K33626" s="1" t="s">
        <v>21683</v>
      </c>
    </row>
    <row r="33627" spans="1:11" x14ac:dyDescent="0.3">
      <c r="A33627">
        <v>33474</v>
      </c>
      <c r="B33627" s="1" t="s">
        <v>11</v>
      </c>
      <c r="C33627" s="1" t="s">
        <v>36920</v>
      </c>
      <c r="D33627" s="1" t="s">
        <v>24</v>
      </c>
      <c r="E33627">
        <v>86</v>
      </c>
      <c r="F33627">
        <v>27</v>
      </c>
      <c r="G33627" s="1" t="s">
        <v>143</v>
      </c>
      <c r="H33627" s="1" t="s">
        <v>939</v>
      </c>
      <c r="I33627" s="1" t="s">
        <v>145</v>
      </c>
      <c r="J33627" s="1" t="s">
        <v>25</v>
      </c>
      <c r="K33627" s="1" t="s">
        <v>21015</v>
      </c>
    </row>
    <row r="33628" spans="1:11" x14ac:dyDescent="0.3">
      <c r="A33628">
        <v>8835</v>
      </c>
      <c r="B33628" s="1" t="s">
        <v>39</v>
      </c>
      <c r="C33628" s="1" t="s">
        <v>14478</v>
      </c>
      <c r="D33628" s="1" t="s">
        <v>14479</v>
      </c>
      <c r="E33628">
        <v>93</v>
      </c>
      <c r="F33628">
        <v>43</v>
      </c>
      <c r="G33628" s="1" t="s">
        <v>151</v>
      </c>
      <c r="H33628" s="1" t="s">
        <v>13878</v>
      </c>
      <c r="I33628" s="1" t="s">
        <v>24</v>
      </c>
      <c r="J33628" s="1" t="s">
        <v>25</v>
      </c>
      <c r="K33628" s="1" t="s">
        <v>14480</v>
      </c>
    </row>
    <row r="33629" spans="1:11" x14ac:dyDescent="0.3">
      <c r="A33629">
        <v>10942</v>
      </c>
      <c r="B33629" s="1" t="s">
        <v>11</v>
      </c>
      <c r="C33629" s="1" t="s">
        <v>17015</v>
      </c>
      <c r="D33629" s="1" t="s">
        <v>24</v>
      </c>
      <c r="E33629">
        <v>90</v>
      </c>
      <c r="F33629">
        <v>14</v>
      </c>
      <c r="G33629" s="1" t="s">
        <v>35</v>
      </c>
      <c r="H33629" s="1" t="s">
        <v>35</v>
      </c>
      <c r="I33629" s="1" t="s">
        <v>504</v>
      </c>
      <c r="J33629" s="1" t="s">
        <v>25</v>
      </c>
      <c r="K33629" s="1" t="s">
        <v>17016</v>
      </c>
    </row>
    <row r="33630" spans="1:11" x14ac:dyDescent="0.3">
      <c r="A33630">
        <v>78181</v>
      </c>
      <c r="B33630" s="1" t="s">
        <v>11</v>
      </c>
      <c r="C33630" s="1" t="s">
        <v>61191</v>
      </c>
      <c r="D33630" s="1" t="s">
        <v>61192</v>
      </c>
      <c r="E33630">
        <v>90</v>
      </c>
      <c r="F33630">
        <v>19</v>
      </c>
      <c r="G33630" s="1" t="s">
        <v>143</v>
      </c>
      <c r="H33630" s="1" t="s">
        <v>310</v>
      </c>
      <c r="I33630" s="1" t="s">
        <v>145</v>
      </c>
      <c r="J33630" s="1" t="s">
        <v>25</v>
      </c>
      <c r="K33630" s="1" t="s">
        <v>59415</v>
      </c>
    </row>
    <row r="33631" spans="1:11" x14ac:dyDescent="0.3">
      <c r="A33631">
        <v>54730</v>
      </c>
      <c r="B33631" s="1" t="s">
        <v>11</v>
      </c>
      <c r="C33631" s="1" t="s">
        <v>51375</v>
      </c>
      <c r="D33631" s="1" t="s">
        <v>2983</v>
      </c>
      <c r="E33631">
        <v>90</v>
      </c>
      <c r="F33631">
        <v>45</v>
      </c>
      <c r="G33631" s="1" t="s">
        <v>143</v>
      </c>
      <c r="H33631" s="1" t="s">
        <v>144</v>
      </c>
      <c r="I33631" s="1" t="s">
        <v>145</v>
      </c>
      <c r="J33631" s="1" t="s">
        <v>487</v>
      </c>
      <c r="K33631" s="1" t="s">
        <v>18104</v>
      </c>
    </row>
    <row r="33632" spans="1:11" x14ac:dyDescent="0.3">
      <c r="A33632">
        <v>42000</v>
      </c>
      <c r="B33632" s="1" t="s">
        <v>11</v>
      </c>
      <c r="C33632" s="1" t="s">
        <v>42582</v>
      </c>
      <c r="D33632" s="1" t="s">
        <v>23005</v>
      </c>
      <c r="E33632">
        <v>87</v>
      </c>
      <c r="F33632">
        <v>16</v>
      </c>
      <c r="G33632" s="1" t="s">
        <v>143</v>
      </c>
      <c r="H33632" s="1" t="s">
        <v>143</v>
      </c>
      <c r="I33632" s="1" t="s">
        <v>1397</v>
      </c>
      <c r="J33632" s="1" t="s">
        <v>25</v>
      </c>
      <c r="K33632" s="1" t="s">
        <v>2501</v>
      </c>
    </row>
    <row r="33633" spans="1:11" x14ac:dyDescent="0.3">
      <c r="A33633">
        <v>8284</v>
      </c>
      <c r="B33633" s="1" t="s">
        <v>11</v>
      </c>
      <c r="C33633" s="1" t="s">
        <v>13712</v>
      </c>
      <c r="D33633" s="1" t="s">
        <v>13686</v>
      </c>
      <c r="E33633">
        <v>92</v>
      </c>
      <c r="F33633">
        <v>60</v>
      </c>
      <c r="G33633" s="1" t="s">
        <v>35</v>
      </c>
      <c r="H33633" s="1" t="s">
        <v>36</v>
      </c>
      <c r="I33633" s="1" t="s">
        <v>36</v>
      </c>
      <c r="J33633" s="1" t="s">
        <v>37</v>
      </c>
      <c r="K33633" s="1" t="s">
        <v>11067</v>
      </c>
    </row>
    <row r="33634" spans="1:11" x14ac:dyDescent="0.3">
      <c r="A33634">
        <v>11541</v>
      </c>
      <c r="B33634" s="1" t="s">
        <v>11</v>
      </c>
      <c r="C33634" s="1" t="s">
        <v>17757</v>
      </c>
      <c r="D33634" s="1" t="s">
        <v>17758</v>
      </c>
      <c r="E33634">
        <v>90</v>
      </c>
      <c r="F33634">
        <v>18</v>
      </c>
      <c r="G33634" s="1" t="s">
        <v>35</v>
      </c>
      <c r="H33634" s="1" t="s">
        <v>977</v>
      </c>
      <c r="I33634" s="1" t="s">
        <v>446</v>
      </c>
      <c r="J33634" s="1" t="s">
        <v>161</v>
      </c>
      <c r="K33634" s="1" t="s">
        <v>1902</v>
      </c>
    </row>
    <row r="33635" spans="1:11" x14ac:dyDescent="0.3">
      <c r="A33635">
        <v>91998</v>
      </c>
      <c r="B33635" s="1" t="s">
        <v>11</v>
      </c>
      <c r="C33635" s="1" t="s">
        <v>70388</v>
      </c>
      <c r="D33635" s="1" t="s">
        <v>70389</v>
      </c>
      <c r="E33635">
        <v>86</v>
      </c>
      <c r="F33635">
        <v>25</v>
      </c>
      <c r="G33635" s="1" t="s">
        <v>143</v>
      </c>
      <c r="H33635" s="1" t="s">
        <v>310</v>
      </c>
      <c r="I33635" s="1" t="s">
        <v>145</v>
      </c>
      <c r="J33635" s="1" t="s">
        <v>161</v>
      </c>
      <c r="K33635" s="1" t="s">
        <v>15753</v>
      </c>
    </row>
    <row r="33636" spans="1:11" x14ac:dyDescent="0.3">
      <c r="A33636">
        <v>24309</v>
      </c>
      <c r="B33636" s="1" t="s">
        <v>11</v>
      </c>
      <c r="C33636" s="1" t="s">
        <v>28283</v>
      </c>
      <c r="D33636" s="1" t="s">
        <v>28284</v>
      </c>
      <c r="E33636">
        <v>90</v>
      </c>
      <c r="F33636">
        <v>56</v>
      </c>
      <c r="G33636" s="1" t="s">
        <v>143</v>
      </c>
      <c r="H33636" s="1" t="s">
        <v>689</v>
      </c>
      <c r="I33636" s="1" t="s">
        <v>145</v>
      </c>
      <c r="J33636" s="1" t="s">
        <v>161</v>
      </c>
      <c r="K33636" s="1" t="s">
        <v>28285</v>
      </c>
    </row>
    <row r="33637" spans="1:11" x14ac:dyDescent="0.3">
      <c r="A33637">
        <v>59586</v>
      </c>
      <c r="B33637" s="1" t="s">
        <v>1623</v>
      </c>
      <c r="C33637" s="1" t="s">
        <v>53790</v>
      </c>
      <c r="D33637" s="1" t="s">
        <v>53791</v>
      </c>
      <c r="E33637">
        <v>90</v>
      </c>
      <c r="F33637">
        <v>35</v>
      </c>
      <c r="G33637" s="1" t="s">
        <v>1988</v>
      </c>
      <c r="H33637" s="1" t="s">
        <v>4362</v>
      </c>
      <c r="I33637" s="1" t="s">
        <v>24</v>
      </c>
      <c r="J33637" s="1" t="s">
        <v>25</v>
      </c>
      <c r="K33637" s="1" t="s">
        <v>24686</v>
      </c>
    </row>
    <row r="33638" spans="1:11" x14ac:dyDescent="0.3">
      <c r="A33638">
        <v>57660</v>
      </c>
      <c r="B33638" s="1" t="s">
        <v>11</v>
      </c>
      <c r="C33638" s="1" t="s">
        <v>53147</v>
      </c>
      <c r="D33638" s="1" t="s">
        <v>53148</v>
      </c>
      <c r="E33638">
        <v>88</v>
      </c>
      <c r="F33638">
        <v>25</v>
      </c>
      <c r="G33638" s="1" t="s">
        <v>143</v>
      </c>
      <c r="H33638" s="1" t="s">
        <v>197</v>
      </c>
      <c r="I33638" s="1" t="s">
        <v>145</v>
      </c>
      <c r="J33638" s="1" t="s">
        <v>25</v>
      </c>
      <c r="K33638" s="1" t="s">
        <v>8703</v>
      </c>
    </row>
    <row r="33639" spans="1:11" x14ac:dyDescent="0.3">
      <c r="A33639">
        <v>8293</v>
      </c>
      <c r="B33639" s="1" t="s">
        <v>11</v>
      </c>
      <c r="C33639" s="1" t="s">
        <v>13730</v>
      </c>
      <c r="D33639" s="1" t="s">
        <v>34</v>
      </c>
      <c r="E33639">
        <v>92</v>
      </c>
      <c r="F33639">
        <v>52</v>
      </c>
      <c r="G33639" s="1" t="s">
        <v>35</v>
      </c>
      <c r="H33639" s="1" t="s">
        <v>36</v>
      </c>
      <c r="I33639" s="1" t="s">
        <v>36</v>
      </c>
      <c r="J33639" s="1" t="s">
        <v>37</v>
      </c>
      <c r="K33639" s="1" t="s">
        <v>4998</v>
      </c>
    </row>
    <row r="33640" spans="1:11" x14ac:dyDescent="0.3">
      <c r="A33640">
        <v>142618</v>
      </c>
      <c r="B33640" s="1" t="s">
        <v>1623</v>
      </c>
      <c r="C33640" s="1" t="s">
        <v>88158</v>
      </c>
      <c r="D33640" s="1" t="s">
        <v>88159</v>
      </c>
      <c r="E33640">
        <v>87</v>
      </c>
      <c r="F33640">
        <v>25</v>
      </c>
      <c r="G33640" s="1" t="s">
        <v>1988</v>
      </c>
      <c r="H33640" s="1" t="s">
        <v>1989</v>
      </c>
      <c r="I33640" s="1" t="s">
        <v>24</v>
      </c>
      <c r="J33640" s="1" t="s">
        <v>161</v>
      </c>
      <c r="K33640" s="1" t="s">
        <v>22901</v>
      </c>
    </row>
    <row r="33641" spans="1:11" x14ac:dyDescent="0.3">
      <c r="A33641">
        <v>88586</v>
      </c>
      <c r="B33641" s="1" t="s">
        <v>11</v>
      </c>
      <c r="C33641" s="1" t="s">
        <v>68830</v>
      </c>
      <c r="D33641" s="1" t="s">
        <v>65861</v>
      </c>
      <c r="E33641">
        <v>90</v>
      </c>
      <c r="F33641">
        <v>29</v>
      </c>
      <c r="G33641" s="1" t="s">
        <v>143</v>
      </c>
      <c r="H33641" s="1" t="s">
        <v>939</v>
      </c>
      <c r="I33641" s="1" t="s">
        <v>145</v>
      </c>
      <c r="J33641" s="1" t="s">
        <v>487</v>
      </c>
      <c r="K33641" s="1" t="s">
        <v>68831</v>
      </c>
    </row>
    <row r="33642" spans="1:11" x14ac:dyDescent="0.3">
      <c r="A33642">
        <v>112718</v>
      </c>
      <c r="B33642" s="1" t="s">
        <v>2670</v>
      </c>
      <c r="C33642" s="1" t="s">
        <v>78971</v>
      </c>
      <c r="D33642" s="1" t="s">
        <v>78972</v>
      </c>
      <c r="E33642">
        <v>92</v>
      </c>
      <c r="F33642">
        <v>55</v>
      </c>
      <c r="G33642" s="1" t="s">
        <v>6225</v>
      </c>
      <c r="H33642" s="1" t="s">
        <v>24</v>
      </c>
      <c r="I33642" s="1" t="s">
        <v>24</v>
      </c>
      <c r="J33642" s="1" t="s">
        <v>487</v>
      </c>
      <c r="K33642" s="1" t="s">
        <v>6794</v>
      </c>
    </row>
    <row r="33643" spans="1:11" x14ac:dyDescent="0.3">
      <c r="A33643">
        <v>53765</v>
      </c>
      <c r="B33643" s="1" t="s">
        <v>1623</v>
      </c>
      <c r="C33643" s="1" t="s">
        <v>50705</v>
      </c>
      <c r="D33643" s="1" t="s">
        <v>50706</v>
      </c>
      <c r="E33643">
        <v>91</v>
      </c>
      <c r="F33643">
        <v>35</v>
      </c>
      <c r="G33643" s="1" t="s">
        <v>1988</v>
      </c>
      <c r="H33643" s="1" t="s">
        <v>7598</v>
      </c>
      <c r="I33643" s="1" t="s">
        <v>24</v>
      </c>
      <c r="J33643" s="1" t="s">
        <v>161</v>
      </c>
      <c r="K33643" s="1" t="s">
        <v>6130</v>
      </c>
    </row>
    <row r="33644" spans="1:11" x14ac:dyDescent="0.3">
      <c r="A33644">
        <v>30986</v>
      </c>
      <c r="B33644" s="1" t="s">
        <v>60</v>
      </c>
      <c r="C33644" s="1" t="s">
        <v>34170</v>
      </c>
      <c r="D33644" s="1" t="s">
        <v>24</v>
      </c>
      <c r="E33644">
        <v>92</v>
      </c>
      <c r="F33644">
        <v>54</v>
      </c>
      <c r="G33644" s="1" t="s">
        <v>236</v>
      </c>
      <c r="H33644" s="1" t="s">
        <v>237</v>
      </c>
      <c r="I33644" s="1" t="s">
        <v>24</v>
      </c>
      <c r="J33644" s="1" t="s">
        <v>25</v>
      </c>
      <c r="K33644" s="1" t="s">
        <v>27142</v>
      </c>
    </row>
    <row r="33645" spans="1:11" x14ac:dyDescent="0.3">
      <c r="A33645">
        <v>144498</v>
      </c>
      <c r="B33645" s="1" t="s">
        <v>60</v>
      </c>
      <c r="C33645" s="1" t="s">
        <v>89680</v>
      </c>
      <c r="D33645" s="1" t="s">
        <v>89681</v>
      </c>
      <c r="E33645">
        <v>94</v>
      </c>
      <c r="F33645">
        <v>51</v>
      </c>
      <c r="G33645" s="1" t="s">
        <v>133</v>
      </c>
      <c r="H33645" s="1" t="s">
        <v>520</v>
      </c>
      <c r="I33645" s="1" t="s">
        <v>24</v>
      </c>
      <c r="J33645" s="1" t="s">
        <v>25</v>
      </c>
      <c r="K33645" s="1" t="s">
        <v>9748</v>
      </c>
    </row>
    <row r="33646" spans="1:11" x14ac:dyDescent="0.3">
      <c r="A33646">
        <v>139635</v>
      </c>
      <c r="B33646" s="1" t="s">
        <v>481</v>
      </c>
      <c r="C33646" s="1" t="s">
        <v>86189</v>
      </c>
      <c r="D33646" s="1" t="s">
        <v>74573</v>
      </c>
      <c r="E33646">
        <v>85</v>
      </c>
      <c r="F33646">
        <v>15</v>
      </c>
      <c r="G33646" s="1" t="s">
        <v>554</v>
      </c>
      <c r="H33646" s="1" t="s">
        <v>24</v>
      </c>
      <c r="I33646" s="1" t="s">
        <v>24</v>
      </c>
      <c r="J33646" s="1" t="s">
        <v>25</v>
      </c>
      <c r="K33646" s="1" t="s">
        <v>23762</v>
      </c>
    </row>
    <row r="33647" spans="1:11" x14ac:dyDescent="0.3">
      <c r="A33647">
        <v>139947</v>
      </c>
      <c r="B33647" s="1" t="s">
        <v>2670</v>
      </c>
      <c r="C33647" s="1" t="s">
        <v>86405</v>
      </c>
      <c r="D33647" s="1" t="s">
        <v>24</v>
      </c>
      <c r="E33647">
        <v>85</v>
      </c>
      <c r="F33647">
        <v>13</v>
      </c>
      <c r="G33647" s="1" t="s">
        <v>51171</v>
      </c>
      <c r="H33647" s="1" t="s">
        <v>24</v>
      </c>
      <c r="I33647" s="1" t="s">
        <v>24</v>
      </c>
      <c r="J33647" s="1" t="s">
        <v>225</v>
      </c>
      <c r="K33647" s="1" t="s">
        <v>16419</v>
      </c>
    </row>
    <row r="33648" spans="1:11" x14ac:dyDescent="0.3">
      <c r="A33648">
        <v>83939</v>
      </c>
      <c r="B33648" s="1" t="s">
        <v>327</v>
      </c>
      <c r="C33648" s="1" t="s">
        <v>65209</v>
      </c>
      <c r="D33648" s="1" t="s">
        <v>24</v>
      </c>
      <c r="E33648">
        <v>86</v>
      </c>
      <c r="F33648">
        <v>9</v>
      </c>
      <c r="G33648" s="1" t="s">
        <v>25</v>
      </c>
      <c r="H33648" s="1" t="s">
        <v>9897</v>
      </c>
      <c r="I33648" s="1" t="s">
        <v>24</v>
      </c>
      <c r="J33648" s="1" t="s">
        <v>25</v>
      </c>
      <c r="K33648" s="1" t="s">
        <v>9898</v>
      </c>
    </row>
    <row r="33649" spans="1:11" x14ac:dyDescent="0.3">
      <c r="A33649">
        <v>37714</v>
      </c>
      <c r="B33649" s="1" t="s">
        <v>39</v>
      </c>
      <c r="C33649" s="1" t="s">
        <v>39372</v>
      </c>
      <c r="D33649" s="1" t="s">
        <v>39373</v>
      </c>
      <c r="E33649">
        <v>88</v>
      </c>
      <c r="F33649">
        <v>30</v>
      </c>
      <c r="G33649" s="1" t="s">
        <v>202</v>
      </c>
      <c r="H33649" s="1" t="s">
        <v>30211</v>
      </c>
      <c r="I33649" s="1" t="s">
        <v>24</v>
      </c>
      <c r="J33649" s="1" t="s">
        <v>83</v>
      </c>
      <c r="K33649" s="1" t="s">
        <v>30633</v>
      </c>
    </row>
    <row r="33650" spans="1:11" x14ac:dyDescent="0.3">
      <c r="A33650">
        <v>45710</v>
      </c>
      <c r="B33650" s="1" t="s">
        <v>60</v>
      </c>
      <c r="C33650" s="1" t="s">
        <v>45194</v>
      </c>
      <c r="D33650" s="1" t="s">
        <v>45195</v>
      </c>
      <c r="E33650">
        <v>87</v>
      </c>
      <c r="F33650">
        <v>18</v>
      </c>
      <c r="G33650" s="1" t="s">
        <v>63</v>
      </c>
      <c r="H33650" s="1" t="s">
        <v>7003</v>
      </c>
      <c r="I33650" s="1" t="s">
        <v>24</v>
      </c>
      <c r="J33650" s="1" t="s">
        <v>25</v>
      </c>
      <c r="K33650" s="1" t="s">
        <v>43758</v>
      </c>
    </row>
    <row r="33651" spans="1:11" x14ac:dyDescent="0.3">
      <c r="A33651">
        <v>13099</v>
      </c>
      <c r="B33651" s="1" t="s">
        <v>11</v>
      </c>
      <c r="C33651" s="1" t="s">
        <v>19442</v>
      </c>
      <c r="D33651" s="1" t="s">
        <v>24</v>
      </c>
      <c r="E33651">
        <v>89</v>
      </c>
      <c r="F33651">
        <v>22</v>
      </c>
      <c r="G33651" s="1" t="s">
        <v>35</v>
      </c>
      <c r="H33651" s="1" t="s">
        <v>977</v>
      </c>
      <c r="I33651" s="1" t="s">
        <v>446</v>
      </c>
      <c r="J33651" s="1" t="s">
        <v>37</v>
      </c>
      <c r="K33651" s="1" t="s">
        <v>4687</v>
      </c>
    </row>
    <row r="33652" spans="1:11" x14ac:dyDescent="0.3">
      <c r="A33652">
        <v>1663</v>
      </c>
      <c r="B33652" s="1" t="s">
        <v>11</v>
      </c>
      <c r="C33652" s="1" t="s">
        <v>3636</v>
      </c>
      <c r="D33652" s="1" t="s">
        <v>24</v>
      </c>
      <c r="E33652">
        <v>88</v>
      </c>
      <c r="F33652">
        <v>20</v>
      </c>
      <c r="G33652" s="1" t="s">
        <v>35</v>
      </c>
      <c r="H33652" s="1" t="s">
        <v>54</v>
      </c>
      <c r="I33652" s="1" t="s">
        <v>36</v>
      </c>
      <c r="J33652" s="1" t="s">
        <v>25</v>
      </c>
      <c r="K33652" s="1" t="s">
        <v>1876</v>
      </c>
    </row>
    <row r="33653" spans="1:11" x14ac:dyDescent="0.3">
      <c r="A33653">
        <v>81191</v>
      </c>
      <c r="B33653" s="1" t="s">
        <v>39</v>
      </c>
      <c r="C33653" s="1" t="s">
        <v>63559</v>
      </c>
      <c r="D33653" s="1" t="s">
        <v>3610</v>
      </c>
      <c r="E33653">
        <v>85</v>
      </c>
      <c r="F33653">
        <v>10</v>
      </c>
      <c r="G33653" s="1" t="s">
        <v>138</v>
      </c>
      <c r="H33653" s="1" t="s">
        <v>139</v>
      </c>
      <c r="I33653" s="1" t="s">
        <v>24</v>
      </c>
      <c r="J33653" s="1" t="s">
        <v>25</v>
      </c>
      <c r="K33653" s="1" t="s">
        <v>21243</v>
      </c>
    </row>
    <row r="33654" spans="1:11" x14ac:dyDescent="0.3">
      <c r="A33654">
        <v>74899</v>
      </c>
      <c r="B33654" s="1" t="s">
        <v>39</v>
      </c>
      <c r="C33654" s="1" t="s">
        <v>58115</v>
      </c>
      <c r="D33654" s="1" t="s">
        <v>24</v>
      </c>
      <c r="E33654">
        <v>90</v>
      </c>
      <c r="F33654">
        <v>15</v>
      </c>
      <c r="G33654" s="1" t="s">
        <v>435</v>
      </c>
      <c r="H33654" s="1" t="s">
        <v>1926</v>
      </c>
      <c r="I33654" s="1" t="s">
        <v>24</v>
      </c>
      <c r="J33654" s="1" t="s">
        <v>487</v>
      </c>
      <c r="K33654" s="1" t="s">
        <v>30716</v>
      </c>
    </row>
    <row r="33655" spans="1:11" x14ac:dyDescent="0.3">
      <c r="A33655">
        <v>8762</v>
      </c>
      <c r="B33655" s="1" t="s">
        <v>11</v>
      </c>
      <c r="C33655" s="1" t="s">
        <v>14339</v>
      </c>
      <c r="D33655" s="1" t="s">
        <v>24</v>
      </c>
      <c r="E33655">
        <v>86</v>
      </c>
      <c r="F33655">
        <v>14</v>
      </c>
      <c r="G33655" s="1" t="s">
        <v>35</v>
      </c>
      <c r="H33655" s="1" t="s">
        <v>36</v>
      </c>
      <c r="I33655" s="1" t="s">
        <v>36</v>
      </c>
      <c r="J33655" s="1" t="s">
        <v>25</v>
      </c>
      <c r="K33655" s="1" t="s">
        <v>12298</v>
      </c>
    </row>
    <row r="33656" spans="1:11" x14ac:dyDescent="0.3">
      <c r="A33656">
        <v>22802</v>
      </c>
      <c r="B33656" s="1" t="s">
        <v>11</v>
      </c>
      <c r="C33656" s="1" t="s">
        <v>26741</v>
      </c>
      <c r="D33656" s="1" t="s">
        <v>26742</v>
      </c>
      <c r="E33656">
        <v>88</v>
      </c>
      <c r="F33656">
        <v>39</v>
      </c>
      <c r="G33656" s="1" t="s">
        <v>143</v>
      </c>
      <c r="H33656" s="1" t="s">
        <v>2699</v>
      </c>
      <c r="I33656" s="1" t="s">
        <v>145</v>
      </c>
      <c r="J33656" s="1" t="s">
        <v>25</v>
      </c>
      <c r="K33656" s="1" t="s">
        <v>9073</v>
      </c>
    </row>
    <row r="33657" spans="1:11" x14ac:dyDescent="0.3">
      <c r="A33657">
        <v>87935</v>
      </c>
      <c r="B33657" s="1" t="s">
        <v>11</v>
      </c>
      <c r="C33657" s="1" t="s">
        <v>68328</v>
      </c>
      <c r="D33657" s="1" t="s">
        <v>24</v>
      </c>
      <c r="E33657">
        <v>88</v>
      </c>
      <c r="F33657">
        <v>22</v>
      </c>
      <c r="G33657" s="1" t="s">
        <v>35</v>
      </c>
      <c r="H33657" s="1" t="s">
        <v>446</v>
      </c>
      <c r="I33657" s="1" t="s">
        <v>446</v>
      </c>
      <c r="J33657" s="1" t="s">
        <v>25</v>
      </c>
      <c r="K33657" s="1" t="s">
        <v>45789</v>
      </c>
    </row>
    <row r="33658" spans="1:11" x14ac:dyDescent="0.3">
      <c r="A33658">
        <v>134333</v>
      </c>
      <c r="B33658" s="1" t="s">
        <v>11</v>
      </c>
      <c r="C33658" s="1" t="s">
        <v>84120</v>
      </c>
      <c r="D33658" s="1" t="s">
        <v>2097</v>
      </c>
      <c r="E33658">
        <v>84</v>
      </c>
      <c r="F33658">
        <v>24</v>
      </c>
      <c r="G33658" s="1" t="s">
        <v>2434</v>
      </c>
      <c r="H33658" s="1" t="s">
        <v>2434</v>
      </c>
      <c r="I33658" s="1" t="s">
        <v>24</v>
      </c>
      <c r="J33658" s="1" t="s">
        <v>25</v>
      </c>
      <c r="K33658" s="1" t="s">
        <v>2438</v>
      </c>
    </row>
    <row r="33659" spans="1:11" x14ac:dyDescent="0.3">
      <c r="A33659">
        <v>9693</v>
      </c>
      <c r="B33659" s="1" t="s">
        <v>39</v>
      </c>
      <c r="C33659" s="1" t="s">
        <v>15567</v>
      </c>
      <c r="D33659" s="1" t="s">
        <v>995</v>
      </c>
      <c r="E33659">
        <v>92</v>
      </c>
      <c r="F33659">
        <v>74</v>
      </c>
      <c r="G33659" s="1" t="s">
        <v>202</v>
      </c>
      <c r="H33659" s="1" t="s">
        <v>863</v>
      </c>
      <c r="I33659" s="1" t="s">
        <v>24</v>
      </c>
      <c r="J33659" s="1" t="s">
        <v>83</v>
      </c>
      <c r="K33659" s="1" t="s">
        <v>15568</v>
      </c>
    </row>
    <row r="33660" spans="1:11" x14ac:dyDescent="0.3">
      <c r="A33660">
        <v>89551</v>
      </c>
      <c r="B33660" s="1" t="s">
        <v>39</v>
      </c>
      <c r="C33660" s="1" t="s">
        <v>69267</v>
      </c>
      <c r="D33660" s="1" t="s">
        <v>24</v>
      </c>
      <c r="E33660">
        <v>87</v>
      </c>
      <c r="G33660" s="1" t="s">
        <v>642</v>
      </c>
      <c r="H33660" s="1" t="s">
        <v>642</v>
      </c>
      <c r="I33660" s="1" t="s">
        <v>24</v>
      </c>
      <c r="J33660" s="1" t="s">
        <v>225</v>
      </c>
      <c r="K33660" s="1" t="s">
        <v>69157</v>
      </c>
    </row>
    <row r="33661" spans="1:11" x14ac:dyDescent="0.3">
      <c r="A33661">
        <v>17472</v>
      </c>
      <c r="B33661" s="1" t="s">
        <v>60</v>
      </c>
      <c r="C33661" s="1" t="s">
        <v>22233</v>
      </c>
      <c r="D33661" s="1" t="s">
        <v>148</v>
      </c>
      <c r="E33661">
        <v>90</v>
      </c>
      <c r="F33661">
        <v>30</v>
      </c>
      <c r="G33661" s="1" t="s">
        <v>133</v>
      </c>
      <c r="H33661" s="1" t="s">
        <v>158</v>
      </c>
      <c r="I33661" s="1" t="s">
        <v>24</v>
      </c>
      <c r="J33661" s="1" t="s">
        <v>25</v>
      </c>
      <c r="K33661" s="1" t="s">
        <v>22234</v>
      </c>
    </row>
    <row r="33662" spans="1:11" x14ac:dyDescent="0.3">
      <c r="A33662">
        <v>78447</v>
      </c>
      <c r="B33662" s="1" t="s">
        <v>2670</v>
      </c>
      <c r="C33662" s="1" t="s">
        <v>61393</v>
      </c>
      <c r="D33662" s="1" t="s">
        <v>24</v>
      </c>
      <c r="E33662">
        <v>86</v>
      </c>
      <c r="F33662">
        <v>23</v>
      </c>
      <c r="G33662" s="1" t="s">
        <v>2705</v>
      </c>
      <c r="H33662" s="1" t="s">
        <v>24</v>
      </c>
      <c r="I33662" s="1" t="s">
        <v>24</v>
      </c>
      <c r="J33662" s="1" t="s">
        <v>37</v>
      </c>
      <c r="K33662" s="1" t="s">
        <v>51558</v>
      </c>
    </row>
    <row r="33663" spans="1:11" x14ac:dyDescent="0.3">
      <c r="A33663">
        <v>115818</v>
      </c>
      <c r="B33663" s="1" t="s">
        <v>39</v>
      </c>
      <c r="C33663" s="1" t="s">
        <v>79565</v>
      </c>
      <c r="D33663" s="1" t="s">
        <v>17080</v>
      </c>
      <c r="E33663">
        <v>90</v>
      </c>
      <c r="F33663">
        <v>59</v>
      </c>
      <c r="G33663" s="1" t="s">
        <v>202</v>
      </c>
      <c r="H33663" s="1" t="s">
        <v>203</v>
      </c>
      <c r="I33663" s="1" t="s">
        <v>24</v>
      </c>
      <c r="J33663" s="1" t="s">
        <v>83</v>
      </c>
      <c r="K33663" s="1" t="s">
        <v>13368</v>
      </c>
    </row>
    <row r="33664" spans="1:11" x14ac:dyDescent="0.3">
      <c r="A33664">
        <v>53551</v>
      </c>
      <c r="B33664" s="1" t="s">
        <v>19</v>
      </c>
      <c r="C33664" s="1" t="s">
        <v>50615</v>
      </c>
      <c r="D33664" s="1" t="s">
        <v>50616</v>
      </c>
      <c r="E33664">
        <v>87</v>
      </c>
      <c r="F33664">
        <v>14</v>
      </c>
      <c r="G33664" s="1" t="s">
        <v>22</v>
      </c>
      <c r="H33664" s="1" t="s">
        <v>3514</v>
      </c>
      <c r="I33664" s="1" t="s">
        <v>24</v>
      </c>
      <c r="J33664" s="1" t="s">
        <v>25</v>
      </c>
      <c r="K33664" s="1" t="s">
        <v>50617</v>
      </c>
    </row>
    <row r="33665" spans="1:11" x14ac:dyDescent="0.3">
      <c r="A33665">
        <v>84467</v>
      </c>
      <c r="B33665" s="1" t="s">
        <v>39</v>
      </c>
      <c r="C33665" s="1" t="s">
        <v>65515</v>
      </c>
      <c r="D33665" s="1" t="s">
        <v>24</v>
      </c>
      <c r="E33665">
        <v>81</v>
      </c>
      <c r="G33665" s="1" t="s">
        <v>435</v>
      </c>
      <c r="H33665" s="1" t="s">
        <v>4119</v>
      </c>
      <c r="I33665" s="1" t="s">
        <v>24</v>
      </c>
      <c r="J33665" s="1" t="s">
        <v>487</v>
      </c>
      <c r="K33665" s="1" t="s">
        <v>65516</v>
      </c>
    </row>
    <row r="33666" spans="1:11" x14ac:dyDescent="0.3">
      <c r="A33666">
        <v>89922</v>
      </c>
      <c r="B33666" s="1" t="s">
        <v>19</v>
      </c>
      <c r="C33666" s="1" t="s">
        <v>69510</v>
      </c>
      <c r="D33666" s="1" t="s">
        <v>24</v>
      </c>
      <c r="E33666">
        <v>86</v>
      </c>
      <c r="F33666">
        <v>18</v>
      </c>
      <c r="G33666" s="1" t="s">
        <v>22</v>
      </c>
      <c r="H33666" s="1" t="s">
        <v>49384</v>
      </c>
      <c r="I33666" s="1" t="s">
        <v>24</v>
      </c>
      <c r="J33666" s="1" t="s">
        <v>25</v>
      </c>
      <c r="K33666" s="1" t="s">
        <v>69511</v>
      </c>
    </row>
    <row r="33667" spans="1:11" x14ac:dyDescent="0.3">
      <c r="A33667">
        <v>42932</v>
      </c>
      <c r="B33667" s="1" t="s">
        <v>1623</v>
      </c>
      <c r="C33667" s="1" t="s">
        <v>43245</v>
      </c>
      <c r="D33667" s="1" t="s">
        <v>34</v>
      </c>
      <c r="E33667">
        <v>87</v>
      </c>
      <c r="F33667">
        <v>12</v>
      </c>
      <c r="G33667" s="1" t="s">
        <v>7434</v>
      </c>
      <c r="H33667" s="1" t="s">
        <v>13981</v>
      </c>
      <c r="I33667" s="1" t="s">
        <v>24</v>
      </c>
      <c r="J33667" s="1" t="s">
        <v>83</v>
      </c>
      <c r="K33667" s="1" t="s">
        <v>24835</v>
      </c>
    </row>
    <row r="33668" spans="1:11" x14ac:dyDescent="0.3">
      <c r="A33668">
        <v>140180</v>
      </c>
      <c r="B33668" s="1" t="s">
        <v>19</v>
      </c>
      <c r="C33668" s="1" t="s">
        <v>86515</v>
      </c>
      <c r="D33668" s="1" t="s">
        <v>86516</v>
      </c>
      <c r="E33668">
        <v>94</v>
      </c>
      <c r="F33668">
        <v>70</v>
      </c>
      <c r="G33668" s="1" t="s">
        <v>471</v>
      </c>
      <c r="H33668" s="1" t="s">
        <v>1324</v>
      </c>
      <c r="I33668" s="1" t="s">
        <v>24</v>
      </c>
      <c r="J33668" s="1" t="s">
        <v>161</v>
      </c>
      <c r="K33668" s="1" t="s">
        <v>67916</v>
      </c>
    </row>
    <row r="33669" spans="1:11" x14ac:dyDescent="0.3">
      <c r="A33669">
        <v>1280</v>
      </c>
      <c r="B33669" s="1" t="s">
        <v>39</v>
      </c>
      <c r="C33669" s="1" t="s">
        <v>2867</v>
      </c>
      <c r="D33669" s="1" t="s">
        <v>2868</v>
      </c>
      <c r="E33669">
        <v>85</v>
      </c>
      <c r="F33669">
        <v>13</v>
      </c>
      <c r="G33669" s="1" t="s">
        <v>151</v>
      </c>
      <c r="H33669" s="1" t="s">
        <v>2869</v>
      </c>
      <c r="I33669" s="1" t="s">
        <v>24</v>
      </c>
      <c r="J33669" s="1" t="s">
        <v>25</v>
      </c>
      <c r="K33669" s="1" t="s">
        <v>2870</v>
      </c>
    </row>
    <row r="33670" spans="1:11" x14ac:dyDescent="0.3">
      <c r="A33670">
        <v>103650</v>
      </c>
      <c r="B33670" s="1" t="s">
        <v>481</v>
      </c>
      <c r="C33670" s="1" t="s">
        <v>75578</v>
      </c>
      <c r="D33670" s="1" t="s">
        <v>347</v>
      </c>
      <c r="E33670">
        <v>83</v>
      </c>
      <c r="F33670">
        <v>10</v>
      </c>
      <c r="G33670" s="1" t="s">
        <v>1878</v>
      </c>
      <c r="H33670" s="1" t="s">
        <v>24</v>
      </c>
      <c r="I33670" s="1" t="s">
        <v>24</v>
      </c>
      <c r="J33670" s="1" t="s">
        <v>625</v>
      </c>
      <c r="K33670" s="1" t="s">
        <v>44712</v>
      </c>
    </row>
    <row r="33671" spans="1:11" x14ac:dyDescent="0.3">
      <c r="A33671">
        <v>113794</v>
      </c>
      <c r="B33671" s="1" t="s">
        <v>327</v>
      </c>
      <c r="C33671" s="1" t="s">
        <v>79225</v>
      </c>
      <c r="D33671" s="1" t="s">
        <v>24</v>
      </c>
      <c r="E33671">
        <v>89</v>
      </c>
      <c r="F33671">
        <v>13</v>
      </c>
      <c r="G33671" s="1" t="s">
        <v>330</v>
      </c>
      <c r="H33671" s="1" t="s">
        <v>958</v>
      </c>
      <c r="I33671" s="1" t="s">
        <v>24</v>
      </c>
      <c r="J33671" s="1" t="s">
        <v>25</v>
      </c>
      <c r="K33671" s="1" t="s">
        <v>4266</v>
      </c>
    </row>
    <row r="33672" spans="1:11" x14ac:dyDescent="0.3">
      <c r="A33672">
        <v>24967</v>
      </c>
      <c r="B33672" s="1" t="s">
        <v>11</v>
      </c>
      <c r="C33672" s="1" t="s">
        <v>28805</v>
      </c>
      <c r="D33672" s="1" t="s">
        <v>28806</v>
      </c>
      <c r="E33672">
        <v>88</v>
      </c>
      <c r="F33672">
        <v>34</v>
      </c>
      <c r="G33672" s="1" t="s">
        <v>223</v>
      </c>
      <c r="H33672" s="1" t="s">
        <v>224</v>
      </c>
      <c r="I33672" s="1" t="s">
        <v>224</v>
      </c>
      <c r="J33672" s="1" t="s">
        <v>225</v>
      </c>
      <c r="K33672" s="1" t="s">
        <v>23766</v>
      </c>
    </row>
    <row r="33673" spans="1:11" x14ac:dyDescent="0.3">
      <c r="A33673">
        <v>85694</v>
      </c>
      <c r="B33673" s="1" t="s">
        <v>39</v>
      </c>
      <c r="C33673" s="1" t="s">
        <v>66475</v>
      </c>
      <c r="D33673" s="1" t="s">
        <v>19519</v>
      </c>
      <c r="E33673">
        <v>87</v>
      </c>
      <c r="F33673">
        <v>18</v>
      </c>
      <c r="G33673" s="1" t="s">
        <v>202</v>
      </c>
      <c r="H33673" s="1" t="s">
        <v>3972</v>
      </c>
      <c r="I33673" s="1" t="s">
        <v>24</v>
      </c>
      <c r="J33673" s="1" t="s">
        <v>83</v>
      </c>
      <c r="K33673" s="1" t="s">
        <v>18154</v>
      </c>
    </row>
    <row r="33674" spans="1:11" x14ac:dyDescent="0.3">
      <c r="A33674">
        <v>78574</v>
      </c>
      <c r="B33674" s="1" t="s">
        <v>39</v>
      </c>
      <c r="C33674" s="1" t="s">
        <v>61526</v>
      </c>
      <c r="D33674" s="1" t="s">
        <v>17852</v>
      </c>
      <c r="E33674">
        <v>91</v>
      </c>
      <c r="F33674">
        <v>40</v>
      </c>
      <c r="G33674" s="1" t="s">
        <v>202</v>
      </c>
      <c r="H33674" s="1" t="s">
        <v>247</v>
      </c>
      <c r="I33674" s="1" t="s">
        <v>24</v>
      </c>
      <c r="J33674" s="1" t="s">
        <v>83</v>
      </c>
      <c r="K33674" s="1" t="s">
        <v>60743</v>
      </c>
    </row>
    <row r="33675" spans="1:11" x14ac:dyDescent="0.3">
      <c r="A33675">
        <v>77558</v>
      </c>
      <c r="B33675" s="1" t="s">
        <v>39</v>
      </c>
      <c r="C33675" s="1" t="s">
        <v>60597</v>
      </c>
      <c r="D33675" s="1" t="s">
        <v>24</v>
      </c>
      <c r="E33675">
        <v>88</v>
      </c>
      <c r="F33675">
        <v>17</v>
      </c>
      <c r="G33675" s="1" t="s">
        <v>435</v>
      </c>
      <c r="H33675" s="1" t="s">
        <v>720</v>
      </c>
      <c r="I33675" s="1" t="s">
        <v>24</v>
      </c>
      <c r="J33675" s="1" t="s">
        <v>25</v>
      </c>
      <c r="K33675" s="1" t="s">
        <v>11702</v>
      </c>
    </row>
    <row r="33676" spans="1:11" x14ac:dyDescent="0.3">
      <c r="A33676">
        <v>88967</v>
      </c>
      <c r="B33676" s="1" t="s">
        <v>260</v>
      </c>
      <c r="C33676" s="1" t="s">
        <v>69036</v>
      </c>
      <c r="D33676" s="1" t="s">
        <v>6018</v>
      </c>
      <c r="E33676">
        <v>88</v>
      </c>
      <c r="F33676">
        <v>20</v>
      </c>
      <c r="G33676" s="1" t="s">
        <v>24486</v>
      </c>
      <c r="H33676" s="1" t="s">
        <v>24</v>
      </c>
      <c r="I33676" s="1" t="s">
        <v>24</v>
      </c>
      <c r="J33676" s="1" t="s">
        <v>25</v>
      </c>
      <c r="K33676" s="1" t="s">
        <v>24487</v>
      </c>
    </row>
    <row r="33677" spans="1:11" x14ac:dyDescent="0.3">
      <c r="A33677">
        <v>4454</v>
      </c>
      <c r="B33677" s="1" t="s">
        <v>39</v>
      </c>
      <c r="C33677" s="1" t="s">
        <v>8418</v>
      </c>
      <c r="D33677" s="1" t="s">
        <v>24</v>
      </c>
      <c r="E33677">
        <v>89</v>
      </c>
      <c r="F33677">
        <v>40</v>
      </c>
      <c r="G33677" s="1" t="s">
        <v>202</v>
      </c>
      <c r="H33677" s="1" t="s">
        <v>2554</v>
      </c>
      <c r="I33677" s="1" t="s">
        <v>24</v>
      </c>
      <c r="J33677" s="1" t="s">
        <v>83</v>
      </c>
      <c r="K33677" s="1" t="s">
        <v>7022</v>
      </c>
    </row>
    <row r="33678" spans="1:11" x14ac:dyDescent="0.3">
      <c r="A33678">
        <v>417</v>
      </c>
      <c r="B33678" s="1" t="s">
        <v>60</v>
      </c>
      <c r="C33678" s="1" t="s">
        <v>1124</v>
      </c>
      <c r="D33678" s="1" t="s">
        <v>1125</v>
      </c>
      <c r="E33678">
        <v>90</v>
      </c>
      <c r="F33678">
        <v>30</v>
      </c>
      <c r="G33678" s="1" t="s">
        <v>133</v>
      </c>
      <c r="H33678" s="1" t="s">
        <v>158</v>
      </c>
      <c r="I33678" s="1" t="s">
        <v>24</v>
      </c>
      <c r="J33678" s="1" t="s">
        <v>25</v>
      </c>
      <c r="K33678" s="1" t="s">
        <v>1126</v>
      </c>
    </row>
    <row r="33679" spans="1:11" x14ac:dyDescent="0.3">
      <c r="A33679">
        <v>134275</v>
      </c>
      <c r="B33679" s="1" t="s">
        <v>19</v>
      </c>
      <c r="C33679" s="1" t="s">
        <v>84078</v>
      </c>
      <c r="D33679" s="1" t="s">
        <v>427</v>
      </c>
      <c r="E33679">
        <v>86</v>
      </c>
      <c r="F33679">
        <v>14</v>
      </c>
      <c r="G33679" s="1" t="s">
        <v>22</v>
      </c>
      <c r="H33679" s="1" t="s">
        <v>771</v>
      </c>
      <c r="I33679" s="1" t="s">
        <v>24</v>
      </c>
      <c r="J33679" s="1" t="s">
        <v>25</v>
      </c>
      <c r="K33679" s="1" t="s">
        <v>18921</v>
      </c>
    </row>
    <row r="33680" spans="1:11" x14ac:dyDescent="0.3">
      <c r="A33680">
        <v>7446</v>
      </c>
      <c r="B33680" s="1" t="s">
        <v>39</v>
      </c>
      <c r="C33680" s="1" t="s">
        <v>12544</v>
      </c>
      <c r="D33680" s="1" t="s">
        <v>12545</v>
      </c>
      <c r="E33680">
        <v>83</v>
      </c>
      <c r="G33680" s="1" t="s">
        <v>207</v>
      </c>
      <c r="H33680" s="1" t="s">
        <v>208</v>
      </c>
      <c r="I33680" s="1" t="s">
        <v>24</v>
      </c>
      <c r="J33680" s="1" t="s">
        <v>31</v>
      </c>
      <c r="K33680" s="1" t="s">
        <v>12546</v>
      </c>
    </row>
    <row r="33681" spans="1:11" x14ac:dyDescent="0.3">
      <c r="A33681">
        <v>146002</v>
      </c>
      <c r="B33681" s="1" t="s">
        <v>60</v>
      </c>
      <c r="C33681" s="1" t="s">
        <v>91017</v>
      </c>
      <c r="D33681" s="1" t="s">
        <v>78978</v>
      </c>
      <c r="E33681">
        <v>89</v>
      </c>
      <c r="F33681">
        <v>70</v>
      </c>
      <c r="G33681" s="1" t="s">
        <v>133</v>
      </c>
      <c r="H33681" s="1" t="s">
        <v>134</v>
      </c>
      <c r="I33681" s="1" t="s">
        <v>24</v>
      </c>
      <c r="J33681" s="1" t="s">
        <v>25</v>
      </c>
      <c r="K33681" s="1" t="s">
        <v>24527</v>
      </c>
    </row>
    <row r="33682" spans="1:11" x14ac:dyDescent="0.3">
      <c r="A33682">
        <v>62911</v>
      </c>
      <c r="B33682" s="1" t="s">
        <v>19</v>
      </c>
      <c r="C33682" s="1" t="s">
        <v>54779</v>
      </c>
      <c r="D33682" s="1" t="s">
        <v>24</v>
      </c>
      <c r="E33682">
        <v>87</v>
      </c>
      <c r="F33682">
        <v>13</v>
      </c>
      <c r="G33682" s="1" t="s">
        <v>22</v>
      </c>
      <c r="H33682" s="1" t="s">
        <v>6168</v>
      </c>
      <c r="I33682" s="1" t="s">
        <v>24</v>
      </c>
      <c r="J33682" s="1" t="s">
        <v>161</v>
      </c>
      <c r="K33682" s="1" t="s">
        <v>3743</v>
      </c>
    </row>
    <row r="33683" spans="1:11" x14ac:dyDescent="0.3">
      <c r="A33683">
        <v>93722</v>
      </c>
      <c r="B33683" s="1" t="s">
        <v>260</v>
      </c>
      <c r="C33683" s="1" t="s">
        <v>71243</v>
      </c>
      <c r="D33683" s="1" t="s">
        <v>71244</v>
      </c>
      <c r="E33683">
        <v>90</v>
      </c>
      <c r="F33683">
        <v>10</v>
      </c>
      <c r="G33683" s="1" t="s">
        <v>1427</v>
      </c>
      <c r="H33683" s="1" t="s">
        <v>24</v>
      </c>
      <c r="I33683" s="1" t="s">
        <v>24</v>
      </c>
      <c r="J33683" s="1" t="s">
        <v>25</v>
      </c>
      <c r="K33683" s="1" t="s">
        <v>9503</v>
      </c>
    </row>
    <row r="33684" spans="1:11" x14ac:dyDescent="0.3">
      <c r="A33684">
        <v>1688</v>
      </c>
      <c r="B33684" s="1" t="s">
        <v>39</v>
      </c>
      <c r="C33684" s="1" t="s">
        <v>3699</v>
      </c>
      <c r="D33684" s="1" t="s">
        <v>3700</v>
      </c>
      <c r="E33684">
        <v>88</v>
      </c>
      <c r="G33684" s="1" t="s">
        <v>207</v>
      </c>
      <c r="H33684" s="1" t="s">
        <v>1648</v>
      </c>
      <c r="I33684" s="1" t="s">
        <v>24</v>
      </c>
      <c r="J33684" s="1" t="s">
        <v>31</v>
      </c>
      <c r="K33684" s="1" t="s">
        <v>3701</v>
      </c>
    </row>
    <row r="33685" spans="1:11" x14ac:dyDescent="0.3">
      <c r="A33685">
        <v>74013</v>
      </c>
      <c r="B33685" s="1" t="s">
        <v>260</v>
      </c>
      <c r="C33685" s="1" t="s">
        <v>57336</v>
      </c>
      <c r="D33685" s="1" t="s">
        <v>33839</v>
      </c>
      <c r="E33685">
        <v>85</v>
      </c>
      <c r="G33685" s="1" t="s">
        <v>325</v>
      </c>
      <c r="H33685" s="1" t="s">
        <v>24</v>
      </c>
      <c r="I33685" s="1" t="s">
        <v>24</v>
      </c>
      <c r="J33685" s="1" t="s">
        <v>25</v>
      </c>
      <c r="K33685" s="1" t="s">
        <v>1213</v>
      </c>
    </row>
    <row r="33686" spans="1:11" x14ac:dyDescent="0.3">
      <c r="A33686">
        <v>38026</v>
      </c>
      <c r="B33686" s="1" t="s">
        <v>39</v>
      </c>
      <c r="C33686" s="1" t="s">
        <v>39593</v>
      </c>
      <c r="D33686" s="1" t="s">
        <v>39594</v>
      </c>
      <c r="E33686">
        <v>87</v>
      </c>
      <c r="F33686">
        <v>41</v>
      </c>
      <c r="G33686" s="1" t="s">
        <v>202</v>
      </c>
      <c r="H33686" s="1" t="s">
        <v>856</v>
      </c>
      <c r="I33686" s="1" t="s">
        <v>24</v>
      </c>
      <c r="J33686" s="1" t="s">
        <v>83</v>
      </c>
      <c r="K33686" s="1" t="s">
        <v>38734</v>
      </c>
    </row>
    <row r="33687" spans="1:11" x14ac:dyDescent="0.3">
      <c r="A33687">
        <v>50445</v>
      </c>
      <c r="B33687" s="1" t="s">
        <v>39</v>
      </c>
      <c r="C33687" s="1" t="s">
        <v>48663</v>
      </c>
      <c r="D33687" s="1" t="s">
        <v>48664</v>
      </c>
      <c r="E33687">
        <v>89</v>
      </c>
      <c r="F33687">
        <v>18</v>
      </c>
      <c r="G33687" s="1" t="s">
        <v>2355</v>
      </c>
      <c r="H33687" s="1" t="s">
        <v>4170</v>
      </c>
      <c r="I33687" s="1" t="s">
        <v>24</v>
      </c>
      <c r="J33687" s="1" t="s">
        <v>25</v>
      </c>
      <c r="K33687" s="1" t="s">
        <v>46752</v>
      </c>
    </row>
    <row r="33688" spans="1:11" x14ac:dyDescent="0.3">
      <c r="A33688">
        <v>124622</v>
      </c>
      <c r="B33688" s="1" t="s">
        <v>2670</v>
      </c>
      <c r="C33688" s="1" t="s">
        <v>80893</v>
      </c>
      <c r="D33688" s="1" t="s">
        <v>24</v>
      </c>
      <c r="E33688">
        <v>86</v>
      </c>
      <c r="F33688">
        <v>11</v>
      </c>
      <c r="G33688" s="1" t="s">
        <v>2705</v>
      </c>
      <c r="H33688" s="1" t="s">
        <v>24</v>
      </c>
      <c r="I33688" s="1" t="s">
        <v>24</v>
      </c>
      <c r="J33688" s="1" t="s">
        <v>31</v>
      </c>
      <c r="K33688" s="1" t="s">
        <v>80894</v>
      </c>
    </row>
    <row r="33689" spans="1:11" x14ac:dyDescent="0.3">
      <c r="A33689">
        <v>42151</v>
      </c>
      <c r="B33689" s="1" t="s">
        <v>39</v>
      </c>
      <c r="C33689" s="1" t="s">
        <v>42671</v>
      </c>
      <c r="D33689" s="1" t="s">
        <v>42475</v>
      </c>
      <c r="E33689">
        <v>84</v>
      </c>
      <c r="F33689">
        <v>23</v>
      </c>
      <c r="G33689" s="1" t="s">
        <v>202</v>
      </c>
      <c r="H33689" s="1" t="s">
        <v>3972</v>
      </c>
      <c r="I33689" s="1" t="s">
        <v>24</v>
      </c>
      <c r="J33689" s="1" t="s">
        <v>83</v>
      </c>
      <c r="K33689" s="1" t="s">
        <v>38734</v>
      </c>
    </row>
    <row r="33690" spans="1:11" x14ac:dyDescent="0.3">
      <c r="A33690">
        <v>147575</v>
      </c>
      <c r="B33690" s="1" t="s">
        <v>481</v>
      </c>
      <c r="C33690" s="1" t="s">
        <v>92195</v>
      </c>
      <c r="D33690" s="1" t="s">
        <v>34</v>
      </c>
      <c r="E33690">
        <v>86</v>
      </c>
      <c r="F33690">
        <v>10</v>
      </c>
      <c r="G33690" s="1" t="s">
        <v>535</v>
      </c>
      <c r="H33690" s="1" t="s">
        <v>24</v>
      </c>
      <c r="I33690" s="1" t="s">
        <v>24</v>
      </c>
      <c r="J33690" s="1" t="s">
        <v>83</v>
      </c>
      <c r="K33690" s="1" t="s">
        <v>2797</v>
      </c>
    </row>
    <row r="33691" spans="1:11" x14ac:dyDescent="0.3">
      <c r="A33691">
        <v>106313</v>
      </c>
      <c r="B33691" s="1" t="s">
        <v>60</v>
      </c>
      <c r="C33691" s="1" t="s">
        <v>77056</v>
      </c>
      <c r="D33691" s="1" t="s">
        <v>77057</v>
      </c>
      <c r="E33691">
        <v>91</v>
      </c>
      <c r="G33691" s="1" t="s">
        <v>236</v>
      </c>
      <c r="H33691" s="1" t="s">
        <v>631</v>
      </c>
      <c r="I33691" s="1" t="s">
        <v>24</v>
      </c>
      <c r="J33691" s="1" t="s">
        <v>25</v>
      </c>
      <c r="K33691" s="1" t="s">
        <v>13797</v>
      </c>
    </row>
    <row r="33692" spans="1:11" x14ac:dyDescent="0.3">
      <c r="A33692">
        <v>63810</v>
      </c>
      <c r="B33692" s="1" t="s">
        <v>19</v>
      </c>
      <c r="C33692" s="1" t="s">
        <v>55010</v>
      </c>
      <c r="D33692" s="1" t="s">
        <v>24</v>
      </c>
      <c r="E33692">
        <v>85</v>
      </c>
      <c r="F33692">
        <v>13</v>
      </c>
      <c r="G33692" s="1" t="s">
        <v>165</v>
      </c>
      <c r="H33692" s="1" t="s">
        <v>455</v>
      </c>
      <c r="I33692" s="1" t="s">
        <v>24</v>
      </c>
      <c r="J33692" s="1" t="s">
        <v>25</v>
      </c>
      <c r="K33692" s="1" t="s">
        <v>50644</v>
      </c>
    </row>
    <row r="33693" spans="1:11" x14ac:dyDescent="0.3">
      <c r="A33693">
        <v>60188</v>
      </c>
      <c r="B33693" s="1" t="s">
        <v>25</v>
      </c>
      <c r="C33693" s="1" t="s">
        <v>53978</v>
      </c>
      <c r="D33693" s="1" t="s">
        <v>53979</v>
      </c>
      <c r="E33693">
        <v>84</v>
      </c>
      <c r="F33693">
        <v>15</v>
      </c>
      <c r="G33693" s="1" t="s">
        <v>1230</v>
      </c>
      <c r="H33693" s="1" t="s">
        <v>24</v>
      </c>
      <c r="I33693" s="1" t="s">
        <v>24</v>
      </c>
      <c r="J33693" s="1" t="s">
        <v>31</v>
      </c>
      <c r="K33693" s="1" t="s">
        <v>53980</v>
      </c>
    </row>
    <row r="33694" spans="1:11" x14ac:dyDescent="0.3">
      <c r="A33694">
        <v>62512</v>
      </c>
      <c r="B33694" s="1" t="s">
        <v>11</v>
      </c>
      <c r="C33694" s="1" t="s">
        <v>54722</v>
      </c>
      <c r="D33694" s="1" t="s">
        <v>54723</v>
      </c>
      <c r="E33694">
        <v>87</v>
      </c>
      <c r="F33694">
        <v>13</v>
      </c>
      <c r="G33694" s="1" t="s">
        <v>143</v>
      </c>
      <c r="H33694" s="1" t="s">
        <v>143</v>
      </c>
      <c r="I33694" s="1" t="s">
        <v>1397</v>
      </c>
      <c r="J33694" s="1" t="s">
        <v>25</v>
      </c>
      <c r="K33694" s="1" t="s">
        <v>11615</v>
      </c>
    </row>
    <row r="33695" spans="1:11" x14ac:dyDescent="0.3">
      <c r="A33695">
        <v>243</v>
      </c>
      <c r="B33695" s="1" t="s">
        <v>39</v>
      </c>
      <c r="C33695" s="1" t="s">
        <v>725</v>
      </c>
      <c r="D33695" s="1" t="s">
        <v>24</v>
      </c>
      <c r="E33695">
        <v>88</v>
      </c>
      <c r="F33695">
        <v>15</v>
      </c>
      <c r="G33695" s="1" t="s">
        <v>435</v>
      </c>
      <c r="H33695" s="1" t="s">
        <v>726</v>
      </c>
      <c r="I33695" s="1" t="s">
        <v>24</v>
      </c>
      <c r="J33695" s="1" t="s">
        <v>487</v>
      </c>
      <c r="K33695" s="1" t="s">
        <v>727</v>
      </c>
    </row>
    <row r="33696" spans="1:11" x14ac:dyDescent="0.3">
      <c r="A33696">
        <v>139002</v>
      </c>
      <c r="B33696" s="1" t="s">
        <v>60</v>
      </c>
      <c r="C33696" s="1" t="s">
        <v>85752</v>
      </c>
      <c r="D33696" s="1" t="s">
        <v>24</v>
      </c>
      <c r="E33696">
        <v>87</v>
      </c>
      <c r="F33696">
        <v>33</v>
      </c>
      <c r="G33696" s="1" t="s">
        <v>63</v>
      </c>
      <c r="H33696" s="1" t="s">
        <v>2350</v>
      </c>
      <c r="I33696" s="1" t="s">
        <v>24</v>
      </c>
      <c r="J33696" s="1" t="s">
        <v>25</v>
      </c>
      <c r="K33696" s="1" t="s">
        <v>10970</v>
      </c>
    </row>
    <row r="33697" spans="1:11" x14ac:dyDescent="0.3">
      <c r="A33697">
        <v>62515</v>
      </c>
      <c r="B33697" s="1" t="s">
        <v>2670</v>
      </c>
      <c r="C33697" s="1" t="s">
        <v>54726</v>
      </c>
      <c r="D33697" s="1" t="s">
        <v>24</v>
      </c>
      <c r="E33697">
        <v>87</v>
      </c>
      <c r="F33697">
        <v>17</v>
      </c>
      <c r="G33697" s="1" t="s">
        <v>2705</v>
      </c>
      <c r="H33697" s="1" t="s">
        <v>24</v>
      </c>
      <c r="I33697" s="1" t="s">
        <v>24</v>
      </c>
      <c r="J33697" s="1" t="s">
        <v>25</v>
      </c>
      <c r="K33697" s="1" t="s">
        <v>41818</v>
      </c>
    </row>
    <row r="33698" spans="1:11" x14ac:dyDescent="0.3">
      <c r="A33698">
        <v>22224</v>
      </c>
      <c r="B33698" s="1" t="s">
        <v>19</v>
      </c>
      <c r="C33698" s="1" t="s">
        <v>25781</v>
      </c>
      <c r="D33698" s="1" t="s">
        <v>25782</v>
      </c>
      <c r="E33698">
        <v>90</v>
      </c>
      <c r="F33698">
        <v>15</v>
      </c>
      <c r="G33698" s="1" t="s">
        <v>170</v>
      </c>
      <c r="H33698" s="1" t="s">
        <v>171</v>
      </c>
      <c r="I33698" s="1" t="s">
        <v>24</v>
      </c>
      <c r="J33698" s="1" t="s">
        <v>25</v>
      </c>
      <c r="K33698" s="1" t="s">
        <v>1171</v>
      </c>
    </row>
    <row r="33699" spans="1:11" x14ac:dyDescent="0.3">
      <c r="A33699">
        <v>85123</v>
      </c>
      <c r="B33699" s="1" t="s">
        <v>25</v>
      </c>
      <c r="C33699" s="1" t="s">
        <v>66019</v>
      </c>
      <c r="D33699" s="1" t="s">
        <v>27243</v>
      </c>
      <c r="E33699">
        <v>86</v>
      </c>
      <c r="F33699">
        <v>18</v>
      </c>
      <c r="G33699" s="1" t="s">
        <v>344</v>
      </c>
      <c r="H33699" s="1" t="s">
        <v>24</v>
      </c>
      <c r="I33699" s="1" t="s">
        <v>24</v>
      </c>
      <c r="J33699" s="1" t="s">
        <v>83</v>
      </c>
      <c r="K33699" s="1" t="s">
        <v>27244</v>
      </c>
    </row>
    <row r="33700" spans="1:11" x14ac:dyDescent="0.3">
      <c r="A33700">
        <v>11539</v>
      </c>
      <c r="B33700" s="1" t="s">
        <v>11</v>
      </c>
      <c r="C33700" s="1" t="s">
        <v>17754</v>
      </c>
      <c r="D33700" s="1" t="s">
        <v>24</v>
      </c>
      <c r="E33700">
        <v>90</v>
      </c>
      <c r="F33700">
        <v>22</v>
      </c>
      <c r="G33700" s="1" t="s">
        <v>14</v>
      </c>
      <c r="H33700" s="1" t="s">
        <v>121</v>
      </c>
      <c r="I33700" s="1" t="s">
        <v>109</v>
      </c>
      <c r="J33700" s="1" t="s">
        <v>37</v>
      </c>
      <c r="K33700" s="1" t="s">
        <v>4738</v>
      </c>
    </row>
    <row r="33701" spans="1:11" x14ac:dyDescent="0.3">
      <c r="A33701">
        <v>37133</v>
      </c>
      <c r="B33701" s="1" t="s">
        <v>2670</v>
      </c>
      <c r="C33701" s="1" t="s">
        <v>39067</v>
      </c>
      <c r="D33701" s="1" t="s">
        <v>24</v>
      </c>
      <c r="E33701">
        <v>88</v>
      </c>
      <c r="F33701">
        <v>19</v>
      </c>
      <c r="G33701" s="1" t="s">
        <v>2705</v>
      </c>
      <c r="H33701" s="1" t="s">
        <v>24</v>
      </c>
      <c r="I33701" s="1" t="s">
        <v>24</v>
      </c>
      <c r="J33701" s="1" t="s">
        <v>37</v>
      </c>
      <c r="K33701" s="1" t="s">
        <v>39068</v>
      </c>
    </row>
    <row r="33702" spans="1:11" x14ac:dyDescent="0.3">
      <c r="A33702">
        <v>80225</v>
      </c>
      <c r="B33702" s="1" t="s">
        <v>39</v>
      </c>
      <c r="C33702" s="1" t="s">
        <v>62868</v>
      </c>
      <c r="D33702" s="1" t="s">
        <v>24</v>
      </c>
      <c r="E33702">
        <v>83</v>
      </c>
      <c r="G33702" s="1" t="s">
        <v>202</v>
      </c>
      <c r="H33702" s="1" t="s">
        <v>36838</v>
      </c>
      <c r="I33702" s="1" t="s">
        <v>24</v>
      </c>
      <c r="J33702" s="1" t="s">
        <v>83</v>
      </c>
      <c r="K33702" s="1" t="s">
        <v>62869</v>
      </c>
    </row>
    <row r="33703" spans="1:11" x14ac:dyDescent="0.3">
      <c r="A33703">
        <v>90759</v>
      </c>
      <c r="B33703" s="1" t="s">
        <v>1623</v>
      </c>
      <c r="C33703" s="1" t="s">
        <v>69850</v>
      </c>
      <c r="D33703" s="1" t="s">
        <v>24</v>
      </c>
      <c r="E33703">
        <v>86</v>
      </c>
      <c r="F33703">
        <v>12</v>
      </c>
      <c r="G33703" s="1" t="s">
        <v>1988</v>
      </c>
      <c r="H33703" s="1" t="s">
        <v>1989</v>
      </c>
      <c r="I33703" s="1" t="s">
        <v>24</v>
      </c>
      <c r="J33703" s="1" t="s">
        <v>25</v>
      </c>
      <c r="K33703" s="1" t="s">
        <v>69851</v>
      </c>
    </row>
    <row r="33704" spans="1:11" x14ac:dyDescent="0.3">
      <c r="A33704">
        <v>79887</v>
      </c>
      <c r="B33704" s="1" t="s">
        <v>25</v>
      </c>
      <c r="C33704" s="1" t="s">
        <v>62614</v>
      </c>
      <c r="D33704" s="1" t="s">
        <v>24</v>
      </c>
      <c r="E33704">
        <v>85</v>
      </c>
      <c r="F33704">
        <v>13</v>
      </c>
      <c r="G33704" s="1" t="s">
        <v>2344</v>
      </c>
      <c r="H33704" s="1" t="s">
        <v>24</v>
      </c>
      <c r="I33704" s="1" t="s">
        <v>24</v>
      </c>
      <c r="J33704" s="1" t="s">
        <v>225</v>
      </c>
      <c r="K33704" s="1" t="s">
        <v>21920</v>
      </c>
    </row>
    <row r="33705" spans="1:11" x14ac:dyDescent="0.3">
      <c r="A33705">
        <v>10440</v>
      </c>
      <c r="B33705" s="1" t="s">
        <v>11</v>
      </c>
      <c r="C33705" s="1" t="s">
        <v>16455</v>
      </c>
      <c r="D33705" s="1" t="s">
        <v>417</v>
      </c>
      <c r="E33705">
        <v>86</v>
      </c>
      <c r="F33705">
        <v>24</v>
      </c>
      <c r="G33705" s="1" t="s">
        <v>14</v>
      </c>
      <c r="H33705" s="1" t="s">
        <v>1474</v>
      </c>
      <c r="I33705" s="1" t="s">
        <v>16</v>
      </c>
      <c r="J33705" s="1" t="s">
        <v>31</v>
      </c>
      <c r="K33705" s="1" t="s">
        <v>16456</v>
      </c>
    </row>
    <row r="33706" spans="1:11" x14ac:dyDescent="0.3">
      <c r="A33706">
        <v>145182</v>
      </c>
      <c r="B33706" s="1" t="s">
        <v>19</v>
      </c>
      <c r="C33706" s="1" t="s">
        <v>90285</v>
      </c>
      <c r="D33706" s="1" t="s">
        <v>21571</v>
      </c>
      <c r="E33706">
        <v>89</v>
      </c>
      <c r="F33706">
        <v>60</v>
      </c>
      <c r="G33706" s="1" t="s">
        <v>22</v>
      </c>
      <c r="H33706" s="1" t="s">
        <v>6168</v>
      </c>
      <c r="I33706" s="1" t="s">
        <v>24</v>
      </c>
      <c r="J33706" s="1" t="s">
        <v>25</v>
      </c>
      <c r="K33706" s="1" t="s">
        <v>64357</v>
      </c>
    </row>
    <row r="33707" spans="1:11" x14ac:dyDescent="0.3">
      <c r="A33707">
        <v>140035</v>
      </c>
      <c r="B33707" s="1" t="s">
        <v>60</v>
      </c>
      <c r="C33707" s="1" t="s">
        <v>86442</v>
      </c>
      <c r="D33707" s="1" t="s">
        <v>24</v>
      </c>
      <c r="E33707">
        <v>88</v>
      </c>
      <c r="F33707">
        <v>18</v>
      </c>
      <c r="G33707" s="1" t="s">
        <v>133</v>
      </c>
      <c r="H33707" s="1" t="s">
        <v>158</v>
      </c>
      <c r="I33707" s="1" t="s">
        <v>24</v>
      </c>
      <c r="J33707" s="1" t="s">
        <v>25</v>
      </c>
      <c r="K33707" s="1" t="s">
        <v>4490</v>
      </c>
    </row>
    <row r="33708" spans="1:11" x14ac:dyDescent="0.3">
      <c r="A33708">
        <v>8429</v>
      </c>
      <c r="B33708" s="1" t="s">
        <v>19</v>
      </c>
      <c r="C33708" s="1" t="s">
        <v>13881</v>
      </c>
      <c r="D33708" s="1" t="s">
        <v>11051</v>
      </c>
      <c r="E33708">
        <v>86</v>
      </c>
      <c r="F33708">
        <v>16</v>
      </c>
      <c r="G33708" s="1" t="s">
        <v>165</v>
      </c>
      <c r="H33708" s="1" t="s">
        <v>455</v>
      </c>
      <c r="I33708" s="1" t="s">
        <v>24</v>
      </c>
      <c r="J33708" s="1" t="s">
        <v>25</v>
      </c>
      <c r="K33708" s="1" t="s">
        <v>11052</v>
      </c>
    </row>
    <row r="33709" spans="1:11" x14ac:dyDescent="0.3">
      <c r="A33709">
        <v>7523</v>
      </c>
      <c r="B33709" s="1" t="s">
        <v>481</v>
      </c>
      <c r="C33709" s="1" t="s">
        <v>12674</v>
      </c>
      <c r="D33709" s="1" t="s">
        <v>12183</v>
      </c>
      <c r="E33709">
        <v>88</v>
      </c>
      <c r="F33709">
        <v>19</v>
      </c>
      <c r="G33709" s="1" t="s">
        <v>497</v>
      </c>
      <c r="H33709" s="1" t="s">
        <v>24</v>
      </c>
      <c r="I33709" s="1" t="s">
        <v>24</v>
      </c>
      <c r="J33709" s="1" t="s">
        <v>182</v>
      </c>
      <c r="K33709" s="1" t="s">
        <v>12184</v>
      </c>
    </row>
    <row r="33710" spans="1:11" x14ac:dyDescent="0.3">
      <c r="A33710">
        <v>80025</v>
      </c>
      <c r="B33710" s="1" t="s">
        <v>327</v>
      </c>
      <c r="C33710" s="1" t="s">
        <v>62757</v>
      </c>
      <c r="D33710" s="1" t="s">
        <v>347</v>
      </c>
      <c r="E33710">
        <v>89</v>
      </c>
      <c r="F33710">
        <v>13</v>
      </c>
      <c r="G33710" s="1" t="s">
        <v>330</v>
      </c>
      <c r="H33710" s="1" t="s">
        <v>958</v>
      </c>
      <c r="I33710" s="1" t="s">
        <v>24</v>
      </c>
      <c r="J33710" s="1" t="s">
        <v>25</v>
      </c>
      <c r="K33710" s="1" t="s">
        <v>29783</v>
      </c>
    </row>
    <row r="33711" spans="1:11" x14ac:dyDescent="0.3">
      <c r="A33711">
        <v>6656</v>
      </c>
      <c r="B33711" s="1" t="s">
        <v>327</v>
      </c>
      <c r="C33711" s="1" t="s">
        <v>11543</v>
      </c>
      <c r="D33711" s="1" t="s">
        <v>11544</v>
      </c>
      <c r="E33711">
        <v>93</v>
      </c>
      <c r="F33711">
        <v>90</v>
      </c>
      <c r="G33711" s="1" t="s">
        <v>330</v>
      </c>
      <c r="H33711" s="1" t="s">
        <v>958</v>
      </c>
      <c r="I33711" s="1" t="s">
        <v>24</v>
      </c>
      <c r="J33711" s="1" t="s">
        <v>487</v>
      </c>
      <c r="K33711" s="1" t="s">
        <v>11545</v>
      </c>
    </row>
    <row r="33712" spans="1:11" x14ac:dyDescent="0.3">
      <c r="A33712">
        <v>60778</v>
      </c>
      <c r="B33712" s="1" t="s">
        <v>2670</v>
      </c>
      <c r="C33712" s="1" t="s">
        <v>54249</v>
      </c>
      <c r="D33712" s="1" t="s">
        <v>24</v>
      </c>
      <c r="E33712">
        <v>88</v>
      </c>
      <c r="F33712">
        <v>18</v>
      </c>
      <c r="G33712" s="1" t="s">
        <v>2705</v>
      </c>
      <c r="H33712" s="1" t="s">
        <v>24</v>
      </c>
      <c r="I33712" s="1" t="s">
        <v>24</v>
      </c>
      <c r="J33712" s="1" t="s">
        <v>31</v>
      </c>
      <c r="K33712" s="1" t="s">
        <v>29297</v>
      </c>
    </row>
    <row r="33713" spans="1:11" x14ac:dyDescent="0.3">
      <c r="A33713">
        <v>84252</v>
      </c>
      <c r="B33713" s="1" t="s">
        <v>327</v>
      </c>
      <c r="C33713" s="1" t="s">
        <v>65386</v>
      </c>
      <c r="D33713" s="1" t="s">
        <v>65387</v>
      </c>
      <c r="E33713">
        <v>86</v>
      </c>
      <c r="F33713">
        <v>27</v>
      </c>
      <c r="G33713" s="1" t="s">
        <v>25</v>
      </c>
      <c r="H33713" s="1" t="s">
        <v>7589</v>
      </c>
      <c r="I33713" s="1" t="s">
        <v>24</v>
      </c>
      <c r="J33713" s="1" t="s">
        <v>31</v>
      </c>
      <c r="K33713" s="1" t="s">
        <v>7533</v>
      </c>
    </row>
    <row r="33714" spans="1:11" x14ac:dyDescent="0.3">
      <c r="A33714">
        <v>60776</v>
      </c>
      <c r="B33714" s="1" t="s">
        <v>19</v>
      </c>
      <c r="C33714" s="1" t="s">
        <v>54247</v>
      </c>
      <c r="D33714" s="1" t="s">
        <v>24</v>
      </c>
      <c r="E33714">
        <v>90</v>
      </c>
      <c r="F33714">
        <v>29</v>
      </c>
      <c r="G33714" s="1" t="s">
        <v>22</v>
      </c>
      <c r="H33714" s="1" t="s">
        <v>90</v>
      </c>
      <c r="I33714" s="1" t="s">
        <v>24</v>
      </c>
      <c r="J33714" s="1" t="s">
        <v>25</v>
      </c>
      <c r="K33714" s="1" t="s">
        <v>12846</v>
      </c>
    </row>
    <row r="33715" spans="1:11" x14ac:dyDescent="0.3">
      <c r="A33715">
        <v>135832</v>
      </c>
      <c r="B33715" s="1" t="s">
        <v>327</v>
      </c>
      <c r="C33715" s="1" t="s">
        <v>84535</v>
      </c>
      <c r="D33715" s="1" t="s">
        <v>24</v>
      </c>
      <c r="E33715">
        <v>84</v>
      </c>
      <c r="F33715">
        <v>11</v>
      </c>
      <c r="G33715" s="1" t="s">
        <v>330</v>
      </c>
      <c r="H33715" s="1" t="s">
        <v>958</v>
      </c>
      <c r="I33715" s="1" t="s">
        <v>24</v>
      </c>
      <c r="J33715" s="1" t="s">
        <v>83</v>
      </c>
      <c r="K33715" s="1" t="s">
        <v>27479</v>
      </c>
    </row>
    <row r="33716" spans="1:11" x14ac:dyDescent="0.3">
      <c r="A33716">
        <v>142946</v>
      </c>
      <c r="B33716" s="1" t="s">
        <v>1623</v>
      </c>
      <c r="C33716" s="1" t="s">
        <v>88437</v>
      </c>
      <c r="D33716" s="1" t="s">
        <v>88438</v>
      </c>
      <c r="E33716">
        <v>91</v>
      </c>
      <c r="F33716">
        <v>50</v>
      </c>
      <c r="G33716" s="1" t="s">
        <v>1988</v>
      </c>
      <c r="H33716" s="1" t="s">
        <v>1988</v>
      </c>
      <c r="I33716" s="1" t="s">
        <v>24</v>
      </c>
      <c r="J33716" s="1" t="s">
        <v>25</v>
      </c>
      <c r="K33716" s="1" t="s">
        <v>6106</v>
      </c>
    </row>
    <row r="33717" spans="1:11" x14ac:dyDescent="0.3">
      <c r="A33717">
        <v>48734</v>
      </c>
      <c r="B33717" s="1" t="s">
        <v>39</v>
      </c>
      <c r="C33717" s="1" t="s">
        <v>47283</v>
      </c>
      <c r="D33717" s="1" t="s">
        <v>24</v>
      </c>
      <c r="E33717">
        <v>88</v>
      </c>
      <c r="F33717">
        <v>20</v>
      </c>
      <c r="G33717" s="1" t="s">
        <v>2355</v>
      </c>
      <c r="H33717" s="1" t="s">
        <v>4170</v>
      </c>
      <c r="I33717" s="1" t="s">
        <v>24</v>
      </c>
      <c r="J33717" s="1" t="s">
        <v>25</v>
      </c>
      <c r="K33717" s="1" t="s">
        <v>44848</v>
      </c>
    </row>
    <row r="33718" spans="1:11" x14ac:dyDescent="0.3">
      <c r="A33718">
        <v>116254</v>
      </c>
      <c r="B33718" s="1" t="s">
        <v>39</v>
      </c>
      <c r="C33718" s="1" t="s">
        <v>79757</v>
      </c>
      <c r="D33718" s="1" t="s">
        <v>1350</v>
      </c>
      <c r="E33718">
        <v>88</v>
      </c>
      <c r="F33718">
        <v>50</v>
      </c>
      <c r="G33718" s="1" t="s">
        <v>3538</v>
      </c>
      <c r="H33718" s="1" t="s">
        <v>3538</v>
      </c>
      <c r="I33718" s="1" t="s">
        <v>24</v>
      </c>
      <c r="J33718" s="1" t="s">
        <v>25</v>
      </c>
      <c r="K33718" s="1" t="s">
        <v>57236</v>
      </c>
    </row>
    <row r="33719" spans="1:11" x14ac:dyDescent="0.3">
      <c r="A33719">
        <v>43417</v>
      </c>
      <c r="B33719" s="1" t="s">
        <v>481</v>
      </c>
      <c r="C33719" s="1" t="s">
        <v>43612</v>
      </c>
      <c r="D33719" s="1" t="s">
        <v>24</v>
      </c>
      <c r="E33719">
        <v>88</v>
      </c>
      <c r="F33719">
        <v>10</v>
      </c>
      <c r="G33719" s="1" t="s">
        <v>314</v>
      </c>
      <c r="H33719" s="1" t="s">
        <v>24</v>
      </c>
      <c r="I33719" s="1" t="s">
        <v>24</v>
      </c>
      <c r="J33719" s="1" t="s">
        <v>17</v>
      </c>
      <c r="K33719" s="1" t="s">
        <v>23227</v>
      </c>
    </row>
    <row r="33720" spans="1:11" x14ac:dyDescent="0.3">
      <c r="A33720">
        <v>22506</v>
      </c>
      <c r="B33720" s="1" t="s">
        <v>11</v>
      </c>
      <c r="C33720" s="1" t="s">
        <v>26247</v>
      </c>
      <c r="D33720" s="1" t="s">
        <v>26248</v>
      </c>
      <c r="E33720">
        <v>89</v>
      </c>
      <c r="F33720">
        <v>36</v>
      </c>
      <c r="G33720" s="1" t="s">
        <v>143</v>
      </c>
      <c r="H33720" s="1" t="s">
        <v>310</v>
      </c>
      <c r="I33720" s="1" t="s">
        <v>145</v>
      </c>
      <c r="J33720" s="1" t="s">
        <v>182</v>
      </c>
      <c r="K33720" s="1" t="s">
        <v>22729</v>
      </c>
    </row>
    <row r="33721" spans="1:11" x14ac:dyDescent="0.3">
      <c r="A33721">
        <v>149038</v>
      </c>
      <c r="B33721" s="1" t="s">
        <v>327</v>
      </c>
      <c r="C33721" s="1" t="s">
        <v>92982</v>
      </c>
      <c r="D33721" s="1" t="s">
        <v>9202</v>
      </c>
      <c r="E33721">
        <v>87</v>
      </c>
      <c r="F33721">
        <v>18</v>
      </c>
      <c r="G33721" s="1" t="s">
        <v>330</v>
      </c>
      <c r="H33721" s="1" t="s">
        <v>331</v>
      </c>
      <c r="I33721" s="1" t="s">
        <v>24</v>
      </c>
      <c r="J33721" s="1" t="s">
        <v>25</v>
      </c>
      <c r="K33721" s="1" t="s">
        <v>9203</v>
      </c>
    </row>
    <row r="33722" spans="1:11" x14ac:dyDescent="0.3">
      <c r="A33722">
        <v>27983</v>
      </c>
      <c r="B33722" s="1" t="s">
        <v>11</v>
      </c>
      <c r="C33722" s="1" t="s">
        <v>30900</v>
      </c>
      <c r="D33722" s="1" t="s">
        <v>30901</v>
      </c>
      <c r="E33722">
        <v>90</v>
      </c>
      <c r="F33722">
        <v>56</v>
      </c>
      <c r="G33722" s="1" t="s">
        <v>14</v>
      </c>
      <c r="H33722" s="1" t="s">
        <v>458</v>
      </c>
      <c r="I33722" s="1" t="s">
        <v>109</v>
      </c>
      <c r="J33722" s="1" t="s">
        <v>37</v>
      </c>
      <c r="K33722" s="1" t="s">
        <v>9399</v>
      </c>
    </row>
    <row r="33723" spans="1:11" x14ac:dyDescent="0.3">
      <c r="A33723">
        <v>140402</v>
      </c>
      <c r="B33723" s="1" t="s">
        <v>11</v>
      </c>
      <c r="C33723" s="1" t="s">
        <v>86616</v>
      </c>
      <c r="D33723" s="1" t="s">
        <v>417</v>
      </c>
      <c r="E33723">
        <v>85</v>
      </c>
      <c r="F33723">
        <v>12</v>
      </c>
      <c r="G33723" s="1" t="s">
        <v>14</v>
      </c>
      <c r="H33723" s="1" t="s">
        <v>792</v>
      </c>
      <c r="I33723" s="1" t="s">
        <v>109</v>
      </c>
      <c r="J33723" s="1" t="s">
        <v>625</v>
      </c>
      <c r="K33723" s="1" t="s">
        <v>31159</v>
      </c>
    </row>
    <row r="33724" spans="1:11" x14ac:dyDescent="0.3">
      <c r="A33724">
        <v>84663</v>
      </c>
      <c r="B33724" s="1" t="s">
        <v>39</v>
      </c>
      <c r="C33724" s="1" t="s">
        <v>65670</v>
      </c>
      <c r="D33724" s="1" t="s">
        <v>27937</v>
      </c>
      <c r="E33724">
        <v>90</v>
      </c>
      <c r="F33724">
        <v>65</v>
      </c>
      <c r="G33724" s="1" t="s">
        <v>202</v>
      </c>
      <c r="H33724" s="1" t="s">
        <v>7025</v>
      </c>
      <c r="I33724" s="1" t="s">
        <v>24</v>
      </c>
      <c r="J33724" s="1" t="s">
        <v>83</v>
      </c>
      <c r="K33724" s="1" t="s">
        <v>64023</v>
      </c>
    </row>
    <row r="33725" spans="1:11" x14ac:dyDescent="0.3">
      <c r="A33725">
        <v>39589</v>
      </c>
      <c r="B33725" s="1" t="s">
        <v>11</v>
      </c>
      <c r="C33725" s="1" t="s">
        <v>40791</v>
      </c>
      <c r="D33725" s="1" t="s">
        <v>21529</v>
      </c>
      <c r="E33725">
        <v>88</v>
      </c>
      <c r="F33725">
        <v>42</v>
      </c>
      <c r="G33725" s="1" t="s">
        <v>14</v>
      </c>
      <c r="H33725" s="1" t="s">
        <v>1947</v>
      </c>
      <c r="I33725" s="1" t="s">
        <v>16</v>
      </c>
      <c r="J33725" s="1" t="s">
        <v>161</v>
      </c>
      <c r="K33725" s="1" t="s">
        <v>20295</v>
      </c>
    </row>
    <row r="33726" spans="1:11" x14ac:dyDescent="0.3">
      <c r="A33726">
        <v>85644</v>
      </c>
      <c r="B33726" s="1" t="s">
        <v>1623</v>
      </c>
      <c r="C33726" s="1" t="s">
        <v>66401</v>
      </c>
      <c r="D33726" s="1" t="s">
        <v>66402</v>
      </c>
      <c r="E33726">
        <v>83</v>
      </c>
      <c r="F33726">
        <v>7</v>
      </c>
      <c r="G33726" s="1" t="s">
        <v>7434</v>
      </c>
      <c r="H33726" s="1" t="s">
        <v>13981</v>
      </c>
      <c r="I33726" s="1" t="s">
        <v>24</v>
      </c>
      <c r="J33726" s="1" t="s">
        <v>625</v>
      </c>
      <c r="K33726" s="1" t="s">
        <v>44963</v>
      </c>
    </row>
    <row r="33727" spans="1:11" x14ac:dyDescent="0.3">
      <c r="A33727">
        <v>24610</v>
      </c>
      <c r="B33727" s="1" t="s">
        <v>39</v>
      </c>
      <c r="C33727" s="1" t="s">
        <v>28522</v>
      </c>
      <c r="D33727" s="1" t="s">
        <v>7397</v>
      </c>
      <c r="E33727">
        <v>89</v>
      </c>
      <c r="G33727" s="1" t="s">
        <v>202</v>
      </c>
      <c r="H33727" s="1" t="s">
        <v>863</v>
      </c>
      <c r="I33727" s="1" t="s">
        <v>24</v>
      </c>
      <c r="J33727" s="1" t="s">
        <v>83</v>
      </c>
      <c r="K33727" s="1" t="s">
        <v>864</v>
      </c>
    </row>
    <row r="33728" spans="1:11" x14ac:dyDescent="0.3">
      <c r="A33728">
        <v>52879</v>
      </c>
      <c r="B33728" s="1" t="s">
        <v>39</v>
      </c>
      <c r="C33728" s="1" t="s">
        <v>50225</v>
      </c>
      <c r="D33728" s="1" t="s">
        <v>31195</v>
      </c>
      <c r="E33728">
        <v>93</v>
      </c>
      <c r="F33728">
        <v>67</v>
      </c>
      <c r="G33728" s="1" t="s">
        <v>202</v>
      </c>
      <c r="H33728" s="1" t="s">
        <v>247</v>
      </c>
      <c r="I33728" s="1" t="s">
        <v>24</v>
      </c>
      <c r="J33728" s="1" t="s">
        <v>83</v>
      </c>
      <c r="K33728" s="1" t="s">
        <v>30002</v>
      </c>
    </row>
    <row r="33729" spans="1:11" x14ac:dyDescent="0.3">
      <c r="A33729">
        <v>22774</v>
      </c>
      <c r="B33729" s="1" t="s">
        <v>327</v>
      </c>
      <c r="C33729" s="1" t="s">
        <v>26699</v>
      </c>
      <c r="D33729" s="1" t="s">
        <v>2440</v>
      </c>
      <c r="E33729">
        <v>90</v>
      </c>
      <c r="F33729">
        <v>17</v>
      </c>
      <c r="G33729" s="1" t="s">
        <v>330</v>
      </c>
      <c r="H33729" s="1" t="s">
        <v>958</v>
      </c>
      <c r="I33729" s="1" t="s">
        <v>24</v>
      </c>
      <c r="J33729" s="1" t="s">
        <v>25</v>
      </c>
      <c r="K33729" s="1" t="s">
        <v>2442</v>
      </c>
    </row>
    <row r="33730" spans="1:11" x14ac:dyDescent="0.3">
      <c r="A33730">
        <v>44816</v>
      </c>
      <c r="B33730" s="1" t="s">
        <v>1495</v>
      </c>
      <c r="C33730" s="1" t="s">
        <v>44643</v>
      </c>
      <c r="D33730" s="1" t="s">
        <v>24</v>
      </c>
      <c r="E33730">
        <v>88</v>
      </c>
      <c r="G33730" s="1" t="s">
        <v>30474</v>
      </c>
      <c r="H33730" s="1" t="s">
        <v>24</v>
      </c>
      <c r="I33730" s="1" t="s">
        <v>24</v>
      </c>
      <c r="J33730" s="1" t="s">
        <v>225</v>
      </c>
      <c r="K33730" s="1" t="s">
        <v>30475</v>
      </c>
    </row>
    <row r="33731" spans="1:11" x14ac:dyDescent="0.3">
      <c r="A33731">
        <v>87596</v>
      </c>
      <c r="B33731" s="1" t="s">
        <v>39</v>
      </c>
      <c r="C33731" s="1" t="s">
        <v>68054</v>
      </c>
      <c r="D33731" s="1" t="s">
        <v>15668</v>
      </c>
      <c r="E33731">
        <v>87</v>
      </c>
      <c r="F33731">
        <v>17</v>
      </c>
      <c r="G33731" s="1" t="s">
        <v>202</v>
      </c>
      <c r="H33731" s="1" t="s">
        <v>4961</v>
      </c>
      <c r="I33731" s="1" t="s">
        <v>24</v>
      </c>
      <c r="J33731" s="1" t="s">
        <v>37</v>
      </c>
      <c r="K33731" s="1" t="s">
        <v>31434</v>
      </c>
    </row>
    <row r="33732" spans="1:11" x14ac:dyDescent="0.3">
      <c r="A33732">
        <v>32872</v>
      </c>
      <c r="B33732" s="1" t="s">
        <v>1495</v>
      </c>
      <c r="C33732" s="1" t="s">
        <v>36457</v>
      </c>
      <c r="D33732" s="1" t="s">
        <v>24</v>
      </c>
      <c r="E33732">
        <v>85</v>
      </c>
      <c r="F33732">
        <v>16</v>
      </c>
      <c r="G33732" s="1" t="s">
        <v>1495</v>
      </c>
      <c r="H33732" s="1" t="s">
        <v>24</v>
      </c>
      <c r="I33732" s="1" t="s">
        <v>24</v>
      </c>
      <c r="J33732" s="1" t="s">
        <v>25</v>
      </c>
      <c r="K33732" s="1" t="s">
        <v>3918</v>
      </c>
    </row>
    <row r="33733" spans="1:11" x14ac:dyDescent="0.3">
      <c r="A33733">
        <v>22077</v>
      </c>
      <c r="B33733" s="1" t="s">
        <v>39</v>
      </c>
      <c r="C33733" s="1" t="s">
        <v>25527</v>
      </c>
      <c r="D33733" s="1" t="s">
        <v>25528</v>
      </c>
      <c r="E33733">
        <v>95</v>
      </c>
      <c r="G33733" s="1" t="s">
        <v>202</v>
      </c>
      <c r="H33733" s="1" t="s">
        <v>13361</v>
      </c>
      <c r="I33733" s="1" t="s">
        <v>24</v>
      </c>
      <c r="J33733" s="1" t="s">
        <v>37</v>
      </c>
      <c r="K33733" s="1" t="s">
        <v>3808</v>
      </c>
    </row>
    <row r="33734" spans="1:11" x14ac:dyDescent="0.3">
      <c r="A33734">
        <v>45695</v>
      </c>
      <c r="B33734" s="1" t="s">
        <v>260</v>
      </c>
      <c r="C33734" s="1" t="s">
        <v>45173</v>
      </c>
      <c r="D33734" s="1" t="s">
        <v>12555</v>
      </c>
      <c r="E33734">
        <v>87</v>
      </c>
      <c r="F33734">
        <v>14</v>
      </c>
      <c r="G33734" s="1" t="s">
        <v>363</v>
      </c>
      <c r="H33734" s="1" t="s">
        <v>24</v>
      </c>
      <c r="I33734" s="1" t="s">
        <v>24</v>
      </c>
      <c r="J33734" s="1" t="s">
        <v>25</v>
      </c>
      <c r="K33734" s="1" t="s">
        <v>12556</v>
      </c>
    </row>
    <row r="33735" spans="1:11" x14ac:dyDescent="0.3">
      <c r="A33735">
        <v>16378</v>
      </c>
      <c r="B33735" s="1" t="s">
        <v>39</v>
      </c>
      <c r="C33735" s="1" t="s">
        <v>21460</v>
      </c>
      <c r="D33735" s="1" t="s">
        <v>21461</v>
      </c>
      <c r="E33735">
        <v>88</v>
      </c>
      <c r="G33735" s="1" t="s">
        <v>42</v>
      </c>
      <c r="H33735" s="1" t="s">
        <v>962</v>
      </c>
      <c r="I33735" s="1" t="s">
        <v>24</v>
      </c>
      <c r="J33735" s="1" t="s">
        <v>25</v>
      </c>
      <c r="K33735" s="1" t="s">
        <v>2163</v>
      </c>
    </row>
    <row r="33736" spans="1:11" x14ac:dyDescent="0.3">
      <c r="A33736">
        <v>22901</v>
      </c>
      <c r="B33736" s="1" t="s">
        <v>1495</v>
      </c>
      <c r="C33736" s="1" t="s">
        <v>26891</v>
      </c>
      <c r="D33736" s="1" t="s">
        <v>26892</v>
      </c>
      <c r="E33736">
        <v>90</v>
      </c>
      <c r="G33736" s="1" t="s">
        <v>5415</v>
      </c>
      <c r="H33736" s="1" t="s">
        <v>24</v>
      </c>
      <c r="I33736" s="1" t="s">
        <v>24</v>
      </c>
      <c r="J33736" s="1" t="s">
        <v>25</v>
      </c>
      <c r="K33736" s="1" t="s">
        <v>7727</v>
      </c>
    </row>
    <row r="33737" spans="1:11" x14ac:dyDescent="0.3">
      <c r="A33737">
        <v>8071</v>
      </c>
      <c r="B33737" s="1" t="s">
        <v>39</v>
      </c>
      <c r="C33737" s="1" t="s">
        <v>13363</v>
      </c>
      <c r="D33737" s="1" t="s">
        <v>13364</v>
      </c>
      <c r="E33737">
        <v>95</v>
      </c>
      <c r="F33737">
        <v>225</v>
      </c>
      <c r="G33737" s="1" t="s">
        <v>202</v>
      </c>
      <c r="H33737" s="1" t="s">
        <v>13365</v>
      </c>
      <c r="I33737" s="1" t="s">
        <v>24</v>
      </c>
      <c r="J33737" s="1" t="s">
        <v>37</v>
      </c>
      <c r="K33737" s="1" t="s">
        <v>984</v>
      </c>
    </row>
    <row r="33738" spans="1:11" x14ac:dyDescent="0.3">
      <c r="A33738">
        <v>33191</v>
      </c>
      <c r="B33738" s="1" t="s">
        <v>39</v>
      </c>
      <c r="C33738" s="1" t="s">
        <v>36675</v>
      </c>
      <c r="D33738" s="1" t="s">
        <v>36676</v>
      </c>
      <c r="E33738">
        <v>86</v>
      </c>
      <c r="F33738">
        <v>17</v>
      </c>
      <c r="G33738" s="1" t="s">
        <v>202</v>
      </c>
      <c r="H33738" s="1" t="s">
        <v>4961</v>
      </c>
      <c r="I33738" s="1" t="s">
        <v>24</v>
      </c>
      <c r="J33738" s="1" t="s">
        <v>25</v>
      </c>
      <c r="K33738" s="1" t="s">
        <v>20932</v>
      </c>
    </row>
    <row r="33739" spans="1:11" x14ac:dyDescent="0.3">
      <c r="A33739">
        <v>106312</v>
      </c>
      <c r="B33739" s="1" t="s">
        <v>39</v>
      </c>
      <c r="C33739" s="1" t="s">
        <v>77055</v>
      </c>
      <c r="D33739" s="1" t="s">
        <v>995</v>
      </c>
      <c r="E33739">
        <v>91</v>
      </c>
      <c r="F33739">
        <v>45</v>
      </c>
      <c r="G33739" s="1" t="s">
        <v>207</v>
      </c>
      <c r="H33739" s="1" t="s">
        <v>208</v>
      </c>
      <c r="I33739" s="1" t="s">
        <v>24</v>
      </c>
      <c r="J33739" s="1" t="s">
        <v>31</v>
      </c>
      <c r="K33739" s="1" t="s">
        <v>2479</v>
      </c>
    </row>
    <row r="33740" spans="1:11" x14ac:dyDescent="0.3">
      <c r="A33740">
        <v>14268</v>
      </c>
      <c r="B33740" s="1" t="s">
        <v>39</v>
      </c>
      <c r="C33740" s="1" t="s">
        <v>20264</v>
      </c>
      <c r="D33740" s="1" t="s">
        <v>20265</v>
      </c>
      <c r="E33740">
        <v>90</v>
      </c>
      <c r="F33740">
        <v>12</v>
      </c>
      <c r="G33740" s="1" t="s">
        <v>42</v>
      </c>
      <c r="H33740" s="1" t="s">
        <v>962</v>
      </c>
      <c r="I33740" s="1" t="s">
        <v>24</v>
      </c>
      <c r="J33740" s="1" t="s">
        <v>25</v>
      </c>
      <c r="K33740" s="1" t="s">
        <v>18421</v>
      </c>
    </row>
    <row r="33741" spans="1:11" x14ac:dyDescent="0.3">
      <c r="A33741">
        <v>32485</v>
      </c>
      <c r="B33741" s="1" t="s">
        <v>1495</v>
      </c>
      <c r="C33741" s="1" t="s">
        <v>36010</v>
      </c>
      <c r="D33741" s="1" t="s">
        <v>36011</v>
      </c>
      <c r="E33741">
        <v>90</v>
      </c>
      <c r="G33741" s="1" t="s">
        <v>5415</v>
      </c>
      <c r="H33741" s="1" t="s">
        <v>24</v>
      </c>
      <c r="I33741" s="1" t="s">
        <v>24</v>
      </c>
      <c r="J33741" s="1" t="s">
        <v>25</v>
      </c>
      <c r="K33741" s="1" t="s">
        <v>6845</v>
      </c>
    </row>
    <row r="33742" spans="1:11" x14ac:dyDescent="0.3">
      <c r="A33742">
        <v>27358</v>
      </c>
      <c r="B33742" s="1" t="s">
        <v>39</v>
      </c>
      <c r="C33742" s="1" t="s">
        <v>30207</v>
      </c>
      <c r="D33742" s="1" t="s">
        <v>24</v>
      </c>
      <c r="E33742">
        <v>89</v>
      </c>
      <c r="F33742">
        <v>39</v>
      </c>
      <c r="G33742" s="1" t="s">
        <v>202</v>
      </c>
      <c r="H33742" s="1" t="s">
        <v>27425</v>
      </c>
      <c r="I33742" s="1" t="s">
        <v>24</v>
      </c>
      <c r="J33742" s="1" t="s">
        <v>37</v>
      </c>
      <c r="K33742" s="1" t="s">
        <v>30208</v>
      </c>
    </row>
    <row r="33743" spans="1:11" x14ac:dyDescent="0.3">
      <c r="A33743">
        <v>43217</v>
      </c>
      <c r="B33743" s="1" t="s">
        <v>260</v>
      </c>
      <c r="C33743" s="1" t="s">
        <v>43492</v>
      </c>
      <c r="D33743" s="1" t="s">
        <v>43493</v>
      </c>
      <c r="E33743">
        <v>88</v>
      </c>
      <c r="F33743">
        <v>14</v>
      </c>
      <c r="G33743" s="1" t="s">
        <v>325</v>
      </c>
      <c r="H33743" s="1" t="s">
        <v>24</v>
      </c>
      <c r="I33743" s="1" t="s">
        <v>24</v>
      </c>
      <c r="J33743" s="1" t="s">
        <v>25</v>
      </c>
      <c r="K33743" s="1" t="s">
        <v>3361</v>
      </c>
    </row>
    <row r="33744" spans="1:11" x14ac:dyDescent="0.3">
      <c r="A33744">
        <v>72707</v>
      </c>
      <c r="B33744" s="1" t="s">
        <v>39</v>
      </c>
      <c r="C33744" s="1" t="s">
        <v>56170</v>
      </c>
      <c r="D33744" s="1" t="s">
        <v>2637</v>
      </c>
      <c r="E33744">
        <v>91</v>
      </c>
      <c r="G33744" s="1" t="s">
        <v>3538</v>
      </c>
      <c r="H33744" s="1" t="s">
        <v>3538</v>
      </c>
      <c r="I33744" s="1" t="s">
        <v>24</v>
      </c>
      <c r="J33744" s="1" t="s">
        <v>25</v>
      </c>
      <c r="K33744" s="1" t="s">
        <v>55442</v>
      </c>
    </row>
    <row r="33745" spans="1:11" x14ac:dyDescent="0.3">
      <c r="A33745">
        <v>119340</v>
      </c>
      <c r="B33745" s="1" t="s">
        <v>39</v>
      </c>
      <c r="C33745" s="1" t="s">
        <v>80230</v>
      </c>
      <c r="D33745" s="1" t="s">
        <v>80231</v>
      </c>
      <c r="E33745">
        <v>91</v>
      </c>
      <c r="F33745">
        <v>50</v>
      </c>
      <c r="G33745" s="1" t="s">
        <v>202</v>
      </c>
      <c r="H33745" s="1" t="s">
        <v>863</v>
      </c>
      <c r="I33745" s="1" t="s">
        <v>24</v>
      </c>
      <c r="J33745" s="1" t="s">
        <v>83</v>
      </c>
      <c r="K33745" s="1" t="s">
        <v>38328</v>
      </c>
    </row>
    <row r="33746" spans="1:11" x14ac:dyDescent="0.3">
      <c r="A33746">
        <v>78487</v>
      </c>
      <c r="B33746" s="1" t="s">
        <v>39</v>
      </c>
      <c r="C33746" s="1" t="s">
        <v>61454</v>
      </c>
      <c r="D33746" s="1" t="s">
        <v>24</v>
      </c>
      <c r="E33746">
        <v>90</v>
      </c>
      <c r="G33746" s="1" t="s">
        <v>435</v>
      </c>
      <c r="H33746" s="1" t="s">
        <v>726</v>
      </c>
      <c r="I33746" s="1" t="s">
        <v>24</v>
      </c>
      <c r="J33746" s="1" t="s">
        <v>487</v>
      </c>
      <c r="K33746" s="1" t="s">
        <v>61455</v>
      </c>
    </row>
    <row r="33747" spans="1:11" x14ac:dyDescent="0.3">
      <c r="A33747">
        <v>100239</v>
      </c>
      <c r="B33747" s="1" t="s">
        <v>39</v>
      </c>
      <c r="C33747" s="1" t="s">
        <v>74206</v>
      </c>
      <c r="D33747" s="1" t="s">
        <v>74207</v>
      </c>
      <c r="E33747">
        <v>86</v>
      </c>
      <c r="G33747" s="1" t="s">
        <v>42</v>
      </c>
      <c r="H33747" s="1" t="s">
        <v>947</v>
      </c>
      <c r="I33747" s="1" t="s">
        <v>24</v>
      </c>
      <c r="J33747" s="1" t="s">
        <v>25</v>
      </c>
      <c r="K33747" s="1" t="s">
        <v>74208</v>
      </c>
    </row>
    <row r="33748" spans="1:11" x14ac:dyDescent="0.3">
      <c r="A33748">
        <v>106311</v>
      </c>
      <c r="B33748" s="1" t="s">
        <v>39</v>
      </c>
      <c r="C33748" s="1" t="s">
        <v>77054</v>
      </c>
      <c r="D33748" s="1" t="s">
        <v>43699</v>
      </c>
      <c r="E33748">
        <v>91</v>
      </c>
      <c r="F33748">
        <v>90</v>
      </c>
      <c r="G33748" s="1" t="s">
        <v>3538</v>
      </c>
      <c r="H33748" s="1" t="s">
        <v>3538</v>
      </c>
      <c r="I33748" s="1" t="s">
        <v>24</v>
      </c>
      <c r="J33748" s="1" t="s">
        <v>25</v>
      </c>
      <c r="K33748" s="1" t="s">
        <v>30023</v>
      </c>
    </row>
    <row r="33749" spans="1:11" x14ac:dyDescent="0.3">
      <c r="A33749">
        <v>72340</v>
      </c>
      <c r="B33749" s="1" t="s">
        <v>39</v>
      </c>
      <c r="C33749" s="1" t="s">
        <v>55825</v>
      </c>
      <c r="D33749" s="1" t="s">
        <v>55826</v>
      </c>
      <c r="E33749">
        <v>92</v>
      </c>
      <c r="G33749" s="1" t="s">
        <v>202</v>
      </c>
      <c r="H33749" s="1" t="s">
        <v>7025</v>
      </c>
      <c r="I33749" s="1" t="s">
        <v>24</v>
      </c>
      <c r="J33749" s="1" t="s">
        <v>83</v>
      </c>
      <c r="K33749" s="1" t="s">
        <v>55546</v>
      </c>
    </row>
    <row r="33750" spans="1:11" x14ac:dyDescent="0.3">
      <c r="A33750">
        <v>89553</v>
      </c>
      <c r="B33750" s="1" t="s">
        <v>39</v>
      </c>
      <c r="C33750" s="1" t="s">
        <v>69269</v>
      </c>
      <c r="D33750" s="1" t="s">
        <v>9507</v>
      </c>
      <c r="E33750">
        <v>87</v>
      </c>
      <c r="G33750" s="1" t="s">
        <v>642</v>
      </c>
      <c r="H33750" s="1" t="s">
        <v>642</v>
      </c>
      <c r="I33750" s="1" t="s">
        <v>24</v>
      </c>
      <c r="J33750" s="1" t="s">
        <v>25</v>
      </c>
      <c r="K33750" s="1" t="s">
        <v>3435</v>
      </c>
    </row>
    <row r="33751" spans="1:11" x14ac:dyDescent="0.3">
      <c r="A33751">
        <v>21715</v>
      </c>
      <c r="B33751" s="1" t="s">
        <v>39</v>
      </c>
      <c r="C33751" s="1" t="s">
        <v>24966</v>
      </c>
      <c r="D33751" s="1" t="s">
        <v>24967</v>
      </c>
      <c r="E33751">
        <v>85</v>
      </c>
      <c r="F33751">
        <v>20</v>
      </c>
      <c r="G33751" s="1" t="s">
        <v>642</v>
      </c>
      <c r="H33751" s="1" t="s">
        <v>642</v>
      </c>
      <c r="I33751" s="1" t="s">
        <v>24</v>
      </c>
      <c r="J33751" s="1" t="s">
        <v>25</v>
      </c>
      <c r="K33751" s="1" t="s">
        <v>658</v>
      </c>
    </row>
    <row r="33752" spans="1:11" x14ac:dyDescent="0.3">
      <c r="A33752">
        <v>13875</v>
      </c>
      <c r="B33752" s="1" t="s">
        <v>39</v>
      </c>
      <c r="C33752" s="1" t="s">
        <v>20009</v>
      </c>
      <c r="D33752" s="1" t="s">
        <v>20010</v>
      </c>
      <c r="E33752">
        <v>91</v>
      </c>
      <c r="F33752">
        <v>20</v>
      </c>
      <c r="G33752" s="1" t="s">
        <v>42</v>
      </c>
      <c r="H33752" s="1" t="s">
        <v>962</v>
      </c>
      <c r="I33752" s="1" t="s">
        <v>24</v>
      </c>
      <c r="J33752" s="1" t="s">
        <v>25</v>
      </c>
      <c r="K33752" s="1" t="s">
        <v>20011</v>
      </c>
    </row>
    <row r="33753" spans="1:11" x14ac:dyDescent="0.3">
      <c r="A33753">
        <v>86392</v>
      </c>
      <c r="B33753" s="1" t="s">
        <v>39</v>
      </c>
      <c r="C33753" s="1" t="s">
        <v>67062</v>
      </c>
      <c r="D33753" s="1" t="s">
        <v>67063</v>
      </c>
      <c r="E33753">
        <v>88</v>
      </c>
      <c r="F33753">
        <v>35</v>
      </c>
      <c r="G33753" s="1" t="s">
        <v>202</v>
      </c>
      <c r="H33753" s="1" t="s">
        <v>856</v>
      </c>
      <c r="I33753" s="1" t="s">
        <v>24</v>
      </c>
      <c r="J33753" s="1" t="s">
        <v>37</v>
      </c>
      <c r="K33753" s="1" t="s">
        <v>41105</v>
      </c>
    </row>
    <row r="33754" spans="1:11" x14ac:dyDescent="0.3">
      <c r="A33754">
        <v>22826</v>
      </c>
      <c r="B33754" s="1" t="s">
        <v>39</v>
      </c>
      <c r="C33754" s="1" t="s">
        <v>26779</v>
      </c>
      <c r="D33754" s="1" t="s">
        <v>24</v>
      </c>
      <c r="E33754">
        <v>88</v>
      </c>
      <c r="F33754">
        <v>28</v>
      </c>
      <c r="G33754" s="1" t="s">
        <v>202</v>
      </c>
      <c r="H33754" s="1" t="s">
        <v>856</v>
      </c>
      <c r="I33754" s="1" t="s">
        <v>24</v>
      </c>
      <c r="J33754" s="1" t="s">
        <v>37</v>
      </c>
      <c r="K33754" s="1" t="s">
        <v>1790</v>
      </c>
    </row>
    <row r="33755" spans="1:11" x14ac:dyDescent="0.3">
      <c r="A33755">
        <v>39956</v>
      </c>
      <c r="B33755" s="1" t="s">
        <v>39</v>
      </c>
      <c r="C33755" s="1" t="s">
        <v>41088</v>
      </c>
      <c r="D33755" s="1" t="s">
        <v>3297</v>
      </c>
      <c r="E33755">
        <v>89</v>
      </c>
      <c r="F33755">
        <v>53</v>
      </c>
      <c r="G33755" s="1" t="s">
        <v>435</v>
      </c>
      <c r="H33755" s="1" t="s">
        <v>723</v>
      </c>
      <c r="I33755" s="1" t="s">
        <v>24</v>
      </c>
      <c r="J33755" s="1" t="s">
        <v>487</v>
      </c>
      <c r="K33755" s="1" t="s">
        <v>41089</v>
      </c>
    </row>
    <row r="33756" spans="1:11" x14ac:dyDescent="0.3">
      <c r="A33756">
        <v>88953</v>
      </c>
      <c r="B33756" s="1" t="s">
        <v>39</v>
      </c>
      <c r="C33756" s="1" t="s">
        <v>69018</v>
      </c>
      <c r="D33756" s="1" t="s">
        <v>9507</v>
      </c>
      <c r="E33756">
        <v>88</v>
      </c>
      <c r="G33756" s="1" t="s">
        <v>642</v>
      </c>
      <c r="H33756" s="1" t="s">
        <v>642</v>
      </c>
      <c r="I33756" s="1" t="s">
        <v>24</v>
      </c>
      <c r="J33756" s="1" t="s">
        <v>25</v>
      </c>
      <c r="K33756" s="1" t="s">
        <v>3435</v>
      </c>
    </row>
    <row r="33757" spans="1:11" x14ac:dyDescent="0.3">
      <c r="A33757">
        <v>3196</v>
      </c>
      <c r="B33757" s="1" t="s">
        <v>11</v>
      </c>
      <c r="C33757" s="1" t="s">
        <v>6419</v>
      </c>
      <c r="D33757" s="1" t="s">
        <v>6420</v>
      </c>
      <c r="E33757">
        <v>88</v>
      </c>
      <c r="F33757">
        <v>25</v>
      </c>
      <c r="G33757" s="1" t="s">
        <v>14</v>
      </c>
      <c r="H33757" s="1" t="s">
        <v>1610</v>
      </c>
      <c r="I33757" s="1" t="s">
        <v>109</v>
      </c>
      <c r="J33757" s="1" t="s">
        <v>31</v>
      </c>
      <c r="K33757" s="1" t="s">
        <v>5740</v>
      </c>
    </row>
    <row r="33758" spans="1:11" x14ac:dyDescent="0.3">
      <c r="A33758">
        <v>7170</v>
      </c>
      <c r="B33758" s="1" t="s">
        <v>11</v>
      </c>
      <c r="C33758" s="1" t="s">
        <v>12173</v>
      </c>
      <c r="D33758" s="1" t="s">
        <v>12174</v>
      </c>
      <c r="E33758">
        <v>88</v>
      </c>
      <c r="F33758">
        <v>35</v>
      </c>
      <c r="G33758" s="1" t="s">
        <v>14</v>
      </c>
      <c r="H33758" s="1" t="s">
        <v>109</v>
      </c>
      <c r="I33758" s="1" t="s">
        <v>109</v>
      </c>
      <c r="J33758" s="1" t="s">
        <v>25</v>
      </c>
      <c r="K33758" s="1" t="s">
        <v>8015</v>
      </c>
    </row>
    <row r="33759" spans="1:11" x14ac:dyDescent="0.3">
      <c r="A33759">
        <v>135501</v>
      </c>
      <c r="B33759" s="1" t="s">
        <v>25</v>
      </c>
      <c r="C33759" s="1" t="s">
        <v>84410</v>
      </c>
      <c r="D33759" s="1" t="s">
        <v>54120</v>
      </c>
      <c r="E33759">
        <v>84</v>
      </c>
      <c r="F33759">
        <v>12</v>
      </c>
      <c r="G33759" s="1" t="s">
        <v>19896</v>
      </c>
      <c r="H33759" s="1" t="s">
        <v>24</v>
      </c>
      <c r="I33759" s="1" t="s">
        <v>24</v>
      </c>
      <c r="J33759" s="1" t="s">
        <v>83</v>
      </c>
      <c r="K33759" s="1" t="s">
        <v>54121</v>
      </c>
    </row>
    <row r="33760" spans="1:11" x14ac:dyDescent="0.3">
      <c r="A33760">
        <v>12096</v>
      </c>
      <c r="B33760" s="1" t="s">
        <v>39</v>
      </c>
      <c r="C33760" s="1" t="s">
        <v>18295</v>
      </c>
      <c r="D33760" s="1" t="s">
        <v>16920</v>
      </c>
      <c r="E33760">
        <v>93</v>
      </c>
      <c r="F33760">
        <v>50</v>
      </c>
      <c r="G33760" s="1" t="s">
        <v>642</v>
      </c>
      <c r="H33760" s="1" t="s">
        <v>642</v>
      </c>
      <c r="I33760" s="1" t="s">
        <v>24</v>
      </c>
      <c r="J33760" s="1" t="s">
        <v>25</v>
      </c>
      <c r="K33760" s="1" t="s">
        <v>3197</v>
      </c>
    </row>
    <row r="33761" spans="1:11" x14ac:dyDescent="0.3">
      <c r="A33761">
        <v>44045</v>
      </c>
      <c r="B33761" s="1" t="s">
        <v>39</v>
      </c>
      <c r="C33761" s="1" t="s">
        <v>44112</v>
      </c>
      <c r="D33761" s="1" t="s">
        <v>846</v>
      </c>
      <c r="E33761">
        <v>90</v>
      </c>
      <c r="F33761">
        <v>20</v>
      </c>
      <c r="G33761" s="1" t="s">
        <v>642</v>
      </c>
      <c r="H33761" s="1" t="s">
        <v>642</v>
      </c>
      <c r="I33761" s="1" t="s">
        <v>24</v>
      </c>
      <c r="J33761" s="1" t="s">
        <v>25</v>
      </c>
      <c r="K33761" s="1" t="s">
        <v>6037</v>
      </c>
    </row>
    <row r="33762" spans="1:11" x14ac:dyDescent="0.3">
      <c r="A33762">
        <v>43768</v>
      </c>
      <c r="B33762" s="1" t="s">
        <v>39</v>
      </c>
      <c r="C33762" s="1" t="s">
        <v>43933</v>
      </c>
      <c r="D33762" s="1" t="s">
        <v>43934</v>
      </c>
      <c r="E33762">
        <v>90</v>
      </c>
      <c r="F33762">
        <v>22</v>
      </c>
      <c r="G33762" s="1" t="s">
        <v>642</v>
      </c>
      <c r="H33762" s="1" t="s">
        <v>642</v>
      </c>
      <c r="I33762" s="1" t="s">
        <v>24</v>
      </c>
      <c r="J33762" s="1" t="s">
        <v>225</v>
      </c>
      <c r="K33762" s="1" t="s">
        <v>5571</v>
      </c>
    </row>
    <row r="33763" spans="1:11" x14ac:dyDescent="0.3">
      <c r="A33763">
        <v>72093</v>
      </c>
      <c r="B33763" s="1" t="s">
        <v>39</v>
      </c>
      <c r="C33763" s="1" t="s">
        <v>55582</v>
      </c>
      <c r="D33763" s="1" t="s">
        <v>30599</v>
      </c>
      <c r="E33763">
        <v>87</v>
      </c>
      <c r="F33763">
        <v>15</v>
      </c>
      <c r="G33763" s="1" t="s">
        <v>642</v>
      </c>
      <c r="H33763" s="1" t="s">
        <v>23225</v>
      </c>
      <c r="I33763" s="1" t="s">
        <v>24</v>
      </c>
      <c r="J33763" s="1" t="s">
        <v>25</v>
      </c>
      <c r="K33763" s="1" t="s">
        <v>55583</v>
      </c>
    </row>
    <row r="33764" spans="1:11" x14ac:dyDescent="0.3">
      <c r="A33764">
        <v>82756</v>
      </c>
      <c r="B33764" s="1" t="s">
        <v>260</v>
      </c>
      <c r="C33764" s="1" t="s">
        <v>64467</v>
      </c>
      <c r="D33764" s="1" t="s">
        <v>48046</v>
      </c>
      <c r="E33764">
        <v>87</v>
      </c>
      <c r="F33764">
        <v>11</v>
      </c>
      <c r="G33764" s="1" t="s">
        <v>828</v>
      </c>
      <c r="H33764" s="1" t="s">
        <v>24</v>
      </c>
      <c r="I33764" s="1" t="s">
        <v>24</v>
      </c>
      <c r="J33764" s="1" t="s">
        <v>25</v>
      </c>
      <c r="K33764" s="1" t="s">
        <v>326</v>
      </c>
    </row>
    <row r="33765" spans="1:11" x14ac:dyDescent="0.3">
      <c r="A33765">
        <v>50919</v>
      </c>
      <c r="B33765" s="1" t="s">
        <v>39</v>
      </c>
      <c r="C33765" s="1" t="s">
        <v>49075</v>
      </c>
      <c r="D33765" s="1" t="s">
        <v>49076</v>
      </c>
      <c r="E33765">
        <v>88</v>
      </c>
      <c r="G33765" s="1" t="s">
        <v>207</v>
      </c>
      <c r="H33765" s="1" t="s">
        <v>208</v>
      </c>
      <c r="I33765" s="1" t="s">
        <v>24</v>
      </c>
      <c r="J33765" s="1" t="s">
        <v>31</v>
      </c>
      <c r="K33765" s="1" t="s">
        <v>12689</v>
      </c>
    </row>
    <row r="33766" spans="1:11" x14ac:dyDescent="0.3">
      <c r="A33766">
        <v>40189</v>
      </c>
      <c r="B33766" s="1" t="s">
        <v>39</v>
      </c>
      <c r="C33766" s="1" t="s">
        <v>41244</v>
      </c>
      <c r="D33766" s="1" t="s">
        <v>24</v>
      </c>
      <c r="E33766">
        <v>87</v>
      </c>
      <c r="F33766">
        <v>12</v>
      </c>
      <c r="G33766" s="1" t="s">
        <v>435</v>
      </c>
      <c r="H33766" s="1" t="s">
        <v>720</v>
      </c>
      <c r="I33766" s="1" t="s">
        <v>24</v>
      </c>
      <c r="J33766" s="1" t="s">
        <v>25</v>
      </c>
      <c r="K33766" s="1" t="s">
        <v>32622</v>
      </c>
    </row>
    <row r="33767" spans="1:11" x14ac:dyDescent="0.3">
      <c r="A33767">
        <v>38933</v>
      </c>
      <c r="B33767" s="1" t="s">
        <v>39</v>
      </c>
      <c r="C33767" s="1" t="s">
        <v>40301</v>
      </c>
      <c r="D33767" s="1" t="s">
        <v>3196</v>
      </c>
      <c r="E33767">
        <v>86</v>
      </c>
      <c r="F33767">
        <v>15</v>
      </c>
      <c r="G33767" s="1" t="s">
        <v>642</v>
      </c>
      <c r="H33767" s="1" t="s">
        <v>642</v>
      </c>
      <c r="I33767" s="1" t="s">
        <v>24</v>
      </c>
      <c r="J33767" s="1" t="s">
        <v>25</v>
      </c>
      <c r="K33767" s="1" t="s">
        <v>6607</v>
      </c>
    </row>
    <row r="33768" spans="1:11" x14ac:dyDescent="0.3">
      <c r="A33768">
        <v>34650</v>
      </c>
      <c r="B33768" s="1" t="s">
        <v>39</v>
      </c>
      <c r="C33768" s="1" t="s">
        <v>37707</v>
      </c>
      <c r="D33768" s="1" t="s">
        <v>15164</v>
      </c>
      <c r="E33768">
        <v>85</v>
      </c>
      <c r="F33768">
        <v>21</v>
      </c>
      <c r="G33768" s="1" t="s">
        <v>202</v>
      </c>
      <c r="H33768" s="1" t="s">
        <v>7928</v>
      </c>
      <c r="I33768" s="1" t="s">
        <v>24</v>
      </c>
      <c r="J33768" s="1" t="s">
        <v>83</v>
      </c>
      <c r="K33768" s="1" t="s">
        <v>15166</v>
      </c>
    </row>
    <row r="33769" spans="1:11" x14ac:dyDescent="0.3">
      <c r="A33769">
        <v>118451</v>
      </c>
      <c r="B33769" s="1" t="s">
        <v>39</v>
      </c>
      <c r="C33769" s="1" t="s">
        <v>79983</v>
      </c>
      <c r="D33769" s="1" t="s">
        <v>79984</v>
      </c>
      <c r="E33769">
        <v>93</v>
      </c>
      <c r="G33769" s="1" t="s">
        <v>202</v>
      </c>
      <c r="H33769" s="1" t="s">
        <v>7025</v>
      </c>
      <c r="I33769" s="1" t="s">
        <v>24</v>
      </c>
      <c r="J33769" s="1" t="s">
        <v>83</v>
      </c>
      <c r="K33769" s="1" t="s">
        <v>25702</v>
      </c>
    </row>
    <row r="33770" spans="1:11" x14ac:dyDescent="0.3">
      <c r="A33770">
        <v>90215</v>
      </c>
      <c r="B33770" s="1" t="s">
        <v>39</v>
      </c>
      <c r="C33770" s="1" t="s">
        <v>69627</v>
      </c>
      <c r="D33770" s="1" t="s">
        <v>24</v>
      </c>
      <c r="E33770">
        <v>85</v>
      </c>
      <c r="G33770" s="1" t="s">
        <v>202</v>
      </c>
      <c r="H33770" s="1" t="s">
        <v>2834</v>
      </c>
      <c r="I33770" s="1" t="s">
        <v>24</v>
      </c>
      <c r="J33770" s="1" t="s">
        <v>83</v>
      </c>
      <c r="K33770" s="1" t="s">
        <v>7395</v>
      </c>
    </row>
    <row r="33771" spans="1:11" x14ac:dyDescent="0.3">
      <c r="A33771">
        <v>118452</v>
      </c>
      <c r="B33771" s="1" t="s">
        <v>39</v>
      </c>
      <c r="C33771" s="1" t="s">
        <v>79985</v>
      </c>
      <c r="D33771" s="1" t="s">
        <v>79982</v>
      </c>
      <c r="E33771">
        <v>93</v>
      </c>
      <c r="F33771">
        <v>100</v>
      </c>
      <c r="G33771" s="1" t="s">
        <v>202</v>
      </c>
      <c r="H33771" s="1" t="s">
        <v>7025</v>
      </c>
      <c r="I33771" s="1" t="s">
        <v>24</v>
      </c>
      <c r="J33771" s="1" t="s">
        <v>83</v>
      </c>
      <c r="K33771" s="1" t="s">
        <v>79886</v>
      </c>
    </row>
    <row r="33772" spans="1:11" x14ac:dyDescent="0.3">
      <c r="A33772">
        <v>14271</v>
      </c>
      <c r="B33772" s="1" t="s">
        <v>1495</v>
      </c>
      <c r="C33772" s="1" t="s">
        <v>20268</v>
      </c>
      <c r="D33772" s="1" t="s">
        <v>24</v>
      </c>
      <c r="E33772">
        <v>90</v>
      </c>
      <c r="F33772">
        <v>17</v>
      </c>
      <c r="G33772" s="1" t="s">
        <v>6834</v>
      </c>
      <c r="H33772" s="1" t="s">
        <v>24</v>
      </c>
      <c r="I33772" s="1" t="s">
        <v>24</v>
      </c>
      <c r="J33772" s="1" t="s">
        <v>25</v>
      </c>
      <c r="K33772" s="1" t="s">
        <v>10143</v>
      </c>
    </row>
    <row r="33773" spans="1:11" x14ac:dyDescent="0.3">
      <c r="A33773">
        <v>106019</v>
      </c>
      <c r="B33773" s="1" t="s">
        <v>39</v>
      </c>
      <c r="C33773" s="1" t="s">
        <v>76892</v>
      </c>
      <c r="D33773" s="1" t="s">
        <v>24</v>
      </c>
      <c r="E33773">
        <v>92</v>
      </c>
      <c r="G33773" s="1" t="s">
        <v>435</v>
      </c>
      <c r="H33773" s="1" t="s">
        <v>723</v>
      </c>
      <c r="I33773" s="1" t="s">
        <v>24</v>
      </c>
      <c r="J33773" s="1" t="s">
        <v>25</v>
      </c>
      <c r="K33773" s="1" t="s">
        <v>6122</v>
      </c>
    </row>
    <row r="33774" spans="1:11" x14ac:dyDescent="0.3">
      <c r="A33774">
        <v>44645</v>
      </c>
      <c r="B33774" s="1" t="s">
        <v>39</v>
      </c>
      <c r="C33774" s="1" t="s">
        <v>44523</v>
      </c>
      <c r="D33774" s="1" t="s">
        <v>24</v>
      </c>
      <c r="E33774">
        <v>90</v>
      </c>
      <c r="F33774">
        <v>18</v>
      </c>
      <c r="G33774" s="1" t="s">
        <v>642</v>
      </c>
      <c r="H33774" s="1" t="s">
        <v>642</v>
      </c>
      <c r="I33774" s="1" t="s">
        <v>24</v>
      </c>
      <c r="J33774" s="1" t="s">
        <v>25</v>
      </c>
      <c r="K33774" s="1" t="s">
        <v>7940</v>
      </c>
    </row>
    <row r="33775" spans="1:11" x14ac:dyDescent="0.3">
      <c r="A33775">
        <v>79114</v>
      </c>
      <c r="B33775" s="1" t="s">
        <v>260</v>
      </c>
      <c r="C33775" s="1" t="s">
        <v>61990</v>
      </c>
      <c r="D33775" s="1" t="s">
        <v>24</v>
      </c>
      <c r="E33775">
        <v>89</v>
      </c>
      <c r="F33775">
        <v>20</v>
      </c>
      <c r="G33775" s="1" t="s">
        <v>1258</v>
      </c>
      <c r="H33775" s="1" t="s">
        <v>24</v>
      </c>
      <c r="I33775" s="1" t="s">
        <v>24</v>
      </c>
      <c r="J33775" s="1" t="s">
        <v>25</v>
      </c>
      <c r="K33775" s="1" t="s">
        <v>59710</v>
      </c>
    </row>
    <row r="33776" spans="1:11" x14ac:dyDescent="0.3">
      <c r="A33776">
        <v>103538</v>
      </c>
      <c r="B33776" s="1" t="s">
        <v>260</v>
      </c>
      <c r="C33776" s="1" t="s">
        <v>75545</v>
      </c>
      <c r="D33776" s="1" t="s">
        <v>75546</v>
      </c>
      <c r="E33776">
        <v>88</v>
      </c>
      <c r="G33776" s="1" t="s">
        <v>4726</v>
      </c>
      <c r="H33776" s="1" t="s">
        <v>24</v>
      </c>
      <c r="I33776" s="1" t="s">
        <v>24</v>
      </c>
      <c r="J33776" s="1" t="s">
        <v>25</v>
      </c>
      <c r="K33776" s="1" t="s">
        <v>5251</v>
      </c>
    </row>
    <row r="33777" spans="1:11" x14ac:dyDescent="0.3">
      <c r="A33777">
        <v>95022</v>
      </c>
      <c r="B33777" s="1" t="s">
        <v>39</v>
      </c>
      <c r="C33777" s="1" t="s">
        <v>72001</v>
      </c>
      <c r="D33777" s="1" t="s">
        <v>24</v>
      </c>
      <c r="E33777">
        <v>90</v>
      </c>
      <c r="G33777" s="1" t="s">
        <v>435</v>
      </c>
      <c r="H33777" s="1" t="s">
        <v>5080</v>
      </c>
      <c r="I33777" s="1" t="s">
        <v>24</v>
      </c>
      <c r="J33777" s="1" t="s">
        <v>487</v>
      </c>
      <c r="K33777" s="1" t="s">
        <v>23650</v>
      </c>
    </row>
    <row r="33778" spans="1:11" x14ac:dyDescent="0.3">
      <c r="A33778">
        <v>80906</v>
      </c>
      <c r="B33778" s="1" t="s">
        <v>39</v>
      </c>
      <c r="C33778" s="1" t="s">
        <v>63413</v>
      </c>
      <c r="D33778" s="1" t="s">
        <v>1350</v>
      </c>
      <c r="E33778">
        <v>85</v>
      </c>
      <c r="F33778">
        <v>15</v>
      </c>
      <c r="G33778" s="1" t="s">
        <v>207</v>
      </c>
      <c r="H33778" s="1" t="s">
        <v>779</v>
      </c>
      <c r="I33778" s="1" t="s">
        <v>24</v>
      </c>
      <c r="J33778" s="1" t="s">
        <v>25</v>
      </c>
      <c r="K33778" s="1" t="s">
        <v>21228</v>
      </c>
    </row>
    <row r="33779" spans="1:11" x14ac:dyDescent="0.3">
      <c r="A33779">
        <v>222</v>
      </c>
      <c r="B33779" s="1" t="s">
        <v>39</v>
      </c>
      <c r="C33779" s="1" t="s">
        <v>665</v>
      </c>
      <c r="D33779" s="1" t="s">
        <v>666</v>
      </c>
      <c r="E33779">
        <v>93</v>
      </c>
      <c r="F33779">
        <v>48</v>
      </c>
      <c r="G33779" s="1" t="s">
        <v>642</v>
      </c>
      <c r="H33779" s="1" t="s">
        <v>642</v>
      </c>
      <c r="I33779" s="1" t="s">
        <v>24</v>
      </c>
      <c r="J33779" s="1" t="s">
        <v>225</v>
      </c>
      <c r="K33779" s="1" t="s">
        <v>667</v>
      </c>
    </row>
    <row r="33780" spans="1:11" x14ac:dyDescent="0.3">
      <c r="A33780">
        <v>44491</v>
      </c>
      <c r="B33780" s="1" t="s">
        <v>1495</v>
      </c>
      <c r="C33780" s="1" t="s">
        <v>44393</v>
      </c>
      <c r="D33780" s="1" t="s">
        <v>24</v>
      </c>
      <c r="E33780">
        <v>88</v>
      </c>
      <c r="F33780">
        <v>12</v>
      </c>
      <c r="G33780" s="1" t="s">
        <v>1511</v>
      </c>
      <c r="H33780" s="1" t="s">
        <v>24</v>
      </c>
      <c r="I33780" s="1" t="s">
        <v>24</v>
      </c>
      <c r="J33780" s="1" t="s">
        <v>31</v>
      </c>
      <c r="K33780" s="1" t="s">
        <v>19167</v>
      </c>
    </row>
    <row r="33781" spans="1:11" x14ac:dyDescent="0.3">
      <c r="A33781">
        <v>10695</v>
      </c>
      <c r="B33781" s="1" t="s">
        <v>39</v>
      </c>
      <c r="C33781" s="1" t="s">
        <v>16725</v>
      </c>
      <c r="D33781" s="1" t="s">
        <v>24</v>
      </c>
      <c r="E33781">
        <v>91</v>
      </c>
      <c r="F33781">
        <v>41</v>
      </c>
      <c r="G33781" s="1" t="s">
        <v>202</v>
      </c>
      <c r="H33781" s="1" t="s">
        <v>16726</v>
      </c>
      <c r="I33781" s="1" t="s">
        <v>24</v>
      </c>
      <c r="J33781" s="1" t="s">
        <v>83</v>
      </c>
      <c r="K33781" s="1" t="s">
        <v>14943</v>
      </c>
    </row>
    <row r="33782" spans="1:11" x14ac:dyDescent="0.3">
      <c r="A33782">
        <v>34019</v>
      </c>
      <c r="B33782" s="1" t="s">
        <v>39</v>
      </c>
      <c r="C33782" s="1" t="s">
        <v>37349</v>
      </c>
      <c r="D33782" s="1" t="s">
        <v>24</v>
      </c>
      <c r="E33782">
        <v>86</v>
      </c>
      <c r="F33782">
        <v>21</v>
      </c>
      <c r="G33782" s="1" t="s">
        <v>202</v>
      </c>
      <c r="H33782" s="1" t="s">
        <v>12365</v>
      </c>
      <c r="I33782" s="1" t="s">
        <v>24</v>
      </c>
      <c r="J33782" s="1" t="s">
        <v>83</v>
      </c>
      <c r="K33782" s="1" t="s">
        <v>13368</v>
      </c>
    </row>
    <row r="33783" spans="1:11" x14ac:dyDescent="0.3">
      <c r="A33783">
        <v>30839</v>
      </c>
      <c r="B33783" s="1" t="s">
        <v>39</v>
      </c>
      <c r="C33783" s="1" t="s">
        <v>33970</v>
      </c>
      <c r="D33783" s="1" t="s">
        <v>33971</v>
      </c>
      <c r="E33783">
        <v>86</v>
      </c>
      <c r="G33783" s="1" t="s">
        <v>3538</v>
      </c>
      <c r="H33783" s="1" t="s">
        <v>3538</v>
      </c>
      <c r="I33783" s="1" t="s">
        <v>24</v>
      </c>
      <c r="J33783" s="1" t="s">
        <v>25</v>
      </c>
      <c r="K33783" s="1" t="s">
        <v>33972</v>
      </c>
    </row>
    <row r="33784" spans="1:11" x14ac:dyDescent="0.3">
      <c r="A33784">
        <v>38295</v>
      </c>
      <c r="B33784" s="1" t="s">
        <v>39</v>
      </c>
      <c r="C33784" s="1" t="s">
        <v>39738</v>
      </c>
      <c r="D33784" s="1" t="s">
        <v>39739</v>
      </c>
      <c r="E33784">
        <v>86</v>
      </c>
      <c r="F33784">
        <v>40</v>
      </c>
      <c r="G33784" s="1" t="s">
        <v>3538</v>
      </c>
      <c r="H33784" s="1" t="s">
        <v>3538</v>
      </c>
      <c r="I33784" s="1" t="s">
        <v>24</v>
      </c>
      <c r="J33784" s="1" t="s">
        <v>25</v>
      </c>
      <c r="K33784" s="1" t="s">
        <v>39356</v>
      </c>
    </row>
    <row r="33785" spans="1:11" x14ac:dyDescent="0.3">
      <c r="A33785">
        <v>49166</v>
      </c>
      <c r="B33785" s="1" t="s">
        <v>260</v>
      </c>
      <c r="C33785" s="1" t="s">
        <v>47682</v>
      </c>
      <c r="D33785" s="1" t="s">
        <v>29128</v>
      </c>
      <c r="E33785">
        <v>90</v>
      </c>
      <c r="F33785">
        <v>40</v>
      </c>
      <c r="G33785" s="1" t="s">
        <v>29129</v>
      </c>
      <c r="H33785" s="1" t="s">
        <v>24</v>
      </c>
      <c r="I33785" s="1" t="s">
        <v>24</v>
      </c>
      <c r="J33785" s="1" t="s">
        <v>83</v>
      </c>
      <c r="K33785" s="1" t="s">
        <v>29130</v>
      </c>
    </row>
    <row r="33786" spans="1:11" x14ac:dyDescent="0.3">
      <c r="A33786">
        <v>3122</v>
      </c>
      <c r="B33786" s="1" t="s">
        <v>11</v>
      </c>
      <c r="C33786" s="1" t="s">
        <v>6284</v>
      </c>
      <c r="D33786" s="1" t="s">
        <v>6285</v>
      </c>
      <c r="E33786">
        <v>89</v>
      </c>
      <c r="F33786">
        <v>20</v>
      </c>
      <c r="G33786" s="1" t="s">
        <v>14</v>
      </c>
      <c r="H33786" s="1" t="s">
        <v>1084</v>
      </c>
      <c r="I33786" s="1" t="s">
        <v>109</v>
      </c>
      <c r="J33786" s="1" t="s">
        <v>25</v>
      </c>
      <c r="K33786" s="1" t="s">
        <v>1085</v>
      </c>
    </row>
    <row r="33787" spans="1:11" x14ac:dyDescent="0.3">
      <c r="A33787">
        <v>80937</v>
      </c>
      <c r="B33787" s="1" t="s">
        <v>260</v>
      </c>
      <c r="C33787" s="1" t="s">
        <v>63459</v>
      </c>
      <c r="D33787" s="1" t="s">
        <v>23657</v>
      </c>
      <c r="E33787">
        <v>88</v>
      </c>
      <c r="F33787">
        <v>17</v>
      </c>
      <c r="G33787" s="1" t="s">
        <v>277</v>
      </c>
      <c r="H33787" s="1" t="s">
        <v>24</v>
      </c>
      <c r="I33787" s="1" t="s">
        <v>24</v>
      </c>
      <c r="J33787" s="1" t="s">
        <v>25</v>
      </c>
      <c r="K33787" s="1" t="s">
        <v>22744</v>
      </c>
    </row>
    <row r="33788" spans="1:11" x14ac:dyDescent="0.3">
      <c r="A33788">
        <v>139603</v>
      </c>
      <c r="B33788" s="1" t="s">
        <v>39</v>
      </c>
      <c r="C33788" s="1" t="s">
        <v>86147</v>
      </c>
      <c r="D33788" s="1" t="s">
        <v>7698</v>
      </c>
      <c r="E33788">
        <v>86</v>
      </c>
      <c r="F33788">
        <v>23</v>
      </c>
      <c r="G33788" s="1" t="s">
        <v>207</v>
      </c>
      <c r="H33788" s="1" t="s">
        <v>1696</v>
      </c>
      <c r="I33788" s="1" t="s">
        <v>24</v>
      </c>
      <c r="J33788" s="1" t="s">
        <v>31</v>
      </c>
      <c r="K33788" s="1" t="s">
        <v>86148</v>
      </c>
    </row>
    <row r="33789" spans="1:11" x14ac:dyDescent="0.3">
      <c r="A33789">
        <v>3627</v>
      </c>
      <c r="B33789" s="1" t="s">
        <v>39</v>
      </c>
      <c r="C33789" s="1" t="s">
        <v>7131</v>
      </c>
      <c r="D33789" s="1" t="s">
        <v>24</v>
      </c>
      <c r="E33789">
        <v>87</v>
      </c>
      <c r="F33789">
        <v>22</v>
      </c>
      <c r="G33789" s="1" t="s">
        <v>207</v>
      </c>
      <c r="H33789" s="1" t="s">
        <v>1696</v>
      </c>
      <c r="I33789" s="1" t="s">
        <v>24</v>
      </c>
      <c r="J33789" s="1" t="s">
        <v>31</v>
      </c>
      <c r="K33789" s="1" t="s">
        <v>7132</v>
      </c>
    </row>
    <row r="33790" spans="1:11" x14ac:dyDescent="0.3">
      <c r="A33790">
        <v>39457</v>
      </c>
      <c r="B33790" s="1" t="s">
        <v>11</v>
      </c>
      <c r="C33790" s="1" t="s">
        <v>40644</v>
      </c>
      <c r="D33790" s="1" t="s">
        <v>12429</v>
      </c>
      <c r="E33790">
        <v>85</v>
      </c>
      <c r="F33790">
        <v>24</v>
      </c>
      <c r="G33790" s="1" t="s">
        <v>35</v>
      </c>
      <c r="H33790" s="1" t="s">
        <v>36</v>
      </c>
      <c r="I33790" s="1" t="s">
        <v>36</v>
      </c>
      <c r="J33790" s="1" t="s">
        <v>37</v>
      </c>
      <c r="K33790" s="1" t="s">
        <v>40645</v>
      </c>
    </row>
    <row r="33791" spans="1:11" x14ac:dyDescent="0.3">
      <c r="A33791">
        <v>45416</v>
      </c>
      <c r="B33791" s="1" t="s">
        <v>1495</v>
      </c>
      <c r="C33791" s="1" t="s">
        <v>45028</v>
      </c>
      <c r="D33791" s="1" t="s">
        <v>45029</v>
      </c>
      <c r="E33791">
        <v>87</v>
      </c>
      <c r="G33791" s="1" t="s">
        <v>30474</v>
      </c>
      <c r="H33791" s="1" t="s">
        <v>24</v>
      </c>
      <c r="I33791" s="1" t="s">
        <v>24</v>
      </c>
      <c r="J33791" s="1" t="s">
        <v>25</v>
      </c>
      <c r="K33791" s="1" t="s">
        <v>19819</v>
      </c>
    </row>
    <row r="33792" spans="1:11" x14ac:dyDescent="0.3">
      <c r="A33792">
        <v>116271</v>
      </c>
      <c r="B33792" s="1" t="s">
        <v>39</v>
      </c>
      <c r="C33792" s="1" t="s">
        <v>79780</v>
      </c>
      <c r="D33792" s="1" t="s">
        <v>66941</v>
      </c>
      <c r="E33792">
        <v>88</v>
      </c>
      <c r="F33792">
        <v>28</v>
      </c>
      <c r="G33792" s="1" t="s">
        <v>202</v>
      </c>
      <c r="H33792" s="1" t="s">
        <v>2666</v>
      </c>
      <c r="I33792" s="1" t="s">
        <v>24</v>
      </c>
      <c r="J33792" s="1" t="s">
        <v>83</v>
      </c>
      <c r="K33792" s="1" t="s">
        <v>46582</v>
      </c>
    </row>
    <row r="33793" spans="1:11" x14ac:dyDescent="0.3">
      <c r="A33793">
        <v>48575</v>
      </c>
      <c r="B33793" s="1" t="s">
        <v>60</v>
      </c>
      <c r="C33793" s="1" t="s">
        <v>47172</v>
      </c>
      <c r="D33793" s="1" t="s">
        <v>15573</v>
      </c>
      <c r="E33793">
        <v>91</v>
      </c>
      <c r="F33793">
        <v>40</v>
      </c>
      <c r="G33793" s="1" t="s">
        <v>398</v>
      </c>
      <c r="H33793" s="1" t="s">
        <v>399</v>
      </c>
      <c r="I33793" s="1" t="s">
        <v>24</v>
      </c>
      <c r="J33793" s="1" t="s">
        <v>161</v>
      </c>
      <c r="K33793" s="1" t="s">
        <v>6091</v>
      </c>
    </row>
    <row r="33794" spans="1:11" x14ac:dyDescent="0.3">
      <c r="A33794">
        <v>149355</v>
      </c>
      <c r="B33794" s="1" t="s">
        <v>260</v>
      </c>
      <c r="C33794" s="1" t="s">
        <v>93121</v>
      </c>
      <c r="D33794" s="1" t="s">
        <v>84168</v>
      </c>
      <c r="E33794">
        <v>86</v>
      </c>
      <c r="F33794">
        <v>27</v>
      </c>
      <c r="G33794" s="1" t="s">
        <v>2533</v>
      </c>
      <c r="H33794" s="1" t="s">
        <v>24</v>
      </c>
      <c r="I33794" s="1" t="s">
        <v>24</v>
      </c>
      <c r="J33794" s="1" t="s">
        <v>25</v>
      </c>
      <c r="K33794" s="1" t="s">
        <v>28078</v>
      </c>
    </row>
    <row r="33795" spans="1:11" x14ac:dyDescent="0.3">
      <c r="A33795">
        <v>7540</v>
      </c>
      <c r="B33795" s="1" t="s">
        <v>481</v>
      </c>
      <c r="C33795" s="1" t="s">
        <v>12701</v>
      </c>
      <c r="D33795" s="1" t="s">
        <v>12702</v>
      </c>
      <c r="E33795">
        <v>87</v>
      </c>
      <c r="F33795">
        <v>50</v>
      </c>
      <c r="G33795" s="1" t="s">
        <v>4226</v>
      </c>
      <c r="H33795" s="1" t="s">
        <v>24</v>
      </c>
      <c r="I33795" s="1" t="s">
        <v>24</v>
      </c>
      <c r="J33795" s="1" t="s">
        <v>182</v>
      </c>
      <c r="K33795" s="1" t="s">
        <v>12703</v>
      </c>
    </row>
    <row r="33796" spans="1:11" x14ac:dyDescent="0.3">
      <c r="A33796">
        <v>92292</v>
      </c>
      <c r="B33796" s="1" t="s">
        <v>481</v>
      </c>
      <c r="C33796" s="1" t="s">
        <v>70511</v>
      </c>
      <c r="D33796" s="1" t="s">
        <v>24</v>
      </c>
      <c r="E33796">
        <v>86</v>
      </c>
      <c r="F33796">
        <v>13</v>
      </c>
      <c r="G33796" s="1" t="s">
        <v>314</v>
      </c>
      <c r="H33796" s="1" t="s">
        <v>24</v>
      </c>
      <c r="I33796" s="1" t="s">
        <v>24</v>
      </c>
      <c r="J33796" s="1" t="s">
        <v>17</v>
      </c>
      <c r="K33796" s="1" t="s">
        <v>19220</v>
      </c>
    </row>
    <row r="33797" spans="1:11" x14ac:dyDescent="0.3">
      <c r="A33797">
        <v>21452</v>
      </c>
      <c r="B33797" s="1" t="s">
        <v>481</v>
      </c>
      <c r="C33797" s="1" t="s">
        <v>24546</v>
      </c>
      <c r="D33797" s="1" t="s">
        <v>4191</v>
      </c>
      <c r="E33797">
        <v>86</v>
      </c>
      <c r="F33797">
        <v>22</v>
      </c>
      <c r="G33797" s="1" t="s">
        <v>1869</v>
      </c>
      <c r="H33797" s="1" t="s">
        <v>24</v>
      </c>
      <c r="I33797" s="1" t="s">
        <v>24</v>
      </c>
      <c r="J33797" s="1" t="s">
        <v>25</v>
      </c>
      <c r="K33797" s="1" t="s">
        <v>4192</v>
      </c>
    </row>
    <row r="33798" spans="1:11" x14ac:dyDescent="0.3">
      <c r="A33798">
        <v>73902</v>
      </c>
      <c r="B33798" s="1" t="s">
        <v>481</v>
      </c>
      <c r="C33798" s="1" t="s">
        <v>57250</v>
      </c>
      <c r="D33798" s="1" t="s">
        <v>3656</v>
      </c>
      <c r="E33798">
        <v>90</v>
      </c>
      <c r="F33798">
        <v>44</v>
      </c>
      <c r="G33798" s="1" t="s">
        <v>554</v>
      </c>
      <c r="H33798" s="1" t="s">
        <v>24</v>
      </c>
      <c r="I33798" s="1" t="s">
        <v>24</v>
      </c>
      <c r="J33798" s="1" t="s">
        <v>25</v>
      </c>
      <c r="K33798" s="1" t="s">
        <v>555</v>
      </c>
    </row>
    <row r="33799" spans="1:11" x14ac:dyDescent="0.3">
      <c r="A33799">
        <v>59171</v>
      </c>
      <c r="B33799" s="1" t="s">
        <v>19</v>
      </c>
      <c r="C33799" s="1" t="s">
        <v>53653</v>
      </c>
      <c r="D33799" s="1" t="s">
        <v>53654</v>
      </c>
      <c r="E33799">
        <v>87</v>
      </c>
      <c r="F33799">
        <v>25</v>
      </c>
      <c r="G33799" s="1" t="s">
        <v>170</v>
      </c>
      <c r="H33799" s="1" t="s">
        <v>30453</v>
      </c>
      <c r="I33799" s="1" t="s">
        <v>24</v>
      </c>
      <c r="J33799" s="1" t="s">
        <v>25</v>
      </c>
      <c r="K33799" s="1" t="s">
        <v>16858</v>
      </c>
    </row>
    <row r="33800" spans="1:11" x14ac:dyDescent="0.3">
      <c r="A33800">
        <v>84527</v>
      </c>
      <c r="B33800" s="1" t="s">
        <v>327</v>
      </c>
      <c r="C33800" s="1" t="s">
        <v>65602</v>
      </c>
      <c r="D33800" s="1" t="s">
        <v>24</v>
      </c>
      <c r="E33800">
        <v>86</v>
      </c>
      <c r="F33800">
        <v>17</v>
      </c>
      <c r="G33800" s="1" t="s">
        <v>330</v>
      </c>
      <c r="H33800" s="1" t="s">
        <v>958</v>
      </c>
      <c r="I33800" s="1" t="s">
        <v>24</v>
      </c>
      <c r="J33800" s="1" t="s">
        <v>17</v>
      </c>
      <c r="K33800" s="1" t="s">
        <v>20155</v>
      </c>
    </row>
    <row r="33801" spans="1:11" x14ac:dyDescent="0.3">
      <c r="A33801">
        <v>12804</v>
      </c>
      <c r="B33801" s="1" t="s">
        <v>19</v>
      </c>
      <c r="C33801" s="1" t="s">
        <v>19100</v>
      </c>
      <c r="D33801" s="1" t="s">
        <v>19101</v>
      </c>
      <c r="E33801">
        <v>89</v>
      </c>
      <c r="F33801">
        <v>29</v>
      </c>
      <c r="G33801" s="1" t="s">
        <v>471</v>
      </c>
      <c r="H33801" s="1" t="s">
        <v>1324</v>
      </c>
      <c r="I33801" s="1" t="s">
        <v>24</v>
      </c>
      <c r="J33801" s="1" t="s">
        <v>161</v>
      </c>
      <c r="K33801" s="1" t="s">
        <v>13873</v>
      </c>
    </row>
    <row r="33802" spans="1:11" x14ac:dyDescent="0.3">
      <c r="A33802">
        <v>58281</v>
      </c>
      <c r="B33802" s="1" t="s">
        <v>19</v>
      </c>
      <c r="C33802" s="1" t="s">
        <v>53372</v>
      </c>
      <c r="D33802" s="1" t="s">
        <v>53373</v>
      </c>
      <c r="E33802">
        <v>88</v>
      </c>
      <c r="F33802">
        <v>42</v>
      </c>
      <c r="G33802" s="1" t="s">
        <v>22</v>
      </c>
      <c r="H33802" s="1" t="s">
        <v>90</v>
      </c>
      <c r="I33802" s="1" t="s">
        <v>24</v>
      </c>
      <c r="J33802" s="1" t="s">
        <v>25</v>
      </c>
      <c r="K33802" s="1" t="s">
        <v>51789</v>
      </c>
    </row>
    <row r="33803" spans="1:11" x14ac:dyDescent="0.3">
      <c r="A33803">
        <v>89580</v>
      </c>
      <c r="B33803" s="1" t="s">
        <v>19</v>
      </c>
      <c r="C33803" s="1" t="s">
        <v>69308</v>
      </c>
      <c r="D33803" s="1" t="s">
        <v>69309</v>
      </c>
      <c r="E33803">
        <v>84</v>
      </c>
      <c r="F33803">
        <v>18</v>
      </c>
      <c r="G33803" s="1" t="s">
        <v>774</v>
      </c>
      <c r="H33803" s="1" t="s">
        <v>49538</v>
      </c>
      <c r="I33803" s="1" t="s">
        <v>24</v>
      </c>
      <c r="J33803" s="1" t="s">
        <v>17</v>
      </c>
      <c r="K33803" s="1" t="s">
        <v>58068</v>
      </c>
    </row>
    <row r="33804" spans="1:11" x14ac:dyDescent="0.3">
      <c r="A33804">
        <v>74717</v>
      </c>
      <c r="B33804" s="1" t="s">
        <v>327</v>
      </c>
      <c r="C33804" s="1" t="s">
        <v>57980</v>
      </c>
      <c r="D33804" s="1" t="s">
        <v>45375</v>
      </c>
      <c r="E33804">
        <v>85</v>
      </c>
      <c r="F33804">
        <v>14</v>
      </c>
      <c r="G33804" s="1" t="s">
        <v>330</v>
      </c>
      <c r="H33804" s="1" t="s">
        <v>958</v>
      </c>
      <c r="I33804" s="1" t="s">
        <v>24</v>
      </c>
      <c r="J33804" s="1" t="s">
        <v>17</v>
      </c>
      <c r="K33804" s="1" t="s">
        <v>45376</v>
      </c>
    </row>
    <row r="33805" spans="1:11" x14ac:dyDescent="0.3">
      <c r="A33805">
        <v>4397</v>
      </c>
      <c r="B33805" s="1" t="s">
        <v>481</v>
      </c>
      <c r="C33805" s="1" t="s">
        <v>8324</v>
      </c>
      <c r="D33805" s="1" t="s">
        <v>8325</v>
      </c>
      <c r="E33805">
        <v>87</v>
      </c>
      <c r="F33805">
        <v>12</v>
      </c>
      <c r="G33805" s="1" t="s">
        <v>554</v>
      </c>
      <c r="H33805" s="1" t="s">
        <v>24</v>
      </c>
      <c r="I33805" s="1" t="s">
        <v>24</v>
      </c>
      <c r="J33805" s="1" t="s">
        <v>25</v>
      </c>
      <c r="K33805" s="1" t="s">
        <v>8326</v>
      </c>
    </row>
    <row r="33806" spans="1:11" x14ac:dyDescent="0.3">
      <c r="A33806">
        <v>23541</v>
      </c>
      <c r="B33806" s="1" t="s">
        <v>327</v>
      </c>
      <c r="C33806" s="1" t="s">
        <v>27658</v>
      </c>
      <c r="D33806" s="1" t="s">
        <v>34</v>
      </c>
      <c r="E33806">
        <v>84</v>
      </c>
      <c r="F33806">
        <v>17</v>
      </c>
      <c r="G33806" s="1" t="s">
        <v>330</v>
      </c>
      <c r="H33806" s="1" t="s">
        <v>958</v>
      </c>
      <c r="I33806" s="1" t="s">
        <v>24</v>
      </c>
      <c r="J33806" s="1" t="s">
        <v>25</v>
      </c>
      <c r="K33806" s="1" t="s">
        <v>26668</v>
      </c>
    </row>
    <row r="33807" spans="1:11" x14ac:dyDescent="0.3">
      <c r="A33807">
        <v>55951</v>
      </c>
      <c r="B33807" s="1" t="s">
        <v>19</v>
      </c>
      <c r="C33807" s="1" t="s">
        <v>52303</v>
      </c>
      <c r="D33807" s="1" t="s">
        <v>52304</v>
      </c>
      <c r="E33807">
        <v>86</v>
      </c>
      <c r="F33807">
        <v>15</v>
      </c>
      <c r="G33807" s="1" t="s">
        <v>22</v>
      </c>
      <c r="H33807" s="1" t="s">
        <v>2859</v>
      </c>
      <c r="I33807" s="1" t="s">
        <v>24</v>
      </c>
      <c r="J33807" s="1" t="s">
        <v>25</v>
      </c>
      <c r="K33807" s="1" t="s">
        <v>11457</v>
      </c>
    </row>
    <row r="33808" spans="1:11" x14ac:dyDescent="0.3">
      <c r="A33808">
        <v>21516</v>
      </c>
      <c r="B33808" s="1" t="s">
        <v>19</v>
      </c>
      <c r="C33808" s="1" t="s">
        <v>24643</v>
      </c>
      <c r="D33808" s="1" t="s">
        <v>24</v>
      </c>
      <c r="E33808">
        <v>86</v>
      </c>
      <c r="F33808">
        <v>16</v>
      </c>
      <c r="G33808" s="1" t="s">
        <v>22</v>
      </c>
      <c r="H33808" s="1" t="s">
        <v>102</v>
      </c>
      <c r="I33808" s="1" t="s">
        <v>24</v>
      </c>
      <c r="J33808" s="1" t="s">
        <v>25</v>
      </c>
      <c r="K33808" s="1" t="s">
        <v>24644</v>
      </c>
    </row>
    <row r="33809" spans="1:11" x14ac:dyDescent="0.3">
      <c r="A33809">
        <v>82752</v>
      </c>
      <c r="B33809" s="1" t="s">
        <v>19</v>
      </c>
      <c r="C33809" s="1" t="s">
        <v>64462</v>
      </c>
      <c r="D33809" s="1" t="s">
        <v>64463</v>
      </c>
      <c r="E33809">
        <v>87</v>
      </c>
      <c r="F33809">
        <v>9</v>
      </c>
      <c r="G33809" s="1" t="s">
        <v>22</v>
      </c>
      <c r="H33809" s="1" t="s">
        <v>8945</v>
      </c>
      <c r="I33809" s="1" t="s">
        <v>24</v>
      </c>
      <c r="J33809" s="1" t="s">
        <v>25</v>
      </c>
      <c r="K33809" s="1" t="s">
        <v>25411</v>
      </c>
    </row>
    <row r="33810" spans="1:11" x14ac:dyDescent="0.3">
      <c r="A33810">
        <v>103394</v>
      </c>
      <c r="B33810" s="1" t="s">
        <v>481</v>
      </c>
      <c r="C33810" s="1" t="s">
        <v>75471</v>
      </c>
      <c r="D33810" s="1" t="s">
        <v>75472</v>
      </c>
      <c r="E33810">
        <v>83</v>
      </c>
      <c r="F33810">
        <v>15</v>
      </c>
      <c r="G33810" s="1" t="s">
        <v>6640</v>
      </c>
      <c r="H33810" s="1" t="s">
        <v>24</v>
      </c>
      <c r="I33810" s="1" t="s">
        <v>24</v>
      </c>
      <c r="J33810" s="1" t="s">
        <v>37</v>
      </c>
      <c r="K33810" s="1" t="s">
        <v>43418</v>
      </c>
    </row>
    <row r="33811" spans="1:11" x14ac:dyDescent="0.3">
      <c r="A33811">
        <v>55710</v>
      </c>
      <c r="B33811" s="1" t="s">
        <v>481</v>
      </c>
      <c r="C33811" s="1" t="s">
        <v>52126</v>
      </c>
      <c r="D33811" s="1" t="s">
        <v>24</v>
      </c>
      <c r="E33811">
        <v>85</v>
      </c>
      <c r="F33811">
        <v>7</v>
      </c>
      <c r="G33811" s="1" t="s">
        <v>497</v>
      </c>
      <c r="H33811" s="1" t="s">
        <v>24</v>
      </c>
      <c r="I33811" s="1" t="s">
        <v>24</v>
      </c>
      <c r="J33811" s="1" t="s">
        <v>17</v>
      </c>
      <c r="K33811" s="1" t="s">
        <v>14107</v>
      </c>
    </row>
    <row r="33812" spans="1:11" x14ac:dyDescent="0.3">
      <c r="A33812">
        <v>85930</v>
      </c>
      <c r="B33812" s="1" t="s">
        <v>19</v>
      </c>
      <c r="C33812" s="1" t="s">
        <v>66640</v>
      </c>
      <c r="D33812" s="1" t="s">
        <v>66641</v>
      </c>
      <c r="E33812">
        <v>83</v>
      </c>
      <c r="F33812">
        <v>15</v>
      </c>
      <c r="G33812" s="1" t="s">
        <v>22</v>
      </c>
      <c r="H33812" s="1" t="s">
        <v>90</v>
      </c>
      <c r="I33812" s="1" t="s">
        <v>24</v>
      </c>
      <c r="J33812" s="1" t="s">
        <v>25</v>
      </c>
      <c r="K33812" s="1" t="s">
        <v>66642</v>
      </c>
    </row>
    <row r="33813" spans="1:11" x14ac:dyDescent="0.3">
      <c r="A33813">
        <v>97259</v>
      </c>
      <c r="B33813" s="1" t="s">
        <v>19</v>
      </c>
      <c r="C33813" s="1" t="s">
        <v>73086</v>
      </c>
      <c r="D33813" s="1" t="s">
        <v>24</v>
      </c>
      <c r="E33813">
        <v>83</v>
      </c>
      <c r="F33813">
        <v>10</v>
      </c>
      <c r="G33813" s="1" t="s">
        <v>774</v>
      </c>
      <c r="H33813" s="1" t="s">
        <v>1700</v>
      </c>
      <c r="I33813" s="1" t="s">
        <v>24</v>
      </c>
      <c r="J33813" s="1" t="s">
        <v>25</v>
      </c>
      <c r="K33813" s="1" t="s">
        <v>27776</v>
      </c>
    </row>
    <row r="33814" spans="1:11" x14ac:dyDescent="0.3">
      <c r="A33814">
        <v>82157</v>
      </c>
      <c r="B33814" s="1" t="s">
        <v>327</v>
      </c>
      <c r="C33814" s="1" t="s">
        <v>64137</v>
      </c>
      <c r="D33814" s="1" t="s">
        <v>64138</v>
      </c>
      <c r="E33814">
        <v>87</v>
      </c>
      <c r="F33814">
        <v>13</v>
      </c>
      <c r="G33814" s="1" t="s">
        <v>330</v>
      </c>
      <c r="H33814" s="1" t="s">
        <v>3114</v>
      </c>
      <c r="I33814" s="1" t="s">
        <v>24</v>
      </c>
      <c r="J33814" s="1" t="s">
        <v>25</v>
      </c>
      <c r="K33814" s="1" t="s">
        <v>26096</v>
      </c>
    </row>
    <row r="33815" spans="1:11" x14ac:dyDescent="0.3">
      <c r="A33815">
        <v>17969</v>
      </c>
      <c r="B33815" s="1" t="s">
        <v>19</v>
      </c>
      <c r="C33815" s="1" t="s">
        <v>22579</v>
      </c>
      <c r="D33815" s="1" t="s">
        <v>24</v>
      </c>
      <c r="E33815">
        <v>86</v>
      </c>
      <c r="F33815">
        <v>30</v>
      </c>
      <c r="G33815" s="1" t="s">
        <v>22</v>
      </c>
      <c r="H33815" s="1" t="s">
        <v>2936</v>
      </c>
      <c r="I33815" s="1" t="s">
        <v>24</v>
      </c>
      <c r="J33815" s="1" t="s">
        <v>25</v>
      </c>
      <c r="K33815" s="1" t="s">
        <v>6428</v>
      </c>
    </row>
    <row r="33816" spans="1:11" x14ac:dyDescent="0.3">
      <c r="A33816">
        <v>6917</v>
      </c>
      <c r="B33816" s="1" t="s">
        <v>19</v>
      </c>
      <c r="C33816" s="1" t="s">
        <v>11867</v>
      </c>
      <c r="D33816" s="1" t="s">
        <v>11868</v>
      </c>
      <c r="E33816">
        <v>86</v>
      </c>
      <c r="F33816">
        <v>22</v>
      </c>
      <c r="G33816" s="1" t="s">
        <v>471</v>
      </c>
      <c r="H33816" s="1" t="s">
        <v>2219</v>
      </c>
      <c r="I33816" s="1" t="s">
        <v>24</v>
      </c>
      <c r="J33816" s="1" t="s">
        <v>487</v>
      </c>
      <c r="K33816" s="1" t="s">
        <v>2220</v>
      </c>
    </row>
    <row r="33817" spans="1:11" x14ac:dyDescent="0.3">
      <c r="A33817">
        <v>141912</v>
      </c>
      <c r="B33817" s="1" t="s">
        <v>481</v>
      </c>
      <c r="C33817" s="1" t="s">
        <v>87524</v>
      </c>
      <c r="D33817" s="1" t="s">
        <v>24</v>
      </c>
      <c r="E33817">
        <v>80</v>
      </c>
      <c r="F33817">
        <v>8</v>
      </c>
      <c r="G33817" s="1" t="s">
        <v>481</v>
      </c>
      <c r="H33817" s="1" t="s">
        <v>24</v>
      </c>
      <c r="I33817" s="1" t="s">
        <v>24</v>
      </c>
      <c r="J33817" s="1" t="s">
        <v>17</v>
      </c>
      <c r="K33817" s="1" t="s">
        <v>14871</v>
      </c>
    </row>
    <row r="33818" spans="1:11" x14ac:dyDescent="0.3">
      <c r="A33818">
        <v>86387</v>
      </c>
      <c r="B33818" s="1" t="s">
        <v>327</v>
      </c>
      <c r="C33818" s="1" t="s">
        <v>67056</v>
      </c>
      <c r="D33818" s="1" t="s">
        <v>4144</v>
      </c>
      <c r="E33818">
        <v>88</v>
      </c>
      <c r="F33818">
        <v>15</v>
      </c>
      <c r="G33818" s="1" t="s">
        <v>330</v>
      </c>
      <c r="H33818" s="1" t="s">
        <v>569</v>
      </c>
      <c r="I33818" s="1" t="s">
        <v>24</v>
      </c>
      <c r="J33818" s="1" t="s">
        <v>25</v>
      </c>
      <c r="K33818" s="1" t="s">
        <v>570</v>
      </c>
    </row>
    <row r="33819" spans="1:11" x14ac:dyDescent="0.3">
      <c r="A33819">
        <v>141924</v>
      </c>
      <c r="B33819" s="1" t="s">
        <v>327</v>
      </c>
      <c r="C33819" s="1" t="s">
        <v>87539</v>
      </c>
      <c r="D33819" s="1" t="s">
        <v>24</v>
      </c>
      <c r="E33819">
        <v>80</v>
      </c>
      <c r="F33819">
        <v>6</v>
      </c>
      <c r="G33819" s="1" t="s">
        <v>330</v>
      </c>
      <c r="H33819" s="1" t="s">
        <v>958</v>
      </c>
      <c r="I33819" s="1" t="s">
        <v>24</v>
      </c>
      <c r="J33819" s="1" t="s">
        <v>17</v>
      </c>
      <c r="K33819" s="1" t="s">
        <v>45778</v>
      </c>
    </row>
    <row r="33820" spans="1:11" x14ac:dyDescent="0.3">
      <c r="A33820">
        <v>84246</v>
      </c>
      <c r="B33820" s="1" t="s">
        <v>327</v>
      </c>
      <c r="C33820" s="1" t="s">
        <v>65379</v>
      </c>
      <c r="D33820" s="1" t="s">
        <v>65081</v>
      </c>
      <c r="E33820">
        <v>86</v>
      </c>
      <c r="F33820">
        <v>20</v>
      </c>
      <c r="G33820" s="1" t="s">
        <v>330</v>
      </c>
      <c r="H33820" s="1" t="s">
        <v>569</v>
      </c>
      <c r="I33820" s="1" t="s">
        <v>24</v>
      </c>
      <c r="J33820" s="1" t="s">
        <v>17</v>
      </c>
      <c r="K33820" s="1" t="s">
        <v>65082</v>
      </c>
    </row>
    <row r="33821" spans="1:11" x14ac:dyDescent="0.3">
      <c r="A33821">
        <v>94549</v>
      </c>
      <c r="B33821" s="1" t="s">
        <v>19</v>
      </c>
      <c r="C33821" s="1" t="s">
        <v>71715</v>
      </c>
      <c r="D33821" s="1" t="s">
        <v>71716</v>
      </c>
      <c r="E33821">
        <v>86</v>
      </c>
      <c r="F33821">
        <v>20</v>
      </c>
      <c r="G33821" s="1" t="s">
        <v>22</v>
      </c>
      <c r="H33821" s="1" t="s">
        <v>90</v>
      </c>
      <c r="I33821" s="1" t="s">
        <v>24</v>
      </c>
      <c r="J33821" s="1" t="s">
        <v>25</v>
      </c>
      <c r="K33821" s="1" t="s">
        <v>21426</v>
      </c>
    </row>
    <row r="33822" spans="1:11" x14ac:dyDescent="0.3">
      <c r="A33822">
        <v>85944</v>
      </c>
      <c r="B33822" s="1" t="s">
        <v>327</v>
      </c>
      <c r="C33822" s="1" t="s">
        <v>66663</v>
      </c>
      <c r="D33822" s="1" t="s">
        <v>24</v>
      </c>
      <c r="E33822">
        <v>83</v>
      </c>
      <c r="F33822">
        <v>30</v>
      </c>
      <c r="G33822" s="1" t="s">
        <v>330</v>
      </c>
      <c r="H33822" s="1" t="s">
        <v>958</v>
      </c>
      <c r="I33822" s="1" t="s">
        <v>24</v>
      </c>
      <c r="J33822" s="1" t="s">
        <v>17</v>
      </c>
      <c r="K33822" s="1" t="s">
        <v>66664</v>
      </c>
    </row>
    <row r="33823" spans="1:11" x14ac:dyDescent="0.3">
      <c r="A33823">
        <v>64335</v>
      </c>
      <c r="B33823" s="1" t="s">
        <v>19</v>
      </c>
      <c r="C33823" s="1" t="s">
        <v>55161</v>
      </c>
      <c r="D33823" s="1" t="s">
        <v>55162</v>
      </c>
      <c r="E33823">
        <v>82</v>
      </c>
      <c r="F33823">
        <v>9</v>
      </c>
      <c r="G33823" s="1" t="s">
        <v>22</v>
      </c>
      <c r="H33823" s="1" t="s">
        <v>2459</v>
      </c>
      <c r="I33823" s="1" t="s">
        <v>24</v>
      </c>
      <c r="J33823" s="1" t="s">
        <v>25</v>
      </c>
      <c r="K33823" s="1" t="s">
        <v>55031</v>
      </c>
    </row>
    <row r="33824" spans="1:11" x14ac:dyDescent="0.3">
      <c r="A33824">
        <v>20977</v>
      </c>
      <c r="B33824" s="1" t="s">
        <v>19</v>
      </c>
      <c r="C33824" s="1" t="s">
        <v>23772</v>
      </c>
      <c r="D33824" s="1" t="s">
        <v>24</v>
      </c>
      <c r="E33824">
        <v>87</v>
      </c>
      <c r="F33824">
        <v>8</v>
      </c>
      <c r="G33824" s="1" t="s">
        <v>352</v>
      </c>
      <c r="H33824" s="1" t="s">
        <v>353</v>
      </c>
      <c r="I33824" s="1" t="s">
        <v>24</v>
      </c>
      <c r="J33824" s="1" t="s">
        <v>25</v>
      </c>
      <c r="K33824" s="1" t="s">
        <v>23773</v>
      </c>
    </row>
    <row r="33825" spans="1:11" x14ac:dyDescent="0.3">
      <c r="A33825">
        <v>83012</v>
      </c>
      <c r="B33825" s="1" t="s">
        <v>327</v>
      </c>
      <c r="C33825" s="1" t="s">
        <v>64625</v>
      </c>
      <c r="D33825" s="1" t="s">
        <v>10059</v>
      </c>
      <c r="E33825">
        <v>87</v>
      </c>
      <c r="F33825">
        <v>25</v>
      </c>
      <c r="G33825" s="1" t="s">
        <v>330</v>
      </c>
      <c r="H33825" s="1" t="s">
        <v>958</v>
      </c>
      <c r="I33825" s="1" t="s">
        <v>24</v>
      </c>
      <c r="J33825" s="1" t="s">
        <v>37</v>
      </c>
      <c r="K33825" s="1" t="s">
        <v>10060</v>
      </c>
    </row>
    <row r="33826" spans="1:11" x14ac:dyDescent="0.3">
      <c r="A33826">
        <v>114727</v>
      </c>
      <c r="B33826" s="1" t="s">
        <v>39</v>
      </c>
      <c r="C33826" s="1" t="s">
        <v>79507</v>
      </c>
      <c r="D33826" s="1" t="s">
        <v>79508</v>
      </c>
      <c r="E33826">
        <v>82</v>
      </c>
      <c r="F33826">
        <v>13</v>
      </c>
      <c r="G33826" s="1" t="s">
        <v>42</v>
      </c>
      <c r="H33826" s="1" t="s">
        <v>962</v>
      </c>
      <c r="I33826" s="1" t="s">
        <v>24</v>
      </c>
      <c r="J33826" s="1" t="s">
        <v>25</v>
      </c>
      <c r="K33826" s="1" t="s">
        <v>14330</v>
      </c>
    </row>
    <row r="33827" spans="1:11" x14ac:dyDescent="0.3">
      <c r="A33827">
        <v>43591</v>
      </c>
      <c r="B33827" s="1" t="s">
        <v>481</v>
      </c>
      <c r="C33827" s="1" t="s">
        <v>43739</v>
      </c>
      <c r="D33827" s="1" t="s">
        <v>24</v>
      </c>
      <c r="E33827">
        <v>88</v>
      </c>
      <c r="F33827">
        <v>80</v>
      </c>
      <c r="G33827" s="1" t="s">
        <v>1885</v>
      </c>
      <c r="H33827" s="1" t="s">
        <v>24</v>
      </c>
      <c r="I33827" s="1" t="s">
        <v>24</v>
      </c>
      <c r="J33827" s="1" t="s">
        <v>25</v>
      </c>
      <c r="K33827" s="1" t="s">
        <v>28794</v>
      </c>
    </row>
    <row r="33828" spans="1:11" x14ac:dyDescent="0.3">
      <c r="A33828">
        <v>5640</v>
      </c>
      <c r="B33828" s="1" t="s">
        <v>19</v>
      </c>
      <c r="C33828" s="1" t="s">
        <v>10172</v>
      </c>
      <c r="D33828" s="1" t="s">
        <v>10173</v>
      </c>
      <c r="E33828">
        <v>88</v>
      </c>
      <c r="F33828">
        <v>20</v>
      </c>
      <c r="G33828" s="1" t="s">
        <v>22</v>
      </c>
      <c r="H33828" s="1" t="s">
        <v>102</v>
      </c>
      <c r="I33828" s="1" t="s">
        <v>24</v>
      </c>
      <c r="J33828" s="1" t="s">
        <v>25</v>
      </c>
      <c r="K33828" s="1" t="s">
        <v>10174</v>
      </c>
    </row>
    <row r="33829" spans="1:11" x14ac:dyDescent="0.3">
      <c r="A33829">
        <v>80623</v>
      </c>
      <c r="B33829" s="1" t="s">
        <v>327</v>
      </c>
      <c r="C33829" s="1" t="s">
        <v>63225</v>
      </c>
      <c r="D33829" s="1" t="s">
        <v>24</v>
      </c>
      <c r="E33829">
        <v>88</v>
      </c>
      <c r="F33829">
        <v>13</v>
      </c>
      <c r="G33829" s="1" t="s">
        <v>330</v>
      </c>
      <c r="H33829" s="1" t="s">
        <v>958</v>
      </c>
      <c r="I33829" s="1" t="s">
        <v>24</v>
      </c>
      <c r="J33829" s="1" t="s">
        <v>25</v>
      </c>
      <c r="K33829" s="1" t="s">
        <v>9442</v>
      </c>
    </row>
    <row r="33830" spans="1:11" x14ac:dyDescent="0.3">
      <c r="A33830">
        <v>28165</v>
      </c>
      <c r="B33830" s="1" t="s">
        <v>19</v>
      </c>
      <c r="C33830" s="1" t="s">
        <v>31026</v>
      </c>
      <c r="D33830" s="1" t="s">
        <v>31027</v>
      </c>
      <c r="E33830">
        <v>89</v>
      </c>
      <c r="F33830">
        <v>30</v>
      </c>
      <c r="G33830" s="1" t="s">
        <v>471</v>
      </c>
      <c r="H33830" s="1" t="s">
        <v>1324</v>
      </c>
      <c r="I33830" s="1" t="s">
        <v>24</v>
      </c>
      <c r="J33830" s="1" t="s">
        <v>161</v>
      </c>
      <c r="K33830" s="1" t="s">
        <v>31028</v>
      </c>
    </row>
    <row r="33831" spans="1:11" x14ac:dyDescent="0.3">
      <c r="A33831">
        <v>5367</v>
      </c>
      <c r="B33831" s="1" t="s">
        <v>481</v>
      </c>
      <c r="C33831" s="1" t="s">
        <v>9733</v>
      </c>
      <c r="D33831" s="1" t="s">
        <v>9394</v>
      </c>
      <c r="E33831">
        <v>88</v>
      </c>
      <c r="F33831">
        <v>15</v>
      </c>
      <c r="G33831" s="1" t="s">
        <v>1878</v>
      </c>
      <c r="H33831" s="1" t="s">
        <v>24</v>
      </c>
      <c r="I33831" s="1" t="s">
        <v>24</v>
      </c>
      <c r="J33831" s="1" t="s">
        <v>182</v>
      </c>
      <c r="K33831" s="1" t="s">
        <v>3642</v>
      </c>
    </row>
    <row r="33832" spans="1:11" x14ac:dyDescent="0.3">
      <c r="A33832">
        <v>3974</v>
      </c>
      <c r="B33832" s="1" t="s">
        <v>19</v>
      </c>
      <c r="C33832" s="1" t="s">
        <v>7680</v>
      </c>
      <c r="D33832" s="1" t="s">
        <v>427</v>
      </c>
      <c r="E33832">
        <v>88</v>
      </c>
      <c r="F33832">
        <v>23</v>
      </c>
      <c r="G33832" s="1" t="s">
        <v>22</v>
      </c>
      <c r="H33832" s="1" t="s">
        <v>102</v>
      </c>
      <c r="I33832" s="1" t="s">
        <v>24</v>
      </c>
      <c r="J33832" s="1" t="s">
        <v>25</v>
      </c>
      <c r="K33832" s="1" t="s">
        <v>7681</v>
      </c>
    </row>
    <row r="33833" spans="1:11" x14ac:dyDescent="0.3">
      <c r="A33833">
        <v>93386</v>
      </c>
      <c r="B33833" s="1" t="s">
        <v>19</v>
      </c>
      <c r="C33833" s="1" t="s">
        <v>71075</v>
      </c>
      <c r="D33833" s="1" t="s">
        <v>24</v>
      </c>
      <c r="E33833">
        <v>87</v>
      </c>
      <c r="F33833">
        <v>13</v>
      </c>
      <c r="G33833" s="1" t="s">
        <v>471</v>
      </c>
      <c r="H33833" s="1" t="s">
        <v>584</v>
      </c>
      <c r="I33833" s="1" t="s">
        <v>24</v>
      </c>
      <c r="J33833" s="1" t="s">
        <v>25</v>
      </c>
      <c r="K33833" s="1" t="s">
        <v>71076</v>
      </c>
    </row>
    <row r="33834" spans="1:11" x14ac:dyDescent="0.3">
      <c r="A33834">
        <v>41689</v>
      </c>
      <c r="B33834" s="1" t="s">
        <v>481</v>
      </c>
      <c r="C33834" s="1" t="s">
        <v>42333</v>
      </c>
      <c r="D33834" s="1" t="s">
        <v>39545</v>
      </c>
      <c r="E33834">
        <v>89</v>
      </c>
      <c r="F33834">
        <v>17</v>
      </c>
      <c r="G33834" s="1" t="s">
        <v>1869</v>
      </c>
      <c r="H33834" s="1" t="s">
        <v>24</v>
      </c>
      <c r="I33834" s="1" t="s">
        <v>24</v>
      </c>
      <c r="J33834" s="1" t="s">
        <v>17</v>
      </c>
      <c r="K33834" s="1" t="s">
        <v>7403</v>
      </c>
    </row>
    <row r="33835" spans="1:11" x14ac:dyDescent="0.3">
      <c r="A33835">
        <v>12596</v>
      </c>
      <c r="B33835" s="1" t="s">
        <v>327</v>
      </c>
      <c r="C33835" s="1" t="s">
        <v>18853</v>
      </c>
      <c r="D33835" s="1" t="s">
        <v>347</v>
      </c>
      <c r="E33835">
        <v>87</v>
      </c>
      <c r="F33835">
        <v>15</v>
      </c>
      <c r="G33835" s="1" t="s">
        <v>330</v>
      </c>
      <c r="H33835" s="1" t="s">
        <v>348</v>
      </c>
      <c r="I33835" s="1" t="s">
        <v>24</v>
      </c>
      <c r="J33835" s="1" t="s">
        <v>25</v>
      </c>
      <c r="K33835" s="1" t="s">
        <v>349</v>
      </c>
    </row>
    <row r="33836" spans="1:11" x14ac:dyDescent="0.3">
      <c r="A33836">
        <v>23545</v>
      </c>
      <c r="B33836" s="1" t="s">
        <v>327</v>
      </c>
      <c r="C33836" s="1" t="s">
        <v>27662</v>
      </c>
      <c r="D33836" s="1" t="s">
        <v>27663</v>
      </c>
      <c r="E33836">
        <v>84</v>
      </c>
      <c r="F33836">
        <v>20</v>
      </c>
      <c r="G33836" s="1" t="s">
        <v>330</v>
      </c>
      <c r="H33836" s="1" t="s">
        <v>958</v>
      </c>
      <c r="I33836" s="1" t="s">
        <v>24</v>
      </c>
      <c r="J33836" s="1" t="s">
        <v>25</v>
      </c>
      <c r="K33836" s="1" t="s">
        <v>10588</v>
      </c>
    </row>
    <row r="33837" spans="1:11" x14ac:dyDescent="0.3">
      <c r="A33837">
        <v>27582</v>
      </c>
      <c r="B33837" s="1" t="s">
        <v>19</v>
      </c>
      <c r="C33837" s="1" t="s">
        <v>30433</v>
      </c>
      <c r="D33837" s="1" t="s">
        <v>24</v>
      </c>
      <c r="E33837">
        <v>84</v>
      </c>
      <c r="F33837">
        <v>8</v>
      </c>
      <c r="G33837" s="1" t="s">
        <v>22</v>
      </c>
      <c r="H33837" s="1" t="s">
        <v>102</v>
      </c>
      <c r="I33837" s="1" t="s">
        <v>24</v>
      </c>
      <c r="J33837" s="1" t="s">
        <v>25</v>
      </c>
      <c r="K33837" s="1" t="s">
        <v>27382</v>
      </c>
    </row>
    <row r="33838" spans="1:11" x14ac:dyDescent="0.3">
      <c r="A33838">
        <v>50641</v>
      </c>
      <c r="B33838" s="1" t="s">
        <v>327</v>
      </c>
      <c r="C33838" s="1" t="s">
        <v>48833</v>
      </c>
      <c r="D33838" s="1" t="s">
        <v>48834</v>
      </c>
      <c r="E33838">
        <v>89</v>
      </c>
      <c r="F33838">
        <v>30</v>
      </c>
      <c r="G33838" s="1" t="s">
        <v>330</v>
      </c>
      <c r="H33838" s="1" t="s">
        <v>3114</v>
      </c>
      <c r="I33838" s="1" t="s">
        <v>24</v>
      </c>
      <c r="J33838" s="1" t="s">
        <v>25</v>
      </c>
      <c r="K33838" s="1" t="s">
        <v>48835</v>
      </c>
    </row>
    <row r="33839" spans="1:11" x14ac:dyDescent="0.3">
      <c r="A33839">
        <v>72567</v>
      </c>
      <c r="B33839" s="1" t="s">
        <v>481</v>
      </c>
      <c r="C33839" s="1" t="s">
        <v>55994</v>
      </c>
      <c r="D33839" s="1" t="s">
        <v>43164</v>
      </c>
      <c r="E33839">
        <v>86</v>
      </c>
      <c r="F33839">
        <v>14</v>
      </c>
      <c r="G33839" s="1" t="s">
        <v>314</v>
      </c>
      <c r="H33839" s="1" t="s">
        <v>24</v>
      </c>
      <c r="I33839" s="1" t="s">
        <v>24</v>
      </c>
      <c r="J33839" s="1" t="s">
        <v>17</v>
      </c>
      <c r="K33839" s="1" t="s">
        <v>23223</v>
      </c>
    </row>
    <row r="33840" spans="1:11" x14ac:dyDescent="0.3">
      <c r="A33840">
        <v>136422</v>
      </c>
      <c r="B33840" s="1" t="s">
        <v>19</v>
      </c>
      <c r="C33840" s="1" t="s">
        <v>84685</v>
      </c>
      <c r="D33840" s="1" t="s">
        <v>4669</v>
      </c>
      <c r="E33840">
        <v>83</v>
      </c>
      <c r="F33840">
        <v>10</v>
      </c>
      <c r="G33840" s="1" t="s">
        <v>22</v>
      </c>
      <c r="H33840" s="1" t="s">
        <v>90</v>
      </c>
      <c r="I33840" s="1" t="s">
        <v>24</v>
      </c>
      <c r="J33840" s="1" t="s">
        <v>25</v>
      </c>
      <c r="K33840" s="1" t="s">
        <v>29239</v>
      </c>
    </row>
    <row r="33841" spans="1:11" x14ac:dyDescent="0.3">
      <c r="A33841">
        <v>27700</v>
      </c>
      <c r="B33841" s="1" t="s">
        <v>19</v>
      </c>
      <c r="C33841" s="1" t="s">
        <v>30641</v>
      </c>
      <c r="D33841" s="1" t="s">
        <v>30642</v>
      </c>
      <c r="E33841">
        <v>89</v>
      </c>
      <c r="F33841">
        <v>15</v>
      </c>
      <c r="G33841" s="1" t="s">
        <v>22</v>
      </c>
      <c r="H33841" s="1" t="s">
        <v>90</v>
      </c>
      <c r="I33841" s="1" t="s">
        <v>24</v>
      </c>
      <c r="J33841" s="1" t="s">
        <v>25</v>
      </c>
      <c r="K33841" s="1" t="s">
        <v>3895</v>
      </c>
    </row>
    <row r="33842" spans="1:11" x14ac:dyDescent="0.3">
      <c r="A33842">
        <v>5192</v>
      </c>
      <c r="B33842" s="1" t="s">
        <v>327</v>
      </c>
      <c r="C33842" s="1" t="s">
        <v>9414</v>
      </c>
      <c r="D33842" s="1" t="s">
        <v>9415</v>
      </c>
      <c r="E33842">
        <v>86</v>
      </c>
      <c r="F33842">
        <v>11</v>
      </c>
      <c r="G33842" s="1" t="s">
        <v>330</v>
      </c>
      <c r="H33842" s="1" t="s">
        <v>331</v>
      </c>
      <c r="I33842" s="1" t="s">
        <v>24</v>
      </c>
      <c r="J33842" s="1" t="s">
        <v>17</v>
      </c>
      <c r="K33842" s="1" t="s">
        <v>1633</v>
      </c>
    </row>
    <row r="33843" spans="1:11" x14ac:dyDescent="0.3">
      <c r="A33843">
        <v>9387</v>
      </c>
      <c r="B33843" s="1" t="s">
        <v>481</v>
      </c>
      <c r="C33843" s="1" t="s">
        <v>15227</v>
      </c>
      <c r="D33843" s="1" t="s">
        <v>13180</v>
      </c>
      <c r="E33843">
        <v>83</v>
      </c>
      <c r="F33843">
        <v>12</v>
      </c>
      <c r="G33843" s="1" t="s">
        <v>1869</v>
      </c>
      <c r="H33843" s="1" t="s">
        <v>24</v>
      </c>
      <c r="I33843" s="1" t="s">
        <v>24</v>
      </c>
      <c r="J33843" s="1" t="s">
        <v>25</v>
      </c>
      <c r="K33843" s="1" t="s">
        <v>9967</v>
      </c>
    </row>
    <row r="33844" spans="1:11" x14ac:dyDescent="0.3">
      <c r="A33844">
        <v>34875</v>
      </c>
      <c r="B33844" s="1" t="s">
        <v>19</v>
      </c>
      <c r="C33844" s="1" t="s">
        <v>37819</v>
      </c>
      <c r="D33844" s="1" t="s">
        <v>32401</v>
      </c>
      <c r="E33844">
        <v>85</v>
      </c>
      <c r="F33844">
        <v>12</v>
      </c>
      <c r="G33844" s="1" t="s">
        <v>22</v>
      </c>
      <c r="H33844" s="1" t="s">
        <v>8945</v>
      </c>
      <c r="I33844" s="1" t="s">
        <v>24</v>
      </c>
      <c r="J33844" s="1" t="s">
        <v>25</v>
      </c>
      <c r="K33844" s="1" t="s">
        <v>33968</v>
      </c>
    </row>
    <row r="33845" spans="1:11" x14ac:dyDescent="0.3">
      <c r="A33845">
        <v>52939</v>
      </c>
      <c r="B33845" s="1" t="s">
        <v>19</v>
      </c>
      <c r="C33845" s="1" t="s">
        <v>50271</v>
      </c>
      <c r="D33845" s="1" t="s">
        <v>50272</v>
      </c>
      <c r="E33845">
        <v>87</v>
      </c>
      <c r="F33845">
        <v>18</v>
      </c>
      <c r="G33845" s="1" t="s">
        <v>22</v>
      </c>
      <c r="H33845" s="1" t="s">
        <v>2859</v>
      </c>
      <c r="I33845" s="1" t="s">
        <v>24</v>
      </c>
      <c r="J33845" s="1" t="s">
        <v>25</v>
      </c>
      <c r="K33845" s="1" t="s">
        <v>2860</v>
      </c>
    </row>
    <row r="33846" spans="1:11" x14ac:dyDescent="0.3">
      <c r="A33846">
        <v>12332</v>
      </c>
      <c r="B33846" s="1" t="s">
        <v>19</v>
      </c>
      <c r="C33846" s="1" t="s">
        <v>18568</v>
      </c>
      <c r="D33846" s="1" t="s">
        <v>18569</v>
      </c>
      <c r="E33846">
        <v>90</v>
      </c>
      <c r="F33846">
        <v>19</v>
      </c>
      <c r="G33846" s="1" t="s">
        <v>471</v>
      </c>
      <c r="H33846" s="1" t="s">
        <v>1324</v>
      </c>
      <c r="I33846" s="1" t="s">
        <v>24</v>
      </c>
      <c r="J33846" s="1" t="s">
        <v>161</v>
      </c>
      <c r="K33846" s="1" t="s">
        <v>18570</v>
      </c>
    </row>
    <row r="33847" spans="1:11" x14ac:dyDescent="0.3">
      <c r="A33847">
        <v>55450</v>
      </c>
      <c r="B33847" s="1" t="s">
        <v>481</v>
      </c>
      <c r="C33847" s="1" t="s">
        <v>51908</v>
      </c>
      <c r="D33847" s="1" t="s">
        <v>24</v>
      </c>
      <c r="E33847">
        <v>83</v>
      </c>
      <c r="F33847">
        <v>12</v>
      </c>
      <c r="G33847" s="1" t="s">
        <v>4155</v>
      </c>
      <c r="H33847" s="1" t="s">
        <v>24</v>
      </c>
      <c r="I33847" s="1" t="s">
        <v>24</v>
      </c>
      <c r="J33847" s="1" t="s">
        <v>182</v>
      </c>
      <c r="K33847" s="1" t="s">
        <v>51909</v>
      </c>
    </row>
    <row r="33848" spans="1:11" x14ac:dyDescent="0.3">
      <c r="A33848">
        <v>8171</v>
      </c>
      <c r="B33848" s="1" t="s">
        <v>481</v>
      </c>
      <c r="C33848" s="1" t="s">
        <v>13541</v>
      </c>
      <c r="D33848" s="1" t="s">
        <v>9394</v>
      </c>
      <c r="E33848">
        <v>87</v>
      </c>
      <c r="F33848">
        <v>15</v>
      </c>
      <c r="G33848" s="1" t="s">
        <v>1869</v>
      </c>
      <c r="H33848" s="1" t="s">
        <v>24</v>
      </c>
      <c r="I33848" s="1" t="s">
        <v>24</v>
      </c>
      <c r="J33848" s="1" t="s">
        <v>17</v>
      </c>
      <c r="K33848" s="1" t="s">
        <v>3642</v>
      </c>
    </row>
    <row r="33849" spans="1:11" x14ac:dyDescent="0.3">
      <c r="A33849">
        <v>9379</v>
      </c>
      <c r="B33849" s="1" t="s">
        <v>481</v>
      </c>
      <c r="C33849" s="1" t="s">
        <v>15216</v>
      </c>
      <c r="D33849" s="1" t="s">
        <v>15217</v>
      </c>
      <c r="E33849">
        <v>83</v>
      </c>
      <c r="F33849">
        <v>11</v>
      </c>
      <c r="G33849" s="1" t="s">
        <v>497</v>
      </c>
      <c r="H33849" s="1" t="s">
        <v>24</v>
      </c>
      <c r="I33849" s="1" t="s">
        <v>24</v>
      </c>
      <c r="J33849" s="1" t="s">
        <v>17</v>
      </c>
      <c r="K33849" s="1" t="s">
        <v>14871</v>
      </c>
    </row>
    <row r="33850" spans="1:11" x14ac:dyDescent="0.3">
      <c r="A33850">
        <v>56753</v>
      </c>
      <c r="B33850" s="1" t="s">
        <v>19</v>
      </c>
      <c r="C33850" s="1" t="s">
        <v>52740</v>
      </c>
      <c r="D33850" s="1" t="s">
        <v>8408</v>
      </c>
      <c r="E33850">
        <v>89</v>
      </c>
      <c r="F33850">
        <v>85</v>
      </c>
      <c r="G33850" s="1" t="s">
        <v>22</v>
      </c>
      <c r="H33850" s="1" t="s">
        <v>90</v>
      </c>
      <c r="I33850" s="1" t="s">
        <v>24</v>
      </c>
      <c r="J33850" s="1" t="s">
        <v>161</v>
      </c>
      <c r="K33850" s="1" t="s">
        <v>8074</v>
      </c>
    </row>
    <row r="33851" spans="1:11" x14ac:dyDescent="0.3">
      <c r="A33851">
        <v>1967</v>
      </c>
      <c r="B33851" s="1" t="s">
        <v>481</v>
      </c>
      <c r="C33851" s="1" t="s">
        <v>4224</v>
      </c>
      <c r="D33851" s="1" t="s">
        <v>4225</v>
      </c>
      <c r="E33851">
        <v>88</v>
      </c>
      <c r="F33851">
        <v>28</v>
      </c>
      <c r="G33851" s="1" t="s">
        <v>4226</v>
      </c>
      <c r="H33851" s="1" t="s">
        <v>24</v>
      </c>
      <c r="I33851" s="1" t="s">
        <v>24</v>
      </c>
      <c r="J33851" s="1" t="s">
        <v>182</v>
      </c>
      <c r="K33851" s="1" t="s">
        <v>4227</v>
      </c>
    </row>
    <row r="33852" spans="1:11" x14ac:dyDescent="0.3">
      <c r="A33852">
        <v>83860</v>
      </c>
      <c r="B33852" s="1" t="s">
        <v>327</v>
      </c>
      <c r="C33852" s="1" t="s">
        <v>65094</v>
      </c>
      <c r="D33852" s="1" t="s">
        <v>24</v>
      </c>
      <c r="E33852">
        <v>83</v>
      </c>
      <c r="F33852">
        <v>20</v>
      </c>
      <c r="G33852" s="1" t="s">
        <v>25</v>
      </c>
      <c r="H33852" s="1" t="s">
        <v>2446</v>
      </c>
      <c r="I33852" s="1" t="s">
        <v>24</v>
      </c>
      <c r="J33852" s="1" t="s">
        <v>37</v>
      </c>
      <c r="K33852" s="1" t="s">
        <v>2447</v>
      </c>
    </row>
    <row r="33853" spans="1:11" x14ac:dyDescent="0.3">
      <c r="A33853">
        <v>27584</v>
      </c>
      <c r="B33853" s="1" t="s">
        <v>19</v>
      </c>
      <c r="C33853" s="1" t="s">
        <v>30437</v>
      </c>
      <c r="D33853" s="1" t="s">
        <v>24</v>
      </c>
      <c r="E33853">
        <v>84</v>
      </c>
      <c r="F33853">
        <v>20</v>
      </c>
      <c r="G33853" s="1" t="s">
        <v>165</v>
      </c>
      <c r="H33853" s="1" t="s">
        <v>455</v>
      </c>
      <c r="I33853" s="1" t="s">
        <v>24</v>
      </c>
      <c r="J33853" s="1" t="s">
        <v>25</v>
      </c>
      <c r="K33853" s="1" t="s">
        <v>13562</v>
      </c>
    </row>
    <row r="33854" spans="1:11" x14ac:dyDescent="0.3">
      <c r="A33854">
        <v>141900</v>
      </c>
      <c r="B33854" s="1" t="s">
        <v>481</v>
      </c>
      <c r="C33854" s="1" t="s">
        <v>87511</v>
      </c>
      <c r="D33854" s="1" t="s">
        <v>347</v>
      </c>
      <c r="E33854">
        <v>81</v>
      </c>
      <c r="F33854">
        <v>7</v>
      </c>
      <c r="G33854" s="1" t="s">
        <v>2400</v>
      </c>
      <c r="H33854" s="1" t="s">
        <v>24</v>
      </c>
      <c r="I33854" s="1" t="s">
        <v>24</v>
      </c>
      <c r="J33854" s="1" t="s">
        <v>17</v>
      </c>
      <c r="K33854" s="1" t="s">
        <v>43786</v>
      </c>
    </row>
    <row r="33855" spans="1:11" x14ac:dyDescent="0.3">
      <c r="A33855">
        <v>141901</v>
      </c>
      <c r="B33855" s="1" t="s">
        <v>481</v>
      </c>
      <c r="C33855" s="1" t="s">
        <v>87512</v>
      </c>
      <c r="D33855" s="1" t="s">
        <v>559</v>
      </c>
      <c r="E33855">
        <v>81</v>
      </c>
      <c r="F33855">
        <v>10</v>
      </c>
      <c r="G33855" s="1" t="s">
        <v>497</v>
      </c>
      <c r="H33855" s="1" t="s">
        <v>24</v>
      </c>
      <c r="I33855" s="1" t="s">
        <v>24</v>
      </c>
      <c r="J33855" s="1" t="s">
        <v>625</v>
      </c>
      <c r="K33855" s="1" t="s">
        <v>14107</v>
      </c>
    </row>
    <row r="33856" spans="1:11" x14ac:dyDescent="0.3">
      <c r="A33856">
        <v>34022</v>
      </c>
      <c r="B33856" s="1" t="s">
        <v>19</v>
      </c>
      <c r="C33856" s="1" t="s">
        <v>37353</v>
      </c>
      <c r="D33856" s="1" t="s">
        <v>427</v>
      </c>
      <c r="E33856">
        <v>86</v>
      </c>
      <c r="F33856">
        <v>9</v>
      </c>
      <c r="G33856" s="1" t="s">
        <v>22</v>
      </c>
      <c r="H33856" s="1" t="s">
        <v>2859</v>
      </c>
      <c r="I33856" s="1" t="s">
        <v>24</v>
      </c>
      <c r="J33856" s="1" t="s">
        <v>161</v>
      </c>
      <c r="K33856" s="1" t="s">
        <v>15628</v>
      </c>
    </row>
    <row r="33857" spans="1:11" x14ac:dyDescent="0.3">
      <c r="A33857">
        <v>81282</v>
      </c>
      <c r="B33857" s="1" t="s">
        <v>60</v>
      </c>
      <c r="C33857" s="1" t="s">
        <v>63601</v>
      </c>
      <c r="D33857" s="1" t="s">
        <v>63244</v>
      </c>
      <c r="E33857">
        <v>88</v>
      </c>
      <c r="F33857">
        <v>32</v>
      </c>
      <c r="G33857" s="1" t="s">
        <v>267</v>
      </c>
      <c r="H33857" s="1" t="s">
        <v>22977</v>
      </c>
      <c r="I33857" s="1" t="s">
        <v>24</v>
      </c>
      <c r="J33857" s="1" t="s">
        <v>25</v>
      </c>
      <c r="K33857" s="1" t="s">
        <v>7419</v>
      </c>
    </row>
    <row r="33858" spans="1:11" x14ac:dyDescent="0.3">
      <c r="A33858">
        <v>48387</v>
      </c>
      <c r="B33858" s="1" t="s">
        <v>60</v>
      </c>
      <c r="C33858" s="1" t="s">
        <v>47027</v>
      </c>
      <c r="D33858" s="1" t="s">
        <v>47028</v>
      </c>
      <c r="E33858">
        <v>87</v>
      </c>
      <c r="G33858" s="1" t="s">
        <v>133</v>
      </c>
      <c r="H33858" s="1" t="s">
        <v>158</v>
      </c>
      <c r="I33858" s="1" t="s">
        <v>24</v>
      </c>
      <c r="J33858" s="1" t="s">
        <v>25</v>
      </c>
      <c r="K33858" s="1" t="s">
        <v>47029</v>
      </c>
    </row>
    <row r="33859" spans="1:11" x14ac:dyDescent="0.3">
      <c r="A33859">
        <v>78166</v>
      </c>
      <c r="B33859" s="1" t="s">
        <v>60</v>
      </c>
      <c r="C33859" s="1" t="s">
        <v>61169</v>
      </c>
      <c r="D33859" s="1" t="s">
        <v>34069</v>
      </c>
      <c r="E33859">
        <v>88</v>
      </c>
      <c r="F33859">
        <v>19</v>
      </c>
      <c r="G33859" s="1" t="s">
        <v>402</v>
      </c>
      <c r="H33859" s="1" t="s">
        <v>2730</v>
      </c>
      <c r="I33859" s="1" t="s">
        <v>24</v>
      </c>
      <c r="J33859" s="1" t="s">
        <v>25</v>
      </c>
      <c r="K33859" s="1" t="s">
        <v>2731</v>
      </c>
    </row>
    <row r="33860" spans="1:11" x14ac:dyDescent="0.3">
      <c r="A33860">
        <v>136091</v>
      </c>
      <c r="B33860" s="1" t="s">
        <v>60</v>
      </c>
      <c r="C33860" s="1" t="s">
        <v>84558</v>
      </c>
      <c r="D33860" s="1" t="s">
        <v>28009</v>
      </c>
      <c r="E33860">
        <v>91</v>
      </c>
      <c r="F33860">
        <v>30</v>
      </c>
      <c r="G33860" s="1" t="s">
        <v>398</v>
      </c>
      <c r="H33860" s="1" t="s">
        <v>14999</v>
      </c>
      <c r="I33860" s="1" t="s">
        <v>24</v>
      </c>
      <c r="J33860" s="1" t="s">
        <v>161</v>
      </c>
      <c r="K33860" s="1" t="s">
        <v>15000</v>
      </c>
    </row>
    <row r="33861" spans="1:11" x14ac:dyDescent="0.3">
      <c r="A33861">
        <v>76182</v>
      </c>
      <c r="B33861" s="1" t="s">
        <v>60</v>
      </c>
      <c r="C33861" s="1" t="s">
        <v>59231</v>
      </c>
      <c r="D33861" s="1" t="s">
        <v>59232</v>
      </c>
      <c r="E33861">
        <v>88</v>
      </c>
      <c r="G33861" s="1" t="s">
        <v>236</v>
      </c>
      <c r="H33861" s="1" t="s">
        <v>6938</v>
      </c>
      <c r="I33861" s="1" t="s">
        <v>24</v>
      </c>
      <c r="J33861" s="1" t="s">
        <v>25</v>
      </c>
      <c r="K33861" s="1" t="s">
        <v>59233</v>
      </c>
    </row>
    <row r="33862" spans="1:11" x14ac:dyDescent="0.3">
      <c r="A33862">
        <v>98469</v>
      </c>
      <c r="B33862" s="1" t="s">
        <v>11</v>
      </c>
      <c r="C33862" s="1" t="s">
        <v>73599</v>
      </c>
      <c r="D33862" s="1" t="s">
        <v>64124</v>
      </c>
      <c r="E33862">
        <v>87</v>
      </c>
      <c r="F33862">
        <v>10</v>
      </c>
      <c r="G33862" s="1" t="s">
        <v>14</v>
      </c>
      <c r="H33862" s="1" t="s">
        <v>12997</v>
      </c>
      <c r="I33862" s="1" t="s">
        <v>386</v>
      </c>
      <c r="J33862" s="1" t="s">
        <v>25</v>
      </c>
      <c r="K33862" s="1" t="s">
        <v>3729</v>
      </c>
    </row>
    <row r="33863" spans="1:11" x14ac:dyDescent="0.3">
      <c r="A33863">
        <v>4208</v>
      </c>
      <c r="B33863" s="1" t="s">
        <v>25</v>
      </c>
      <c r="C33863" s="1" t="s">
        <v>8042</v>
      </c>
      <c r="D33863" s="1" t="s">
        <v>738</v>
      </c>
      <c r="E33863">
        <v>86</v>
      </c>
      <c r="F33863">
        <v>9</v>
      </c>
      <c r="G33863" s="1" t="s">
        <v>2472</v>
      </c>
      <c r="H33863" s="1" t="s">
        <v>24</v>
      </c>
      <c r="I33863" s="1" t="s">
        <v>24</v>
      </c>
      <c r="J33863" s="1" t="s">
        <v>17</v>
      </c>
      <c r="K33863" s="1" t="s">
        <v>740</v>
      </c>
    </row>
    <row r="33864" spans="1:11" x14ac:dyDescent="0.3">
      <c r="A33864">
        <v>23225</v>
      </c>
      <c r="B33864" s="1" t="s">
        <v>11</v>
      </c>
      <c r="C33864" s="1" t="s">
        <v>27375</v>
      </c>
      <c r="D33864" s="1" t="s">
        <v>34</v>
      </c>
      <c r="E33864">
        <v>86</v>
      </c>
      <c r="F33864">
        <v>20</v>
      </c>
      <c r="G33864" s="1" t="s">
        <v>14</v>
      </c>
      <c r="H33864" s="1" t="s">
        <v>529</v>
      </c>
      <c r="I33864" s="1" t="s">
        <v>109</v>
      </c>
      <c r="J33864" s="1" t="s">
        <v>83</v>
      </c>
      <c r="K33864" s="1" t="s">
        <v>26467</v>
      </c>
    </row>
    <row r="33865" spans="1:11" x14ac:dyDescent="0.3">
      <c r="A33865">
        <v>143093</v>
      </c>
      <c r="B33865" s="1" t="s">
        <v>19</v>
      </c>
      <c r="C33865" s="1" t="s">
        <v>88554</v>
      </c>
      <c r="D33865" s="1" t="s">
        <v>24</v>
      </c>
      <c r="E33865">
        <v>85</v>
      </c>
      <c r="F33865">
        <v>7</v>
      </c>
      <c r="G33865" s="1" t="s">
        <v>22</v>
      </c>
      <c r="H33865" s="1" t="s">
        <v>8262</v>
      </c>
      <c r="I33865" s="1" t="s">
        <v>24</v>
      </c>
      <c r="J33865" s="1" t="s">
        <v>25</v>
      </c>
      <c r="K33865" s="1" t="s">
        <v>65291</v>
      </c>
    </row>
    <row r="33866" spans="1:11" x14ac:dyDescent="0.3">
      <c r="A33866">
        <v>36135</v>
      </c>
      <c r="B33866" s="1" t="s">
        <v>11</v>
      </c>
      <c r="C33866" s="1" t="s">
        <v>38496</v>
      </c>
      <c r="D33866" s="1" t="s">
        <v>38497</v>
      </c>
      <c r="E33866">
        <v>83</v>
      </c>
      <c r="F33866">
        <v>18</v>
      </c>
      <c r="G33866" s="1" t="s">
        <v>223</v>
      </c>
      <c r="H33866" s="1" t="s">
        <v>224</v>
      </c>
      <c r="I33866" s="1" t="s">
        <v>224</v>
      </c>
      <c r="J33866" s="1" t="s">
        <v>25</v>
      </c>
      <c r="K33866" s="1" t="s">
        <v>32707</v>
      </c>
    </row>
    <row r="33867" spans="1:11" x14ac:dyDescent="0.3">
      <c r="A33867">
        <v>143910</v>
      </c>
      <c r="B33867" s="1" t="s">
        <v>327</v>
      </c>
      <c r="C33867" s="1" t="s">
        <v>89194</v>
      </c>
      <c r="D33867" s="1" t="s">
        <v>24</v>
      </c>
      <c r="E33867">
        <v>84</v>
      </c>
      <c r="F33867">
        <v>9</v>
      </c>
      <c r="G33867" s="1" t="s">
        <v>330</v>
      </c>
      <c r="H33867" s="1" t="s">
        <v>958</v>
      </c>
      <c r="I33867" s="1" t="s">
        <v>24</v>
      </c>
      <c r="J33867" s="1" t="s">
        <v>25</v>
      </c>
      <c r="K33867" s="1" t="s">
        <v>83903</v>
      </c>
    </row>
    <row r="33868" spans="1:11" x14ac:dyDescent="0.3">
      <c r="A33868">
        <v>46407</v>
      </c>
      <c r="B33868" s="1" t="s">
        <v>60</v>
      </c>
      <c r="C33868" s="1" t="s">
        <v>45696</v>
      </c>
      <c r="D33868" s="1" t="s">
        <v>45697</v>
      </c>
      <c r="E33868">
        <v>90</v>
      </c>
      <c r="F33868">
        <v>45</v>
      </c>
      <c r="G33868" s="1" t="s">
        <v>398</v>
      </c>
      <c r="H33868" s="1" t="s">
        <v>399</v>
      </c>
      <c r="I33868" s="1" t="s">
        <v>24</v>
      </c>
      <c r="J33868" s="1" t="s">
        <v>25</v>
      </c>
      <c r="K33868" s="1" t="s">
        <v>2128</v>
      </c>
    </row>
    <row r="33869" spans="1:11" x14ac:dyDescent="0.3">
      <c r="A33869">
        <v>148838</v>
      </c>
      <c r="B33869" s="1" t="s">
        <v>327</v>
      </c>
      <c r="C33869" s="1" t="s">
        <v>92880</v>
      </c>
      <c r="D33869" s="1" t="s">
        <v>15662</v>
      </c>
      <c r="E33869">
        <v>88</v>
      </c>
      <c r="F33869">
        <v>13</v>
      </c>
      <c r="G33869" s="1" t="s">
        <v>330</v>
      </c>
      <c r="H33869" s="1" t="s">
        <v>958</v>
      </c>
      <c r="I33869" s="1" t="s">
        <v>24</v>
      </c>
      <c r="J33869" s="1" t="s">
        <v>17</v>
      </c>
      <c r="K33869" s="1" t="s">
        <v>27826</v>
      </c>
    </row>
    <row r="33870" spans="1:11" x14ac:dyDescent="0.3">
      <c r="A33870">
        <v>136708</v>
      </c>
      <c r="B33870" s="1" t="s">
        <v>60</v>
      </c>
      <c r="C33870" s="1" t="s">
        <v>84745</v>
      </c>
      <c r="D33870" s="1" t="s">
        <v>84746</v>
      </c>
      <c r="E33870">
        <v>89</v>
      </c>
      <c r="F33870">
        <v>18</v>
      </c>
      <c r="G33870" s="1" t="s">
        <v>398</v>
      </c>
      <c r="H33870" s="1" t="s">
        <v>1011</v>
      </c>
      <c r="I33870" s="1" t="s">
        <v>24</v>
      </c>
      <c r="J33870" s="1" t="s">
        <v>25</v>
      </c>
      <c r="K33870" s="1" t="s">
        <v>28537</v>
      </c>
    </row>
    <row r="33871" spans="1:11" x14ac:dyDescent="0.3">
      <c r="A33871">
        <v>143278</v>
      </c>
      <c r="B33871" s="1" t="s">
        <v>19</v>
      </c>
      <c r="C33871" s="1" t="s">
        <v>88753</v>
      </c>
      <c r="D33871" s="1" t="s">
        <v>88754</v>
      </c>
      <c r="E33871">
        <v>88</v>
      </c>
      <c r="F33871">
        <v>38</v>
      </c>
      <c r="G33871" s="1" t="s">
        <v>22</v>
      </c>
      <c r="H33871" s="1" t="s">
        <v>102</v>
      </c>
      <c r="I33871" s="1" t="s">
        <v>24</v>
      </c>
      <c r="J33871" s="1" t="s">
        <v>25</v>
      </c>
      <c r="K33871" s="1" t="s">
        <v>10230</v>
      </c>
    </row>
    <row r="33872" spans="1:11" x14ac:dyDescent="0.3">
      <c r="A33872">
        <v>5536</v>
      </c>
      <c r="B33872" s="1" t="s">
        <v>25</v>
      </c>
      <c r="C33872" s="1" t="s">
        <v>9963</v>
      </c>
      <c r="D33872" s="1" t="s">
        <v>5253</v>
      </c>
      <c r="E33872">
        <v>89</v>
      </c>
      <c r="F33872">
        <v>14</v>
      </c>
      <c r="G33872" s="1" t="s">
        <v>7212</v>
      </c>
      <c r="H33872" s="1" t="s">
        <v>24</v>
      </c>
      <c r="I33872" s="1" t="s">
        <v>24</v>
      </c>
      <c r="J33872" s="1" t="s">
        <v>25</v>
      </c>
      <c r="K33872" s="1" t="s">
        <v>9964</v>
      </c>
    </row>
    <row r="33873" spans="1:11" x14ac:dyDescent="0.3">
      <c r="A33873">
        <v>367</v>
      </c>
      <c r="B33873" s="1" t="s">
        <v>25</v>
      </c>
      <c r="C33873" s="1" t="s">
        <v>990</v>
      </c>
      <c r="D33873" s="1" t="s">
        <v>991</v>
      </c>
      <c r="E33873">
        <v>90</v>
      </c>
      <c r="F33873">
        <v>25</v>
      </c>
      <c r="G33873" s="1" t="s">
        <v>992</v>
      </c>
      <c r="H33873" s="1" t="s">
        <v>24</v>
      </c>
      <c r="I33873" s="1" t="s">
        <v>24</v>
      </c>
      <c r="J33873" s="1" t="s">
        <v>25</v>
      </c>
      <c r="K33873" s="1" t="s">
        <v>993</v>
      </c>
    </row>
    <row r="33874" spans="1:11" x14ac:dyDescent="0.3">
      <c r="A33874">
        <v>26925</v>
      </c>
      <c r="B33874" s="1" t="s">
        <v>25</v>
      </c>
      <c r="C33874" s="1" t="s">
        <v>29713</v>
      </c>
      <c r="D33874" s="1" t="s">
        <v>24</v>
      </c>
      <c r="E33874">
        <v>91</v>
      </c>
      <c r="F33874">
        <v>22</v>
      </c>
      <c r="G33874" s="1" t="s">
        <v>3400</v>
      </c>
      <c r="H33874" s="1" t="s">
        <v>24</v>
      </c>
      <c r="I33874" s="1" t="s">
        <v>24</v>
      </c>
      <c r="J33874" s="1" t="s">
        <v>17</v>
      </c>
      <c r="K33874" s="1" t="s">
        <v>20440</v>
      </c>
    </row>
    <row r="33875" spans="1:11" x14ac:dyDescent="0.3">
      <c r="A33875">
        <v>52594</v>
      </c>
      <c r="B33875" s="1" t="s">
        <v>60</v>
      </c>
      <c r="C33875" s="1" t="s">
        <v>50076</v>
      </c>
      <c r="D33875" s="1" t="s">
        <v>50077</v>
      </c>
      <c r="E33875">
        <v>88</v>
      </c>
      <c r="F33875">
        <v>13</v>
      </c>
      <c r="G33875" s="1" t="s">
        <v>402</v>
      </c>
      <c r="H33875" s="1" t="s">
        <v>31754</v>
      </c>
      <c r="I33875" s="1" t="s">
        <v>24</v>
      </c>
      <c r="J33875" s="1" t="s">
        <v>25</v>
      </c>
      <c r="K33875" s="1" t="s">
        <v>47697</v>
      </c>
    </row>
    <row r="33876" spans="1:11" x14ac:dyDescent="0.3">
      <c r="A33876">
        <v>1850</v>
      </c>
      <c r="B33876" s="1" t="s">
        <v>327</v>
      </c>
      <c r="C33876" s="1" t="s">
        <v>3998</v>
      </c>
      <c r="D33876" s="1" t="s">
        <v>3999</v>
      </c>
      <c r="E33876">
        <v>83</v>
      </c>
      <c r="G33876" s="1" t="s">
        <v>330</v>
      </c>
      <c r="H33876" s="1" t="s">
        <v>958</v>
      </c>
      <c r="I33876" s="1" t="s">
        <v>24</v>
      </c>
      <c r="J33876" s="1" t="s">
        <v>25</v>
      </c>
      <c r="K33876" s="1" t="s">
        <v>4000</v>
      </c>
    </row>
    <row r="33877" spans="1:11" x14ac:dyDescent="0.3">
      <c r="A33877">
        <v>10544</v>
      </c>
      <c r="B33877" s="1" t="s">
        <v>11</v>
      </c>
      <c r="C33877" s="1" t="s">
        <v>16542</v>
      </c>
      <c r="D33877" s="1" t="s">
        <v>16543</v>
      </c>
      <c r="E33877">
        <v>95</v>
      </c>
      <c r="F33877">
        <v>50</v>
      </c>
      <c r="G33877" s="1" t="s">
        <v>14</v>
      </c>
      <c r="H33877" s="1" t="s">
        <v>1354</v>
      </c>
      <c r="I33877" s="1" t="s">
        <v>30</v>
      </c>
      <c r="J33877" s="1" t="s">
        <v>83</v>
      </c>
      <c r="K33877" s="1" t="s">
        <v>5288</v>
      </c>
    </row>
    <row r="33878" spans="1:11" x14ac:dyDescent="0.3">
      <c r="A33878">
        <v>137627</v>
      </c>
      <c r="B33878" s="1" t="s">
        <v>60</v>
      </c>
      <c r="C33878" s="1" t="s">
        <v>85041</v>
      </c>
      <c r="D33878" s="1" t="s">
        <v>85042</v>
      </c>
      <c r="E33878">
        <v>92</v>
      </c>
      <c r="F33878">
        <v>66</v>
      </c>
      <c r="G33878" s="1" t="s">
        <v>398</v>
      </c>
      <c r="H33878" s="1" t="s">
        <v>20586</v>
      </c>
      <c r="I33878" s="1" t="s">
        <v>24</v>
      </c>
      <c r="J33878" s="1" t="s">
        <v>25</v>
      </c>
      <c r="K33878" s="1" t="s">
        <v>8394</v>
      </c>
    </row>
    <row r="33879" spans="1:11" x14ac:dyDescent="0.3">
      <c r="A33879">
        <v>26437</v>
      </c>
      <c r="B33879" s="1" t="s">
        <v>11</v>
      </c>
      <c r="C33879" s="1" t="s">
        <v>29294</v>
      </c>
      <c r="D33879" s="1" t="s">
        <v>191</v>
      </c>
      <c r="E33879">
        <v>84</v>
      </c>
      <c r="F33879">
        <v>70</v>
      </c>
      <c r="G33879" s="1" t="s">
        <v>14</v>
      </c>
      <c r="H33879" s="1" t="s">
        <v>285</v>
      </c>
      <c r="I33879" s="1" t="s">
        <v>30</v>
      </c>
      <c r="J33879" s="1" t="s">
        <v>17</v>
      </c>
      <c r="K33879" s="1" t="s">
        <v>29262</v>
      </c>
    </row>
    <row r="33880" spans="1:11" x14ac:dyDescent="0.3">
      <c r="A33880">
        <v>80231</v>
      </c>
      <c r="B33880" s="1" t="s">
        <v>11</v>
      </c>
      <c r="C33880" s="1" t="s">
        <v>62877</v>
      </c>
      <c r="D33880" s="1" t="s">
        <v>24</v>
      </c>
      <c r="E33880">
        <v>83</v>
      </c>
      <c r="F33880">
        <v>19</v>
      </c>
      <c r="G33880" s="1" t="s">
        <v>14</v>
      </c>
      <c r="H33880" s="1" t="s">
        <v>14</v>
      </c>
      <c r="I33880" s="1" t="s">
        <v>258</v>
      </c>
      <c r="J33880" s="1" t="s">
        <v>387</v>
      </c>
      <c r="K33880" s="1" t="s">
        <v>14641</v>
      </c>
    </row>
    <row r="33881" spans="1:11" x14ac:dyDescent="0.3">
      <c r="A33881">
        <v>49879</v>
      </c>
      <c r="B33881" s="1" t="s">
        <v>11</v>
      </c>
      <c r="C33881" s="1" t="s">
        <v>48252</v>
      </c>
      <c r="D33881" s="1" t="s">
        <v>24</v>
      </c>
      <c r="E33881">
        <v>86</v>
      </c>
      <c r="F33881">
        <v>14</v>
      </c>
      <c r="G33881" s="1" t="s">
        <v>14</v>
      </c>
      <c r="H33881" s="1" t="s">
        <v>109</v>
      </c>
      <c r="I33881" s="1" t="s">
        <v>109</v>
      </c>
      <c r="J33881" s="1" t="s">
        <v>17</v>
      </c>
      <c r="K33881" s="1" t="s">
        <v>29854</v>
      </c>
    </row>
    <row r="33882" spans="1:11" x14ac:dyDescent="0.3">
      <c r="A33882">
        <v>75523</v>
      </c>
      <c r="B33882" s="1" t="s">
        <v>11</v>
      </c>
      <c r="C33882" s="1" t="s">
        <v>58694</v>
      </c>
      <c r="D33882" s="1" t="s">
        <v>58695</v>
      </c>
      <c r="E33882">
        <v>82</v>
      </c>
      <c r="F33882">
        <v>14</v>
      </c>
      <c r="G33882" s="1" t="s">
        <v>14</v>
      </c>
      <c r="H33882" s="1" t="s">
        <v>14</v>
      </c>
      <c r="I33882" s="1" t="s">
        <v>258</v>
      </c>
      <c r="J33882" s="1" t="s">
        <v>161</v>
      </c>
      <c r="K33882" s="1" t="s">
        <v>10539</v>
      </c>
    </row>
    <row r="33883" spans="1:11" x14ac:dyDescent="0.3">
      <c r="A33883">
        <v>144247</v>
      </c>
      <c r="B33883" s="1" t="s">
        <v>11</v>
      </c>
      <c r="C33883" s="1" t="s">
        <v>89502</v>
      </c>
      <c r="D33883" s="1" t="s">
        <v>89503</v>
      </c>
      <c r="E33883">
        <v>84</v>
      </c>
      <c r="F33883">
        <v>13</v>
      </c>
      <c r="G33883" s="1" t="s">
        <v>14</v>
      </c>
      <c r="H33883" s="1" t="s">
        <v>306</v>
      </c>
      <c r="I33883" s="1" t="s">
        <v>109</v>
      </c>
      <c r="J33883" s="1" t="s">
        <v>161</v>
      </c>
      <c r="K33883" s="1" t="s">
        <v>2794</v>
      </c>
    </row>
    <row r="33884" spans="1:11" x14ac:dyDescent="0.3">
      <c r="A33884">
        <v>140238</v>
      </c>
      <c r="B33884" s="1" t="s">
        <v>481</v>
      </c>
      <c r="C33884" s="1" t="s">
        <v>86599</v>
      </c>
      <c r="D33884" s="1" t="s">
        <v>2566</v>
      </c>
      <c r="E33884">
        <v>84</v>
      </c>
      <c r="F33884">
        <v>13</v>
      </c>
      <c r="G33884" s="1" t="s">
        <v>1869</v>
      </c>
      <c r="H33884" s="1" t="s">
        <v>24</v>
      </c>
      <c r="I33884" s="1" t="s">
        <v>24</v>
      </c>
      <c r="J33884" s="1" t="s">
        <v>17</v>
      </c>
      <c r="K33884" s="1" t="s">
        <v>9967</v>
      </c>
    </row>
    <row r="33885" spans="1:11" x14ac:dyDescent="0.3">
      <c r="A33885">
        <v>32854</v>
      </c>
      <c r="B33885" s="1" t="s">
        <v>11</v>
      </c>
      <c r="C33885" s="1" t="s">
        <v>36424</v>
      </c>
      <c r="D33885" s="1" t="s">
        <v>24</v>
      </c>
      <c r="E33885">
        <v>85</v>
      </c>
      <c r="F33885">
        <v>35</v>
      </c>
      <c r="G33885" s="1" t="s">
        <v>14</v>
      </c>
      <c r="H33885" s="1" t="s">
        <v>14</v>
      </c>
      <c r="I33885" s="1" t="s">
        <v>258</v>
      </c>
      <c r="J33885" s="1" t="s">
        <v>17</v>
      </c>
      <c r="K33885" s="1" t="s">
        <v>36425</v>
      </c>
    </row>
    <row r="33886" spans="1:11" x14ac:dyDescent="0.3">
      <c r="A33886">
        <v>23229</v>
      </c>
      <c r="B33886" s="1" t="s">
        <v>11</v>
      </c>
      <c r="C33886" s="1" t="s">
        <v>27383</v>
      </c>
      <c r="D33886" s="1" t="s">
        <v>26488</v>
      </c>
      <c r="E33886">
        <v>86</v>
      </c>
      <c r="F33886">
        <v>35</v>
      </c>
      <c r="G33886" s="1" t="s">
        <v>14</v>
      </c>
      <c r="H33886" s="1" t="s">
        <v>15</v>
      </c>
      <c r="I33886" s="1" t="s">
        <v>16</v>
      </c>
      <c r="J33886" s="1" t="s">
        <v>625</v>
      </c>
      <c r="K33886" s="1" t="s">
        <v>26489</v>
      </c>
    </row>
    <row r="33887" spans="1:11" x14ac:dyDescent="0.3">
      <c r="A33887">
        <v>512</v>
      </c>
      <c r="B33887" s="1" t="s">
        <v>260</v>
      </c>
      <c r="C33887" s="1" t="s">
        <v>1359</v>
      </c>
      <c r="D33887" s="1" t="s">
        <v>1360</v>
      </c>
      <c r="E33887">
        <v>92</v>
      </c>
      <c r="F33887">
        <v>23</v>
      </c>
      <c r="G33887" s="1" t="s">
        <v>277</v>
      </c>
      <c r="H33887" s="1" t="s">
        <v>24</v>
      </c>
      <c r="I33887" s="1" t="s">
        <v>24</v>
      </c>
      <c r="J33887" s="1" t="s">
        <v>25</v>
      </c>
      <c r="K33887" s="1" t="s">
        <v>1361</v>
      </c>
    </row>
    <row r="33888" spans="1:11" x14ac:dyDescent="0.3">
      <c r="A33888">
        <v>139349</v>
      </c>
      <c r="B33888" s="1" t="s">
        <v>60</v>
      </c>
      <c r="C33888" s="1" t="s">
        <v>86014</v>
      </c>
      <c r="D33888" s="1" t="s">
        <v>24</v>
      </c>
      <c r="E33888">
        <v>86</v>
      </c>
      <c r="F33888">
        <v>10</v>
      </c>
      <c r="G33888" s="1" t="s">
        <v>398</v>
      </c>
      <c r="H33888" s="1" t="s">
        <v>1011</v>
      </c>
      <c r="I33888" s="1" t="s">
        <v>24</v>
      </c>
      <c r="J33888" s="1" t="s">
        <v>25</v>
      </c>
      <c r="K33888" s="1" t="s">
        <v>4373</v>
      </c>
    </row>
    <row r="33889" spans="1:11" x14ac:dyDescent="0.3">
      <c r="A33889">
        <v>138197</v>
      </c>
      <c r="B33889" s="1" t="s">
        <v>1495</v>
      </c>
      <c r="C33889" s="1" t="s">
        <v>85213</v>
      </c>
      <c r="D33889" s="1" t="s">
        <v>75901</v>
      </c>
      <c r="E33889">
        <v>90</v>
      </c>
      <c r="F33889">
        <v>38</v>
      </c>
      <c r="G33889" s="1" t="s">
        <v>4440</v>
      </c>
      <c r="H33889" s="1" t="s">
        <v>24</v>
      </c>
      <c r="I33889" s="1" t="s">
        <v>24</v>
      </c>
      <c r="J33889" s="1" t="s">
        <v>225</v>
      </c>
      <c r="K33889" s="1" t="s">
        <v>10124</v>
      </c>
    </row>
    <row r="33890" spans="1:11" x14ac:dyDescent="0.3">
      <c r="A33890">
        <v>49102</v>
      </c>
      <c r="B33890" s="1" t="s">
        <v>39</v>
      </c>
      <c r="C33890" s="1" t="s">
        <v>47625</v>
      </c>
      <c r="D33890" s="1" t="s">
        <v>47626</v>
      </c>
      <c r="E33890">
        <v>90</v>
      </c>
      <c r="F33890">
        <v>19</v>
      </c>
      <c r="G33890" s="1" t="s">
        <v>151</v>
      </c>
      <c r="H33890" s="1" t="s">
        <v>1088</v>
      </c>
      <c r="I33890" s="1" t="s">
        <v>24</v>
      </c>
      <c r="J33890" s="1" t="s">
        <v>25</v>
      </c>
      <c r="K33890" s="1" t="s">
        <v>47627</v>
      </c>
    </row>
    <row r="33891" spans="1:11" x14ac:dyDescent="0.3">
      <c r="A33891">
        <v>144833</v>
      </c>
      <c r="B33891" s="1" t="s">
        <v>11</v>
      </c>
      <c r="C33891" s="1" t="s">
        <v>89971</v>
      </c>
      <c r="D33891" s="1" t="s">
        <v>24</v>
      </c>
      <c r="E33891">
        <v>90</v>
      </c>
      <c r="F33891">
        <v>13</v>
      </c>
      <c r="G33891" s="1" t="s">
        <v>14</v>
      </c>
      <c r="H33891" s="1" t="s">
        <v>411</v>
      </c>
      <c r="I33891" s="1" t="s">
        <v>30</v>
      </c>
      <c r="J33891" s="1" t="s">
        <v>31</v>
      </c>
      <c r="K33891" s="1" t="s">
        <v>16198</v>
      </c>
    </row>
    <row r="33892" spans="1:11" x14ac:dyDescent="0.3">
      <c r="A33892">
        <v>22952</v>
      </c>
      <c r="B33892" s="1" t="s">
        <v>11</v>
      </c>
      <c r="C33892" s="1" t="s">
        <v>26980</v>
      </c>
      <c r="D33892" s="1" t="s">
        <v>24</v>
      </c>
      <c r="E33892">
        <v>89</v>
      </c>
      <c r="F33892">
        <v>10</v>
      </c>
      <c r="G33892" s="1" t="s">
        <v>14</v>
      </c>
      <c r="H33892" s="1" t="s">
        <v>1040</v>
      </c>
      <c r="I33892" s="1" t="s">
        <v>30</v>
      </c>
      <c r="J33892" s="1" t="s">
        <v>31</v>
      </c>
      <c r="K33892" s="1" t="s">
        <v>26114</v>
      </c>
    </row>
    <row r="33893" spans="1:11" x14ac:dyDescent="0.3">
      <c r="A33893">
        <v>23156</v>
      </c>
      <c r="B33893" s="1" t="s">
        <v>11</v>
      </c>
      <c r="C33893" s="1" t="s">
        <v>27305</v>
      </c>
      <c r="D33893" s="1" t="s">
        <v>27306</v>
      </c>
      <c r="E33893">
        <v>88</v>
      </c>
      <c r="F33893">
        <v>13</v>
      </c>
      <c r="G33893" s="1" t="s">
        <v>14</v>
      </c>
      <c r="H33893" s="1" t="s">
        <v>14</v>
      </c>
      <c r="I33893" s="1" t="s">
        <v>258</v>
      </c>
      <c r="J33893" s="1" t="s">
        <v>37</v>
      </c>
      <c r="K33893" s="1" t="s">
        <v>27307</v>
      </c>
    </row>
    <row r="33894" spans="1:11" x14ac:dyDescent="0.3">
      <c r="A33894">
        <v>31583</v>
      </c>
      <c r="B33894" s="1" t="s">
        <v>11</v>
      </c>
      <c r="C33894" s="1" t="s">
        <v>34874</v>
      </c>
      <c r="D33894" s="1" t="s">
        <v>34875</v>
      </c>
      <c r="E33894">
        <v>91</v>
      </c>
      <c r="F33894">
        <v>16</v>
      </c>
      <c r="G33894" s="1" t="s">
        <v>14</v>
      </c>
      <c r="H33894" s="1" t="s">
        <v>1040</v>
      </c>
      <c r="I33894" s="1" t="s">
        <v>30</v>
      </c>
      <c r="J33894" s="1" t="s">
        <v>31</v>
      </c>
      <c r="K33894" s="1" t="s">
        <v>34876</v>
      </c>
    </row>
    <row r="33895" spans="1:11" x14ac:dyDescent="0.3">
      <c r="A33895">
        <v>23978</v>
      </c>
      <c r="B33895" s="1" t="s">
        <v>11</v>
      </c>
      <c r="C33895" s="1" t="s">
        <v>28045</v>
      </c>
      <c r="D33895" s="1" t="s">
        <v>24</v>
      </c>
      <c r="E33895">
        <v>92</v>
      </c>
      <c r="F33895">
        <v>22</v>
      </c>
      <c r="G33895" s="1" t="s">
        <v>14</v>
      </c>
      <c r="H33895" s="1" t="s">
        <v>682</v>
      </c>
      <c r="I33895" s="1" t="s">
        <v>109</v>
      </c>
      <c r="J33895" s="1" t="s">
        <v>182</v>
      </c>
      <c r="K33895" s="1" t="s">
        <v>1710</v>
      </c>
    </row>
    <row r="33896" spans="1:11" x14ac:dyDescent="0.3">
      <c r="A33896">
        <v>134593</v>
      </c>
      <c r="B33896" s="1" t="s">
        <v>327</v>
      </c>
      <c r="C33896" s="1" t="s">
        <v>84149</v>
      </c>
      <c r="D33896" s="1" t="s">
        <v>32492</v>
      </c>
      <c r="E33896">
        <v>83</v>
      </c>
      <c r="F33896">
        <v>15</v>
      </c>
      <c r="G33896" s="1" t="s">
        <v>330</v>
      </c>
      <c r="H33896" s="1" t="s">
        <v>20106</v>
      </c>
      <c r="I33896" s="1" t="s">
        <v>24</v>
      </c>
      <c r="J33896" s="1" t="s">
        <v>31</v>
      </c>
      <c r="K33896" s="1" t="s">
        <v>4000</v>
      </c>
    </row>
    <row r="33897" spans="1:11" x14ac:dyDescent="0.3">
      <c r="A33897">
        <v>148481</v>
      </c>
      <c r="B33897" s="1" t="s">
        <v>11</v>
      </c>
      <c r="C33897" s="1" t="s">
        <v>92731</v>
      </c>
      <c r="D33897" s="1" t="s">
        <v>34</v>
      </c>
      <c r="E33897">
        <v>91</v>
      </c>
      <c r="F33897">
        <v>32</v>
      </c>
      <c r="G33897" s="1" t="s">
        <v>14</v>
      </c>
      <c r="H33897" s="1" t="s">
        <v>374</v>
      </c>
      <c r="I33897" s="1" t="s">
        <v>109</v>
      </c>
      <c r="J33897" s="1" t="s">
        <v>83</v>
      </c>
      <c r="K33897" s="1" t="s">
        <v>1526</v>
      </c>
    </row>
    <row r="33898" spans="1:11" x14ac:dyDescent="0.3">
      <c r="A33898">
        <v>24491</v>
      </c>
      <c r="B33898" s="1" t="s">
        <v>60</v>
      </c>
      <c r="C33898" s="1" t="s">
        <v>28427</v>
      </c>
      <c r="D33898" s="1" t="s">
        <v>28428</v>
      </c>
      <c r="E33898">
        <v>90</v>
      </c>
      <c r="F33898">
        <v>32</v>
      </c>
      <c r="G33898" s="1" t="s">
        <v>398</v>
      </c>
      <c r="H33898" s="1" t="s">
        <v>1011</v>
      </c>
      <c r="I33898" s="1" t="s">
        <v>24</v>
      </c>
      <c r="J33898" s="1" t="s">
        <v>161</v>
      </c>
      <c r="K33898" s="1" t="s">
        <v>4390</v>
      </c>
    </row>
    <row r="33899" spans="1:11" x14ac:dyDescent="0.3">
      <c r="A33899">
        <v>9054</v>
      </c>
      <c r="B33899" s="1" t="s">
        <v>1495</v>
      </c>
      <c r="C33899" s="1" t="s">
        <v>14737</v>
      </c>
      <c r="D33899" s="1" t="s">
        <v>24</v>
      </c>
      <c r="E33899">
        <v>89</v>
      </c>
      <c r="F33899">
        <v>12</v>
      </c>
      <c r="G33899" s="1" t="s">
        <v>1514</v>
      </c>
      <c r="H33899" s="1" t="s">
        <v>24</v>
      </c>
      <c r="I33899" s="1" t="s">
        <v>24</v>
      </c>
      <c r="J33899" s="1" t="s">
        <v>25</v>
      </c>
      <c r="K33899" s="1" t="s">
        <v>8220</v>
      </c>
    </row>
    <row r="33900" spans="1:11" x14ac:dyDescent="0.3">
      <c r="A33900">
        <v>26882</v>
      </c>
      <c r="B33900" s="1" t="s">
        <v>11</v>
      </c>
      <c r="C33900" s="1" t="s">
        <v>29642</v>
      </c>
      <c r="D33900" s="1" t="s">
        <v>24</v>
      </c>
      <c r="E33900">
        <v>92</v>
      </c>
      <c r="F33900">
        <v>35</v>
      </c>
      <c r="G33900" s="1" t="s">
        <v>14</v>
      </c>
      <c r="H33900" s="1" t="s">
        <v>121</v>
      </c>
      <c r="I33900" s="1" t="s">
        <v>109</v>
      </c>
      <c r="J33900" s="1" t="s">
        <v>37</v>
      </c>
      <c r="K33900" s="1" t="s">
        <v>1446</v>
      </c>
    </row>
    <row r="33901" spans="1:11" x14ac:dyDescent="0.3">
      <c r="A33901">
        <v>144962</v>
      </c>
      <c r="B33901" s="1" t="s">
        <v>25</v>
      </c>
      <c r="C33901" s="1" t="s">
        <v>90147</v>
      </c>
      <c r="D33901" s="1" t="s">
        <v>25577</v>
      </c>
      <c r="E33901">
        <v>90</v>
      </c>
      <c r="F33901">
        <v>38</v>
      </c>
      <c r="G33901" s="1" t="s">
        <v>344</v>
      </c>
      <c r="H33901" s="1" t="s">
        <v>24</v>
      </c>
      <c r="I33901" s="1" t="s">
        <v>24</v>
      </c>
      <c r="J33901" s="1" t="s">
        <v>83</v>
      </c>
      <c r="K33901" s="1" t="s">
        <v>25578</v>
      </c>
    </row>
    <row r="33902" spans="1:11" x14ac:dyDescent="0.3">
      <c r="A33902">
        <v>145568</v>
      </c>
      <c r="B33902" s="1" t="s">
        <v>25</v>
      </c>
      <c r="C33902" s="1" t="s">
        <v>90660</v>
      </c>
      <c r="D33902" s="1" t="s">
        <v>24</v>
      </c>
      <c r="E33902">
        <v>89</v>
      </c>
      <c r="F33902">
        <v>12</v>
      </c>
      <c r="G33902" s="1" t="s">
        <v>19896</v>
      </c>
      <c r="H33902" s="1" t="s">
        <v>24</v>
      </c>
      <c r="I33902" s="1" t="s">
        <v>24</v>
      </c>
      <c r="J33902" s="1" t="s">
        <v>25</v>
      </c>
      <c r="K33902" s="1" t="s">
        <v>52501</v>
      </c>
    </row>
    <row r="33903" spans="1:11" x14ac:dyDescent="0.3">
      <c r="A33903">
        <v>138986</v>
      </c>
      <c r="B33903" s="1" t="s">
        <v>60</v>
      </c>
      <c r="C33903" s="1" t="s">
        <v>85729</v>
      </c>
      <c r="D33903" s="1" t="s">
        <v>24</v>
      </c>
      <c r="E33903">
        <v>84</v>
      </c>
      <c r="F33903">
        <v>70</v>
      </c>
      <c r="G33903" s="1" t="s">
        <v>267</v>
      </c>
      <c r="H33903" s="1" t="s">
        <v>899</v>
      </c>
      <c r="I33903" s="1" t="s">
        <v>24</v>
      </c>
      <c r="J33903" s="1" t="s">
        <v>161</v>
      </c>
      <c r="K33903" s="1" t="s">
        <v>23235</v>
      </c>
    </row>
    <row r="33904" spans="1:11" x14ac:dyDescent="0.3">
      <c r="A33904">
        <v>136439</v>
      </c>
      <c r="B33904" s="1" t="s">
        <v>11</v>
      </c>
      <c r="C33904" s="1" t="s">
        <v>84708</v>
      </c>
      <c r="D33904" s="1" t="s">
        <v>559</v>
      </c>
      <c r="E33904">
        <v>82</v>
      </c>
      <c r="F33904">
        <v>45</v>
      </c>
      <c r="G33904" s="1" t="s">
        <v>14</v>
      </c>
      <c r="H33904" s="1" t="s">
        <v>306</v>
      </c>
      <c r="I33904" s="1" t="s">
        <v>109</v>
      </c>
      <c r="J33904" s="1" t="s">
        <v>17</v>
      </c>
      <c r="K33904" s="1" t="s">
        <v>796</v>
      </c>
    </row>
    <row r="33905" spans="1:11" x14ac:dyDescent="0.3">
      <c r="A33905">
        <v>42174</v>
      </c>
      <c r="B33905" s="1" t="s">
        <v>11</v>
      </c>
      <c r="C33905" s="1" t="s">
        <v>42707</v>
      </c>
      <c r="D33905" s="1" t="s">
        <v>24</v>
      </c>
      <c r="E33905">
        <v>84</v>
      </c>
      <c r="F33905">
        <v>10</v>
      </c>
      <c r="G33905" s="1" t="s">
        <v>14</v>
      </c>
      <c r="H33905" s="1" t="s">
        <v>14</v>
      </c>
      <c r="I33905" s="1" t="s">
        <v>258</v>
      </c>
      <c r="J33905" s="1" t="s">
        <v>161</v>
      </c>
      <c r="K33905" s="1" t="s">
        <v>15552</v>
      </c>
    </row>
    <row r="33906" spans="1:11" x14ac:dyDescent="0.3">
      <c r="A33906">
        <v>108360</v>
      </c>
      <c r="B33906" s="1" t="s">
        <v>11</v>
      </c>
      <c r="C33906" s="1" t="s">
        <v>77931</v>
      </c>
      <c r="D33906" s="1" t="s">
        <v>24</v>
      </c>
      <c r="E33906">
        <v>82</v>
      </c>
      <c r="F33906">
        <v>32</v>
      </c>
      <c r="G33906" s="1" t="s">
        <v>14</v>
      </c>
      <c r="H33906" s="1" t="s">
        <v>285</v>
      </c>
      <c r="I33906" s="1" t="s">
        <v>30</v>
      </c>
      <c r="J33906" s="1" t="s">
        <v>25</v>
      </c>
      <c r="K33906" s="1" t="s">
        <v>40915</v>
      </c>
    </row>
    <row r="33907" spans="1:11" x14ac:dyDescent="0.3">
      <c r="A33907">
        <v>64334</v>
      </c>
      <c r="B33907" s="1" t="s">
        <v>11</v>
      </c>
      <c r="C33907" s="1" t="s">
        <v>55159</v>
      </c>
      <c r="D33907" s="1" t="s">
        <v>55160</v>
      </c>
      <c r="E33907">
        <v>83</v>
      </c>
      <c r="F33907">
        <v>55</v>
      </c>
      <c r="G33907" s="1" t="s">
        <v>14</v>
      </c>
      <c r="H33907" s="1" t="s">
        <v>1095</v>
      </c>
      <c r="I33907" s="1" t="s">
        <v>30</v>
      </c>
      <c r="J33907" s="1" t="s">
        <v>17</v>
      </c>
      <c r="K33907" s="1" t="s">
        <v>54898</v>
      </c>
    </row>
    <row r="33908" spans="1:11" x14ac:dyDescent="0.3">
      <c r="A33908">
        <v>111271</v>
      </c>
      <c r="B33908" s="1" t="s">
        <v>11</v>
      </c>
      <c r="C33908" s="1" t="s">
        <v>78746</v>
      </c>
      <c r="D33908" s="1" t="s">
        <v>78747</v>
      </c>
      <c r="E33908">
        <v>84</v>
      </c>
      <c r="F33908">
        <v>15</v>
      </c>
      <c r="G33908" s="1" t="s">
        <v>14</v>
      </c>
      <c r="H33908" s="1" t="s">
        <v>14</v>
      </c>
      <c r="I33908" s="1" t="s">
        <v>258</v>
      </c>
      <c r="J33908" s="1" t="s">
        <v>25</v>
      </c>
      <c r="K33908" s="1" t="s">
        <v>35749</v>
      </c>
    </row>
    <row r="33909" spans="1:11" x14ac:dyDescent="0.3">
      <c r="A33909">
        <v>16576</v>
      </c>
      <c r="B33909" s="1" t="s">
        <v>11</v>
      </c>
      <c r="C33909" s="1" t="s">
        <v>21599</v>
      </c>
      <c r="D33909" s="1" t="s">
        <v>21600</v>
      </c>
      <c r="E33909">
        <v>84</v>
      </c>
      <c r="F33909">
        <v>9</v>
      </c>
      <c r="G33909" s="1" t="s">
        <v>14</v>
      </c>
      <c r="H33909" s="1" t="s">
        <v>14</v>
      </c>
      <c r="I33909" s="1" t="s">
        <v>258</v>
      </c>
      <c r="J33909" s="1" t="s">
        <v>25</v>
      </c>
      <c r="K33909" s="1" t="s">
        <v>21601</v>
      </c>
    </row>
    <row r="33910" spans="1:11" x14ac:dyDescent="0.3">
      <c r="A33910">
        <v>106916</v>
      </c>
      <c r="B33910" s="1" t="s">
        <v>11</v>
      </c>
      <c r="C33910" s="1" t="s">
        <v>77373</v>
      </c>
      <c r="D33910" s="1" t="s">
        <v>24</v>
      </c>
      <c r="E33910">
        <v>85</v>
      </c>
      <c r="F33910">
        <v>24</v>
      </c>
      <c r="G33910" s="1" t="s">
        <v>14</v>
      </c>
      <c r="H33910" s="1" t="s">
        <v>386</v>
      </c>
      <c r="I33910" s="1" t="s">
        <v>386</v>
      </c>
      <c r="J33910" s="1" t="s">
        <v>182</v>
      </c>
      <c r="K33910" s="1" t="s">
        <v>46171</v>
      </c>
    </row>
    <row r="33911" spans="1:11" x14ac:dyDescent="0.3">
      <c r="A33911">
        <v>105548</v>
      </c>
      <c r="B33911" s="1" t="s">
        <v>11</v>
      </c>
      <c r="C33911" s="1" t="s">
        <v>76621</v>
      </c>
      <c r="D33911" s="1" t="s">
        <v>24</v>
      </c>
      <c r="E33911">
        <v>87</v>
      </c>
      <c r="F33911">
        <v>30</v>
      </c>
      <c r="G33911" s="1" t="s">
        <v>35</v>
      </c>
      <c r="H33911" s="1" t="s">
        <v>5559</v>
      </c>
      <c r="I33911" s="1" t="s">
        <v>504</v>
      </c>
      <c r="J33911" s="1" t="s">
        <v>25</v>
      </c>
      <c r="K33911" s="1" t="s">
        <v>57913</v>
      </c>
    </row>
    <row r="33912" spans="1:11" x14ac:dyDescent="0.3">
      <c r="A33912">
        <v>141665</v>
      </c>
      <c r="B33912" s="1" t="s">
        <v>481</v>
      </c>
      <c r="C33912" s="1" t="s">
        <v>87322</v>
      </c>
      <c r="D33912" s="1" t="s">
        <v>51211</v>
      </c>
      <c r="E33912">
        <v>86</v>
      </c>
      <c r="F33912">
        <v>19</v>
      </c>
      <c r="G33912" s="1" t="s">
        <v>497</v>
      </c>
      <c r="H33912" s="1" t="s">
        <v>24</v>
      </c>
      <c r="I33912" s="1" t="s">
        <v>24</v>
      </c>
      <c r="J33912" s="1" t="s">
        <v>17</v>
      </c>
      <c r="K33912" s="1" t="s">
        <v>17191</v>
      </c>
    </row>
    <row r="33913" spans="1:11" x14ac:dyDescent="0.3">
      <c r="A33913">
        <v>108841</v>
      </c>
      <c r="B33913" s="1" t="s">
        <v>11</v>
      </c>
      <c r="C33913" s="1" t="s">
        <v>78131</v>
      </c>
      <c r="D33913" s="1" t="s">
        <v>78132</v>
      </c>
      <c r="E33913">
        <v>82</v>
      </c>
      <c r="F33913">
        <v>10</v>
      </c>
      <c r="G33913" s="1" t="s">
        <v>14</v>
      </c>
      <c r="H33913" s="1" t="s">
        <v>306</v>
      </c>
      <c r="I33913" s="1" t="s">
        <v>109</v>
      </c>
      <c r="J33913" s="1" t="s">
        <v>161</v>
      </c>
      <c r="K33913" s="1" t="s">
        <v>48705</v>
      </c>
    </row>
    <row r="33914" spans="1:11" x14ac:dyDescent="0.3">
      <c r="A33914">
        <v>144184</v>
      </c>
      <c r="B33914" s="1" t="s">
        <v>11</v>
      </c>
      <c r="C33914" s="1" t="s">
        <v>89409</v>
      </c>
      <c r="D33914" s="1" t="s">
        <v>89410</v>
      </c>
      <c r="E33914">
        <v>84</v>
      </c>
      <c r="F33914">
        <v>15</v>
      </c>
      <c r="G33914" s="1" t="s">
        <v>14</v>
      </c>
      <c r="H33914" s="1" t="s">
        <v>1084</v>
      </c>
      <c r="I33914" s="1" t="s">
        <v>109</v>
      </c>
      <c r="J33914" s="1" t="s">
        <v>625</v>
      </c>
      <c r="K33914" s="1" t="s">
        <v>21884</v>
      </c>
    </row>
    <row r="33915" spans="1:11" x14ac:dyDescent="0.3">
      <c r="A33915">
        <v>140849</v>
      </c>
      <c r="B33915" s="1" t="s">
        <v>11</v>
      </c>
      <c r="C33915" s="1" t="s">
        <v>86944</v>
      </c>
      <c r="D33915" s="1" t="s">
        <v>24</v>
      </c>
      <c r="E33915">
        <v>83</v>
      </c>
      <c r="F33915">
        <v>28</v>
      </c>
      <c r="G33915" s="1" t="s">
        <v>14</v>
      </c>
      <c r="H33915" s="1" t="s">
        <v>313</v>
      </c>
      <c r="I33915" s="1" t="s">
        <v>314</v>
      </c>
      <c r="J33915" s="1" t="s">
        <v>25</v>
      </c>
      <c r="K33915" s="1" t="s">
        <v>27602</v>
      </c>
    </row>
    <row r="33916" spans="1:11" x14ac:dyDescent="0.3">
      <c r="A33916">
        <v>107962</v>
      </c>
      <c r="B33916" s="1" t="s">
        <v>11</v>
      </c>
      <c r="C33916" s="1" t="s">
        <v>77792</v>
      </c>
      <c r="D33916" s="1" t="s">
        <v>5420</v>
      </c>
      <c r="E33916">
        <v>84</v>
      </c>
      <c r="F33916">
        <v>38</v>
      </c>
      <c r="G33916" s="1" t="s">
        <v>14</v>
      </c>
      <c r="H33916" s="1" t="s">
        <v>272</v>
      </c>
      <c r="I33916" s="1" t="s">
        <v>273</v>
      </c>
      <c r="J33916" s="1" t="s">
        <v>487</v>
      </c>
      <c r="K33916" s="1" t="s">
        <v>21179</v>
      </c>
    </row>
    <row r="33917" spans="1:11" x14ac:dyDescent="0.3">
      <c r="A33917">
        <v>86875</v>
      </c>
      <c r="B33917" s="1" t="s">
        <v>327</v>
      </c>
      <c r="C33917" s="1" t="s">
        <v>67446</v>
      </c>
      <c r="D33917" s="1" t="s">
        <v>67447</v>
      </c>
      <c r="E33917">
        <v>89</v>
      </c>
      <c r="F33917">
        <v>28</v>
      </c>
      <c r="G33917" s="1" t="s">
        <v>330</v>
      </c>
      <c r="H33917" s="1" t="s">
        <v>958</v>
      </c>
      <c r="I33917" s="1" t="s">
        <v>24</v>
      </c>
      <c r="J33917" s="1" t="s">
        <v>487</v>
      </c>
      <c r="K33917" s="1" t="s">
        <v>48098</v>
      </c>
    </row>
    <row r="33918" spans="1:11" x14ac:dyDescent="0.3">
      <c r="A33918">
        <v>140824</v>
      </c>
      <c r="B33918" s="1" t="s">
        <v>481</v>
      </c>
      <c r="C33918" s="1" t="s">
        <v>86908</v>
      </c>
      <c r="D33918" s="1" t="s">
        <v>347</v>
      </c>
      <c r="E33918">
        <v>84</v>
      </c>
      <c r="F33918">
        <v>9</v>
      </c>
      <c r="G33918" s="1" t="s">
        <v>554</v>
      </c>
      <c r="H33918" s="1" t="s">
        <v>24</v>
      </c>
      <c r="I33918" s="1" t="s">
        <v>24</v>
      </c>
      <c r="J33918" s="1" t="s">
        <v>25</v>
      </c>
      <c r="K33918" s="1" t="s">
        <v>23762</v>
      </c>
    </row>
    <row r="33919" spans="1:11" x14ac:dyDescent="0.3">
      <c r="A33919">
        <v>107966</v>
      </c>
      <c r="B33919" s="1" t="s">
        <v>11</v>
      </c>
      <c r="C33919" s="1" t="s">
        <v>77797</v>
      </c>
      <c r="D33919" s="1" t="s">
        <v>45010</v>
      </c>
      <c r="E33919">
        <v>84</v>
      </c>
      <c r="F33919">
        <v>12</v>
      </c>
      <c r="G33919" s="1" t="s">
        <v>14</v>
      </c>
      <c r="H33919" s="1" t="s">
        <v>792</v>
      </c>
      <c r="I33919" s="1" t="s">
        <v>109</v>
      </c>
      <c r="J33919" s="1" t="s">
        <v>25</v>
      </c>
      <c r="K33919" s="1" t="s">
        <v>77798</v>
      </c>
    </row>
    <row r="33920" spans="1:11" x14ac:dyDescent="0.3">
      <c r="A33920">
        <v>127330</v>
      </c>
      <c r="B33920" s="1" t="s">
        <v>11</v>
      </c>
      <c r="C33920" s="1" t="s">
        <v>81635</v>
      </c>
      <c r="D33920" s="1" t="s">
        <v>417</v>
      </c>
      <c r="E33920">
        <v>82</v>
      </c>
      <c r="F33920">
        <v>36</v>
      </c>
      <c r="G33920" s="1" t="s">
        <v>14</v>
      </c>
      <c r="H33920" s="1" t="s">
        <v>1294</v>
      </c>
      <c r="I33920" s="1" t="s">
        <v>109</v>
      </c>
      <c r="J33920" s="1" t="s">
        <v>182</v>
      </c>
      <c r="K33920" s="1" t="s">
        <v>80762</v>
      </c>
    </row>
    <row r="33921" spans="1:11" x14ac:dyDescent="0.3">
      <c r="A33921">
        <v>143402</v>
      </c>
      <c r="B33921" s="1" t="s">
        <v>11</v>
      </c>
      <c r="C33921" s="1" t="s">
        <v>88831</v>
      </c>
      <c r="D33921" s="1" t="s">
        <v>54161</v>
      </c>
      <c r="E33921">
        <v>83</v>
      </c>
      <c r="F33921">
        <v>18</v>
      </c>
      <c r="G33921" s="1" t="s">
        <v>14</v>
      </c>
      <c r="H33921" s="1" t="s">
        <v>4359</v>
      </c>
      <c r="I33921" s="1" t="s">
        <v>273</v>
      </c>
      <c r="J33921" s="1" t="s">
        <v>25</v>
      </c>
      <c r="K33921" s="1" t="s">
        <v>13601</v>
      </c>
    </row>
    <row r="33922" spans="1:11" x14ac:dyDescent="0.3">
      <c r="A33922">
        <v>72050</v>
      </c>
      <c r="B33922" s="1" t="s">
        <v>11</v>
      </c>
      <c r="C33922" s="1" t="s">
        <v>55512</v>
      </c>
      <c r="D33922" s="1" t="s">
        <v>55513</v>
      </c>
      <c r="E33922">
        <v>86</v>
      </c>
      <c r="F33922">
        <v>10</v>
      </c>
      <c r="G33922" s="1" t="s">
        <v>14</v>
      </c>
      <c r="H33922" s="1" t="s">
        <v>14</v>
      </c>
      <c r="I33922" s="1" t="s">
        <v>258</v>
      </c>
      <c r="J33922" s="1" t="s">
        <v>161</v>
      </c>
      <c r="K33922" s="1" t="s">
        <v>13222</v>
      </c>
    </row>
    <row r="33923" spans="1:11" x14ac:dyDescent="0.3">
      <c r="A33923">
        <v>52407</v>
      </c>
      <c r="B33923" s="1" t="s">
        <v>11</v>
      </c>
      <c r="C33923" s="1" t="s">
        <v>50021</v>
      </c>
      <c r="D33923" s="1" t="s">
        <v>6068</v>
      </c>
      <c r="E33923">
        <v>85</v>
      </c>
      <c r="F33923">
        <v>17</v>
      </c>
      <c r="G33923" s="1" t="s">
        <v>14</v>
      </c>
      <c r="H33923" s="1" t="s">
        <v>411</v>
      </c>
      <c r="I33923" s="1" t="s">
        <v>30</v>
      </c>
      <c r="J33923" s="1" t="s">
        <v>25</v>
      </c>
      <c r="K33923" s="1" t="s">
        <v>50003</v>
      </c>
    </row>
    <row r="33924" spans="1:11" x14ac:dyDescent="0.3">
      <c r="A33924">
        <v>143420</v>
      </c>
      <c r="B33924" s="1" t="s">
        <v>11</v>
      </c>
      <c r="C33924" s="1" t="s">
        <v>88853</v>
      </c>
      <c r="D33924" s="1" t="s">
        <v>5439</v>
      </c>
      <c r="E33924">
        <v>82</v>
      </c>
      <c r="F33924">
        <v>20</v>
      </c>
      <c r="G33924" s="1" t="s">
        <v>14</v>
      </c>
      <c r="H33924" s="1" t="s">
        <v>129</v>
      </c>
      <c r="I33924" s="1" t="s">
        <v>30</v>
      </c>
      <c r="J33924" s="1" t="s">
        <v>387</v>
      </c>
      <c r="K33924" s="1" t="s">
        <v>3535</v>
      </c>
    </row>
    <row r="33925" spans="1:11" x14ac:dyDescent="0.3">
      <c r="A33925">
        <v>108864</v>
      </c>
      <c r="B33925" s="1" t="s">
        <v>11</v>
      </c>
      <c r="C33925" s="1" t="s">
        <v>78162</v>
      </c>
      <c r="D33925" s="1" t="s">
        <v>417</v>
      </c>
      <c r="E33925">
        <v>82</v>
      </c>
      <c r="F33925">
        <v>10</v>
      </c>
      <c r="G33925" s="1" t="s">
        <v>14</v>
      </c>
      <c r="H33925" s="1" t="s">
        <v>306</v>
      </c>
      <c r="I33925" s="1" t="s">
        <v>109</v>
      </c>
      <c r="J33925" s="1" t="s">
        <v>625</v>
      </c>
      <c r="K33925" s="1" t="s">
        <v>48705</v>
      </c>
    </row>
    <row r="33926" spans="1:11" x14ac:dyDescent="0.3">
      <c r="A33926">
        <v>139837</v>
      </c>
      <c r="B33926" s="1" t="s">
        <v>11</v>
      </c>
      <c r="C33926" s="1" t="s">
        <v>86261</v>
      </c>
      <c r="D33926" s="1" t="s">
        <v>1239</v>
      </c>
      <c r="E33926">
        <v>82</v>
      </c>
      <c r="F33926">
        <v>10</v>
      </c>
      <c r="G33926" s="1" t="s">
        <v>14</v>
      </c>
      <c r="H33926" s="1" t="s">
        <v>411</v>
      </c>
      <c r="I33926" s="1" t="s">
        <v>30</v>
      </c>
      <c r="J33926" s="1" t="s">
        <v>17</v>
      </c>
      <c r="K33926" s="1" t="s">
        <v>1355</v>
      </c>
    </row>
    <row r="33927" spans="1:11" x14ac:dyDescent="0.3">
      <c r="A33927">
        <v>52986</v>
      </c>
      <c r="B33927" s="1" t="s">
        <v>11</v>
      </c>
      <c r="C33927" s="1" t="s">
        <v>50340</v>
      </c>
      <c r="D33927" s="1" t="s">
        <v>24</v>
      </c>
      <c r="E33927">
        <v>84</v>
      </c>
      <c r="F33927">
        <v>36</v>
      </c>
      <c r="G33927" s="1" t="s">
        <v>14</v>
      </c>
      <c r="H33927" s="1" t="s">
        <v>1040</v>
      </c>
      <c r="I33927" s="1" t="s">
        <v>30</v>
      </c>
      <c r="J33927" s="1" t="s">
        <v>387</v>
      </c>
      <c r="K33927" s="1" t="s">
        <v>21310</v>
      </c>
    </row>
    <row r="33928" spans="1:11" x14ac:dyDescent="0.3">
      <c r="A33928">
        <v>126558</v>
      </c>
      <c r="B33928" s="1" t="s">
        <v>327</v>
      </c>
      <c r="C33928" s="1" t="s">
        <v>81443</v>
      </c>
      <c r="D33928" s="1" t="s">
        <v>81444</v>
      </c>
      <c r="E33928">
        <v>83</v>
      </c>
      <c r="F33928">
        <v>22</v>
      </c>
      <c r="G33928" s="1" t="s">
        <v>330</v>
      </c>
      <c r="H33928" s="1" t="s">
        <v>958</v>
      </c>
      <c r="I33928" s="1" t="s">
        <v>24</v>
      </c>
      <c r="J33928" s="1" t="s">
        <v>161</v>
      </c>
      <c r="K33928" s="1" t="s">
        <v>32453</v>
      </c>
    </row>
    <row r="33929" spans="1:11" x14ac:dyDescent="0.3">
      <c r="A33929">
        <v>56600</v>
      </c>
      <c r="B33929" s="1" t="s">
        <v>11</v>
      </c>
      <c r="C33929" s="1" t="s">
        <v>52692</v>
      </c>
      <c r="D33929" s="1" t="s">
        <v>24</v>
      </c>
      <c r="E33929">
        <v>81</v>
      </c>
      <c r="F33929">
        <v>14</v>
      </c>
      <c r="G33929" s="1" t="s">
        <v>14</v>
      </c>
      <c r="H33929" s="1" t="s">
        <v>313</v>
      </c>
      <c r="I33929" s="1" t="s">
        <v>314</v>
      </c>
      <c r="J33929" s="1" t="s">
        <v>387</v>
      </c>
      <c r="K33929" s="1" t="s">
        <v>793</v>
      </c>
    </row>
    <row r="33930" spans="1:11" x14ac:dyDescent="0.3">
      <c r="A33930">
        <v>92018</v>
      </c>
      <c r="B33930" s="1" t="s">
        <v>11</v>
      </c>
      <c r="C33930" s="1" t="s">
        <v>70414</v>
      </c>
      <c r="D33930" s="1" t="s">
        <v>14947</v>
      </c>
      <c r="E33930">
        <v>84</v>
      </c>
      <c r="F33930">
        <v>10</v>
      </c>
      <c r="G33930" s="1" t="s">
        <v>14</v>
      </c>
      <c r="H33930" s="1" t="s">
        <v>14</v>
      </c>
      <c r="I33930" s="1" t="s">
        <v>258</v>
      </c>
      <c r="J33930" s="1" t="s">
        <v>161</v>
      </c>
      <c r="K33930" s="1" t="s">
        <v>35227</v>
      </c>
    </row>
    <row r="33931" spans="1:11" x14ac:dyDescent="0.3">
      <c r="A33931">
        <v>17012</v>
      </c>
      <c r="B33931" s="1" t="s">
        <v>11</v>
      </c>
      <c r="C33931" s="1" t="s">
        <v>21887</v>
      </c>
      <c r="D33931" s="1" t="s">
        <v>24</v>
      </c>
      <c r="E33931">
        <v>82</v>
      </c>
      <c r="F33931">
        <v>13</v>
      </c>
      <c r="G33931" s="1" t="s">
        <v>14</v>
      </c>
      <c r="H33931" s="1" t="s">
        <v>21888</v>
      </c>
      <c r="I33931" s="1" t="s">
        <v>258</v>
      </c>
      <c r="J33931" s="1" t="s">
        <v>25</v>
      </c>
      <c r="K33931" s="1" t="s">
        <v>21889</v>
      </c>
    </row>
    <row r="33932" spans="1:11" x14ac:dyDescent="0.3">
      <c r="A33932">
        <v>8958</v>
      </c>
      <c r="B33932" s="1" t="s">
        <v>11</v>
      </c>
      <c r="C33932" s="1" t="s">
        <v>14624</v>
      </c>
      <c r="D33932" s="1" t="s">
        <v>14625</v>
      </c>
      <c r="E33932">
        <v>86</v>
      </c>
      <c r="F33932">
        <v>55</v>
      </c>
      <c r="G33932" s="1" t="s">
        <v>14</v>
      </c>
      <c r="H33932" s="1" t="s">
        <v>129</v>
      </c>
      <c r="I33932" s="1" t="s">
        <v>30</v>
      </c>
      <c r="J33932" s="1" t="s">
        <v>37</v>
      </c>
      <c r="K33932" s="1" t="s">
        <v>14626</v>
      </c>
    </row>
    <row r="33933" spans="1:11" x14ac:dyDescent="0.3">
      <c r="A33933">
        <v>51659</v>
      </c>
      <c r="B33933" s="1" t="s">
        <v>11</v>
      </c>
      <c r="C33933" s="1" t="s">
        <v>49540</v>
      </c>
      <c r="D33933" s="1" t="s">
        <v>191</v>
      </c>
      <c r="E33933">
        <v>82</v>
      </c>
      <c r="F33933">
        <v>19</v>
      </c>
      <c r="G33933" s="1" t="s">
        <v>14</v>
      </c>
      <c r="H33933" s="1" t="s">
        <v>306</v>
      </c>
      <c r="I33933" s="1" t="s">
        <v>109</v>
      </c>
      <c r="J33933" s="1" t="s">
        <v>17</v>
      </c>
      <c r="K33933" s="1" t="s">
        <v>49191</v>
      </c>
    </row>
    <row r="33934" spans="1:11" x14ac:dyDescent="0.3">
      <c r="A33934">
        <v>4207</v>
      </c>
      <c r="B33934" s="1" t="s">
        <v>60</v>
      </c>
      <c r="C33934" s="1" t="s">
        <v>8040</v>
      </c>
      <c r="D33934" s="1" t="s">
        <v>760</v>
      </c>
      <c r="E33934">
        <v>86</v>
      </c>
      <c r="G33934" s="1" t="s">
        <v>236</v>
      </c>
      <c r="H33934" s="1" t="s">
        <v>237</v>
      </c>
      <c r="I33934" s="1" t="s">
        <v>24</v>
      </c>
      <c r="J33934" s="1" t="s">
        <v>25</v>
      </c>
      <c r="K33934" s="1" t="s">
        <v>8041</v>
      </c>
    </row>
    <row r="33935" spans="1:11" x14ac:dyDescent="0.3">
      <c r="A33935">
        <v>144588</v>
      </c>
      <c r="B33935" s="1" t="s">
        <v>327</v>
      </c>
      <c r="C33935" s="1" t="s">
        <v>89796</v>
      </c>
      <c r="D33935" s="1" t="s">
        <v>24</v>
      </c>
      <c r="E33935">
        <v>83</v>
      </c>
      <c r="F33935">
        <v>11</v>
      </c>
      <c r="G33935" s="1" t="s">
        <v>25</v>
      </c>
      <c r="H33935" s="1" t="s">
        <v>3352</v>
      </c>
      <c r="I33935" s="1" t="s">
        <v>24</v>
      </c>
      <c r="J33935" s="1" t="s">
        <v>182</v>
      </c>
      <c r="K33935" s="1" t="s">
        <v>89356</v>
      </c>
    </row>
    <row r="33936" spans="1:11" x14ac:dyDescent="0.3">
      <c r="A33936">
        <v>40721</v>
      </c>
      <c r="B33936" s="1" t="s">
        <v>25</v>
      </c>
      <c r="C33936" s="1" t="s">
        <v>41607</v>
      </c>
      <c r="D33936" s="1" t="s">
        <v>41608</v>
      </c>
      <c r="E33936">
        <v>86</v>
      </c>
      <c r="F33936">
        <v>25</v>
      </c>
      <c r="G33936" s="1" t="s">
        <v>31077</v>
      </c>
      <c r="H33936" s="1" t="s">
        <v>24</v>
      </c>
      <c r="I33936" s="1" t="s">
        <v>24</v>
      </c>
      <c r="J33936" s="1" t="s">
        <v>25</v>
      </c>
      <c r="K33936" s="1" t="s">
        <v>33116</v>
      </c>
    </row>
    <row r="33937" spans="1:11" x14ac:dyDescent="0.3">
      <c r="A33937">
        <v>97849</v>
      </c>
      <c r="B33937" s="1" t="s">
        <v>11</v>
      </c>
      <c r="C33937" s="1" t="s">
        <v>73323</v>
      </c>
      <c r="D33937" s="1" t="s">
        <v>24</v>
      </c>
      <c r="E33937">
        <v>82</v>
      </c>
      <c r="F33937">
        <v>10</v>
      </c>
      <c r="G33937" s="1" t="s">
        <v>14</v>
      </c>
      <c r="H33937" s="1" t="s">
        <v>14</v>
      </c>
      <c r="I33937" s="1" t="s">
        <v>258</v>
      </c>
      <c r="J33937" s="1" t="s">
        <v>161</v>
      </c>
      <c r="K33937" s="1" t="s">
        <v>73324</v>
      </c>
    </row>
    <row r="33938" spans="1:11" x14ac:dyDescent="0.3">
      <c r="A33938">
        <v>21885</v>
      </c>
      <c r="B33938" s="1" t="s">
        <v>11</v>
      </c>
      <c r="C33938" s="1" t="s">
        <v>25231</v>
      </c>
      <c r="D33938" s="1" t="s">
        <v>34</v>
      </c>
      <c r="E33938">
        <v>83</v>
      </c>
      <c r="F33938">
        <v>14</v>
      </c>
      <c r="G33938" s="1" t="s">
        <v>14</v>
      </c>
      <c r="H33938" s="1" t="s">
        <v>14</v>
      </c>
      <c r="I33938" s="1" t="s">
        <v>258</v>
      </c>
      <c r="J33938" s="1" t="s">
        <v>625</v>
      </c>
      <c r="K33938" s="1" t="s">
        <v>15630</v>
      </c>
    </row>
    <row r="33939" spans="1:11" x14ac:dyDescent="0.3">
      <c r="A33939">
        <v>82440</v>
      </c>
      <c r="B33939" s="1" t="s">
        <v>327</v>
      </c>
      <c r="C33939" s="1" t="s">
        <v>64276</v>
      </c>
      <c r="D33939" s="1" t="s">
        <v>24</v>
      </c>
      <c r="E33939">
        <v>87</v>
      </c>
      <c r="F33939">
        <v>15</v>
      </c>
      <c r="G33939" s="1" t="s">
        <v>330</v>
      </c>
      <c r="H33939" s="1" t="s">
        <v>958</v>
      </c>
      <c r="I33939" s="1" t="s">
        <v>24</v>
      </c>
      <c r="J33939" s="1" t="s">
        <v>17</v>
      </c>
      <c r="K33939" s="1" t="s">
        <v>14173</v>
      </c>
    </row>
    <row r="33940" spans="1:11" x14ac:dyDescent="0.3">
      <c r="A33940">
        <v>23304</v>
      </c>
      <c r="B33940" s="1" t="s">
        <v>25</v>
      </c>
      <c r="C33940" s="1" t="s">
        <v>27459</v>
      </c>
      <c r="D33940" s="1" t="s">
        <v>11482</v>
      </c>
      <c r="E33940">
        <v>86</v>
      </c>
      <c r="F33940">
        <v>25</v>
      </c>
      <c r="G33940" s="1" t="s">
        <v>26448</v>
      </c>
      <c r="H33940" s="1" t="s">
        <v>24</v>
      </c>
      <c r="I33940" s="1" t="s">
        <v>24</v>
      </c>
      <c r="J33940" s="1" t="s">
        <v>161</v>
      </c>
      <c r="K33940" s="1" t="s">
        <v>26449</v>
      </c>
    </row>
    <row r="33941" spans="1:11" x14ac:dyDescent="0.3">
      <c r="A33941">
        <v>64626</v>
      </c>
      <c r="B33941" s="1" t="s">
        <v>11</v>
      </c>
      <c r="C33941" s="1" t="s">
        <v>55240</v>
      </c>
      <c r="D33941" s="1" t="s">
        <v>6062</v>
      </c>
      <c r="E33941">
        <v>80</v>
      </c>
      <c r="F33941">
        <v>24</v>
      </c>
      <c r="G33941" s="1" t="s">
        <v>14</v>
      </c>
      <c r="H33941" s="1" t="s">
        <v>1084</v>
      </c>
      <c r="I33941" s="1" t="s">
        <v>109</v>
      </c>
      <c r="J33941" s="1" t="s">
        <v>182</v>
      </c>
      <c r="K33941" s="1" t="s">
        <v>20904</v>
      </c>
    </row>
    <row r="33942" spans="1:11" x14ac:dyDescent="0.3">
      <c r="A33942">
        <v>108859</v>
      </c>
      <c r="B33942" s="1" t="s">
        <v>11</v>
      </c>
      <c r="C33942" s="1" t="s">
        <v>78156</v>
      </c>
      <c r="D33942" s="1" t="s">
        <v>24</v>
      </c>
      <c r="E33942">
        <v>82</v>
      </c>
      <c r="F33942">
        <v>15</v>
      </c>
      <c r="G33942" s="1" t="s">
        <v>14</v>
      </c>
      <c r="H33942" s="1" t="s">
        <v>15</v>
      </c>
      <c r="I33942" s="1" t="s">
        <v>16</v>
      </c>
      <c r="J33942" s="1" t="s">
        <v>387</v>
      </c>
      <c r="K33942" s="1" t="s">
        <v>78157</v>
      </c>
    </row>
    <row r="33943" spans="1:11" x14ac:dyDescent="0.3">
      <c r="A33943">
        <v>147650</v>
      </c>
      <c r="B33943" s="1" t="s">
        <v>11</v>
      </c>
      <c r="C33943" s="1" t="s">
        <v>92254</v>
      </c>
      <c r="D33943" s="1" t="s">
        <v>1239</v>
      </c>
      <c r="E33943">
        <v>84</v>
      </c>
      <c r="F33943">
        <v>14</v>
      </c>
      <c r="G33943" s="1" t="s">
        <v>14</v>
      </c>
      <c r="H33943" s="1" t="s">
        <v>411</v>
      </c>
      <c r="I33943" s="1" t="s">
        <v>30</v>
      </c>
      <c r="J33943" s="1" t="s">
        <v>17</v>
      </c>
      <c r="K33943" s="1" t="s">
        <v>1355</v>
      </c>
    </row>
    <row r="33944" spans="1:11" x14ac:dyDescent="0.3">
      <c r="A33944">
        <v>111862</v>
      </c>
      <c r="B33944" s="1" t="s">
        <v>11</v>
      </c>
      <c r="C33944" s="1" t="s">
        <v>78870</v>
      </c>
      <c r="D33944" s="1" t="s">
        <v>24</v>
      </c>
      <c r="E33944">
        <v>83</v>
      </c>
      <c r="F33944">
        <v>15</v>
      </c>
      <c r="G33944" s="1" t="s">
        <v>14</v>
      </c>
      <c r="H33944" s="1" t="s">
        <v>682</v>
      </c>
      <c r="I33944" s="1" t="s">
        <v>109</v>
      </c>
      <c r="J33944" s="1" t="s">
        <v>83</v>
      </c>
      <c r="K33944" s="1" t="s">
        <v>1666</v>
      </c>
    </row>
    <row r="33945" spans="1:11" x14ac:dyDescent="0.3">
      <c r="A33945">
        <v>46471</v>
      </c>
      <c r="B33945" s="1" t="s">
        <v>260</v>
      </c>
      <c r="C33945" s="1" t="s">
        <v>45750</v>
      </c>
      <c r="D33945" s="1" t="s">
        <v>2449</v>
      </c>
      <c r="E33945">
        <v>83</v>
      </c>
      <c r="F33945">
        <v>16</v>
      </c>
      <c r="G33945" s="1" t="s">
        <v>2308</v>
      </c>
      <c r="H33945" s="1" t="s">
        <v>24</v>
      </c>
      <c r="I33945" s="1" t="s">
        <v>24</v>
      </c>
      <c r="J33945" s="1" t="s">
        <v>25</v>
      </c>
      <c r="K33945" s="1" t="s">
        <v>45751</v>
      </c>
    </row>
    <row r="33946" spans="1:11" x14ac:dyDescent="0.3">
      <c r="A33946">
        <v>109151</v>
      </c>
      <c r="B33946" s="1" t="s">
        <v>11</v>
      </c>
      <c r="C33946" s="1" t="s">
        <v>78260</v>
      </c>
      <c r="D33946" s="1" t="s">
        <v>24</v>
      </c>
      <c r="E33946">
        <v>81</v>
      </c>
      <c r="F33946">
        <v>10</v>
      </c>
      <c r="G33946" s="1" t="s">
        <v>14</v>
      </c>
      <c r="H33946" s="1" t="s">
        <v>386</v>
      </c>
      <c r="I33946" s="1" t="s">
        <v>386</v>
      </c>
      <c r="J33946" s="1" t="s">
        <v>387</v>
      </c>
      <c r="K33946" s="1" t="s">
        <v>388</v>
      </c>
    </row>
    <row r="33947" spans="1:11" x14ac:dyDescent="0.3">
      <c r="A33947">
        <v>6774</v>
      </c>
      <c r="B33947" s="1" t="s">
        <v>11</v>
      </c>
      <c r="C33947" s="1" t="s">
        <v>11711</v>
      </c>
      <c r="D33947" s="1" t="s">
        <v>11712</v>
      </c>
      <c r="E33947">
        <v>84</v>
      </c>
      <c r="F33947">
        <v>27</v>
      </c>
      <c r="G33947" s="1" t="s">
        <v>14</v>
      </c>
      <c r="H33947" s="1" t="s">
        <v>792</v>
      </c>
      <c r="I33947" s="1" t="s">
        <v>109</v>
      </c>
      <c r="J33947" s="1" t="s">
        <v>37</v>
      </c>
      <c r="K33947" s="1" t="s">
        <v>766</v>
      </c>
    </row>
    <row r="33948" spans="1:11" x14ac:dyDescent="0.3">
      <c r="A33948">
        <v>91071</v>
      </c>
      <c r="B33948" s="1" t="s">
        <v>260</v>
      </c>
      <c r="C33948" s="1" t="s">
        <v>70001</v>
      </c>
      <c r="D33948" s="1" t="s">
        <v>24</v>
      </c>
      <c r="E33948">
        <v>85</v>
      </c>
      <c r="F33948">
        <v>19</v>
      </c>
      <c r="G33948" s="1" t="s">
        <v>363</v>
      </c>
      <c r="H33948" s="1" t="s">
        <v>24</v>
      </c>
      <c r="I33948" s="1" t="s">
        <v>24</v>
      </c>
      <c r="J33948" s="1" t="s">
        <v>25</v>
      </c>
      <c r="K33948" s="1" t="s">
        <v>2332</v>
      </c>
    </row>
    <row r="33949" spans="1:11" x14ac:dyDescent="0.3">
      <c r="A33949">
        <v>28261</v>
      </c>
      <c r="B33949" s="1" t="s">
        <v>327</v>
      </c>
      <c r="C33949" s="1" t="s">
        <v>31138</v>
      </c>
      <c r="D33949" s="1" t="s">
        <v>417</v>
      </c>
      <c r="E33949">
        <v>83</v>
      </c>
      <c r="F33949">
        <v>15</v>
      </c>
      <c r="G33949" s="1" t="s">
        <v>330</v>
      </c>
      <c r="H33949" s="1" t="s">
        <v>3114</v>
      </c>
      <c r="I33949" s="1" t="s">
        <v>24</v>
      </c>
      <c r="J33949" s="1" t="s">
        <v>25</v>
      </c>
      <c r="K33949" s="1" t="s">
        <v>16417</v>
      </c>
    </row>
    <row r="33950" spans="1:11" x14ac:dyDescent="0.3">
      <c r="A33950">
        <v>144574</v>
      </c>
      <c r="B33950" s="1" t="s">
        <v>11</v>
      </c>
      <c r="C33950" s="1" t="s">
        <v>89781</v>
      </c>
      <c r="D33950" s="1" t="s">
        <v>88386</v>
      </c>
      <c r="E33950">
        <v>83</v>
      </c>
      <c r="F33950">
        <v>16</v>
      </c>
      <c r="G33950" s="1" t="s">
        <v>14</v>
      </c>
      <c r="H33950" s="1" t="s">
        <v>3445</v>
      </c>
      <c r="I33950" s="1" t="s">
        <v>386</v>
      </c>
      <c r="J33950" s="1" t="s">
        <v>17</v>
      </c>
      <c r="K33950" s="1" t="s">
        <v>88387</v>
      </c>
    </row>
    <row r="33951" spans="1:11" x14ac:dyDescent="0.3">
      <c r="A33951">
        <v>77816</v>
      </c>
      <c r="B33951" s="1" t="s">
        <v>25</v>
      </c>
      <c r="C33951" s="1" t="s">
        <v>60875</v>
      </c>
      <c r="D33951" s="1" t="s">
        <v>60876</v>
      </c>
      <c r="E33951">
        <v>86</v>
      </c>
      <c r="F33951">
        <v>55</v>
      </c>
      <c r="G33951" s="1" t="s">
        <v>10380</v>
      </c>
      <c r="H33951" s="1" t="s">
        <v>24</v>
      </c>
      <c r="I33951" s="1" t="s">
        <v>24</v>
      </c>
      <c r="J33951" s="1" t="s">
        <v>161</v>
      </c>
      <c r="K33951" s="1" t="s">
        <v>10381</v>
      </c>
    </row>
    <row r="33952" spans="1:11" x14ac:dyDescent="0.3">
      <c r="A33952">
        <v>86849</v>
      </c>
      <c r="B33952" s="1" t="s">
        <v>11</v>
      </c>
      <c r="C33952" s="1" t="s">
        <v>67408</v>
      </c>
      <c r="D33952" s="1" t="s">
        <v>22312</v>
      </c>
      <c r="E33952">
        <v>82</v>
      </c>
      <c r="F33952">
        <v>20</v>
      </c>
      <c r="G33952" s="1" t="s">
        <v>14</v>
      </c>
      <c r="H33952" s="1" t="s">
        <v>3160</v>
      </c>
      <c r="I33952" s="1" t="s">
        <v>386</v>
      </c>
      <c r="J33952" s="1" t="s">
        <v>387</v>
      </c>
      <c r="K33952" s="1" t="s">
        <v>3729</v>
      </c>
    </row>
    <row r="33953" spans="1:11" x14ac:dyDescent="0.3">
      <c r="A33953">
        <v>92582</v>
      </c>
      <c r="B33953" s="1" t="s">
        <v>11</v>
      </c>
      <c r="C33953" s="1" t="s">
        <v>70622</v>
      </c>
      <c r="D33953" s="1" t="s">
        <v>24</v>
      </c>
      <c r="E33953">
        <v>82</v>
      </c>
      <c r="F33953">
        <v>20</v>
      </c>
      <c r="G33953" s="1" t="s">
        <v>14</v>
      </c>
      <c r="H33953" s="1" t="s">
        <v>11844</v>
      </c>
      <c r="I33953" s="1" t="s">
        <v>273</v>
      </c>
      <c r="J33953" s="1" t="s">
        <v>25</v>
      </c>
      <c r="K33953" s="1" t="s">
        <v>54964</v>
      </c>
    </row>
    <row r="33954" spans="1:11" x14ac:dyDescent="0.3">
      <c r="A33954">
        <v>127324</v>
      </c>
      <c r="B33954" s="1" t="s">
        <v>11</v>
      </c>
      <c r="C33954" s="1" t="s">
        <v>81628</v>
      </c>
      <c r="D33954" s="1" t="s">
        <v>2737</v>
      </c>
      <c r="E33954">
        <v>82</v>
      </c>
      <c r="F33954">
        <v>20</v>
      </c>
      <c r="G33954" s="1" t="s">
        <v>14</v>
      </c>
      <c r="H33954" s="1" t="s">
        <v>6878</v>
      </c>
      <c r="I33954" s="1" t="s">
        <v>273</v>
      </c>
      <c r="J33954" s="1" t="s">
        <v>17</v>
      </c>
      <c r="K33954" s="1" t="s">
        <v>63458</v>
      </c>
    </row>
    <row r="33955" spans="1:11" x14ac:dyDescent="0.3">
      <c r="A33955">
        <v>120366</v>
      </c>
      <c r="B33955" s="1" t="s">
        <v>11</v>
      </c>
      <c r="C33955" s="1" t="s">
        <v>80396</v>
      </c>
      <c r="D33955" s="1" t="s">
        <v>24</v>
      </c>
      <c r="E33955">
        <v>82</v>
      </c>
      <c r="F33955">
        <v>13</v>
      </c>
      <c r="G33955" s="1" t="s">
        <v>14</v>
      </c>
      <c r="H33955" s="1" t="s">
        <v>14</v>
      </c>
      <c r="I33955" s="1" t="s">
        <v>258</v>
      </c>
      <c r="J33955" s="1" t="s">
        <v>17</v>
      </c>
      <c r="K33955" s="1" t="s">
        <v>24788</v>
      </c>
    </row>
    <row r="33956" spans="1:11" x14ac:dyDescent="0.3">
      <c r="A33956">
        <v>92032</v>
      </c>
      <c r="B33956" s="1" t="s">
        <v>11</v>
      </c>
      <c r="C33956" s="1" t="s">
        <v>70436</v>
      </c>
      <c r="D33956" s="1" t="s">
        <v>24</v>
      </c>
      <c r="E33956">
        <v>83</v>
      </c>
      <c r="F33956">
        <v>12</v>
      </c>
      <c r="G33956" s="1" t="s">
        <v>14</v>
      </c>
      <c r="H33956" s="1" t="s">
        <v>15</v>
      </c>
      <c r="I33956" s="1" t="s">
        <v>16</v>
      </c>
      <c r="J33956" s="1" t="s">
        <v>161</v>
      </c>
      <c r="K33956" s="1" t="s">
        <v>29331</v>
      </c>
    </row>
    <row r="33957" spans="1:11" x14ac:dyDescent="0.3">
      <c r="A33957">
        <v>2515</v>
      </c>
      <c r="B33957" s="1" t="s">
        <v>11</v>
      </c>
      <c r="C33957" s="1" t="s">
        <v>5235</v>
      </c>
      <c r="D33957" s="1" t="s">
        <v>5236</v>
      </c>
      <c r="E33957">
        <v>88</v>
      </c>
      <c r="F33957">
        <v>30</v>
      </c>
      <c r="G33957" s="1" t="s">
        <v>14</v>
      </c>
      <c r="H33957" s="1" t="s">
        <v>682</v>
      </c>
      <c r="I33957" s="1" t="s">
        <v>109</v>
      </c>
      <c r="J33957" s="1" t="s">
        <v>25</v>
      </c>
      <c r="K33957" s="1" t="s">
        <v>5237</v>
      </c>
    </row>
    <row r="33958" spans="1:11" x14ac:dyDescent="0.3">
      <c r="A33958">
        <v>35165</v>
      </c>
      <c r="B33958" s="1" t="s">
        <v>11</v>
      </c>
      <c r="C33958" s="1" t="s">
        <v>37970</v>
      </c>
      <c r="D33958" s="1" t="s">
        <v>37971</v>
      </c>
      <c r="E33958">
        <v>85</v>
      </c>
      <c r="F33958">
        <v>35</v>
      </c>
      <c r="G33958" s="1" t="s">
        <v>143</v>
      </c>
      <c r="H33958" s="1" t="s">
        <v>144</v>
      </c>
      <c r="I33958" s="1" t="s">
        <v>145</v>
      </c>
      <c r="J33958" s="1" t="s">
        <v>387</v>
      </c>
      <c r="K33958" s="1" t="s">
        <v>33109</v>
      </c>
    </row>
    <row r="33959" spans="1:11" x14ac:dyDescent="0.3">
      <c r="A33959">
        <v>9669</v>
      </c>
      <c r="B33959" s="1" t="s">
        <v>481</v>
      </c>
      <c r="C33959" s="1" t="s">
        <v>15524</v>
      </c>
      <c r="D33959" s="1" t="s">
        <v>34</v>
      </c>
      <c r="E33959">
        <v>83</v>
      </c>
      <c r="F33959">
        <v>12</v>
      </c>
      <c r="G33959" s="1" t="s">
        <v>1869</v>
      </c>
      <c r="H33959" s="1" t="s">
        <v>24</v>
      </c>
      <c r="I33959" s="1" t="s">
        <v>24</v>
      </c>
      <c r="J33959" s="1" t="s">
        <v>37</v>
      </c>
      <c r="K33959" s="1" t="s">
        <v>15525</v>
      </c>
    </row>
    <row r="33960" spans="1:11" x14ac:dyDescent="0.3">
      <c r="A33960">
        <v>13995</v>
      </c>
      <c r="B33960" s="1" t="s">
        <v>19</v>
      </c>
      <c r="C33960" s="1" t="s">
        <v>20075</v>
      </c>
      <c r="D33960" s="1" t="s">
        <v>20076</v>
      </c>
      <c r="E33960">
        <v>90</v>
      </c>
      <c r="F33960">
        <v>45</v>
      </c>
      <c r="G33960" s="1" t="s">
        <v>22</v>
      </c>
      <c r="H33960" s="1" t="s">
        <v>102</v>
      </c>
      <c r="I33960" s="1" t="s">
        <v>24</v>
      </c>
      <c r="J33960" s="1" t="s">
        <v>25</v>
      </c>
      <c r="K33960" s="1" t="s">
        <v>2718</v>
      </c>
    </row>
    <row r="33961" spans="1:11" x14ac:dyDescent="0.3">
      <c r="A33961">
        <v>53805</v>
      </c>
      <c r="B33961" s="1" t="s">
        <v>19</v>
      </c>
      <c r="C33961" s="1" t="s">
        <v>50763</v>
      </c>
      <c r="D33961" s="1" t="s">
        <v>50764</v>
      </c>
      <c r="E33961">
        <v>91</v>
      </c>
      <c r="F33961">
        <v>38</v>
      </c>
      <c r="G33961" s="1" t="s">
        <v>22</v>
      </c>
      <c r="H33961" s="1" t="s">
        <v>102</v>
      </c>
      <c r="I33961" s="1" t="s">
        <v>24</v>
      </c>
      <c r="J33961" s="1" t="s">
        <v>25</v>
      </c>
      <c r="K33961" s="1" t="s">
        <v>39230</v>
      </c>
    </row>
    <row r="33962" spans="1:11" x14ac:dyDescent="0.3">
      <c r="A33962">
        <v>8908</v>
      </c>
      <c r="B33962" s="1" t="s">
        <v>19</v>
      </c>
      <c r="C33962" s="1" t="s">
        <v>14557</v>
      </c>
      <c r="D33962" s="1" t="s">
        <v>14558</v>
      </c>
      <c r="E33962">
        <v>84</v>
      </c>
      <c r="F33962">
        <v>38</v>
      </c>
      <c r="G33962" s="1" t="s">
        <v>22</v>
      </c>
      <c r="H33962" s="1" t="s">
        <v>102</v>
      </c>
      <c r="I33962" s="1" t="s">
        <v>24</v>
      </c>
      <c r="J33962" s="1" t="s">
        <v>25</v>
      </c>
      <c r="K33962" s="1" t="s">
        <v>14559</v>
      </c>
    </row>
    <row r="33963" spans="1:11" x14ac:dyDescent="0.3">
      <c r="A33963">
        <v>146355</v>
      </c>
      <c r="B33963" s="1" t="s">
        <v>481</v>
      </c>
      <c r="C33963" s="1" t="s">
        <v>91341</v>
      </c>
      <c r="D33963" s="1" t="s">
        <v>347</v>
      </c>
      <c r="E33963">
        <v>89</v>
      </c>
      <c r="F33963">
        <v>18</v>
      </c>
      <c r="G33963" s="1" t="s">
        <v>1869</v>
      </c>
      <c r="H33963" s="1" t="s">
        <v>24</v>
      </c>
      <c r="I33963" s="1" t="s">
        <v>24</v>
      </c>
      <c r="J33963" s="1" t="s">
        <v>25</v>
      </c>
      <c r="K33963" s="1" t="s">
        <v>88567</v>
      </c>
    </row>
    <row r="33964" spans="1:11" x14ac:dyDescent="0.3">
      <c r="A33964">
        <v>27652</v>
      </c>
      <c r="B33964" s="1" t="s">
        <v>19</v>
      </c>
      <c r="C33964" s="1" t="s">
        <v>30561</v>
      </c>
      <c r="D33964" s="1" t="s">
        <v>30562</v>
      </c>
      <c r="E33964">
        <v>89</v>
      </c>
      <c r="F33964">
        <v>20</v>
      </c>
      <c r="G33964" s="1" t="s">
        <v>471</v>
      </c>
      <c r="H33964" s="1" t="s">
        <v>2219</v>
      </c>
      <c r="I33964" s="1" t="s">
        <v>24</v>
      </c>
      <c r="J33964" s="1" t="s">
        <v>17</v>
      </c>
      <c r="K33964" s="1" t="s">
        <v>11032</v>
      </c>
    </row>
    <row r="33965" spans="1:11" x14ac:dyDescent="0.3">
      <c r="A33965">
        <v>85231</v>
      </c>
      <c r="B33965" s="1" t="s">
        <v>19</v>
      </c>
      <c r="C33965" s="1" t="s">
        <v>66077</v>
      </c>
      <c r="D33965" s="1" t="s">
        <v>2566</v>
      </c>
      <c r="E33965">
        <v>90</v>
      </c>
      <c r="F33965">
        <v>33</v>
      </c>
      <c r="G33965" s="1" t="s">
        <v>22</v>
      </c>
      <c r="H33965" s="1" t="s">
        <v>102</v>
      </c>
      <c r="I33965" s="1" t="s">
        <v>24</v>
      </c>
      <c r="J33965" s="1" t="s">
        <v>25</v>
      </c>
      <c r="K33965" s="1" t="s">
        <v>23321</v>
      </c>
    </row>
    <row r="33966" spans="1:11" x14ac:dyDescent="0.3">
      <c r="A33966">
        <v>140706</v>
      </c>
      <c r="B33966" s="1" t="s">
        <v>60</v>
      </c>
      <c r="C33966" s="1" t="s">
        <v>86777</v>
      </c>
      <c r="D33966" s="1" t="s">
        <v>86778</v>
      </c>
      <c r="E33966">
        <v>84</v>
      </c>
      <c r="F33966">
        <v>39</v>
      </c>
      <c r="G33966" s="1" t="s">
        <v>402</v>
      </c>
      <c r="H33966" s="1" t="s">
        <v>46816</v>
      </c>
      <c r="I33966" s="1" t="s">
        <v>24</v>
      </c>
      <c r="J33966" s="1" t="s">
        <v>161</v>
      </c>
      <c r="K33966" s="1" t="s">
        <v>79239</v>
      </c>
    </row>
    <row r="33967" spans="1:11" x14ac:dyDescent="0.3">
      <c r="A33967">
        <v>144483</v>
      </c>
      <c r="B33967" s="1" t="s">
        <v>327</v>
      </c>
      <c r="C33967" s="1" t="s">
        <v>89659</v>
      </c>
      <c r="D33967" s="1" t="s">
        <v>24</v>
      </c>
      <c r="E33967">
        <v>82</v>
      </c>
      <c r="F33967">
        <v>7</v>
      </c>
      <c r="G33967" s="1" t="s">
        <v>330</v>
      </c>
      <c r="H33967" s="1" t="s">
        <v>958</v>
      </c>
      <c r="I33967" s="1" t="s">
        <v>24</v>
      </c>
      <c r="J33967" s="1" t="s">
        <v>25</v>
      </c>
      <c r="K33967" s="1" t="s">
        <v>89660</v>
      </c>
    </row>
    <row r="33968" spans="1:11" x14ac:dyDescent="0.3">
      <c r="A33968">
        <v>6901</v>
      </c>
      <c r="B33968" s="1" t="s">
        <v>481</v>
      </c>
      <c r="C33968" s="1" t="s">
        <v>11840</v>
      </c>
      <c r="D33968" s="1" t="s">
        <v>11841</v>
      </c>
      <c r="E33968">
        <v>86</v>
      </c>
      <c r="F33968">
        <v>18</v>
      </c>
      <c r="G33968" s="1" t="s">
        <v>1878</v>
      </c>
      <c r="H33968" s="1" t="s">
        <v>24</v>
      </c>
      <c r="I33968" s="1" t="s">
        <v>24</v>
      </c>
      <c r="J33968" s="1" t="s">
        <v>37</v>
      </c>
      <c r="K33968" s="1" t="s">
        <v>3014</v>
      </c>
    </row>
    <row r="33969" spans="1:11" x14ac:dyDescent="0.3">
      <c r="A33969">
        <v>46819</v>
      </c>
      <c r="B33969" s="1" t="s">
        <v>19</v>
      </c>
      <c r="C33969" s="1" t="s">
        <v>46045</v>
      </c>
      <c r="D33969" s="1" t="s">
        <v>2566</v>
      </c>
      <c r="E33969">
        <v>83</v>
      </c>
      <c r="F33969">
        <v>15</v>
      </c>
      <c r="G33969" s="1" t="s">
        <v>774</v>
      </c>
      <c r="H33969" s="1" t="s">
        <v>3089</v>
      </c>
      <c r="I33969" s="1" t="s">
        <v>24</v>
      </c>
      <c r="J33969" s="1" t="s">
        <v>25</v>
      </c>
      <c r="K33969" s="1" t="s">
        <v>3090</v>
      </c>
    </row>
    <row r="33970" spans="1:11" x14ac:dyDescent="0.3">
      <c r="A33970">
        <v>95198</v>
      </c>
      <c r="B33970" s="1" t="s">
        <v>19</v>
      </c>
      <c r="C33970" s="1" t="s">
        <v>72080</v>
      </c>
      <c r="D33970" s="1" t="s">
        <v>72081</v>
      </c>
      <c r="E33970">
        <v>88</v>
      </c>
      <c r="F33970">
        <v>25</v>
      </c>
      <c r="G33970" s="1" t="s">
        <v>774</v>
      </c>
      <c r="H33970" s="1" t="s">
        <v>49579</v>
      </c>
      <c r="I33970" s="1" t="s">
        <v>24</v>
      </c>
      <c r="J33970" s="1" t="s">
        <v>25</v>
      </c>
      <c r="K33970" s="1" t="s">
        <v>72082</v>
      </c>
    </row>
    <row r="33971" spans="1:11" x14ac:dyDescent="0.3">
      <c r="A33971">
        <v>83983</v>
      </c>
      <c r="B33971" s="1" t="s">
        <v>19</v>
      </c>
      <c r="C33971" s="1" t="s">
        <v>65226</v>
      </c>
      <c r="D33971" s="1" t="s">
        <v>65227</v>
      </c>
      <c r="E33971">
        <v>88</v>
      </c>
      <c r="F33971">
        <v>24</v>
      </c>
      <c r="G33971" s="1" t="s">
        <v>774</v>
      </c>
      <c r="H33971" s="1" t="s">
        <v>49538</v>
      </c>
      <c r="I33971" s="1" t="s">
        <v>24</v>
      </c>
      <c r="J33971" s="1" t="s">
        <v>161</v>
      </c>
      <c r="K33971" s="1" t="s">
        <v>65228</v>
      </c>
    </row>
    <row r="33972" spans="1:11" x14ac:dyDescent="0.3">
      <c r="A33972">
        <v>95201</v>
      </c>
      <c r="B33972" s="1" t="s">
        <v>19</v>
      </c>
      <c r="C33972" s="1" t="s">
        <v>72087</v>
      </c>
      <c r="D33972" s="1" t="s">
        <v>15943</v>
      </c>
      <c r="E33972">
        <v>88</v>
      </c>
      <c r="F33972">
        <v>50</v>
      </c>
      <c r="G33972" s="1" t="s">
        <v>13841</v>
      </c>
      <c r="H33972" s="1" t="s">
        <v>15944</v>
      </c>
      <c r="I33972" s="1" t="s">
        <v>24</v>
      </c>
      <c r="J33972" s="1" t="s">
        <v>161</v>
      </c>
      <c r="K33972" s="1" t="s">
        <v>15945</v>
      </c>
    </row>
    <row r="33973" spans="1:11" x14ac:dyDescent="0.3">
      <c r="A33973">
        <v>84750</v>
      </c>
      <c r="B33973" s="1" t="s">
        <v>327</v>
      </c>
      <c r="C33973" s="1" t="s">
        <v>65709</v>
      </c>
      <c r="D33973" s="1" t="s">
        <v>24</v>
      </c>
      <c r="E33973">
        <v>81</v>
      </c>
      <c r="F33973">
        <v>8</v>
      </c>
      <c r="G33973" s="1" t="s">
        <v>330</v>
      </c>
      <c r="H33973" s="1" t="s">
        <v>958</v>
      </c>
      <c r="I33973" s="1" t="s">
        <v>24</v>
      </c>
      <c r="J33973" s="1" t="s">
        <v>25</v>
      </c>
      <c r="K33973" s="1" t="s">
        <v>11678</v>
      </c>
    </row>
    <row r="33974" spans="1:11" x14ac:dyDescent="0.3">
      <c r="A33974">
        <v>135489</v>
      </c>
      <c r="B33974" s="1" t="s">
        <v>19</v>
      </c>
      <c r="C33974" s="1" t="s">
        <v>84393</v>
      </c>
      <c r="D33974" s="1" t="s">
        <v>2566</v>
      </c>
      <c r="E33974">
        <v>84</v>
      </c>
      <c r="F33974">
        <v>15</v>
      </c>
      <c r="G33974" s="1" t="s">
        <v>22</v>
      </c>
      <c r="H33974" s="1" t="s">
        <v>102</v>
      </c>
      <c r="I33974" s="1" t="s">
        <v>24</v>
      </c>
      <c r="J33974" s="1" t="s">
        <v>25</v>
      </c>
      <c r="K33974" s="1" t="s">
        <v>84011</v>
      </c>
    </row>
    <row r="33975" spans="1:11" x14ac:dyDescent="0.3">
      <c r="A33975">
        <v>144845</v>
      </c>
      <c r="B33975" s="1" t="s">
        <v>327</v>
      </c>
      <c r="C33975" s="1" t="s">
        <v>89989</v>
      </c>
      <c r="D33975" s="1" t="s">
        <v>347</v>
      </c>
      <c r="E33975">
        <v>82</v>
      </c>
      <c r="F33975">
        <v>16</v>
      </c>
      <c r="G33975" s="1" t="s">
        <v>330</v>
      </c>
      <c r="H33975" s="1" t="s">
        <v>958</v>
      </c>
      <c r="I33975" s="1" t="s">
        <v>24</v>
      </c>
      <c r="J33975" s="1" t="s">
        <v>625</v>
      </c>
      <c r="K33975" s="1" t="s">
        <v>2702</v>
      </c>
    </row>
    <row r="33976" spans="1:11" x14ac:dyDescent="0.3">
      <c r="A33976">
        <v>143571</v>
      </c>
      <c r="B33976" s="1" t="s">
        <v>19</v>
      </c>
      <c r="C33976" s="1" t="s">
        <v>89014</v>
      </c>
      <c r="D33976" s="1" t="s">
        <v>347</v>
      </c>
      <c r="E33976">
        <v>87</v>
      </c>
      <c r="F33976">
        <v>24</v>
      </c>
      <c r="G33976" s="1" t="s">
        <v>22</v>
      </c>
      <c r="H33976" s="1" t="s">
        <v>102</v>
      </c>
      <c r="I33976" s="1" t="s">
        <v>24</v>
      </c>
      <c r="J33976" s="1" t="s">
        <v>25</v>
      </c>
      <c r="K33976" s="1" t="s">
        <v>89015</v>
      </c>
    </row>
    <row r="33977" spans="1:11" x14ac:dyDescent="0.3">
      <c r="A33977">
        <v>148035</v>
      </c>
      <c r="B33977" s="1" t="s">
        <v>19</v>
      </c>
      <c r="C33977" s="1" t="s">
        <v>92497</v>
      </c>
      <c r="D33977" s="1" t="s">
        <v>92498</v>
      </c>
      <c r="E33977">
        <v>81</v>
      </c>
      <c r="F33977">
        <v>30</v>
      </c>
      <c r="G33977" s="1" t="s">
        <v>471</v>
      </c>
      <c r="H33977" s="1" t="s">
        <v>2219</v>
      </c>
      <c r="I33977" s="1" t="s">
        <v>24</v>
      </c>
      <c r="J33977" s="1" t="s">
        <v>625</v>
      </c>
      <c r="K33977" s="1" t="s">
        <v>55863</v>
      </c>
    </row>
    <row r="33978" spans="1:11" x14ac:dyDescent="0.3">
      <c r="A33978">
        <v>33895</v>
      </c>
      <c r="B33978" s="1" t="s">
        <v>19</v>
      </c>
      <c r="C33978" s="1" t="s">
        <v>37218</v>
      </c>
      <c r="D33978" s="1" t="s">
        <v>37219</v>
      </c>
      <c r="E33978">
        <v>80</v>
      </c>
      <c r="F33978">
        <v>8</v>
      </c>
      <c r="G33978" s="1" t="s">
        <v>352</v>
      </c>
      <c r="H33978" s="1" t="s">
        <v>8308</v>
      </c>
      <c r="I33978" s="1" t="s">
        <v>24</v>
      </c>
      <c r="J33978" s="1" t="s">
        <v>25</v>
      </c>
      <c r="K33978" s="1" t="s">
        <v>18511</v>
      </c>
    </row>
    <row r="33979" spans="1:11" x14ac:dyDescent="0.3">
      <c r="A33979">
        <v>34341</v>
      </c>
      <c r="B33979" s="1" t="s">
        <v>327</v>
      </c>
      <c r="C33979" s="1" t="s">
        <v>37507</v>
      </c>
      <c r="D33979" s="1" t="s">
        <v>27321</v>
      </c>
      <c r="E33979">
        <v>82</v>
      </c>
      <c r="F33979">
        <v>22</v>
      </c>
      <c r="G33979" s="1" t="s">
        <v>330</v>
      </c>
      <c r="H33979" s="1" t="s">
        <v>958</v>
      </c>
      <c r="I33979" s="1" t="s">
        <v>24</v>
      </c>
      <c r="J33979" s="1" t="s">
        <v>25</v>
      </c>
      <c r="K33979" s="1" t="s">
        <v>27322</v>
      </c>
    </row>
    <row r="33980" spans="1:11" x14ac:dyDescent="0.3">
      <c r="A33980">
        <v>143424</v>
      </c>
      <c r="B33980" s="1" t="s">
        <v>481</v>
      </c>
      <c r="C33980" s="1" t="s">
        <v>88857</v>
      </c>
      <c r="D33980" s="1" t="s">
        <v>347</v>
      </c>
      <c r="E33980">
        <v>81</v>
      </c>
      <c r="F33980">
        <v>15</v>
      </c>
      <c r="G33980" s="1" t="s">
        <v>1869</v>
      </c>
      <c r="H33980" s="1" t="s">
        <v>24</v>
      </c>
      <c r="I33980" s="1" t="s">
        <v>24</v>
      </c>
      <c r="J33980" s="1" t="s">
        <v>625</v>
      </c>
      <c r="K33980" s="1" t="s">
        <v>88567</v>
      </c>
    </row>
    <row r="33981" spans="1:11" x14ac:dyDescent="0.3">
      <c r="A33981">
        <v>148033</v>
      </c>
      <c r="B33981" s="1" t="s">
        <v>60</v>
      </c>
      <c r="C33981" s="1" t="s">
        <v>92494</v>
      </c>
      <c r="D33981" s="1" t="s">
        <v>92495</v>
      </c>
      <c r="E33981">
        <v>81</v>
      </c>
      <c r="F33981">
        <v>18</v>
      </c>
      <c r="G33981" s="1" t="s">
        <v>133</v>
      </c>
      <c r="H33981" s="1" t="s">
        <v>520</v>
      </c>
      <c r="I33981" s="1" t="s">
        <v>24</v>
      </c>
      <c r="J33981" s="1" t="s">
        <v>25</v>
      </c>
      <c r="K33981" s="1" t="s">
        <v>92379</v>
      </c>
    </row>
    <row r="33982" spans="1:11" x14ac:dyDescent="0.3">
      <c r="A33982">
        <v>35225</v>
      </c>
      <c r="B33982" s="1" t="s">
        <v>11</v>
      </c>
      <c r="C33982" s="1" t="s">
        <v>38014</v>
      </c>
      <c r="D33982" s="1" t="s">
        <v>34</v>
      </c>
      <c r="E33982">
        <v>95</v>
      </c>
      <c r="F33982">
        <v>59</v>
      </c>
      <c r="G33982" s="1" t="s">
        <v>14</v>
      </c>
      <c r="H33982" s="1" t="s">
        <v>15</v>
      </c>
      <c r="I33982" s="1" t="s">
        <v>16</v>
      </c>
      <c r="J33982" s="1" t="s">
        <v>625</v>
      </c>
      <c r="K33982" s="1" t="s">
        <v>5239</v>
      </c>
    </row>
    <row r="33983" spans="1:11" x14ac:dyDescent="0.3">
      <c r="A33983">
        <v>135490</v>
      </c>
      <c r="B33983" s="1" t="s">
        <v>11</v>
      </c>
      <c r="C33983" s="1" t="s">
        <v>84394</v>
      </c>
      <c r="D33983" s="1" t="s">
        <v>24</v>
      </c>
      <c r="E33983">
        <v>84</v>
      </c>
      <c r="F33983">
        <v>25</v>
      </c>
      <c r="G33983" s="1" t="s">
        <v>14</v>
      </c>
      <c r="H33983" s="1" t="s">
        <v>15</v>
      </c>
      <c r="I33983" s="1" t="s">
        <v>16</v>
      </c>
      <c r="J33983" s="1" t="s">
        <v>625</v>
      </c>
      <c r="K33983" s="1" t="s">
        <v>5239</v>
      </c>
    </row>
    <row r="33984" spans="1:11" x14ac:dyDescent="0.3">
      <c r="A33984">
        <v>133446</v>
      </c>
      <c r="B33984" s="1" t="s">
        <v>327</v>
      </c>
      <c r="C33984" s="1" t="s">
        <v>83885</v>
      </c>
      <c r="D33984" s="1" t="s">
        <v>2901</v>
      </c>
      <c r="E33984">
        <v>85</v>
      </c>
      <c r="F33984">
        <v>11</v>
      </c>
      <c r="G33984" s="1" t="s">
        <v>330</v>
      </c>
      <c r="H33984" s="1" t="s">
        <v>958</v>
      </c>
      <c r="I33984" s="1" t="s">
        <v>24</v>
      </c>
      <c r="J33984" s="1" t="s">
        <v>17</v>
      </c>
      <c r="K33984" s="1" t="s">
        <v>2902</v>
      </c>
    </row>
    <row r="33985" spans="1:11" x14ac:dyDescent="0.3">
      <c r="A33985">
        <v>23002</v>
      </c>
      <c r="B33985" s="1" t="s">
        <v>60</v>
      </c>
      <c r="C33985" s="1" t="s">
        <v>27064</v>
      </c>
      <c r="D33985" s="1" t="s">
        <v>19433</v>
      </c>
      <c r="E33985">
        <v>87</v>
      </c>
      <c r="F33985">
        <v>15</v>
      </c>
      <c r="G33985" s="1" t="s">
        <v>133</v>
      </c>
      <c r="H33985" s="1" t="s">
        <v>17001</v>
      </c>
      <c r="I33985" s="1" t="s">
        <v>24</v>
      </c>
      <c r="J33985" s="1" t="s">
        <v>25</v>
      </c>
      <c r="K33985" s="1" t="s">
        <v>13585</v>
      </c>
    </row>
    <row r="33986" spans="1:11" x14ac:dyDescent="0.3">
      <c r="A33986">
        <v>52679</v>
      </c>
      <c r="B33986" s="1" t="s">
        <v>11</v>
      </c>
      <c r="C33986" s="1" t="s">
        <v>50151</v>
      </c>
      <c r="D33986" s="1" t="s">
        <v>50152</v>
      </c>
      <c r="E33986">
        <v>92</v>
      </c>
      <c r="F33986">
        <v>25</v>
      </c>
      <c r="G33986" s="1" t="s">
        <v>143</v>
      </c>
      <c r="H33986" s="1" t="s">
        <v>310</v>
      </c>
      <c r="I33986" s="1" t="s">
        <v>145</v>
      </c>
      <c r="J33986" s="1" t="s">
        <v>83</v>
      </c>
      <c r="K33986" s="1" t="s">
        <v>32018</v>
      </c>
    </row>
    <row r="33987" spans="1:11" x14ac:dyDescent="0.3">
      <c r="A33987">
        <v>105092</v>
      </c>
      <c r="B33987" s="1" t="s">
        <v>11</v>
      </c>
      <c r="C33987" s="1" t="s">
        <v>76357</v>
      </c>
      <c r="D33987" s="1" t="s">
        <v>46362</v>
      </c>
      <c r="E33987">
        <v>93</v>
      </c>
      <c r="F33987">
        <v>40</v>
      </c>
      <c r="G33987" s="1" t="s">
        <v>143</v>
      </c>
      <c r="H33987" s="1" t="s">
        <v>2699</v>
      </c>
      <c r="I33987" s="1" t="s">
        <v>145</v>
      </c>
      <c r="J33987" s="1" t="s">
        <v>25</v>
      </c>
      <c r="K33987" s="1" t="s">
        <v>30357</v>
      </c>
    </row>
    <row r="33988" spans="1:11" x14ac:dyDescent="0.3">
      <c r="A33988">
        <v>88076</v>
      </c>
      <c r="B33988" s="1" t="s">
        <v>11</v>
      </c>
      <c r="C33988" s="1" t="s">
        <v>68444</v>
      </c>
      <c r="D33988" s="1" t="s">
        <v>24</v>
      </c>
      <c r="E33988">
        <v>88</v>
      </c>
      <c r="F33988">
        <v>17</v>
      </c>
      <c r="G33988" s="1" t="s">
        <v>14</v>
      </c>
      <c r="H33988" s="1" t="s">
        <v>4359</v>
      </c>
      <c r="I33988" s="1" t="s">
        <v>273</v>
      </c>
      <c r="J33988" s="1" t="s">
        <v>31</v>
      </c>
      <c r="K33988" s="1" t="s">
        <v>46519</v>
      </c>
    </row>
    <row r="33989" spans="1:11" x14ac:dyDescent="0.3">
      <c r="A33989">
        <v>85649</v>
      </c>
      <c r="B33989" s="1" t="s">
        <v>327</v>
      </c>
      <c r="C33989" s="1" t="s">
        <v>66409</v>
      </c>
      <c r="D33989" s="1" t="s">
        <v>24</v>
      </c>
      <c r="E33989">
        <v>83</v>
      </c>
      <c r="F33989">
        <v>23</v>
      </c>
      <c r="G33989" s="1" t="s">
        <v>330</v>
      </c>
      <c r="H33989" s="1" t="s">
        <v>958</v>
      </c>
      <c r="I33989" s="1" t="s">
        <v>24</v>
      </c>
      <c r="J33989" s="1" t="s">
        <v>625</v>
      </c>
      <c r="K33989" s="1" t="s">
        <v>48098</v>
      </c>
    </row>
    <row r="33990" spans="1:11" x14ac:dyDescent="0.3">
      <c r="A33990">
        <v>59486</v>
      </c>
      <c r="B33990" s="1" t="s">
        <v>11</v>
      </c>
      <c r="C33990" s="1" t="s">
        <v>53772</v>
      </c>
      <c r="D33990" s="1" t="s">
        <v>2097</v>
      </c>
      <c r="E33990">
        <v>87</v>
      </c>
      <c r="F33990">
        <v>20</v>
      </c>
      <c r="G33990" s="1" t="s">
        <v>223</v>
      </c>
      <c r="H33990" s="1" t="s">
        <v>223</v>
      </c>
      <c r="I33990" s="1" t="s">
        <v>340</v>
      </c>
      <c r="J33990" s="1" t="s">
        <v>25</v>
      </c>
      <c r="K33990" s="1" t="s">
        <v>41385</v>
      </c>
    </row>
    <row r="33991" spans="1:11" x14ac:dyDescent="0.3">
      <c r="A33991">
        <v>11508</v>
      </c>
      <c r="B33991" s="1" t="s">
        <v>25</v>
      </c>
      <c r="C33991" s="1" t="s">
        <v>17698</v>
      </c>
      <c r="D33991" s="1" t="s">
        <v>17699</v>
      </c>
      <c r="E33991">
        <v>94</v>
      </c>
      <c r="F33991">
        <v>52</v>
      </c>
      <c r="G33991" s="1" t="s">
        <v>1283</v>
      </c>
      <c r="H33991" s="1" t="s">
        <v>24</v>
      </c>
      <c r="I33991" s="1" t="s">
        <v>24</v>
      </c>
      <c r="J33991" s="1" t="s">
        <v>225</v>
      </c>
      <c r="K33991" s="1" t="s">
        <v>3593</v>
      </c>
    </row>
    <row r="33992" spans="1:11" x14ac:dyDescent="0.3">
      <c r="A33992">
        <v>31716</v>
      </c>
      <c r="B33992" s="1" t="s">
        <v>25</v>
      </c>
      <c r="C33992" s="1" t="s">
        <v>35042</v>
      </c>
      <c r="D33992" s="1" t="s">
        <v>35043</v>
      </c>
      <c r="E33992">
        <v>89</v>
      </c>
      <c r="F33992">
        <v>23</v>
      </c>
      <c r="G33992" s="1" t="s">
        <v>1283</v>
      </c>
      <c r="H33992" s="1" t="s">
        <v>24</v>
      </c>
      <c r="I33992" s="1" t="s">
        <v>24</v>
      </c>
      <c r="J33992" s="1" t="s">
        <v>225</v>
      </c>
      <c r="K33992" s="1" t="s">
        <v>1284</v>
      </c>
    </row>
    <row r="33993" spans="1:11" x14ac:dyDescent="0.3">
      <c r="A33993">
        <v>48212</v>
      </c>
      <c r="B33993" s="1" t="s">
        <v>39</v>
      </c>
      <c r="C33993" s="1" t="s">
        <v>46887</v>
      </c>
      <c r="D33993" s="1" t="s">
        <v>46888</v>
      </c>
      <c r="E33993">
        <v>92</v>
      </c>
      <c r="F33993">
        <v>25</v>
      </c>
      <c r="G33993" s="1" t="s">
        <v>431</v>
      </c>
      <c r="H33993" s="1" t="s">
        <v>44373</v>
      </c>
      <c r="I33993" s="1" t="s">
        <v>24</v>
      </c>
      <c r="J33993" s="1" t="s">
        <v>182</v>
      </c>
      <c r="K33993" s="1" t="s">
        <v>46889</v>
      </c>
    </row>
    <row r="33994" spans="1:11" x14ac:dyDescent="0.3">
      <c r="A33994">
        <v>24412</v>
      </c>
      <c r="B33994" s="1" t="s">
        <v>60</v>
      </c>
      <c r="C33994" s="1" t="s">
        <v>28397</v>
      </c>
      <c r="D33994" s="1" t="s">
        <v>28231</v>
      </c>
      <c r="E33994">
        <v>90</v>
      </c>
      <c r="G33994" s="1" t="s">
        <v>398</v>
      </c>
      <c r="H33994" s="1" t="s">
        <v>1011</v>
      </c>
      <c r="I33994" s="1" t="s">
        <v>24</v>
      </c>
      <c r="J33994" s="1" t="s">
        <v>25</v>
      </c>
      <c r="K33994" s="1" t="s">
        <v>4373</v>
      </c>
    </row>
    <row r="33995" spans="1:11" x14ac:dyDescent="0.3">
      <c r="A33995">
        <v>24248</v>
      </c>
      <c r="B33995" s="1" t="s">
        <v>60</v>
      </c>
      <c r="C33995" s="1" t="s">
        <v>28230</v>
      </c>
      <c r="D33995" s="1" t="s">
        <v>28231</v>
      </c>
      <c r="E33995">
        <v>91</v>
      </c>
      <c r="F33995">
        <v>35</v>
      </c>
      <c r="G33995" s="1" t="s">
        <v>398</v>
      </c>
      <c r="H33995" s="1" t="s">
        <v>1011</v>
      </c>
      <c r="I33995" s="1" t="s">
        <v>24</v>
      </c>
      <c r="J33995" s="1" t="s">
        <v>25</v>
      </c>
      <c r="K33995" s="1" t="s">
        <v>4373</v>
      </c>
    </row>
    <row r="33996" spans="1:11" x14ac:dyDescent="0.3">
      <c r="A33996">
        <v>33088</v>
      </c>
      <c r="B33996" s="1" t="s">
        <v>11</v>
      </c>
      <c r="C33996" s="1" t="s">
        <v>36608</v>
      </c>
      <c r="D33996" s="1" t="s">
        <v>24</v>
      </c>
      <c r="E33996">
        <v>87</v>
      </c>
      <c r="F33996">
        <v>20</v>
      </c>
      <c r="G33996" s="1" t="s">
        <v>14</v>
      </c>
      <c r="H33996" s="1" t="s">
        <v>682</v>
      </c>
      <c r="I33996" s="1" t="s">
        <v>109</v>
      </c>
      <c r="J33996" s="1" t="s">
        <v>37</v>
      </c>
      <c r="K33996" s="1" t="s">
        <v>6670</v>
      </c>
    </row>
    <row r="33997" spans="1:11" x14ac:dyDescent="0.3">
      <c r="A33997">
        <v>9654</v>
      </c>
      <c r="B33997" s="1" t="s">
        <v>11</v>
      </c>
      <c r="C33997" s="1" t="s">
        <v>15496</v>
      </c>
      <c r="D33997" s="1" t="s">
        <v>24</v>
      </c>
      <c r="E33997">
        <v>88</v>
      </c>
      <c r="F33997">
        <v>48</v>
      </c>
      <c r="G33997" s="1" t="s">
        <v>14</v>
      </c>
      <c r="H33997" s="1" t="s">
        <v>458</v>
      </c>
      <c r="I33997" s="1" t="s">
        <v>109</v>
      </c>
      <c r="J33997" s="1" t="s">
        <v>37</v>
      </c>
      <c r="K33997" s="1" t="s">
        <v>766</v>
      </c>
    </row>
    <row r="33998" spans="1:11" x14ac:dyDescent="0.3">
      <c r="A33998">
        <v>33376</v>
      </c>
      <c r="B33998" s="1" t="s">
        <v>11</v>
      </c>
      <c r="C33998" s="1" t="s">
        <v>36820</v>
      </c>
      <c r="D33998" s="1" t="s">
        <v>24</v>
      </c>
      <c r="E33998">
        <v>86</v>
      </c>
      <c r="F33998">
        <v>17</v>
      </c>
      <c r="G33998" s="1" t="s">
        <v>14</v>
      </c>
      <c r="H33998" s="1" t="s">
        <v>108</v>
      </c>
      <c r="I33998" s="1" t="s">
        <v>109</v>
      </c>
      <c r="J33998" s="1" t="s">
        <v>37</v>
      </c>
      <c r="K33998" s="1" t="s">
        <v>12965</v>
      </c>
    </row>
    <row r="33999" spans="1:11" x14ac:dyDescent="0.3">
      <c r="A33999">
        <v>38719</v>
      </c>
      <c r="B33999" s="1" t="s">
        <v>11</v>
      </c>
      <c r="C33999" s="1" t="s">
        <v>40137</v>
      </c>
      <c r="D33999" s="1" t="s">
        <v>17464</v>
      </c>
      <c r="E33999">
        <v>90</v>
      </c>
      <c r="F33999">
        <v>45</v>
      </c>
      <c r="G33999" s="1" t="s">
        <v>143</v>
      </c>
      <c r="H33999" s="1" t="s">
        <v>144</v>
      </c>
      <c r="I33999" s="1" t="s">
        <v>145</v>
      </c>
      <c r="J33999" s="1" t="s">
        <v>161</v>
      </c>
      <c r="K33999" s="1" t="s">
        <v>17136</v>
      </c>
    </row>
    <row r="34000" spans="1:11" x14ac:dyDescent="0.3">
      <c r="A34000">
        <v>24798</v>
      </c>
      <c r="B34000" s="1" t="s">
        <v>60</v>
      </c>
      <c r="C34000" s="1" t="s">
        <v>28672</v>
      </c>
      <c r="D34000" s="1" t="s">
        <v>28445</v>
      </c>
      <c r="E34000">
        <v>89</v>
      </c>
      <c r="F34000">
        <v>36</v>
      </c>
      <c r="G34000" s="1" t="s">
        <v>398</v>
      </c>
      <c r="H34000" s="1" t="s">
        <v>1011</v>
      </c>
      <c r="I34000" s="1" t="s">
        <v>24</v>
      </c>
      <c r="J34000" s="1" t="s">
        <v>25</v>
      </c>
      <c r="K34000" s="1" t="s">
        <v>12373</v>
      </c>
    </row>
    <row r="34001" spans="1:11" x14ac:dyDescent="0.3">
      <c r="A34001">
        <v>96814</v>
      </c>
      <c r="B34001" s="1" t="s">
        <v>60</v>
      </c>
      <c r="C34001" s="1" t="s">
        <v>72873</v>
      </c>
      <c r="D34001" s="1" t="s">
        <v>28445</v>
      </c>
      <c r="E34001">
        <v>89</v>
      </c>
      <c r="F34001">
        <v>50</v>
      </c>
      <c r="G34001" s="1" t="s">
        <v>398</v>
      </c>
      <c r="H34001" s="1" t="s">
        <v>1011</v>
      </c>
      <c r="I34001" s="1" t="s">
        <v>24</v>
      </c>
      <c r="J34001" s="1" t="s">
        <v>25</v>
      </c>
      <c r="K34001" s="1" t="s">
        <v>12373</v>
      </c>
    </row>
    <row r="34002" spans="1:11" x14ac:dyDescent="0.3">
      <c r="A34002">
        <v>24501</v>
      </c>
      <c r="B34002" s="1" t="s">
        <v>60</v>
      </c>
      <c r="C34002" s="1" t="s">
        <v>28444</v>
      </c>
      <c r="D34002" s="1" t="s">
        <v>28445</v>
      </c>
      <c r="E34002">
        <v>90</v>
      </c>
      <c r="F34002">
        <v>35</v>
      </c>
      <c r="G34002" s="1" t="s">
        <v>398</v>
      </c>
      <c r="H34002" s="1" t="s">
        <v>1011</v>
      </c>
      <c r="I34002" s="1" t="s">
        <v>24</v>
      </c>
      <c r="J34002" s="1" t="s">
        <v>25</v>
      </c>
      <c r="K34002" s="1" t="s">
        <v>12373</v>
      </c>
    </row>
    <row r="34003" spans="1:11" x14ac:dyDescent="0.3">
      <c r="A34003">
        <v>88373</v>
      </c>
      <c r="B34003" s="1" t="s">
        <v>2670</v>
      </c>
      <c r="C34003" s="1" t="s">
        <v>68657</v>
      </c>
      <c r="D34003" s="1" t="s">
        <v>24</v>
      </c>
      <c r="E34003">
        <v>88</v>
      </c>
      <c r="F34003">
        <v>20</v>
      </c>
      <c r="G34003" s="1" t="s">
        <v>2705</v>
      </c>
      <c r="H34003" s="1" t="s">
        <v>24</v>
      </c>
      <c r="I34003" s="1" t="s">
        <v>24</v>
      </c>
      <c r="J34003" s="1" t="s">
        <v>31</v>
      </c>
      <c r="K34003" s="1" t="s">
        <v>19141</v>
      </c>
    </row>
    <row r="34004" spans="1:11" x14ac:dyDescent="0.3">
      <c r="A34004">
        <v>83903</v>
      </c>
      <c r="B34004" s="1" t="s">
        <v>2670</v>
      </c>
      <c r="C34004" s="1" t="s">
        <v>65152</v>
      </c>
      <c r="D34004" s="1" t="s">
        <v>50291</v>
      </c>
      <c r="E34004">
        <v>92</v>
      </c>
      <c r="F34004">
        <v>29</v>
      </c>
      <c r="G34004" s="1" t="s">
        <v>2705</v>
      </c>
      <c r="H34004" s="1" t="s">
        <v>24</v>
      </c>
      <c r="I34004" s="1" t="s">
        <v>24</v>
      </c>
      <c r="J34004" s="1" t="s">
        <v>31</v>
      </c>
      <c r="K34004" s="1" t="s">
        <v>19141</v>
      </c>
    </row>
    <row r="34005" spans="1:11" x14ac:dyDescent="0.3">
      <c r="A34005">
        <v>55622</v>
      </c>
      <c r="B34005" s="1" t="s">
        <v>2670</v>
      </c>
      <c r="C34005" s="1" t="s">
        <v>51986</v>
      </c>
      <c r="D34005" s="1" t="s">
        <v>24</v>
      </c>
      <c r="E34005">
        <v>90</v>
      </c>
      <c r="F34005">
        <v>18</v>
      </c>
      <c r="G34005" s="1" t="s">
        <v>2705</v>
      </c>
      <c r="H34005" s="1" t="s">
        <v>24</v>
      </c>
      <c r="I34005" s="1" t="s">
        <v>24</v>
      </c>
      <c r="J34005" s="1" t="s">
        <v>31</v>
      </c>
      <c r="K34005" s="1" t="s">
        <v>19141</v>
      </c>
    </row>
    <row r="34006" spans="1:11" x14ac:dyDescent="0.3">
      <c r="A34006">
        <v>86254</v>
      </c>
      <c r="B34006" s="1" t="s">
        <v>39</v>
      </c>
      <c r="C34006" s="1" t="s">
        <v>66926</v>
      </c>
      <c r="D34006" s="1" t="s">
        <v>66927</v>
      </c>
      <c r="E34006">
        <v>90</v>
      </c>
      <c r="G34006" s="1" t="s">
        <v>202</v>
      </c>
      <c r="H34006" s="1" t="s">
        <v>2666</v>
      </c>
      <c r="I34006" s="1" t="s">
        <v>24</v>
      </c>
      <c r="J34006" s="1" t="s">
        <v>83</v>
      </c>
      <c r="K34006" s="1" t="s">
        <v>46582</v>
      </c>
    </row>
    <row r="34007" spans="1:11" x14ac:dyDescent="0.3">
      <c r="A34007">
        <v>89055</v>
      </c>
      <c r="B34007" s="1" t="s">
        <v>39</v>
      </c>
      <c r="C34007" s="1" t="s">
        <v>69114</v>
      </c>
      <c r="D34007" s="1" t="s">
        <v>24</v>
      </c>
      <c r="E34007">
        <v>86</v>
      </c>
      <c r="F34007">
        <v>13</v>
      </c>
      <c r="G34007" s="1" t="s">
        <v>202</v>
      </c>
      <c r="H34007" s="1" t="s">
        <v>27232</v>
      </c>
      <c r="I34007" s="1" t="s">
        <v>24</v>
      </c>
      <c r="J34007" s="1" t="s">
        <v>31</v>
      </c>
      <c r="K34007" s="1" t="s">
        <v>30002</v>
      </c>
    </row>
    <row r="34008" spans="1:11" x14ac:dyDescent="0.3">
      <c r="A34008">
        <v>41594</v>
      </c>
      <c r="B34008" s="1" t="s">
        <v>11</v>
      </c>
      <c r="C34008" s="1" t="s">
        <v>42285</v>
      </c>
      <c r="D34008" s="1" t="s">
        <v>42286</v>
      </c>
      <c r="E34008">
        <v>90</v>
      </c>
      <c r="F34008">
        <v>40</v>
      </c>
      <c r="G34008" s="1" t="s">
        <v>14</v>
      </c>
      <c r="H34008" s="1" t="s">
        <v>285</v>
      </c>
      <c r="I34008" s="1" t="s">
        <v>30</v>
      </c>
      <c r="J34008" s="1" t="s">
        <v>182</v>
      </c>
      <c r="K34008" s="1" t="s">
        <v>756</v>
      </c>
    </row>
    <row r="34009" spans="1:11" x14ac:dyDescent="0.3">
      <c r="A34009">
        <v>7601</v>
      </c>
      <c r="B34009" s="1" t="s">
        <v>11</v>
      </c>
      <c r="C34009" s="1" t="s">
        <v>12811</v>
      </c>
      <c r="D34009" s="1" t="s">
        <v>12812</v>
      </c>
      <c r="E34009">
        <v>92</v>
      </c>
      <c r="F34009">
        <v>45</v>
      </c>
      <c r="G34009" s="1" t="s">
        <v>14</v>
      </c>
      <c r="H34009" s="1" t="s">
        <v>129</v>
      </c>
      <c r="I34009" s="1" t="s">
        <v>30</v>
      </c>
      <c r="J34009" s="1" t="s">
        <v>387</v>
      </c>
      <c r="K34009" s="1" t="s">
        <v>215</v>
      </c>
    </row>
    <row r="34010" spans="1:11" x14ac:dyDescent="0.3">
      <c r="A34010">
        <v>115981</v>
      </c>
      <c r="B34010" s="1" t="s">
        <v>327</v>
      </c>
      <c r="C34010" s="1" t="s">
        <v>79625</v>
      </c>
      <c r="D34010" s="1" t="s">
        <v>24</v>
      </c>
      <c r="E34010">
        <v>90</v>
      </c>
      <c r="F34010">
        <v>19</v>
      </c>
      <c r="G34010" s="1" t="s">
        <v>330</v>
      </c>
      <c r="H34010" s="1" t="s">
        <v>3114</v>
      </c>
      <c r="I34010" s="1" t="s">
        <v>24</v>
      </c>
      <c r="J34010" s="1" t="s">
        <v>182</v>
      </c>
      <c r="K34010" s="1" t="s">
        <v>8050</v>
      </c>
    </row>
    <row r="34011" spans="1:11" x14ac:dyDescent="0.3">
      <c r="A34011">
        <v>82024</v>
      </c>
      <c r="B34011" s="1" t="s">
        <v>60</v>
      </c>
      <c r="C34011" s="1" t="s">
        <v>64038</v>
      </c>
      <c r="D34011" s="1" t="s">
        <v>64039</v>
      </c>
      <c r="E34011">
        <v>85</v>
      </c>
      <c r="F34011">
        <v>15</v>
      </c>
      <c r="G34011" s="1" t="s">
        <v>402</v>
      </c>
      <c r="H34011" s="1" t="s">
        <v>10388</v>
      </c>
      <c r="I34011" s="1" t="s">
        <v>24</v>
      </c>
      <c r="J34011" s="1" t="s">
        <v>25</v>
      </c>
      <c r="K34011" s="1" t="s">
        <v>64040</v>
      </c>
    </row>
    <row r="34012" spans="1:11" x14ac:dyDescent="0.3">
      <c r="A34012">
        <v>8560</v>
      </c>
      <c r="B34012" s="1" t="s">
        <v>19</v>
      </c>
      <c r="C34012" s="1" t="s">
        <v>14097</v>
      </c>
      <c r="D34012" s="1" t="s">
        <v>14098</v>
      </c>
      <c r="E34012">
        <v>84</v>
      </c>
      <c r="F34012">
        <v>13</v>
      </c>
      <c r="G34012" s="1" t="s">
        <v>22</v>
      </c>
      <c r="H34012" s="1" t="s">
        <v>90</v>
      </c>
      <c r="I34012" s="1" t="s">
        <v>24</v>
      </c>
      <c r="J34012" s="1" t="s">
        <v>25</v>
      </c>
      <c r="K34012" s="1" t="s">
        <v>12846</v>
      </c>
    </row>
    <row r="34013" spans="1:11" x14ac:dyDescent="0.3">
      <c r="A34013">
        <v>36439</v>
      </c>
      <c r="B34013" s="1" t="s">
        <v>19</v>
      </c>
      <c r="C34013" s="1" t="s">
        <v>38641</v>
      </c>
      <c r="D34013" s="1" t="s">
        <v>38642</v>
      </c>
      <c r="E34013">
        <v>81</v>
      </c>
      <c r="F34013">
        <v>13</v>
      </c>
      <c r="G34013" s="1" t="s">
        <v>22</v>
      </c>
      <c r="H34013" s="1" t="s">
        <v>2859</v>
      </c>
      <c r="I34013" s="1" t="s">
        <v>24</v>
      </c>
      <c r="J34013" s="1" t="s">
        <v>83</v>
      </c>
      <c r="K34013" s="1" t="s">
        <v>22500</v>
      </c>
    </row>
    <row r="34014" spans="1:11" x14ac:dyDescent="0.3">
      <c r="A34014">
        <v>22998</v>
      </c>
      <c r="B34014" s="1" t="s">
        <v>19</v>
      </c>
      <c r="C34014" s="1" t="s">
        <v>27058</v>
      </c>
      <c r="D34014" s="1" t="s">
        <v>24</v>
      </c>
      <c r="E34014">
        <v>87</v>
      </c>
      <c r="F34014">
        <v>20</v>
      </c>
      <c r="G34014" s="1" t="s">
        <v>165</v>
      </c>
      <c r="H34014" s="1" t="s">
        <v>455</v>
      </c>
      <c r="I34014" s="1" t="s">
        <v>24</v>
      </c>
      <c r="J34014" s="1" t="s">
        <v>25</v>
      </c>
      <c r="K34014" s="1" t="s">
        <v>27059</v>
      </c>
    </row>
    <row r="34015" spans="1:11" x14ac:dyDescent="0.3">
      <c r="A34015">
        <v>45263</v>
      </c>
      <c r="B34015" s="1" t="s">
        <v>11</v>
      </c>
      <c r="C34015" s="1" t="s">
        <v>44970</v>
      </c>
      <c r="D34015" s="1" t="s">
        <v>34</v>
      </c>
      <c r="E34015">
        <v>85</v>
      </c>
      <c r="F34015">
        <v>20</v>
      </c>
      <c r="G34015" s="1" t="s">
        <v>223</v>
      </c>
      <c r="H34015" s="1" t="s">
        <v>224</v>
      </c>
      <c r="I34015" s="1" t="s">
        <v>224</v>
      </c>
      <c r="J34015" s="1" t="s">
        <v>83</v>
      </c>
      <c r="K34015" s="1" t="s">
        <v>4630</v>
      </c>
    </row>
    <row r="34016" spans="1:11" x14ac:dyDescent="0.3">
      <c r="A34016">
        <v>80227</v>
      </c>
      <c r="B34016" s="1" t="s">
        <v>481</v>
      </c>
      <c r="C34016" s="1" t="s">
        <v>62871</v>
      </c>
      <c r="D34016" s="1" t="s">
        <v>24</v>
      </c>
      <c r="E34016">
        <v>83</v>
      </c>
      <c r="F34016">
        <v>9</v>
      </c>
      <c r="G34016" s="1" t="s">
        <v>2228</v>
      </c>
      <c r="H34016" s="1" t="s">
        <v>24</v>
      </c>
      <c r="I34016" s="1" t="s">
        <v>24</v>
      </c>
      <c r="J34016" s="1" t="s">
        <v>83</v>
      </c>
      <c r="K34016" s="1" t="s">
        <v>25019</v>
      </c>
    </row>
    <row r="34017" spans="1:11" x14ac:dyDescent="0.3">
      <c r="A34017">
        <v>3803</v>
      </c>
      <c r="B34017" s="1" t="s">
        <v>481</v>
      </c>
      <c r="C34017" s="1" t="s">
        <v>7404</v>
      </c>
      <c r="D34017" s="1" t="s">
        <v>7405</v>
      </c>
      <c r="E34017">
        <v>89</v>
      </c>
      <c r="F34017">
        <v>22</v>
      </c>
      <c r="G34017" s="1" t="s">
        <v>2213</v>
      </c>
      <c r="H34017" s="1" t="s">
        <v>24</v>
      </c>
      <c r="I34017" s="1" t="s">
        <v>24</v>
      </c>
      <c r="J34017" s="1" t="s">
        <v>31</v>
      </c>
      <c r="K34017" s="1" t="s">
        <v>2008</v>
      </c>
    </row>
    <row r="34018" spans="1:11" x14ac:dyDescent="0.3">
      <c r="A34018">
        <v>88691</v>
      </c>
      <c r="B34018" s="1" t="s">
        <v>19</v>
      </c>
      <c r="C34018" s="1" t="s">
        <v>68896</v>
      </c>
      <c r="D34018" s="1" t="s">
        <v>24</v>
      </c>
      <c r="E34018">
        <v>85</v>
      </c>
      <c r="F34018">
        <v>18</v>
      </c>
      <c r="G34018" s="1" t="s">
        <v>165</v>
      </c>
      <c r="H34018" s="1" t="s">
        <v>455</v>
      </c>
      <c r="I34018" s="1" t="s">
        <v>24</v>
      </c>
      <c r="J34018" s="1" t="s">
        <v>25</v>
      </c>
      <c r="K34018" s="1" t="s">
        <v>68897</v>
      </c>
    </row>
    <row r="34019" spans="1:11" x14ac:dyDescent="0.3">
      <c r="A34019">
        <v>31279</v>
      </c>
      <c r="B34019" s="1" t="s">
        <v>19</v>
      </c>
      <c r="C34019" s="1" t="s">
        <v>34485</v>
      </c>
      <c r="D34019" s="1" t="s">
        <v>24</v>
      </c>
      <c r="E34019">
        <v>87</v>
      </c>
      <c r="F34019">
        <v>14</v>
      </c>
      <c r="G34019" s="1" t="s">
        <v>165</v>
      </c>
      <c r="H34019" s="1" t="s">
        <v>455</v>
      </c>
      <c r="I34019" s="1" t="s">
        <v>24</v>
      </c>
      <c r="J34019" s="1" t="s">
        <v>25</v>
      </c>
      <c r="K34019" s="1" t="s">
        <v>30269</v>
      </c>
    </row>
    <row r="34020" spans="1:11" x14ac:dyDescent="0.3">
      <c r="A34020">
        <v>79260</v>
      </c>
      <c r="B34020" s="1" t="s">
        <v>481</v>
      </c>
      <c r="C34020" s="1" t="s">
        <v>62067</v>
      </c>
      <c r="D34020" s="1" t="s">
        <v>15385</v>
      </c>
      <c r="E34020">
        <v>86</v>
      </c>
      <c r="F34020">
        <v>8</v>
      </c>
      <c r="G34020" s="1" t="s">
        <v>3449</v>
      </c>
      <c r="H34020" s="1" t="s">
        <v>24</v>
      </c>
      <c r="I34020" s="1" t="s">
        <v>24</v>
      </c>
      <c r="J34020" s="1" t="s">
        <v>31</v>
      </c>
      <c r="K34020" s="1" t="s">
        <v>15386</v>
      </c>
    </row>
    <row r="34021" spans="1:11" x14ac:dyDescent="0.3">
      <c r="A34021">
        <v>93181</v>
      </c>
      <c r="B34021" s="1" t="s">
        <v>481</v>
      </c>
      <c r="C34021" s="1" t="s">
        <v>70966</v>
      </c>
      <c r="D34021" s="1" t="s">
        <v>15542</v>
      </c>
      <c r="E34021">
        <v>85</v>
      </c>
      <c r="F34021">
        <v>12</v>
      </c>
      <c r="G34021" s="1" t="s">
        <v>535</v>
      </c>
      <c r="H34021" s="1" t="s">
        <v>24</v>
      </c>
      <c r="I34021" s="1" t="s">
        <v>24</v>
      </c>
      <c r="J34021" s="1" t="s">
        <v>83</v>
      </c>
      <c r="K34021" s="1" t="s">
        <v>2797</v>
      </c>
    </row>
    <row r="34022" spans="1:11" x14ac:dyDescent="0.3">
      <c r="A34022">
        <v>87132</v>
      </c>
      <c r="B34022" s="1" t="s">
        <v>19</v>
      </c>
      <c r="C34022" s="1" t="s">
        <v>67646</v>
      </c>
      <c r="D34022" s="1" t="s">
        <v>2432</v>
      </c>
      <c r="E34022">
        <v>81</v>
      </c>
      <c r="F34022">
        <v>10</v>
      </c>
      <c r="G34022" s="1" t="s">
        <v>774</v>
      </c>
      <c r="H34022" s="1" t="s">
        <v>1700</v>
      </c>
      <c r="I34022" s="1" t="s">
        <v>24</v>
      </c>
      <c r="J34022" s="1" t="s">
        <v>25</v>
      </c>
      <c r="K34022" s="1" t="s">
        <v>24770</v>
      </c>
    </row>
    <row r="34023" spans="1:11" x14ac:dyDescent="0.3">
      <c r="A34023">
        <v>41167</v>
      </c>
      <c r="B34023" s="1" t="s">
        <v>19</v>
      </c>
      <c r="C34023" s="1" t="s">
        <v>41960</v>
      </c>
      <c r="D34023" s="1" t="s">
        <v>24</v>
      </c>
      <c r="E34023">
        <v>88</v>
      </c>
      <c r="F34023">
        <v>25</v>
      </c>
      <c r="G34023" s="1" t="s">
        <v>165</v>
      </c>
      <c r="H34023" s="1" t="s">
        <v>455</v>
      </c>
      <c r="I34023" s="1" t="s">
        <v>24</v>
      </c>
      <c r="J34023" s="1" t="s">
        <v>25</v>
      </c>
      <c r="K34023" s="1" t="s">
        <v>1343</v>
      </c>
    </row>
    <row r="34024" spans="1:11" x14ac:dyDescent="0.3">
      <c r="A34024">
        <v>10116</v>
      </c>
      <c r="B34024" s="1" t="s">
        <v>481</v>
      </c>
      <c r="C34024" s="1" t="s">
        <v>16063</v>
      </c>
      <c r="D34024" s="1" t="s">
        <v>24</v>
      </c>
      <c r="E34024">
        <v>86</v>
      </c>
      <c r="F34024">
        <v>12</v>
      </c>
      <c r="G34024" s="1" t="s">
        <v>314</v>
      </c>
      <c r="H34024" s="1" t="s">
        <v>24</v>
      </c>
      <c r="I34024" s="1" t="s">
        <v>24</v>
      </c>
      <c r="J34024" s="1" t="s">
        <v>31</v>
      </c>
      <c r="K34024" s="1" t="s">
        <v>2567</v>
      </c>
    </row>
    <row r="34025" spans="1:11" x14ac:dyDescent="0.3">
      <c r="A34025">
        <v>105975</v>
      </c>
      <c r="B34025" s="1" t="s">
        <v>19</v>
      </c>
      <c r="C34025" s="1" t="s">
        <v>76835</v>
      </c>
      <c r="D34025" s="1" t="s">
        <v>47605</v>
      </c>
      <c r="E34025">
        <v>86</v>
      </c>
      <c r="F34025">
        <v>10</v>
      </c>
      <c r="G34025" s="1" t="s">
        <v>471</v>
      </c>
      <c r="H34025" s="1" t="s">
        <v>472</v>
      </c>
      <c r="I34025" s="1" t="s">
        <v>24</v>
      </c>
      <c r="J34025" s="1" t="s">
        <v>25</v>
      </c>
      <c r="K34025" s="1" t="s">
        <v>13192</v>
      </c>
    </row>
    <row r="34026" spans="1:11" x14ac:dyDescent="0.3">
      <c r="A34026">
        <v>134822</v>
      </c>
      <c r="B34026" s="1" t="s">
        <v>327</v>
      </c>
      <c r="C34026" s="1" t="s">
        <v>84212</v>
      </c>
      <c r="D34026" s="1" t="s">
        <v>84213</v>
      </c>
      <c r="E34026">
        <v>83</v>
      </c>
      <c r="F34026">
        <v>12</v>
      </c>
      <c r="G34026" s="1" t="s">
        <v>330</v>
      </c>
      <c r="H34026" s="1" t="s">
        <v>958</v>
      </c>
      <c r="I34026" s="1" t="s">
        <v>24</v>
      </c>
      <c r="J34026" s="1" t="s">
        <v>25</v>
      </c>
      <c r="K34026" s="1" t="s">
        <v>48098</v>
      </c>
    </row>
    <row r="34027" spans="1:11" x14ac:dyDescent="0.3">
      <c r="A34027">
        <v>135837</v>
      </c>
      <c r="B34027" s="1" t="s">
        <v>19</v>
      </c>
      <c r="C34027" s="1" t="s">
        <v>84540</v>
      </c>
      <c r="D34027" s="1" t="s">
        <v>12984</v>
      </c>
      <c r="E34027">
        <v>84</v>
      </c>
      <c r="F34027">
        <v>12</v>
      </c>
      <c r="G34027" s="1" t="s">
        <v>22</v>
      </c>
      <c r="H34027" s="1" t="s">
        <v>102</v>
      </c>
      <c r="I34027" s="1" t="s">
        <v>24</v>
      </c>
      <c r="J34027" s="1" t="s">
        <v>25</v>
      </c>
      <c r="K34027" s="1" t="s">
        <v>10548</v>
      </c>
    </row>
    <row r="34028" spans="1:11" x14ac:dyDescent="0.3">
      <c r="A34028">
        <v>56746</v>
      </c>
      <c r="B34028" s="1" t="s">
        <v>11</v>
      </c>
      <c r="C34028" s="1" t="s">
        <v>52732</v>
      </c>
      <c r="D34028" s="1" t="s">
        <v>605</v>
      </c>
      <c r="E34028">
        <v>89</v>
      </c>
      <c r="F34028">
        <v>16</v>
      </c>
      <c r="G34028" s="1" t="s">
        <v>14</v>
      </c>
      <c r="H34028" s="1" t="s">
        <v>1084</v>
      </c>
      <c r="I34028" s="1" t="s">
        <v>109</v>
      </c>
      <c r="J34028" s="1" t="s">
        <v>182</v>
      </c>
      <c r="K34028" s="1" t="s">
        <v>3408</v>
      </c>
    </row>
    <row r="34029" spans="1:11" x14ac:dyDescent="0.3">
      <c r="A34029">
        <v>30642</v>
      </c>
      <c r="B34029" s="1" t="s">
        <v>11</v>
      </c>
      <c r="C34029" s="1" t="s">
        <v>33735</v>
      </c>
      <c r="D34029" s="1" t="s">
        <v>605</v>
      </c>
      <c r="E34029">
        <v>88</v>
      </c>
      <c r="F34029">
        <v>18</v>
      </c>
      <c r="G34029" s="1" t="s">
        <v>14</v>
      </c>
      <c r="H34029" s="1" t="s">
        <v>129</v>
      </c>
      <c r="I34029" s="1" t="s">
        <v>30</v>
      </c>
      <c r="J34029" s="1" t="s">
        <v>37</v>
      </c>
      <c r="K34029" s="1" t="s">
        <v>3735</v>
      </c>
    </row>
    <row r="34030" spans="1:11" x14ac:dyDescent="0.3">
      <c r="A34030">
        <v>132485</v>
      </c>
      <c r="B34030" s="1" t="s">
        <v>39</v>
      </c>
      <c r="C34030" s="1" t="s">
        <v>83503</v>
      </c>
      <c r="D34030" s="1" t="s">
        <v>3610</v>
      </c>
      <c r="E34030">
        <v>89</v>
      </c>
      <c r="F34030">
        <v>60</v>
      </c>
      <c r="G34030" s="1" t="s">
        <v>3538</v>
      </c>
      <c r="H34030" s="1" t="s">
        <v>3538</v>
      </c>
      <c r="I34030" s="1" t="s">
        <v>24</v>
      </c>
      <c r="J34030" s="1" t="s">
        <v>25</v>
      </c>
      <c r="K34030" s="1" t="s">
        <v>20891</v>
      </c>
    </row>
    <row r="34031" spans="1:11" x14ac:dyDescent="0.3">
      <c r="A34031">
        <v>144815</v>
      </c>
      <c r="B34031" s="1" t="s">
        <v>39</v>
      </c>
      <c r="C34031" s="1" t="s">
        <v>89946</v>
      </c>
      <c r="D34031" s="1" t="s">
        <v>89947</v>
      </c>
      <c r="E34031">
        <v>90</v>
      </c>
      <c r="F34031">
        <v>48</v>
      </c>
      <c r="G34031" s="1" t="s">
        <v>3538</v>
      </c>
      <c r="H34031" s="1" t="s">
        <v>3538</v>
      </c>
      <c r="I34031" s="1" t="s">
        <v>24</v>
      </c>
      <c r="J34031" s="1" t="s">
        <v>25</v>
      </c>
      <c r="K34031" s="1" t="s">
        <v>82512</v>
      </c>
    </row>
    <row r="34032" spans="1:11" x14ac:dyDescent="0.3">
      <c r="A34032">
        <v>62919</v>
      </c>
      <c r="B34032" s="1" t="s">
        <v>19</v>
      </c>
      <c r="C34032" s="1" t="s">
        <v>54793</v>
      </c>
      <c r="D34032" s="1" t="s">
        <v>53049</v>
      </c>
      <c r="E34032">
        <v>87</v>
      </c>
      <c r="F34032">
        <v>10</v>
      </c>
      <c r="G34032" s="1" t="s">
        <v>165</v>
      </c>
      <c r="H34032" s="1" t="s">
        <v>455</v>
      </c>
      <c r="I34032" s="1" t="s">
        <v>24</v>
      </c>
      <c r="J34032" s="1" t="s">
        <v>25</v>
      </c>
      <c r="K34032" s="1" t="s">
        <v>11333</v>
      </c>
    </row>
    <row r="34033" spans="1:11" x14ac:dyDescent="0.3">
      <c r="A34033">
        <v>137332</v>
      </c>
      <c r="B34033" s="1" t="s">
        <v>1495</v>
      </c>
      <c r="C34033" s="1" t="s">
        <v>84958</v>
      </c>
      <c r="D34033" s="1" t="s">
        <v>22666</v>
      </c>
      <c r="E34033">
        <v>92</v>
      </c>
      <c r="G34033" s="1" t="s">
        <v>5415</v>
      </c>
      <c r="H34033" s="1" t="s">
        <v>24</v>
      </c>
      <c r="I34033" s="1" t="s">
        <v>24</v>
      </c>
      <c r="J34033" s="1" t="s">
        <v>225</v>
      </c>
      <c r="K34033" s="1" t="s">
        <v>84959</v>
      </c>
    </row>
    <row r="34034" spans="1:11" x14ac:dyDescent="0.3">
      <c r="A34034">
        <v>57054</v>
      </c>
      <c r="B34034" s="1" t="s">
        <v>25</v>
      </c>
      <c r="C34034" s="1" t="s">
        <v>52884</v>
      </c>
      <c r="D34034" s="1" t="s">
        <v>24</v>
      </c>
      <c r="E34034">
        <v>88</v>
      </c>
      <c r="F34034">
        <v>20</v>
      </c>
      <c r="G34034" s="1" t="s">
        <v>4481</v>
      </c>
      <c r="H34034" s="1" t="s">
        <v>24</v>
      </c>
      <c r="I34034" s="1" t="s">
        <v>24</v>
      </c>
      <c r="J34034" s="1" t="s">
        <v>25</v>
      </c>
      <c r="K34034" s="1" t="s">
        <v>52436</v>
      </c>
    </row>
    <row r="34035" spans="1:11" x14ac:dyDescent="0.3">
      <c r="A34035">
        <v>9994</v>
      </c>
      <c r="B34035" s="1" t="s">
        <v>11</v>
      </c>
      <c r="C34035" s="1" t="s">
        <v>15886</v>
      </c>
      <c r="D34035" s="1" t="s">
        <v>24</v>
      </c>
      <c r="E34035">
        <v>81</v>
      </c>
      <c r="F34035">
        <v>13</v>
      </c>
      <c r="G34035" s="1" t="s">
        <v>14</v>
      </c>
      <c r="H34035" s="1" t="s">
        <v>109</v>
      </c>
      <c r="I34035" s="1" t="s">
        <v>109</v>
      </c>
      <c r="J34035" s="1" t="s">
        <v>83</v>
      </c>
      <c r="K34035" s="1" t="s">
        <v>12753</v>
      </c>
    </row>
    <row r="34036" spans="1:11" x14ac:dyDescent="0.3">
      <c r="A34036">
        <v>12230</v>
      </c>
      <c r="B34036" s="1" t="s">
        <v>11</v>
      </c>
      <c r="C34036" s="1" t="s">
        <v>18441</v>
      </c>
      <c r="D34036" s="1" t="s">
        <v>18442</v>
      </c>
      <c r="E34036">
        <v>92</v>
      </c>
      <c r="F34036">
        <v>46</v>
      </c>
      <c r="G34036" s="1" t="s">
        <v>14</v>
      </c>
      <c r="H34036" s="1" t="s">
        <v>374</v>
      </c>
      <c r="I34036" s="1" t="s">
        <v>109</v>
      </c>
      <c r="J34036" s="1" t="s">
        <v>83</v>
      </c>
      <c r="K34036" s="1" t="s">
        <v>2573</v>
      </c>
    </row>
    <row r="34037" spans="1:11" x14ac:dyDescent="0.3">
      <c r="A34037">
        <v>4870</v>
      </c>
      <c r="B34037" s="1" t="s">
        <v>11</v>
      </c>
      <c r="C34037" s="1" t="s">
        <v>9074</v>
      </c>
      <c r="D34037" s="1" t="s">
        <v>9075</v>
      </c>
      <c r="E34037">
        <v>88</v>
      </c>
      <c r="F34037">
        <v>25</v>
      </c>
      <c r="G34037" s="1" t="s">
        <v>14</v>
      </c>
      <c r="H34037" s="1" t="s">
        <v>682</v>
      </c>
      <c r="I34037" s="1" t="s">
        <v>109</v>
      </c>
      <c r="J34037" s="1" t="s">
        <v>25</v>
      </c>
      <c r="K34037" s="1" t="s">
        <v>1641</v>
      </c>
    </row>
    <row r="34038" spans="1:11" x14ac:dyDescent="0.3">
      <c r="A34038">
        <v>12997</v>
      </c>
      <c r="B34038" s="1" t="s">
        <v>11</v>
      </c>
      <c r="C34038" s="1" t="s">
        <v>19323</v>
      </c>
      <c r="D34038" s="1" t="s">
        <v>8089</v>
      </c>
      <c r="E34038">
        <v>90</v>
      </c>
      <c r="F34038">
        <v>45</v>
      </c>
      <c r="G34038" s="1" t="s">
        <v>14</v>
      </c>
      <c r="H34038" s="1" t="s">
        <v>1660</v>
      </c>
      <c r="I34038" s="1" t="s">
        <v>109</v>
      </c>
      <c r="J34038" s="1" t="s">
        <v>83</v>
      </c>
      <c r="K34038" s="1" t="s">
        <v>766</v>
      </c>
    </row>
    <row r="34039" spans="1:11" x14ac:dyDescent="0.3">
      <c r="A34039">
        <v>4645</v>
      </c>
      <c r="B34039" s="1" t="s">
        <v>11</v>
      </c>
      <c r="C34039" s="1" t="s">
        <v>8731</v>
      </c>
      <c r="D34039" s="1" t="s">
        <v>24</v>
      </c>
      <c r="E34039">
        <v>88</v>
      </c>
      <c r="F34039">
        <v>28</v>
      </c>
      <c r="G34039" s="1" t="s">
        <v>14</v>
      </c>
      <c r="H34039" s="1" t="s">
        <v>682</v>
      </c>
      <c r="I34039" s="1" t="s">
        <v>109</v>
      </c>
      <c r="J34039" s="1" t="s">
        <v>25</v>
      </c>
      <c r="K34039" s="1" t="s">
        <v>1710</v>
      </c>
    </row>
    <row r="34040" spans="1:11" x14ac:dyDescent="0.3">
      <c r="A34040">
        <v>94951</v>
      </c>
      <c r="B34040" s="1" t="s">
        <v>11</v>
      </c>
      <c r="C34040" s="1" t="s">
        <v>71944</v>
      </c>
      <c r="D34040" s="1" t="s">
        <v>9857</v>
      </c>
      <c r="E34040">
        <v>85</v>
      </c>
      <c r="F34040">
        <v>28</v>
      </c>
      <c r="G34040" s="1" t="s">
        <v>14</v>
      </c>
      <c r="H34040" s="1" t="s">
        <v>1040</v>
      </c>
      <c r="I34040" s="1" t="s">
        <v>30</v>
      </c>
      <c r="J34040" s="1" t="s">
        <v>387</v>
      </c>
      <c r="K34040" s="1" t="s">
        <v>928</v>
      </c>
    </row>
    <row r="34041" spans="1:11" x14ac:dyDescent="0.3">
      <c r="A34041">
        <v>29453</v>
      </c>
      <c r="B34041" s="1" t="s">
        <v>11</v>
      </c>
      <c r="C34041" s="1" t="s">
        <v>32396</v>
      </c>
      <c r="D34041" s="1" t="s">
        <v>32397</v>
      </c>
      <c r="E34041">
        <v>93</v>
      </c>
      <c r="F34041">
        <v>130</v>
      </c>
      <c r="G34041" s="1" t="s">
        <v>14</v>
      </c>
      <c r="H34041" s="1" t="s">
        <v>15</v>
      </c>
      <c r="I34041" s="1" t="s">
        <v>16</v>
      </c>
      <c r="J34041" s="1" t="s">
        <v>83</v>
      </c>
      <c r="K34041" s="1" t="s">
        <v>3073</v>
      </c>
    </row>
    <row r="34042" spans="1:11" x14ac:dyDescent="0.3">
      <c r="A34042">
        <v>5958</v>
      </c>
      <c r="B34042" s="1" t="s">
        <v>11</v>
      </c>
      <c r="C34042" s="1" t="s">
        <v>10538</v>
      </c>
      <c r="D34042" s="1" t="s">
        <v>24</v>
      </c>
      <c r="E34042">
        <v>86</v>
      </c>
      <c r="F34042">
        <v>12</v>
      </c>
      <c r="G34042" s="1" t="s">
        <v>14</v>
      </c>
      <c r="H34042" s="1" t="s">
        <v>411</v>
      </c>
      <c r="I34042" s="1" t="s">
        <v>30</v>
      </c>
      <c r="J34042" s="1" t="s">
        <v>25</v>
      </c>
      <c r="K34042" s="1" t="s">
        <v>10539</v>
      </c>
    </row>
    <row r="34043" spans="1:11" x14ac:dyDescent="0.3">
      <c r="A34043">
        <v>73213</v>
      </c>
      <c r="B34043" s="1" t="s">
        <v>25</v>
      </c>
      <c r="C34043" s="1" t="s">
        <v>56575</v>
      </c>
      <c r="D34043" s="1" t="s">
        <v>24</v>
      </c>
      <c r="E34043">
        <v>86</v>
      </c>
      <c r="F34043">
        <v>20</v>
      </c>
      <c r="G34043" s="1" t="s">
        <v>55866</v>
      </c>
      <c r="H34043" s="1" t="s">
        <v>24</v>
      </c>
      <c r="I34043" s="1" t="s">
        <v>24</v>
      </c>
      <c r="J34043" s="1" t="s">
        <v>25</v>
      </c>
      <c r="K34043" s="1" t="s">
        <v>55867</v>
      </c>
    </row>
    <row r="34044" spans="1:11" x14ac:dyDescent="0.3">
      <c r="A34044">
        <v>15645</v>
      </c>
      <c r="B34044" s="1" t="s">
        <v>39</v>
      </c>
      <c r="C34044" s="1" t="s">
        <v>20900</v>
      </c>
      <c r="D34044" s="1" t="s">
        <v>20901</v>
      </c>
      <c r="E34044">
        <v>87</v>
      </c>
      <c r="F34044">
        <v>21</v>
      </c>
      <c r="G34044" s="1" t="s">
        <v>3538</v>
      </c>
      <c r="H34044" s="1" t="s">
        <v>3538</v>
      </c>
      <c r="I34044" s="1" t="s">
        <v>24</v>
      </c>
      <c r="J34044" s="1" t="s">
        <v>25</v>
      </c>
      <c r="K34044" s="1" t="s">
        <v>20902</v>
      </c>
    </row>
    <row r="34045" spans="1:11" x14ac:dyDescent="0.3">
      <c r="A34045">
        <v>131951</v>
      </c>
      <c r="B34045" s="1" t="s">
        <v>60</v>
      </c>
      <c r="C34045" s="1" t="s">
        <v>83311</v>
      </c>
      <c r="D34045" s="1" t="s">
        <v>24</v>
      </c>
      <c r="E34045">
        <v>87</v>
      </c>
      <c r="F34045">
        <v>65</v>
      </c>
      <c r="G34045" s="1" t="s">
        <v>267</v>
      </c>
      <c r="H34045" s="1" t="s">
        <v>899</v>
      </c>
      <c r="I34045" s="1" t="s">
        <v>24</v>
      </c>
      <c r="J34045" s="1" t="s">
        <v>25</v>
      </c>
      <c r="K34045" s="1" t="s">
        <v>23385</v>
      </c>
    </row>
    <row r="34046" spans="1:11" x14ac:dyDescent="0.3">
      <c r="A34046">
        <v>54088</v>
      </c>
      <c r="B34046" s="1" t="s">
        <v>60</v>
      </c>
      <c r="C34046" s="1" t="s">
        <v>50916</v>
      </c>
      <c r="D34046" s="1" t="s">
        <v>11106</v>
      </c>
      <c r="E34046">
        <v>91</v>
      </c>
      <c r="F34046">
        <v>80</v>
      </c>
      <c r="G34046" s="1" t="s">
        <v>398</v>
      </c>
      <c r="H34046" s="1" t="s">
        <v>1011</v>
      </c>
      <c r="I34046" s="1" t="s">
        <v>24</v>
      </c>
      <c r="J34046" s="1" t="s">
        <v>161</v>
      </c>
      <c r="K34046" s="1" t="s">
        <v>11107</v>
      </c>
    </row>
    <row r="34047" spans="1:11" x14ac:dyDescent="0.3">
      <c r="A34047">
        <v>95319</v>
      </c>
      <c r="B34047" s="1" t="s">
        <v>60</v>
      </c>
      <c r="C34047" s="1" t="s">
        <v>72179</v>
      </c>
      <c r="D34047" s="1" t="s">
        <v>72180</v>
      </c>
      <c r="E34047">
        <v>90</v>
      </c>
      <c r="G34047" s="1" t="s">
        <v>398</v>
      </c>
      <c r="H34047" s="1" t="s">
        <v>399</v>
      </c>
      <c r="I34047" s="1" t="s">
        <v>24</v>
      </c>
      <c r="J34047" s="1" t="s">
        <v>161</v>
      </c>
      <c r="K34047" s="1" t="s">
        <v>72181</v>
      </c>
    </row>
    <row r="34048" spans="1:11" x14ac:dyDescent="0.3">
      <c r="A34048">
        <v>4215</v>
      </c>
      <c r="B34048" s="1" t="s">
        <v>11</v>
      </c>
      <c r="C34048" s="1" t="s">
        <v>8057</v>
      </c>
      <c r="D34048" s="1" t="s">
        <v>8058</v>
      </c>
      <c r="E34048">
        <v>86</v>
      </c>
      <c r="F34048">
        <v>21</v>
      </c>
      <c r="G34048" s="1" t="s">
        <v>35</v>
      </c>
      <c r="H34048" s="1" t="s">
        <v>36</v>
      </c>
      <c r="I34048" s="1" t="s">
        <v>36</v>
      </c>
      <c r="J34048" s="1" t="s">
        <v>25</v>
      </c>
      <c r="K34048" s="1" t="s">
        <v>8059</v>
      </c>
    </row>
    <row r="34049" spans="1:11" x14ac:dyDescent="0.3">
      <c r="A34049">
        <v>21923</v>
      </c>
      <c r="B34049" s="1" t="s">
        <v>11</v>
      </c>
      <c r="C34049" s="1" t="s">
        <v>25286</v>
      </c>
      <c r="D34049" s="1" t="s">
        <v>25287</v>
      </c>
      <c r="E34049">
        <v>92</v>
      </c>
      <c r="F34049">
        <v>40</v>
      </c>
      <c r="G34049" s="1" t="s">
        <v>14</v>
      </c>
      <c r="H34049" s="1" t="s">
        <v>11540</v>
      </c>
      <c r="I34049" s="1" t="s">
        <v>109</v>
      </c>
      <c r="J34049" s="1" t="s">
        <v>37</v>
      </c>
      <c r="K34049" s="1" t="s">
        <v>24804</v>
      </c>
    </row>
    <row r="34050" spans="1:11" x14ac:dyDescent="0.3">
      <c r="A34050">
        <v>24</v>
      </c>
      <c r="B34050" s="1" t="s">
        <v>11</v>
      </c>
      <c r="C34050" s="1" t="s">
        <v>111</v>
      </c>
      <c r="D34050" s="1" t="s">
        <v>112</v>
      </c>
      <c r="E34050">
        <v>95</v>
      </c>
      <c r="F34050">
        <v>45</v>
      </c>
      <c r="G34050" s="1" t="s">
        <v>14</v>
      </c>
      <c r="H34050" s="1" t="s">
        <v>113</v>
      </c>
      <c r="I34050" s="1" t="s">
        <v>109</v>
      </c>
      <c r="J34050" s="1" t="s">
        <v>37</v>
      </c>
      <c r="K34050" s="1" t="s">
        <v>114</v>
      </c>
    </row>
    <row r="34051" spans="1:11" x14ac:dyDescent="0.3">
      <c r="A34051">
        <v>128516</v>
      </c>
      <c r="B34051" s="1" t="s">
        <v>60</v>
      </c>
      <c r="C34051" s="1" t="s">
        <v>81987</v>
      </c>
      <c r="D34051" s="1" t="s">
        <v>15733</v>
      </c>
      <c r="E34051">
        <v>92</v>
      </c>
      <c r="F34051">
        <v>70</v>
      </c>
      <c r="G34051" s="1" t="s">
        <v>236</v>
      </c>
      <c r="H34051" s="1" t="s">
        <v>237</v>
      </c>
      <c r="I34051" s="1" t="s">
        <v>24</v>
      </c>
      <c r="J34051" s="1" t="s">
        <v>25</v>
      </c>
      <c r="K34051" s="1" t="s">
        <v>32014</v>
      </c>
    </row>
    <row r="34052" spans="1:11" x14ac:dyDescent="0.3">
      <c r="A34052">
        <v>21433</v>
      </c>
      <c r="B34052" s="1" t="s">
        <v>60</v>
      </c>
      <c r="C34052" s="1" t="s">
        <v>24512</v>
      </c>
      <c r="D34052" s="1" t="s">
        <v>24</v>
      </c>
      <c r="E34052">
        <v>95</v>
      </c>
      <c r="F34052">
        <v>75</v>
      </c>
      <c r="G34052" s="1" t="s">
        <v>133</v>
      </c>
      <c r="H34052" s="1" t="s">
        <v>134</v>
      </c>
      <c r="I34052" s="1" t="s">
        <v>24</v>
      </c>
      <c r="J34052" s="1" t="s">
        <v>25</v>
      </c>
      <c r="K34052" s="1" t="s">
        <v>2642</v>
      </c>
    </row>
    <row r="34053" spans="1:11" x14ac:dyDescent="0.3">
      <c r="A34053">
        <v>80377</v>
      </c>
      <c r="B34053" s="1" t="s">
        <v>60</v>
      </c>
      <c r="C34053" s="1" t="s">
        <v>63044</v>
      </c>
      <c r="D34053" s="1" t="s">
        <v>24</v>
      </c>
      <c r="E34053">
        <v>90</v>
      </c>
      <c r="F34053">
        <v>54</v>
      </c>
      <c r="G34053" s="1" t="s">
        <v>267</v>
      </c>
      <c r="H34053" s="1" t="s">
        <v>899</v>
      </c>
      <c r="I34053" s="1" t="s">
        <v>24</v>
      </c>
      <c r="J34053" s="1" t="s">
        <v>25</v>
      </c>
      <c r="K34053" s="1" t="s">
        <v>23387</v>
      </c>
    </row>
    <row r="34054" spans="1:11" x14ac:dyDescent="0.3">
      <c r="A34054">
        <v>20660</v>
      </c>
      <c r="B34054" s="1" t="s">
        <v>60</v>
      </c>
      <c r="C34054" s="1" t="s">
        <v>23386</v>
      </c>
      <c r="D34054" s="1" t="s">
        <v>24</v>
      </c>
      <c r="E34054">
        <v>88</v>
      </c>
      <c r="G34054" s="1" t="s">
        <v>267</v>
      </c>
      <c r="H34054" s="1" t="s">
        <v>23012</v>
      </c>
      <c r="I34054" s="1" t="s">
        <v>24</v>
      </c>
      <c r="J34054" s="1" t="s">
        <v>25</v>
      </c>
      <c r="K34054" s="1" t="s">
        <v>23387</v>
      </c>
    </row>
    <row r="34055" spans="1:11" x14ac:dyDescent="0.3">
      <c r="A34055">
        <v>30043</v>
      </c>
      <c r="B34055" s="1" t="s">
        <v>481</v>
      </c>
      <c r="C34055" s="1" t="s">
        <v>33051</v>
      </c>
      <c r="D34055" s="1" t="s">
        <v>4842</v>
      </c>
      <c r="E34055">
        <v>92</v>
      </c>
      <c r="F34055">
        <v>70</v>
      </c>
      <c r="G34055" s="1" t="s">
        <v>554</v>
      </c>
      <c r="H34055" s="1" t="s">
        <v>24</v>
      </c>
      <c r="I34055" s="1" t="s">
        <v>24</v>
      </c>
      <c r="J34055" s="1" t="s">
        <v>161</v>
      </c>
      <c r="K34055" s="1" t="s">
        <v>4843</v>
      </c>
    </row>
    <row r="34056" spans="1:11" x14ac:dyDescent="0.3">
      <c r="A34056">
        <v>111861</v>
      </c>
      <c r="B34056" s="1" t="s">
        <v>1623</v>
      </c>
      <c r="C34056" s="1" t="s">
        <v>78869</v>
      </c>
      <c r="D34056" s="1" t="s">
        <v>52817</v>
      </c>
      <c r="E34056">
        <v>83</v>
      </c>
      <c r="F34056">
        <v>8</v>
      </c>
      <c r="G34056" s="1" t="s">
        <v>7434</v>
      </c>
      <c r="H34056" s="1" t="s">
        <v>13981</v>
      </c>
      <c r="I34056" s="1" t="s">
        <v>24</v>
      </c>
      <c r="J34056" s="1" t="s">
        <v>625</v>
      </c>
      <c r="K34056" s="1" t="s">
        <v>52818</v>
      </c>
    </row>
    <row r="34057" spans="1:11" x14ac:dyDescent="0.3">
      <c r="A34057">
        <v>143140</v>
      </c>
      <c r="B34057" s="1" t="s">
        <v>19</v>
      </c>
      <c r="C34057" s="1" t="s">
        <v>88608</v>
      </c>
      <c r="D34057" s="1" t="s">
        <v>88609</v>
      </c>
      <c r="E34057">
        <v>93</v>
      </c>
      <c r="F34057">
        <v>24</v>
      </c>
      <c r="G34057" s="1" t="s">
        <v>170</v>
      </c>
      <c r="H34057" s="1" t="s">
        <v>171</v>
      </c>
      <c r="I34057" s="1" t="s">
        <v>24</v>
      </c>
      <c r="J34057" s="1" t="s">
        <v>25</v>
      </c>
      <c r="K34057" s="1" t="s">
        <v>51056</v>
      </c>
    </row>
    <row r="34058" spans="1:11" x14ac:dyDescent="0.3">
      <c r="A34058">
        <v>55708</v>
      </c>
      <c r="B34058" s="1" t="s">
        <v>260</v>
      </c>
      <c r="C34058" s="1" t="s">
        <v>52122</v>
      </c>
      <c r="D34058" s="1" t="s">
        <v>52123</v>
      </c>
      <c r="E34058">
        <v>90</v>
      </c>
      <c r="F34058">
        <v>33</v>
      </c>
      <c r="G34058" s="1" t="s">
        <v>2533</v>
      </c>
      <c r="H34058" s="1" t="s">
        <v>24</v>
      </c>
      <c r="I34058" s="1" t="s">
        <v>24</v>
      </c>
      <c r="J34058" s="1" t="s">
        <v>25</v>
      </c>
      <c r="K34058" s="1" t="s">
        <v>51056</v>
      </c>
    </row>
    <row r="34059" spans="1:11" x14ac:dyDescent="0.3">
      <c r="A34059">
        <v>136094</v>
      </c>
      <c r="B34059" s="1" t="s">
        <v>60</v>
      </c>
      <c r="C34059" s="1" t="s">
        <v>84561</v>
      </c>
      <c r="D34059" s="1" t="s">
        <v>28015</v>
      </c>
      <c r="E34059">
        <v>91</v>
      </c>
      <c r="F34059">
        <v>70</v>
      </c>
      <c r="G34059" s="1" t="s">
        <v>398</v>
      </c>
      <c r="H34059" s="1" t="s">
        <v>1011</v>
      </c>
      <c r="I34059" s="1" t="s">
        <v>24</v>
      </c>
      <c r="J34059" s="1" t="s">
        <v>17</v>
      </c>
      <c r="K34059" s="1" t="s">
        <v>28016</v>
      </c>
    </row>
    <row r="34060" spans="1:11" x14ac:dyDescent="0.3">
      <c r="A34060">
        <v>39673</v>
      </c>
      <c r="B34060" s="1" t="s">
        <v>60</v>
      </c>
      <c r="C34060" s="1" t="s">
        <v>40831</v>
      </c>
      <c r="D34060" s="1" t="s">
        <v>40832</v>
      </c>
      <c r="E34060">
        <v>89</v>
      </c>
      <c r="F34060">
        <v>29</v>
      </c>
      <c r="G34060" s="1" t="s">
        <v>133</v>
      </c>
      <c r="H34060" s="1" t="s">
        <v>520</v>
      </c>
      <c r="I34060" s="1" t="s">
        <v>24</v>
      </c>
      <c r="J34060" s="1" t="s">
        <v>161</v>
      </c>
      <c r="K34060" s="1" t="s">
        <v>9381</v>
      </c>
    </row>
    <row r="34061" spans="1:11" x14ac:dyDescent="0.3">
      <c r="A34061">
        <v>12914</v>
      </c>
      <c r="B34061" s="1" t="s">
        <v>60</v>
      </c>
      <c r="C34061" s="1" t="s">
        <v>19227</v>
      </c>
      <c r="D34061" s="1" t="s">
        <v>19228</v>
      </c>
      <c r="E34061">
        <v>83</v>
      </c>
      <c r="F34061">
        <v>9</v>
      </c>
      <c r="G34061" s="1" t="s">
        <v>6894</v>
      </c>
      <c r="H34061" s="1" t="s">
        <v>15721</v>
      </c>
      <c r="I34061" s="1" t="s">
        <v>24</v>
      </c>
      <c r="J34061" s="1" t="s">
        <v>161</v>
      </c>
      <c r="K34061" s="1" t="s">
        <v>17180</v>
      </c>
    </row>
    <row r="34062" spans="1:11" x14ac:dyDescent="0.3">
      <c r="A34062">
        <v>22705</v>
      </c>
      <c r="B34062" s="1" t="s">
        <v>60</v>
      </c>
      <c r="C34062" s="1" t="s">
        <v>26585</v>
      </c>
      <c r="D34062" s="1" t="s">
        <v>26586</v>
      </c>
      <c r="E34062">
        <v>88</v>
      </c>
      <c r="F34062">
        <v>16</v>
      </c>
      <c r="G34062" s="1" t="s">
        <v>133</v>
      </c>
      <c r="H34062" s="1" t="s">
        <v>22327</v>
      </c>
      <c r="I34062" s="1" t="s">
        <v>24</v>
      </c>
      <c r="J34062" s="1" t="s">
        <v>25</v>
      </c>
      <c r="K34062" s="1" t="s">
        <v>25947</v>
      </c>
    </row>
    <row r="34063" spans="1:11" x14ac:dyDescent="0.3">
      <c r="A34063">
        <v>61245</v>
      </c>
      <c r="B34063" s="1" t="s">
        <v>60</v>
      </c>
      <c r="C34063" s="1" t="s">
        <v>54410</v>
      </c>
      <c r="D34063" s="1" t="s">
        <v>24</v>
      </c>
      <c r="E34063">
        <v>88</v>
      </c>
      <c r="F34063">
        <v>12</v>
      </c>
      <c r="G34063" s="1" t="s">
        <v>133</v>
      </c>
      <c r="H34063" s="1" t="s">
        <v>16661</v>
      </c>
      <c r="I34063" s="1" t="s">
        <v>24</v>
      </c>
      <c r="J34063" s="1" t="s">
        <v>25</v>
      </c>
      <c r="K34063" s="1" t="s">
        <v>53706</v>
      </c>
    </row>
    <row r="34064" spans="1:11" x14ac:dyDescent="0.3">
      <c r="A34064">
        <v>55865</v>
      </c>
      <c r="B34064" s="1" t="s">
        <v>60</v>
      </c>
      <c r="C34064" s="1" t="s">
        <v>52227</v>
      </c>
      <c r="D34064" s="1" t="s">
        <v>1318</v>
      </c>
      <c r="E34064">
        <v>89</v>
      </c>
      <c r="G34064" s="1" t="s">
        <v>133</v>
      </c>
      <c r="H34064" s="1" t="s">
        <v>520</v>
      </c>
      <c r="I34064" s="1" t="s">
        <v>24</v>
      </c>
      <c r="J34064" s="1" t="s">
        <v>161</v>
      </c>
      <c r="K34064" s="1" t="s">
        <v>1319</v>
      </c>
    </row>
    <row r="34065" spans="1:11" x14ac:dyDescent="0.3">
      <c r="A34065">
        <v>3198</v>
      </c>
      <c r="B34065" s="1" t="s">
        <v>60</v>
      </c>
      <c r="C34065" s="1" t="s">
        <v>6423</v>
      </c>
      <c r="D34065" s="1" t="s">
        <v>24</v>
      </c>
      <c r="E34065">
        <v>88</v>
      </c>
      <c r="F34065">
        <v>20</v>
      </c>
      <c r="G34065" s="1" t="s">
        <v>133</v>
      </c>
      <c r="H34065" s="1" t="s">
        <v>520</v>
      </c>
      <c r="I34065" s="1" t="s">
        <v>24</v>
      </c>
      <c r="J34065" s="1" t="s">
        <v>161</v>
      </c>
      <c r="K34065" s="1" t="s">
        <v>6424</v>
      </c>
    </row>
    <row r="34066" spans="1:11" x14ac:dyDescent="0.3">
      <c r="A34066">
        <v>60401</v>
      </c>
      <c r="B34066" s="1" t="s">
        <v>11</v>
      </c>
      <c r="C34066" s="1" t="s">
        <v>54088</v>
      </c>
      <c r="D34066" s="1" t="s">
        <v>54089</v>
      </c>
      <c r="E34066">
        <v>89</v>
      </c>
      <c r="F34066">
        <v>13</v>
      </c>
      <c r="G34066" s="1" t="s">
        <v>14</v>
      </c>
      <c r="H34066" s="1" t="s">
        <v>1095</v>
      </c>
      <c r="I34066" s="1" t="s">
        <v>30</v>
      </c>
      <c r="J34066" s="1" t="s">
        <v>25</v>
      </c>
      <c r="K34066" s="1" t="s">
        <v>25715</v>
      </c>
    </row>
    <row r="34067" spans="1:11" x14ac:dyDescent="0.3">
      <c r="A34067">
        <v>22457</v>
      </c>
      <c r="B34067" s="1" t="s">
        <v>60</v>
      </c>
      <c r="C34067" s="1" t="s">
        <v>26161</v>
      </c>
      <c r="D34067" s="1" t="s">
        <v>26162</v>
      </c>
      <c r="E34067">
        <v>89</v>
      </c>
      <c r="F34067">
        <v>35</v>
      </c>
      <c r="G34067" s="1" t="s">
        <v>133</v>
      </c>
      <c r="H34067" s="1" t="s">
        <v>158</v>
      </c>
      <c r="I34067" s="1" t="s">
        <v>24</v>
      </c>
      <c r="J34067" s="1" t="s">
        <v>161</v>
      </c>
      <c r="K34067" s="1" t="s">
        <v>16322</v>
      </c>
    </row>
    <row r="34068" spans="1:11" x14ac:dyDescent="0.3">
      <c r="A34068">
        <v>2219</v>
      </c>
      <c r="B34068" s="1" t="s">
        <v>60</v>
      </c>
      <c r="C34068" s="1" t="s">
        <v>4703</v>
      </c>
      <c r="D34068" s="1" t="s">
        <v>4704</v>
      </c>
      <c r="E34068">
        <v>88</v>
      </c>
      <c r="F34068">
        <v>16</v>
      </c>
      <c r="G34068" s="1" t="s">
        <v>133</v>
      </c>
      <c r="H34068" s="1" t="s">
        <v>520</v>
      </c>
      <c r="I34068" s="1" t="s">
        <v>24</v>
      </c>
      <c r="J34068" s="1" t="s">
        <v>161</v>
      </c>
      <c r="K34068" s="1" t="s">
        <v>3635</v>
      </c>
    </row>
    <row r="34069" spans="1:11" x14ac:dyDescent="0.3">
      <c r="A34069">
        <v>54203</v>
      </c>
      <c r="B34069" s="1" t="s">
        <v>11</v>
      </c>
      <c r="C34069" s="1" t="s">
        <v>51044</v>
      </c>
      <c r="D34069" s="1" t="s">
        <v>51045</v>
      </c>
      <c r="E34069">
        <v>93</v>
      </c>
      <c r="F34069">
        <v>40</v>
      </c>
      <c r="G34069" s="1" t="s">
        <v>14</v>
      </c>
      <c r="H34069" s="1" t="s">
        <v>2257</v>
      </c>
      <c r="I34069" s="1" t="s">
        <v>16</v>
      </c>
      <c r="J34069" s="1" t="s">
        <v>161</v>
      </c>
      <c r="K34069" s="1" t="s">
        <v>51046</v>
      </c>
    </row>
    <row r="34070" spans="1:11" x14ac:dyDescent="0.3">
      <c r="A34070">
        <v>94244</v>
      </c>
      <c r="B34070" s="1" t="s">
        <v>60</v>
      </c>
      <c r="C34070" s="1" t="s">
        <v>71535</v>
      </c>
      <c r="D34070" s="1" t="s">
        <v>71536</v>
      </c>
      <c r="E34070">
        <v>86</v>
      </c>
      <c r="F34070">
        <v>13</v>
      </c>
      <c r="G34070" s="1" t="s">
        <v>133</v>
      </c>
      <c r="H34070" s="1" t="s">
        <v>520</v>
      </c>
      <c r="I34070" s="1" t="s">
        <v>24</v>
      </c>
      <c r="J34070" s="1" t="s">
        <v>25</v>
      </c>
      <c r="K34070" s="1" t="s">
        <v>70727</v>
      </c>
    </row>
    <row r="34071" spans="1:11" x14ac:dyDescent="0.3">
      <c r="A34071">
        <v>62496</v>
      </c>
      <c r="B34071" s="1" t="s">
        <v>60</v>
      </c>
      <c r="C34071" s="1" t="s">
        <v>54700</v>
      </c>
      <c r="D34071" s="1" t="s">
        <v>30689</v>
      </c>
      <c r="E34071">
        <v>87</v>
      </c>
      <c r="F34071">
        <v>26</v>
      </c>
      <c r="G34071" s="1" t="s">
        <v>133</v>
      </c>
      <c r="H34071" s="1" t="s">
        <v>158</v>
      </c>
      <c r="I34071" s="1" t="s">
        <v>24</v>
      </c>
      <c r="J34071" s="1" t="s">
        <v>25</v>
      </c>
      <c r="K34071" s="1" t="s">
        <v>30690</v>
      </c>
    </row>
    <row r="34072" spans="1:11" x14ac:dyDescent="0.3">
      <c r="A34072">
        <v>93729</v>
      </c>
      <c r="B34072" s="1" t="s">
        <v>60</v>
      </c>
      <c r="C34072" s="1" t="s">
        <v>71255</v>
      </c>
      <c r="D34072" s="1" t="s">
        <v>71256</v>
      </c>
      <c r="E34072">
        <v>90</v>
      </c>
      <c r="F34072">
        <v>24</v>
      </c>
      <c r="G34072" s="1" t="s">
        <v>133</v>
      </c>
      <c r="H34072" s="1" t="s">
        <v>158</v>
      </c>
      <c r="I34072" s="1" t="s">
        <v>24</v>
      </c>
      <c r="J34072" s="1" t="s">
        <v>25</v>
      </c>
      <c r="K34072" s="1" t="s">
        <v>2252</v>
      </c>
    </row>
    <row r="34073" spans="1:11" x14ac:dyDescent="0.3">
      <c r="A34073">
        <v>7191</v>
      </c>
      <c r="B34073" s="1" t="s">
        <v>11</v>
      </c>
      <c r="C34073" s="1" t="s">
        <v>12212</v>
      </c>
      <c r="D34073" s="1" t="s">
        <v>24</v>
      </c>
      <c r="E34073">
        <v>88</v>
      </c>
      <c r="F34073">
        <v>22</v>
      </c>
      <c r="G34073" s="1" t="s">
        <v>143</v>
      </c>
      <c r="H34073" s="1" t="s">
        <v>939</v>
      </c>
      <c r="I34073" s="1" t="s">
        <v>145</v>
      </c>
      <c r="J34073" s="1" t="s">
        <v>25</v>
      </c>
      <c r="K34073" s="1" t="s">
        <v>7509</v>
      </c>
    </row>
    <row r="34074" spans="1:11" x14ac:dyDescent="0.3">
      <c r="A34074">
        <v>144182</v>
      </c>
      <c r="B34074" s="1" t="s">
        <v>11</v>
      </c>
      <c r="C34074" s="1" t="s">
        <v>89406</v>
      </c>
      <c r="D34074" s="1" t="s">
        <v>89407</v>
      </c>
      <c r="E34074">
        <v>84</v>
      </c>
      <c r="F34074">
        <v>16</v>
      </c>
      <c r="G34074" s="1" t="s">
        <v>14</v>
      </c>
      <c r="H34074" s="1" t="s">
        <v>306</v>
      </c>
      <c r="I34074" s="1" t="s">
        <v>109</v>
      </c>
      <c r="J34074" s="1" t="s">
        <v>25</v>
      </c>
      <c r="K34074" s="1" t="s">
        <v>514</v>
      </c>
    </row>
    <row r="34075" spans="1:11" x14ac:dyDescent="0.3">
      <c r="A34075">
        <v>76969</v>
      </c>
      <c r="B34075" s="1" t="s">
        <v>11</v>
      </c>
      <c r="C34075" s="1" t="s">
        <v>60016</v>
      </c>
      <c r="D34075" s="1" t="s">
        <v>148</v>
      </c>
      <c r="E34075">
        <v>91</v>
      </c>
      <c r="F34075">
        <v>24</v>
      </c>
      <c r="G34075" s="1" t="s">
        <v>14</v>
      </c>
      <c r="H34075" s="1" t="s">
        <v>3160</v>
      </c>
      <c r="I34075" s="1" t="s">
        <v>386</v>
      </c>
      <c r="J34075" s="1" t="s">
        <v>25</v>
      </c>
      <c r="K34075" s="1" t="s">
        <v>6398</v>
      </c>
    </row>
    <row r="34076" spans="1:11" x14ac:dyDescent="0.3">
      <c r="A34076">
        <v>124330</v>
      </c>
      <c r="B34076" s="1" t="s">
        <v>11</v>
      </c>
      <c r="C34076" s="1" t="s">
        <v>80829</v>
      </c>
      <c r="D34076" s="1" t="s">
        <v>24</v>
      </c>
      <c r="E34076">
        <v>86</v>
      </c>
      <c r="F34076">
        <v>22</v>
      </c>
      <c r="G34076" s="1" t="s">
        <v>14</v>
      </c>
      <c r="H34076" s="1" t="s">
        <v>306</v>
      </c>
      <c r="I34076" s="1" t="s">
        <v>109</v>
      </c>
      <c r="J34076" s="1" t="s">
        <v>25</v>
      </c>
      <c r="K34076" s="1" t="s">
        <v>514</v>
      </c>
    </row>
    <row r="34077" spans="1:11" x14ac:dyDescent="0.3">
      <c r="A34077">
        <v>62719</v>
      </c>
      <c r="B34077" s="1" t="s">
        <v>60</v>
      </c>
      <c r="C34077" s="1" t="s">
        <v>54758</v>
      </c>
      <c r="D34077" s="1" t="s">
        <v>54759</v>
      </c>
      <c r="E34077">
        <v>87</v>
      </c>
      <c r="F34077">
        <v>20</v>
      </c>
      <c r="G34077" s="1" t="s">
        <v>133</v>
      </c>
      <c r="H34077" s="1" t="s">
        <v>158</v>
      </c>
      <c r="I34077" s="1" t="s">
        <v>24</v>
      </c>
      <c r="J34077" s="1" t="s">
        <v>25</v>
      </c>
      <c r="K34077" s="1" t="s">
        <v>9167</v>
      </c>
    </row>
    <row r="34078" spans="1:11" x14ac:dyDescent="0.3">
      <c r="A34078">
        <v>757</v>
      </c>
      <c r="B34078" s="1" t="s">
        <v>60</v>
      </c>
      <c r="C34078" s="1" t="s">
        <v>1860</v>
      </c>
      <c r="D34078" s="1" t="s">
        <v>1861</v>
      </c>
      <c r="E34078">
        <v>89</v>
      </c>
      <c r="F34078">
        <v>23</v>
      </c>
      <c r="G34078" s="1" t="s">
        <v>133</v>
      </c>
      <c r="H34078" s="1" t="s">
        <v>520</v>
      </c>
      <c r="I34078" s="1" t="s">
        <v>24</v>
      </c>
      <c r="J34078" s="1" t="s">
        <v>161</v>
      </c>
      <c r="K34078" s="1" t="s">
        <v>1862</v>
      </c>
    </row>
    <row r="34079" spans="1:11" x14ac:dyDescent="0.3">
      <c r="A34079">
        <v>95744</v>
      </c>
      <c r="B34079" s="1" t="s">
        <v>60</v>
      </c>
      <c r="C34079" s="1" t="s">
        <v>72401</v>
      </c>
      <c r="D34079" s="1" t="s">
        <v>72402</v>
      </c>
      <c r="E34079">
        <v>85</v>
      </c>
      <c r="G34079" s="1" t="s">
        <v>31000</v>
      </c>
      <c r="H34079" s="1" t="s">
        <v>45281</v>
      </c>
      <c r="I34079" s="1" t="s">
        <v>24</v>
      </c>
      <c r="J34079" s="1" t="s">
        <v>161</v>
      </c>
      <c r="K34079" s="1" t="s">
        <v>45282</v>
      </c>
    </row>
    <row r="34080" spans="1:11" x14ac:dyDescent="0.3">
      <c r="A34080">
        <v>85615</v>
      </c>
      <c r="B34080" s="1" t="s">
        <v>60</v>
      </c>
      <c r="C34080" s="1" t="s">
        <v>66357</v>
      </c>
      <c r="D34080" s="1" t="s">
        <v>24</v>
      </c>
      <c r="E34080">
        <v>93</v>
      </c>
      <c r="F34080">
        <v>75</v>
      </c>
      <c r="G34080" s="1" t="s">
        <v>133</v>
      </c>
      <c r="H34080" s="1" t="s">
        <v>66358</v>
      </c>
      <c r="I34080" s="1" t="s">
        <v>24</v>
      </c>
      <c r="J34080" s="1" t="s">
        <v>161</v>
      </c>
      <c r="K34080" s="1" t="s">
        <v>66359</v>
      </c>
    </row>
    <row r="34081" spans="1:11" x14ac:dyDescent="0.3">
      <c r="A34081">
        <v>22597</v>
      </c>
      <c r="B34081" s="1" t="s">
        <v>60</v>
      </c>
      <c r="C34081" s="1" t="s">
        <v>26399</v>
      </c>
      <c r="D34081" s="1" t="s">
        <v>26400</v>
      </c>
      <c r="E34081">
        <v>91</v>
      </c>
      <c r="F34081">
        <v>58</v>
      </c>
      <c r="G34081" s="1" t="s">
        <v>398</v>
      </c>
      <c r="H34081" s="1" t="s">
        <v>25592</v>
      </c>
      <c r="I34081" s="1" t="s">
        <v>24</v>
      </c>
      <c r="J34081" s="1" t="s">
        <v>25</v>
      </c>
      <c r="K34081" s="1" t="s">
        <v>26401</v>
      </c>
    </row>
    <row r="34082" spans="1:11" x14ac:dyDescent="0.3">
      <c r="A34082">
        <v>2955</v>
      </c>
      <c r="B34082" s="1" t="s">
        <v>11</v>
      </c>
      <c r="C34082" s="1" t="s">
        <v>6002</v>
      </c>
      <c r="D34082" s="1" t="s">
        <v>6003</v>
      </c>
      <c r="E34082">
        <v>87</v>
      </c>
      <c r="F34082">
        <v>75</v>
      </c>
      <c r="G34082" s="1" t="s">
        <v>14</v>
      </c>
      <c r="H34082" s="1" t="s">
        <v>6004</v>
      </c>
      <c r="I34082" s="1" t="s">
        <v>30</v>
      </c>
      <c r="J34082" s="1" t="s">
        <v>17</v>
      </c>
      <c r="K34082" s="1" t="s">
        <v>6005</v>
      </c>
    </row>
    <row r="34083" spans="1:11" x14ac:dyDescent="0.3">
      <c r="A34083">
        <v>6009</v>
      </c>
      <c r="B34083" s="1" t="s">
        <v>11</v>
      </c>
      <c r="C34083" s="1" t="s">
        <v>10639</v>
      </c>
      <c r="D34083" s="1" t="s">
        <v>2611</v>
      </c>
      <c r="E34083">
        <v>96</v>
      </c>
      <c r="F34083">
        <v>95</v>
      </c>
      <c r="G34083" s="1" t="s">
        <v>14</v>
      </c>
      <c r="H34083" s="1" t="s">
        <v>15</v>
      </c>
      <c r="I34083" s="1" t="s">
        <v>16</v>
      </c>
      <c r="J34083" s="1" t="s">
        <v>17</v>
      </c>
      <c r="K34083" s="1" t="s">
        <v>2171</v>
      </c>
    </row>
    <row r="34084" spans="1:11" x14ac:dyDescent="0.3">
      <c r="A34084">
        <v>29644</v>
      </c>
      <c r="B34084" s="1" t="s">
        <v>11</v>
      </c>
      <c r="C34084" s="1" t="s">
        <v>32583</v>
      </c>
      <c r="D34084" s="1" t="s">
        <v>32584</v>
      </c>
      <c r="E34084">
        <v>87</v>
      </c>
      <c r="F34084">
        <v>38</v>
      </c>
      <c r="G34084" s="1" t="s">
        <v>14</v>
      </c>
      <c r="H34084" s="1" t="s">
        <v>285</v>
      </c>
      <c r="I34084" s="1" t="s">
        <v>30</v>
      </c>
      <c r="J34084" s="1" t="s">
        <v>625</v>
      </c>
      <c r="K34084" s="1" t="s">
        <v>32585</v>
      </c>
    </row>
    <row r="34085" spans="1:11" x14ac:dyDescent="0.3">
      <c r="A34085">
        <v>1105</v>
      </c>
      <c r="B34085" s="1" t="s">
        <v>11</v>
      </c>
      <c r="C34085" s="1" t="s">
        <v>2530</v>
      </c>
      <c r="D34085" s="1" t="s">
        <v>24</v>
      </c>
      <c r="E34085">
        <v>87</v>
      </c>
      <c r="F34085">
        <v>25</v>
      </c>
      <c r="G34085" s="1" t="s">
        <v>14</v>
      </c>
      <c r="H34085" s="1" t="s">
        <v>15</v>
      </c>
      <c r="I34085" s="1" t="s">
        <v>16</v>
      </c>
      <c r="J34085" s="1" t="s">
        <v>17</v>
      </c>
      <c r="K34085" s="1" t="s">
        <v>2531</v>
      </c>
    </row>
    <row r="34086" spans="1:11" x14ac:dyDescent="0.3">
      <c r="A34086">
        <v>42043</v>
      </c>
      <c r="B34086" s="1" t="s">
        <v>11</v>
      </c>
      <c r="C34086" s="1" t="s">
        <v>42649</v>
      </c>
      <c r="D34086" s="1" t="s">
        <v>24</v>
      </c>
      <c r="E34086">
        <v>91</v>
      </c>
      <c r="F34086">
        <v>125</v>
      </c>
      <c r="G34086" s="1" t="s">
        <v>14</v>
      </c>
      <c r="H34086" s="1" t="s">
        <v>2692</v>
      </c>
      <c r="I34086" s="1" t="s">
        <v>16</v>
      </c>
      <c r="J34086" s="1" t="s">
        <v>17</v>
      </c>
      <c r="K34086" s="1" t="s">
        <v>8248</v>
      </c>
    </row>
    <row r="34087" spans="1:11" x14ac:dyDescent="0.3">
      <c r="A34087">
        <v>84064</v>
      </c>
      <c r="B34087" s="1" t="s">
        <v>60</v>
      </c>
      <c r="C34087" s="1" t="s">
        <v>65253</v>
      </c>
      <c r="D34087" s="1" t="s">
        <v>24</v>
      </c>
      <c r="E34087">
        <v>91</v>
      </c>
      <c r="F34087">
        <v>40</v>
      </c>
      <c r="G34087" s="1" t="s">
        <v>267</v>
      </c>
      <c r="H34087" s="1" t="s">
        <v>42870</v>
      </c>
      <c r="I34087" s="1" t="s">
        <v>24</v>
      </c>
      <c r="J34087" s="1" t="s">
        <v>625</v>
      </c>
      <c r="K34087" s="1" t="s">
        <v>14720</v>
      </c>
    </row>
    <row r="34088" spans="1:11" x14ac:dyDescent="0.3">
      <c r="A34088">
        <v>83808</v>
      </c>
      <c r="B34088" s="1" t="s">
        <v>60</v>
      </c>
      <c r="C34088" s="1" t="s">
        <v>65062</v>
      </c>
      <c r="D34088" s="1" t="s">
        <v>24</v>
      </c>
      <c r="E34088">
        <v>91</v>
      </c>
      <c r="F34088">
        <v>40</v>
      </c>
      <c r="G34088" s="1" t="s">
        <v>267</v>
      </c>
      <c r="H34088" s="1" t="s">
        <v>42870</v>
      </c>
      <c r="I34088" s="1" t="s">
        <v>24</v>
      </c>
      <c r="J34088" s="1" t="s">
        <v>625</v>
      </c>
      <c r="K34088" s="1" t="s">
        <v>14720</v>
      </c>
    </row>
    <row r="34089" spans="1:11" x14ac:dyDescent="0.3">
      <c r="A34089">
        <v>133387</v>
      </c>
      <c r="B34089" s="1" t="s">
        <v>11</v>
      </c>
      <c r="C34089" s="1" t="s">
        <v>83849</v>
      </c>
      <c r="D34089" s="1" t="s">
        <v>83850</v>
      </c>
      <c r="E34089">
        <v>88</v>
      </c>
      <c r="F34089">
        <v>35</v>
      </c>
      <c r="G34089" s="1" t="s">
        <v>14</v>
      </c>
      <c r="H34089" s="1" t="s">
        <v>1084</v>
      </c>
      <c r="I34089" s="1" t="s">
        <v>109</v>
      </c>
      <c r="J34089" s="1" t="s">
        <v>17</v>
      </c>
      <c r="K34089" s="1" t="s">
        <v>9791</v>
      </c>
    </row>
    <row r="34090" spans="1:11" x14ac:dyDescent="0.3">
      <c r="A34090">
        <v>41094</v>
      </c>
      <c r="B34090" s="1" t="s">
        <v>11</v>
      </c>
      <c r="C34090" s="1" t="s">
        <v>41898</v>
      </c>
      <c r="D34090" s="1" t="s">
        <v>36209</v>
      </c>
      <c r="E34090">
        <v>89</v>
      </c>
      <c r="F34090">
        <v>27</v>
      </c>
      <c r="G34090" s="1" t="s">
        <v>14</v>
      </c>
      <c r="H34090" s="1" t="s">
        <v>682</v>
      </c>
      <c r="I34090" s="1" t="s">
        <v>109</v>
      </c>
      <c r="J34090" s="1" t="s">
        <v>17</v>
      </c>
      <c r="K34090" s="1" t="s">
        <v>1666</v>
      </c>
    </row>
    <row r="34091" spans="1:11" x14ac:dyDescent="0.3">
      <c r="A34091">
        <v>143958</v>
      </c>
      <c r="B34091" s="1" t="s">
        <v>11</v>
      </c>
      <c r="C34091" s="1" t="s">
        <v>89254</v>
      </c>
      <c r="D34091" s="1" t="s">
        <v>89255</v>
      </c>
      <c r="E34091">
        <v>92</v>
      </c>
      <c r="F34091">
        <v>32</v>
      </c>
      <c r="G34091" s="1" t="s">
        <v>14</v>
      </c>
      <c r="H34091" s="1" t="s">
        <v>374</v>
      </c>
      <c r="I34091" s="1" t="s">
        <v>109</v>
      </c>
      <c r="J34091" s="1" t="s">
        <v>83</v>
      </c>
      <c r="K34091" s="1" t="s">
        <v>24173</v>
      </c>
    </row>
    <row r="34092" spans="1:11" x14ac:dyDescent="0.3">
      <c r="A34092">
        <v>7603</v>
      </c>
      <c r="B34092" s="1" t="s">
        <v>11</v>
      </c>
      <c r="C34092" s="1" t="s">
        <v>12815</v>
      </c>
      <c r="D34092" s="1" t="s">
        <v>34</v>
      </c>
      <c r="E34092">
        <v>92</v>
      </c>
      <c r="F34092">
        <v>32</v>
      </c>
      <c r="G34092" s="1" t="s">
        <v>14</v>
      </c>
      <c r="H34092" s="1" t="s">
        <v>374</v>
      </c>
      <c r="I34092" s="1" t="s">
        <v>109</v>
      </c>
      <c r="J34092" s="1" t="s">
        <v>83</v>
      </c>
      <c r="K34092" s="1" t="s">
        <v>1526</v>
      </c>
    </row>
    <row r="34093" spans="1:11" x14ac:dyDescent="0.3">
      <c r="A34093">
        <v>54086</v>
      </c>
      <c r="B34093" s="1" t="s">
        <v>481</v>
      </c>
      <c r="C34093" s="1" t="s">
        <v>50914</v>
      </c>
      <c r="D34093" s="1" t="s">
        <v>4101</v>
      </c>
      <c r="E34093">
        <v>91</v>
      </c>
      <c r="F34093">
        <v>15</v>
      </c>
      <c r="G34093" s="1" t="s">
        <v>3449</v>
      </c>
      <c r="H34093" s="1" t="s">
        <v>24</v>
      </c>
      <c r="I34093" s="1" t="s">
        <v>24</v>
      </c>
      <c r="J34093" s="1" t="s">
        <v>25</v>
      </c>
      <c r="K34093" s="1" t="s">
        <v>5242</v>
      </c>
    </row>
    <row r="34094" spans="1:11" x14ac:dyDescent="0.3">
      <c r="A34094">
        <v>24396</v>
      </c>
      <c r="B34094" s="1" t="s">
        <v>60</v>
      </c>
      <c r="C34094" s="1" t="s">
        <v>28375</v>
      </c>
      <c r="D34094" s="1" t="s">
        <v>11103</v>
      </c>
      <c r="E34094">
        <v>90</v>
      </c>
      <c r="F34094">
        <v>43</v>
      </c>
      <c r="G34094" s="1" t="s">
        <v>398</v>
      </c>
      <c r="H34094" s="1" t="s">
        <v>11104</v>
      </c>
      <c r="I34094" s="1" t="s">
        <v>24</v>
      </c>
      <c r="J34094" s="1" t="s">
        <v>161</v>
      </c>
      <c r="K34094" s="1" t="s">
        <v>989</v>
      </c>
    </row>
    <row r="34095" spans="1:11" x14ac:dyDescent="0.3">
      <c r="A34095">
        <v>44856</v>
      </c>
      <c r="B34095" s="1" t="s">
        <v>60</v>
      </c>
      <c r="C34095" s="1" t="s">
        <v>44659</v>
      </c>
      <c r="D34095" s="1" t="s">
        <v>11103</v>
      </c>
      <c r="E34095">
        <v>91</v>
      </c>
      <c r="F34095">
        <v>43</v>
      </c>
      <c r="G34095" s="1" t="s">
        <v>398</v>
      </c>
      <c r="H34095" s="1" t="s">
        <v>1011</v>
      </c>
      <c r="I34095" s="1" t="s">
        <v>24</v>
      </c>
      <c r="J34095" s="1" t="s">
        <v>25</v>
      </c>
      <c r="K34095" s="1" t="s">
        <v>989</v>
      </c>
    </row>
    <row r="34096" spans="1:11" x14ac:dyDescent="0.3">
      <c r="A34096">
        <v>77830</v>
      </c>
      <c r="B34096" s="1" t="s">
        <v>60</v>
      </c>
      <c r="C34096" s="1" t="s">
        <v>60900</v>
      </c>
      <c r="D34096" s="1" t="s">
        <v>47696</v>
      </c>
      <c r="E34096">
        <v>88</v>
      </c>
      <c r="F34096">
        <v>20</v>
      </c>
      <c r="G34096" s="1" t="s">
        <v>402</v>
      </c>
      <c r="H34096" s="1" t="s">
        <v>31754</v>
      </c>
      <c r="I34096" s="1" t="s">
        <v>24</v>
      </c>
      <c r="J34096" s="1" t="s">
        <v>161</v>
      </c>
      <c r="K34096" s="1" t="s">
        <v>47697</v>
      </c>
    </row>
    <row r="34097" spans="1:11" x14ac:dyDescent="0.3">
      <c r="A34097">
        <v>49174</v>
      </c>
      <c r="B34097" s="1" t="s">
        <v>60</v>
      </c>
      <c r="C34097" s="1" t="s">
        <v>47695</v>
      </c>
      <c r="D34097" s="1" t="s">
        <v>47696</v>
      </c>
      <c r="E34097">
        <v>90</v>
      </c>
      <c r="F34097">
        <v>22</v>
      </c>
      <c r="G34097" s="1" t="s">
        <v>402</v>
      </c>
      <c r="H34097" s="1" t="s">
        <v>31754</v>
      </c>
      <c r="I34097" s="1" t="s">
        <v>24</v>
      </c>
      <c r="J34097" s="1" t="s">
        <v>161</v>
      </c>
      <c r="K34097" s="1" t="s">
        <v>47697</v>
      </c>
    </row>
    <row r="34098" spans="1:11" x14ac:dyDescent="0.3">
      <c r="A34098">
        <v>49999</v>
      </c>
      <c r="B34098" s="1" t="s">
        <v>481</v>
      </c>
      <c r="C34098" s="1" t="s">
        <v>48339</v>
      </c>
      <c r="D34098" s="1" t="s">
        <v>7405</v>
      </c>
      <c r="E34098">
        <v>88</v>
      </c>
      <c r="F34098">
        <v>19</v>
      </c>
      <c r="G34098" s="1" t="s">
        <v>1885</v>
      </c>
      <c r="H34098" s="1" t="s">
        <v>24</v>
      </c>
      <c r="I34098" s="1" t="s">
        <v>24</v>
      </c>
      <c r="J34098" s="1" t="s">
        <v>17</v>
      </c>
      <c r="K34098" s="1" t="s">
        <v>2008</v>
      </c>
    </row>
    <row r="34099" spans="1:11" x14ac:dyDescent="0.3">
      <c r="A34099">
        <v>148940</v>
      </c>
      <c r="B34099" s="1" t="s">
        <v>260</v>
      </c>
      <c r="C34099" s="1" t="s">
        <v>92935</v>
      </c>
      <c r="D34099" s="1" t="s">
        <v>84168</v>
      </c>
      <c r="E34099">
        <v>88</v>
      </c>
      <c r="F34099">
        <v>39</v>
      </c>
      <c r="G34099" s="1" t="s">
        <v>2533</v>
      </c>
      <c r="H34099" s="1" t="s">
        <v>24</v>
      </c>
      <c r="I34099" s="1" t="s">
        <v>24</v>
      </c>
      <c r="J34099" s="1" t="s">
        <v>25</v>
      </c>
      <c r="K34099" s="1" t="s">
        <v>84232</v>
      </c>
    </row>
    <row r="34100" spans="1:11" x14ac:dyDescent="0.3">
      <c r="A34100">
        <v>83920</v>
      </c>
      <c r="B34100" s="1" t="s">
        <v>60</v>
      </c>
      <c r="C34100" s="1" t="s">
        <v>65180</v>
      </c>
      <c r="D34100" s="1" t="s">
        <v>24</v>
      </c>
      <c r="E34100">
        <v>87</v>
      </c>
      <c r="G34100" s="1" t="s">
        <v>63</v>
      </c>
      <c r="H34100" s="1" t="s">
        <v>824</v>
      </c>
      <c r="I34100" s="1" t="s">
        <v>24</v>
      </c>
      <c r="J34100" s="1" t="s">
        <v>25</v>
      </c>
      <c r="K34100" s="1" t="s">
        <v>65181</v>
      </c>
    </row>
    <row r="34101" spans="1:11" x14ac:dyDescent="0.3">
      <c r="A34101">
        <v>77992</v>
      </c>
      <c r="B34101" s="1" t="s">
        <v>11</v>
      </c>
      <c r="C34101" s="1" t="s">
        <v>61049</v>
      </c>
      <c r="D34101" s="1" t="s">
        <v>12854</v>
      </c>
      <c r="E34101">
        <v>92</v>
      </c>
      <c r="F34101">
        <v>32</v>
      </c>
      <c r="G34101" s="1" t="s">
        <v>14</v>
      </c>
      <c r="H34101" s="1" t="s">
        <v>374</v>
      </c>
      <c r="I34101" s="1" t="s">
        <v>109</v>
      </c>
      <c r="J34101" s="1" t="s">
        <v>83</v>
      </c>
      <c r="K34101" s="1" t="s">
        <v>6670</v>
      </c>
    </row>
    <row r="34102" spans="1:11" x14ac:dyDescent="0.3">
      <c r="A34102">
        <v>84875</v>
      </c>
      <c r="B34102" s="1" t="s">
        <v>60</v>
      </c>
      <c r="C34102" s="1" t="s">
        <v>65846</v>
      </c>
      <c r="D34102" s="1" t="s">
        <v>24</v>
      </c>
      <c r="E34102">
        <v>87</v>
      </c>
      <c r="F34102">
        <v>24</v>
      </c>
      <c r="G34102" s="1" t="s">
        <v>267</v>
      </c>
      <c r="H34102" s="1" t="s">
        <v>22929</v>
      </c>
      <c r="I34102" s="1" t="s">
        <v>24</v>
      </c>
      <c r="J34102" s="1" t="s">
        <v>25</v>
      </c>
      <c r="K34102" s="1" t="s">
        <v>22993</v>
      </c>
    </row>
    <row r="34103" spans="1:11" x14ac:dyDescent="0.3">
      <c r="A34103">
        <v>20226</v>
      </c>
      <c r="B34103" s="1" t="s">
        <v>60</v>
      </c>
      <c r="C34103" s="1" t="s">
        <v>22992</v>
      </c>
      <c r="D34103" s="1" t="s">
        <v>24</v>
      </c>
      <c r="E34103">
        <v>90</v>
      </c>
      <c r="F34103">
        <v>69</v>
      </c>
      <c r="G34103" s="1" t="s">
        <v>267</v>
      </c>
      <c r="H34103" s="1" t="s">
        <v>899</v>
      </c>
      <c r="I34103" s="1" t="s">
        <v>24</v>
      </c>
      <c r="J34103" s="1" t="s">
        <v>25</v>
      </c>
      <c r="K34103" s="1" t="s">
        <v>22993</v>
      </c>
    </row>
    <row r="34104" spans="1:11" x14ac:dyDescent="0.3">
      <c r="A34104">
        <v>84580</v>
      </c>
      <c r="B34104" s="1" t="s">
        <v>60</v>
      </c>
      <c r="C34104" s="1" t="s">
        <v>65637</v>
      </c>
      <c r="D34104" s="1" t="s">
        <v>65638</v>
      </c>
      <c r="E34104">
        <v>87</v>
      </c>
      <c r="F34104">
        <v>22</v>
      </c>
      <c r="G34104" s="1" t="s">
        <v>267</v>
      </c>
      <c r="H34104" s="1" t="s">
        <v>23012</v>
      </c>
      <c r="I34104" s="1" t="s">
        <v>24</v>
      </c>
      <c r="J34104" s="1" t="s">
        <v>25</v>
      </c>
      <c r="K34104" s="1" t="s">
        <v>23063</v>
      </c>
    </row>
    <row r="34105" spans="1:11" x14ac:dyDescent="0.3">
      <c r="A34105">
        <v>24903</v>
      </c>
      <c r="B34105" s="1" t="s">
        <v>60</v>
      </c>
      <c r="C34105" s="1" t="s">
        <v>28748</v>
      </c>
      <c r="D34105" s="1" t="s">
        <v>28749</v>
      </c>
      <c r="E34105">
        <v>88</v>
      </c>
      <c r="F34105">
        <v>18</v>
      </c>
      <c r="G34105" s="1" t="s">
        <v>398</v>
      </c>
      <c r="H34105" s="1" t="s">
        <v>1011</v>
      </c>
      <c r="I34105" s="1" t="s">
        <v>24</v>
      </c>
      <c r="J34105" s="1" t="s">
        <v>25</v>
      </c>
      <c r="K34105" s="1" t="s">
        <v>9731</v>
      </c>
    </row>
    <row r="34106" spans="1:11" x14ac:dyDescent="0.3">
      <c r="A34106">
        <v>23529</v>
      </c>
      <c r="B34106" s="1" t="s">
        <v>60</v>
      </c>
      <c r="C34106" s="1" t="s">
        <v>27637</v>
      </c>
      <c r="D34106" s="1" t="s">
        <v>27638</v>
      </c>
      <c r="E34106">
        <v>85</v>
      </c>
      <c r="F34106">
        <v>10</v>
      </c>
      <c r="G34106" s="1" t="s">
        <v>236</v>
      </c>
      <c r="H34106" s="1" t="s">
        <v>20343</v>
      </c>
      <c r="I34106" s="1" t="s">
        <v>24</v>
      </c>
      <c r="J34106" s="1" t="s">
        <v>25</v>
      </c>
      <c r="K34106" s="1" t="s">
        <v>27581</v>
      </c>
    </row>
    <row r="34107" spans="1:11" x14ac:dyDescent="0.3">
      <c r="A34107">
        <v>86983</v>
      </c>
      <c r="B34107" s="1" t="s">
        <v>60</v>
      </c>
      <c r="C34107" s="1" t="s">
        <v>67518</v>
      </c>
      <c r="D34107" s="1" t="s">
        <v>67519</v>
      </c>
      <c r="E34107">
        <v>88</v>
      </c>
      <c r="F34107">
        <v>35</v>
      </c>
      <c r="G34107" s="1" t="s">
        <v>267</v>
      </c>
      <c r="H34107" s="1" t="s">
        <v>58162</v>
      </c>
      <c r="I34107" s="1" t="s">
        <v>24</v>
      </c>
      <c r="J34107" s="1" t="s">
        <v>25</v>
      </c>
      <c r="K34107" s="1" t="s">
        <v>67520</v>
      </c>
    </row>
    <row r="34108" spans="1:11" x14ac:dyDescent="0.3">
      <c r="A34108">
        <v>56603</v>
      </c>
      <c r="B34108" s="1" t="s">
        <v>25</v>
      </c>
      <c r="C34108" s="1" t="s">
        <v>52697</v>
      </c>
      <c r="D34108" s="1" t="s">
        <v>52698</v>
      </c>
      <c r="E34108">
        <v>81</v>
      </c>
      <c r="F34108">
        <v>11</v>
      </c>
      <c r="G34108" s="1" t="s">
        <v>39405</v>
      </c>
      <c r="H34108" s="1" t="s">
        <v>24</v>
      </c>
      <c r="I34108" s="1" t="s">
        <v>24</v>
      </c>
      <c r="J34108" s="1" t="s">
        <v>25</v>
      </c>
      <c r="K34108" s="1" t="s">
        <v>52530</v>
      </c>
    </row>
    <row r="34109" spans="1:11" x14ac:dyDescent="0.3">
      <c r="A34109">
        <v>148661</v>
      </c>
      <c r="B34109" s="1" t="s">
        <v>11</v>
      </c>
      <c r="C34109" s="1" t="s">
        <v>92807</v>
      </c>
      <c r="D34109" s="1" t="s">
        <v>24</v>
      </c>
      <c r="E34109">
        <v>89</v>
      </c>
      <c r="F34109">
        <v>25</v>
      </c>
      <c r="G34109" s="1" t="s">
        <v>143</v>
      </c>
      <c r="H34109" s="1" t="s">
        <v>144</v>
      </c>
      <c r="I34109" s="1" t="s">
        <v>145</v>
      </c>
      <c r="J34109" s="1" t="s">
        <v>182</v>
      </c>
      <c r="K34109" s="1" t="s">
        <v>11615</v>
      </c>
    </row>
    <row r="34110" spans="1:11" x14ac:dyDescent="0.3">
      <c r="A34110">
        <v>130723</v>
      </c>
      <c r="B34110" s="1" t="s">
        <v>11</v>
      </c>
      <c r="C34110" s="1" t="s">
        <v>82759</v>
      </c>
      <c r="D34110" s="1" t="s">
        <v>24</v>
      </c>
      <c r="E34110">
        <v>88</v>
      </c>
      <c r="F34110">
        <v>16</v>
      </c>
      <c r="G34110" s="1" t="s">
        <v>143</v>
      </c>
      <c r="H34110" s="1" t="s">
        <v>144</v>
      </c>
      <c r="I34110" s="1" t="s">
        <v>145</v>
      </c>
      <c r="J34110" s="1" t="s">
        <v>25</v>
      </c>
      <c r="K34110" s="1" t="s">
        <v>15994</v>
      </c>
    </row>
    <row r="34111" spans="1:11" x14ac:dyDescent="0.3">
      <c r="A34111">
        <v>50887</v>
      </c>
      <c r="B34111" s="1" t="s">
        <v>11</v>
      </c>
      <c r="C34111" s="1" t="s">
        <v>49031</v>
      </c>
      <c r="D34111" s="1" t="s">
        <v>49032</v>
      </c>
      <c r="E34111">
        <v>87</v>
      </c>
      <c r="F34111">
        <v>20</v>
      </c>
      <c r="G34111" s="1" t="s">
        <v>143</v>
      </c>
      <c r="H34111" s="1" t="s">
        <v>144</v>
      </c>
      <c r="I34111" s="1" t="s">
        <v>145</v>
      </c>
      <c r="J34111" s="1" t="s">
        <v>161</v>
      </c>
      <c r="K34111" s="1" t="s">
        <v>4851</v>
      </c>
    </row>
    <row r="34112" spans="1:11" x14ac:dyDescent="0.3">
      <c r="A34112">
        <v>127915</v>
      </c>
      <c r="B34112" s="1" t="s">
        <v>60</v>
      </c>
      <c r="C34112" s="1" t="s">
        <v>81824</v>
      </c>
      <c r="D34112" s="1" t="s">
        <v>77210</v>
      </c>
      <c r="E34112">
        <v>94</v>
      </c>
      <c r="G34112" s="1" t="s">
        <v>236</v>
      </c>
      <c r="H34112" s="1" t="s">
        <v>237</v>
      </c>
      <c r="I34112" s="1" t="s">
        <v>24</v>
      </c>
      <c r="J34112" s="1" t="s">
        <v>25</v>
      </c>
      <c r="K34112" s="1" t="s">
        <v>32213</v>
      </c>
    </row>
    <row r="34113" spans="1:11" x14ac:dyDescent="0.3">
      <c r="A34113">
        <v>128208</v>
      </c>
      <c r="B34113" s="1" t="s">
        <v>60</v>
      </c>
      <c r="C34113" s="1" t="s">
        <v>81894</v>
      </c>
      <c r="D34113" s="1" t="s">
        <v>77210</v>
      </c>
      <c r="E34113">
        <v>93</v>
      </c>
      <c r="G34113" s="1" t="s">
        <v>236</v>
      </c>
      <c r="H34113" s="1" t="s">
        <v>237</v>
      </c>
      <c r="I34113" s="1" t="s">
        <v>24</v>
      </c>
      <c r="J34113" s="1" t="s">
        <v>25</v>
      </c>
      <c r="K34113" s="1" t="s">
        <v>32213</v>
      </c>
    </row>
    <row r="34114" spans="1:11" x14ac:dyDescent="0.3">
      <c r="A34114">
        <v>8616</v>
      </c>
      <c r="B34114" s="1" t="s">
        <v>11</v>
      </c>
      <c r="C34114" s="1" t="s">
        <v>14137</v>
      </c>
      <c r="D34114" s="1" t="s">
        <v>14138</v>
      </c>
      <c r="E34114">
        <v>92</v>
      </c>
      <c r="F34114">
        <v>90</v>
      </c>
      <c r="G34114" s="1" t="s">
        <v>14</v>
      </c>
      <c r="H34114" s="1" t="s">
        <v>458</v>
      </c>
      <c r="I34114" s="1" t="s">
        <v>109</v>
      </c>
      <c r="J34114" s="1" t="s">
        <v>37</v>
      </c>
      <c r="K34114" s="1" t="s">
        <v>11902</v>
      </c>
    </row>
    <row r="34115" spans="1:11" x14ac:dyDescent="0.3">
      <c r="A34115">
        <v>84772</v>
      </c>
      <c r="B34115" s="1" t="s">
        <v>60</v>
      </c>
      <c r="C34115" s="1" t="s">
        <v>65742</v>
      </c>
      <c r="D34115" s="1" t="s">
        <v>35239</v>
      </c>
      <c r="E34115">
        <v>96</v>
      </c>
      <c r="F34115">
        <v>227</v>
      </c>
      <c r="G34115" s="1" t="s">
        <v>133</v>
      </c>
      <c r="H34115" s="1" t="s">
        <v>35240</v>
      </c>
      <c r="I34115" s="1" t="s">
        <v>24</v>
      </c>
      <c r="J34115" s="1" t="s">
        <v>161</v>
      </c>
      <c r="K34115" s="1" t="s">
        <v>35241</v>
      </c>
    </row>
    <row r="34116" spans="1:11" x14ac:dyDescent="0.3">
      <c r="A34116">
        <v>140510</v>
      </c>
      <c r="B34116" s="1" t="s">
        <v>19</v>
      </c>
      <c r="C34116" s="1" t="s">
        <v>86719</v>
      </c>
      <c r="D34116" s="1" t="s">
        <v>22835</v>
      </c>
      <c r="E34116">
        <v>92</v>
      </c>
      <c r="F34116">
        <v>98</v>
      </c>
      <c r="G34116" s="1" t="s">
        <v>471</v>
      </c>
      <c r="H34116" s="1" t="s">
        <v>1324</v>
      </c>
      <c r="I34116" s="1" t="s">
        <v>24</v>
      </c>
      <c r="J34116" s="1" t="s">
        <v>161</v>
      </c>
      <c r="K34116" s="1" t="s">
        <v>22836</v>
      </c>
    </row>
    <row r="34117" spans="1:11" x14ac:dyDescent="0.3">
      <c r="A34117">
        <v>145253</v>
      </c>
      <c r="B34117" s="1" t="s">
        <v>11</v>
      </c>
      <c r="C34117" s="1" t="s">
        <v>90382</v>
      </c>
      <c r="D34117" s="1" t="s">
        <v>90383</v>
      </c>
      <c r="E34117">
        <v>87</v>
      </c>
      <c r="F34117">
        <v>11</v>
      </c>
      <c r="G34117" s="1" t="s">
        <v>14</v>
      </c>
      <c r="H34117" s="1" t="s">
        <v>14</v>
      </c>
      <c r="I34117" s="1" t="s">
        <v>258</v>
      </c>
      <c r="J34117" s="1" t="s">
        <v>387</v>
      </c>
      <c r="K34117" s="1" t="s">
        <v>30788</v>
      </c>
    </row>
    <row r="34118" spans="1:11" x14ac:dyDescent="0.3">
      <c r="A34118">
        <v>148949</v>
      </c>
      <c r="B34118" s="1" t="s">
        <v>11</v>
      </c>
      <c r="C34118" s="1" t="s">
        <v>92945</v>
      </c>
      <c r="D34118" s="1" t="s">
        <v>24</v>
      </c>
      <c r="E34118">
        <v>88</v>
      </c>
      <c r="F34118">
        <v>12</v>
      </c>
      <c r="G34118" s="1" t="s">
        <v>143</v>
      </c>
      <c r="H34118" s="1" t="s">
        <v>143</v>
      </c>
      <c r="I34118" s="1" t="s">
        <v>1397</v>
      </c>
      <c r="J34118" s="1" t="s">
        <v>25</v>
      </c>
      <c r="K34118" s="1" t="s">
        <v>2891</v>
      </c>
    </row>
    <row r="34119" spans="1:11" x14ac:dyDescent="0.3">
      <c r="A34119">
        <v>29195</v>
      </c>
      <c r="B34119" s="1" t="s">
        <v>327</v>
      </c>
      <c r="C34119" s="1" t="s">
        <v>32078</v>
      </c>
      <c r="D34119" s="1" t="s">
        <v>19918</v>
      </c>
      <c r="E34119">
        <v>86</v>
      </c>
      <c r="F34119">
        <v>9</v>
      </c>
      <c r="G34119" s="1" t="s">
        <v>330</v>
      </c>
      <c r="H34119" s="1" t="s">
        <v>3114</v>
      </c>
      <c r="I34119" s="1" t="s">
        <v>24</v>
      </c>
      <c r="J34119" s="1" t="s">
        <v>31</v>
      </c>
      <c r="K34119" s="1" t="s">
        <v>16825</v>
      </c>
    </row>
    <row r="34120" spans="1:11" x14ac:dyDescent="0.3">
      <c r="A34120">
        <v>44939</v>
      </c>
      <c r="B34120" s="1" t="s">
        <v>11</v>
      </c>
      <c r="C34120" s="1" t="s">
        <v>44738</v>
      </c>
      <c r="D34120" s="1" t="s">
        <v>24</v>
      </c>
      <c r="E34120">
        <v>86</v>
      </c>
      <c r="F34120">
        <v>75</v>
      </c>
      <c r="G34120" s="1" t="s">
        <v>14</v>
      </c>
      <c r="H34120" s="1" t="s">
        <v>15</v>
      </c>
      <c r="I34120" s="1" t="s">
        <v>16</v>
      </c>
      <c r="J34120" s="1" t="s">
        <v>17</v>
      </c>
      <c r="K34120" s="1" t="s">
        <v>42943</v>
      </c>
    </row>
    <row r="34121" spans="1:11" x14ac:dyDescent="0.3">
      <c r="A34121">
        <v>11646</v>
      </c>
      <c r="B34121" s="1" t="s">
        <v>11</v>
      </c>
      <c r="C34121" s="1" t="s">
        <v>17895</v>
      </c>
      <c r="D34121" s="1" t="s">
        <v>24</v>
      </c>
      <c r="E34121">
        <v>85</v>
      </c>
      <c r="F34121">
        <v>24</v>
      </c>
      <c r="G34121" s="1" t="s">
        <v>14</v>
      </c>
      <c r="H34121" s="1" t="s">
        <v>792</v>
      </c>
      <c r="I34121" s="1" t="s">
        <v>109</v>
      </c>
      <c r="J34121" s="1" t="s">
        <v>83</v>
      </c>
      <c r="K34121" s="1" t="s">
        <v>1611</v>
      </c>
    </row>
    <row r="34122" spans="1:11" x14ac:dyDescent="0.3">
      <c r="A34122">
        <v>20976</v>
      </c>
      <c r="B34122" s="1" t="s">
        <v>19</v>
      </c>
      <c r="C34122" s="1" t="s">
        <v>23770</v>
      </c>
      <c r="D34122" s="1" t="s">
        <v>23771</v>
      </c>
      <c r="E34122">
        <v>87</v>
      </c>
      <c r="F34122">
        <v>9</v>
      </c>
      <c r="G34122" s="1" t="s">
        <v>352</v>
      </c>
      <c r="H34122" s="1" t="s">
        <v>353</v>
      </c>
      <c r="I34122" s="1" t="s">
        <v>24</v>
      </c>
      <c r="J34122" s="1" t="s">
        <v>25</v>
      </c>
      <c r="K34122" s="1" t="s">
        <v>14526</v>
      </c>
    </row>
    <row r="34123" spans="1:11" x14ac:dyDescent="0.3">
      <c r="A34123">
        <v>42830</v>
      </c>
      <c r="B34123" s="1" t="s">
        <v>481</v>
      </c>
      <c r="C34123" s="1" t="s">
        <v>43183</v>
      </c>
      <c r="D34123" s="1" t="s">
        <v>23222</v>
      </c>
      <c r="E34123">
        <v>88</v>
      </c>
      <c r="F34123">
        <v>55</v>
      </c>
      <c r="G34123" s="1" t="s">
        <v>535</v>
      </c>
      <c r="H34123" s="1" t="s">
        <v>24</v>
      </c>
      <c r="I34123" s="1" t="s">
        <v>24</v>
      </c>
      <c r="J34123" s="1" t="s">
        <v>161</v>
      </c>
      <c r="K34123" s="1" t="s">
        <v>23223</v>
      </c>
    </row>
    <row r="34124" spans="1:11" x14ac:dyDescent="0.3">
      <c r="A34124">
        <v>141740</v>
      </c>
      <c r="B34124" s="1" t="s">
        <v>327</v>
      </c>
      <c r="C34124" s="1" t="s">
        <v>87423</v>
      </c>
      <c r="D34124" s="1" t="s">
        <v>24</v>
      </c>
      <c r="E34124">
        <v>88</v>
      </c>
      <c r="F34124">
        <v>10</v>
      </c>
      <c r="G34124" s="1" t="s">
        <v>330</v>
      </c>
      <c r="H34124" s="1" t="s">
        <v>958</v>
      </c>
      <c r="I34124" s="1" t="s">
        <v>24</v>
      </c>
      <c r="J34124" s="1" t="s">
        <v>25</v>
      </c>
      <c r="K34124" s="1" t="s">
        <v>9442</v>
      </c>
    </row>
    <row r="34125" spans="1:11" x14ac:dyDescent="0.3">
      <c r="A34125">
        <v>94616</v>
      </c>
      <c r="B34125" s="1" t="s">
        <v>327</v>
      </c>
      <c r="C34125" s="1" t="s">
        <v>71772</v>
      </c>
      <c r="D34125" s="1" t="s">
        <v>2440</v>
      </c>
      <c r="E34125">
        <v>89</v>
      </c>
      <c r="F34125">
        <v>15</v>
      </c>
      <c r="G34125" s="1" t="s">
        <v>330</v>
      </c>
      <c r="H34125" s="1" t="s">
        <v>958</v>
      </c>
      <c r="I34125" s="1" t="s">
        <v>24</v>
      </c>
      <c r="J34125" s="1" t="s">
        <v>25</v>
      </c>
      <c r="K34125" s="1" t="s">
        <v>2442</v>
      </c>
    </row>
    <row r="34126" spans="1:11" x14ac:dyDescent="0.3">
      <c r="A34126">
        <v>74624</v>
      </c>
      <c r="B34126" s="1" t="s">
        <v>60</v>
      </c>
      <c r="C34126" s="1" t="s">
        <v>57887</v>
      </c>
      <c r="D34126" s="1" t="s">
        <v>57888</v>
      </c>
      <c r="E34126">
        <v>89</v>
      </c>
      <c r="F34126">
        <v>23</v>
      </c>
      <c r="G34126" s="1" t="s">
        <v>236</v>
      </c>
      <c r="H34126" s="1" t="s">
        <v>31131</v>
      </c>
      <c r="I34126" s="1" t="s">
        <v>24</v>
      </c>
      <c r="J34126" s="1" t="s">
        <v>25</v>
      </c>
      <c r="K34126" s="1" t="s">
        <v>9512</v>
      </c>
    </row>
    <row r="34127" spans="1:11" x14ac:dyDescent="0.3">
      <c r="A34127">
        <v>85089</v>
      </c>
      <c r="B34127" s="1" t="s">
        <v>327</v>
      </c>
      <c r="C34127" s="1" t="s">
        <v>65972</v>
      </c>
      <c r="D34127" s="1" t="s">
        <v>31153</v>
      </c>
      <c r="E34127">
        <v>91</v>
      </c>
      <c r="F34127">
        <v>20</v>
      </c>
      <c r="G34127" s="1" t="s">
        <v>330</v>
      </c>
      <c r="H34127" s="1" t="s">
        <v>958</v>
      </c>
      <c r="I34127" s="1" t="s">
        <v>24</v>
      </c>
      <c r="J34127" s="1" t="s">
        <v>17</v>
      </c>
      <c r="K34127" s="1" t="s">
        <v>4266</v>
      </c>
    </row>
    <row r="34128" spans="1:11" x14ac:dyDescent="0.3">
      <c r="A34128">
        <v>2593</v>
      </c>
      <c r="B34128" s="1" t="s">
        <v>19</v>
      </c>
      <c r="C34128" s="1" t="s">
        <v>5385</v>
      </c>
      <c r="D34128" s="1" t="s">
        <v>5386</v>
      </c>
      <c r="E34128">
        <v>92</v>
      </c>
      <c r="F34128">
        <v>44</v>
      </c>
      <c r="G34128" s="1" t="s">
        <v>22</v>
      </c>
      <c r="H34128" s="1" t="s">
        <v>102</v>
      </c>
      <c r="I34128" s="1" t="s">
        <v>24</v>
      </c>
      <c r="J34128" s="1" t="s">
        <v>25</v>
      </c>
      <c r="K34128" s="1" t="s">
        <v>508</v>
      </c>
    </row>
    <row r="34129" spans="1:11" x14ac:dyDescent="0.3">
      <c r="A34129">
        <v>112408</v>
      </c>
      <c r="B34129" s="1" t="s">
        <v>327</v>
      </c>
      <c r="C34129" s="1" t="s">
        <v>78955</v>
      </c>
      <c r="D34129" s="1" t="s">
        <v>78956</v>
      </c>
      <c r="E34129">
        <v>92</v>
      </c>
      <c r="F34129">
        <v>25</v>
      </c>
      <c r="G34129" s="1" t="s">
        <v>330</v>
      </c>
      <c r="H34129" s="1" t="s">
        <v>958</v>
      </c>
      <c r="I34129" s="1" t="s">
        <v>24</v>
      </c>
      <c r="J34129" s="1" t="s">
        <v>25</v>
      </c>
      <c r="K34129" s="1" t="s">
        <v>3358</v>
      </c>
    </row>
    <row r="34130" spans="1:11" x14ac:dyDescent="0.3">
      <c r="A34130">
        <v>94312</v>
      </c>
      <c r="B34130" s="1" t="s">
        <v>327</v>
      </c>
      <c r="C34130" s="1" t="s">
        <v>71590</v>
      </c>
      <c r="D34130" s="1" t="s">
        <v>20150</v>
      </c>
      <c r="E34130">
        <v>89</v>
      </c>
      <c r="F34130">
        <v>34</v>
      </c>
      <c r="G34130" s="1" t="s">
        <v>330</v>
      </c>
      <c r="H34130" s="1" t="s">
        <v>801</v>
      </c>
      <c r="I34130" s="1" t="s">
        <v>24</v>
      </c>
      <c r="J34130" s="1" t="s">
        <v>25</v>
      </c>
      <c r="K34130" s="1" t="s">
        <v>802</v>
      </c>
    </row>
    <row r="34131" spans="1:11" x14ac:dyDescent="0.3">
      <c r="A34131">
        <v>21510</v>
      </c>
      <c r="B34131" s="1" t="s">
        <v>481</v>
      </c>
      <c r="C34131" s="1" t="s">
        <v>24632</v>
      </c>
      <c r="D34131" s="1" t="s">
        <v>24633</v>
      </c>
      <c r="E34131">
        <v>86</v>
      </c>
      <c r="F34131">
        <v>12</v>
      </c>
      <c r="G34131" s="1" t="s">
        <v>1885</v>
      </c>
      <c r="H34131" s="1" t="s">
        <v>24</v>
      </c>
      <c r="I34131" s="1" t="s">
        <v>24</v>
      </c>
      <c r="J34131" s="1" t="s">
        <v>182</v>
      </c>
      <c r="K34131" s="1" t="s">
        <v>2008</v>
      </c>
    </row>
    <row r="34132" spans="1:11" x14ac:dyDescent="0.3">
      <c r="A34132">
        <v>112386</v>
      </c>
      <c r="B34132" s="1" t="s">
        <v>60</v>
      </c>
      <c r="C34132" s="1" t="s">
        <v>78932</v>
      </c>
      <c r="D34132" s="1" t="s">
        <v>148</v>
      </c>
      <c r="E34132">
        <v>95</v>
      </c>
      <c r="F34132">
        <v>65</v>
      </c>
      <c r="G34132" s="1" t="s">
        <v>133</v>
      </c>
      <c r="H34132" s="1" t="s">
        <v>134</v>
      </c>
      <c r="I34132" s="1" t="s">
        <v>24</v>
      </c>
      <c r="J34132" s="1" t="s">
        <v>25</v>
      </c>
      <c r="K34132" s="1" t="s">
        <v>24514</v>
      </c>
    </row>
    <row r="34133" spans="1:11" x14ac:dyDescent="0.3">
      <c r="A34133">
        <v>143225</v>
      </c>
      <c r="B34133" s="1" t="s">
        <v>11</v>
      </c>
      <c r="C34133" s="1" t="s">
        <v>88681</v>
      </c>
      <c r="D34133" s="1" t="s">
        <v>24</v>
      </c>
      <c r="E34133">
        <v>91</v>
      </c>
      <c r="F34133">
        <v>45</v>
      </c>
      <c r="G34133" s="1" t="s">
        <v>143</v>
      </c>
      <c r="H34133" s="1" t="s">
        <v>144</v>
      </c>
      <c r="I34133" s="1" t="s">
        <v>145</v>
      </c>
      <c r="J34133" s="1" t="s">
        <v>182</v>
      </c>
      <c r="K34133" s="1" t="s">
        <v>6903</v>
      </c>
    </row>
    <row r="34134" spans="1:11" x14ac:dyDescent="0.3">
      <c r="A34134">
        <v>52306</v>
      </c>
      <c r="B34134" s="1" t="s">
        <v>19</v>
      </c>
      <c r="C34134" s="1" t="s">
        <v>49918</v>
      </c>
      <c r="D34134" s="1" t="s">
        <v>49919</v>
      </c>
      <c r="E34134">
        <v>88</v>
      </c>
      <c r="F34134">
        <v>24</v>
      </c>
      <c r="G34134" s="1" t="s">
        <v>22</v>
      </c>
      <c r="H34134" s="1" t="s">
        <v>102</v>
      </c>
      <c r="I34134" s="1" t="s">
        <v>24</v>
      </c>
      <c r="J34134" s="1" t="s">
        <v>25</v>
      </c>
      <c r="K34134" s="1" t="s">
        <v>45166</v>
      </c>
    </row>
    <row r="34135" spans="1:11" x14ac:dyDescent="0.3">
      <c r="A34135">
        <v>3085</v>
      </c>
      <c r="B34135" s="1" t="s">
        <v>327</v>
      </c>
      <c r="C34135" s="1" t="s">
        <v>6206</v>
      </c>
      <c r="D34135" s="1" t="s">
        <v>6207</v>
      </c>
      <c r="E34135">
        <v>86</v>
      </c>
      <c r="F34135">
        <v>16</v>
      </c>
      <c r="G34135" s="1" t="s">
        <v>330</v>
      </c>
      <c r="H34135" s="1" t="s">
        <v>569</v>
      </c>
      <c r="I34135" s="1" t="s">
        <v>24</v>
      </c>
      <c r="J34135" s="1" t="s">
        <v>17</v>
      </c>
      <c r="K34135" s="1" t="s">
        <v>570</v>
      </c>
    </row>
    <row r="34136" spans="1:11" x14ac:dyDescent="0.3">
      <c r="A34136">
        <v>2826</v>
      </c>
      <c r="B34136" s="1" t="s">
        <v>19</v>
      </c>
      <c r="C34136" s="1" t="s">
        <v>5761</v>
      </c>
      <c r="D34136" s="1" t="s">
        <v>5762</v>
      </c>
      <c r="E34136">
        <v>89</v>
      </c>
      <c r="F34136">
        <v>20</v>
      </c>
      <c r="G34136" s="1" t="s">
        <v>22</v>
      </c>
      <c r="H34136" s="1" t="s">
        <v>102</v>
      </c>
      <c r="I34136" s="1" t="s">
        <v>24</v>
      </c>
      <c r="J34136" s="1" t="s">
        <v>25</v>
      </c>
      <c r="K34136" s="1" t="s">
        <v>395</v>
      </c>
    </row>
    <row r="34137" spans="1:11" x14ac:dyDescent="0.3">
      <c r="A34137">
        <v>31207</v>
      </c>
      <c r="B34137" s="1" t="s">
        <v>481</v>
      </c>
      <c r="C34137" s="1" t="s">
        <v>34382</v>
      </c>
      <c r="D34137" s="1" t="s">
        <v>34383</v>
      </c>
      <c r="E34137">
        <v>84</v>
      </c>
      <c r="F34137">
        <v>45</v>
      </c>
      <c r="G34137" s="1" t="s">
        <v>1878</v>
      </c>
      <c r="H34137" s="1" t="s">
        <v>24</v>
      </c>
      <c r="I34137" s="1" t="s">
        <v>24</v>
      </c>
      <c r="J34137" s="1" t="s">
        <v>37</v>
      </c>
      <c r="K34137" s="1" t="s">
        <v>7303</v>
      </c>
    </row>
    <row r="34138" spans="1:11" x14ac:dyDescent="0.3">
      <c r="A34138">
        <v>8417</v>
      </c>
      <c r="B34138" s="1" t="s">
        <v>19</v>
      </c>
      <c r="C34138" s="1" t="s">
        <v>13854</v>
      </c>
      <c r="D34138" s="1" t="s">
        <v>13855</v>
      </c>
      <c r="E34138">
        <v>86</v>
      </c>
      <c r="F34138">
        <v>10</v>
      </c>
      <c r="G34138" s="1" t="s">
        <v>22</v>
      </c>
      <c r="H34138" s="1" t="s">
        <v>8945</v>
      </c>
      <c r="I34138" s="1" t="s">
        <v>24</v>
      </c>
      <c r="J34138" s="1" t="s">
        <v>25</v>
      </c>
      <c r="K34138" s="1" t="s">
        <v>13856</v>
      </c>
    </row>
    <row r="34139" spans="1:11" x14ac:dyDescent="0.3">
      <c r="A34139">
        <v>107745</v>
      </c>
      <c r="B34139" s="1" t="s">
        <v>19</v>
      </c>
      <c r="C34139" s="1" t="s">
        <v>77699</v>
      </c>
      <c r="D34139" s="1" t="s">
        <v>77700</v>
      </c>
      <c r="E34139">
        <v>83</v>
      </c>
      <c r="F34139">
        <v>13</v>
      </c>
      <c r="G34139" s="1" t="s">
        <v>774</v>
      </c>
      <c r="H34139" s="1" t="s">
        <v>54791</v>
      </c>
      <c r="I34139" s="1" t="s">
        <v>24</v>
      </c>
      <c r="J34139" s="1" t="s">
        <v>25</v>
      </c>
      <c r="K34139" s="1" t="s">
        <v>54792</v>
      </c>
    </row>
    <row r="34140" spans="1:11" x14ac:dyDescent="0.3">
      <c r="A34140">
        <v>27436</v>
      </c>
      <c r="B34140" s="1" t="s">
        <v>327</v>
      </c>
      <c r="C34140" s="1" t="s">
        <v>30322</v>
      </c>
      <c r="D34140" s="1" t="s">
        <v>12141</v>
      </c>
      <c r="E34140">
        <v>85</v>
      </c>
      <c r="F34140">
        <v>11</v>
      </c>
      <c r="G34140" s="1" t="s">
        <v>330</v>
      </c>
      <c r="H34140" s="1" t="s">
        <v>331</v>
      </c>
      <c r="I34140" s="1" t="s">
        <v>24</v>
      </c>
      <c r="J34140" s="1" t="s">
        <v>25</v>
      </c>
      <c r="K34140" s="1" t="s">
        <v>1633</v>
      </c>
    </row>
    <row r="34141" spans="1:11" x14ac:dyDescent="0.3">
      <c r="A34141">
        <v>2954</v>
      </c>
      <c r="B34141" s="1" t="s">
        <v>327</v>
      </c>
      <c r="C34141" s="1" t="s">
        <v>6001</v>
      </c>
      <c r="D34141" s="1" t="s">
        <v>3113</v>
      </c>
      <c r="E34141">
        <v>87</v>
      </c>
      <c r="F34141">
        <v>28</v>
      </c>
      <c r="G34141" s="1" t="s">
        <v>330</v>
      </c>
      <c r="H34141" s="1" t="s">
        <v>3114</v>
      </c>
      <c r="I34141" s="1" t="s">
        <v>24</v>
      </c>
      <c r="J34141" s="1" t="s">
        <v>17</v>
      </c>
      <c r="K34141" s="1" t="s">
        <v>3115</v>
      </c>
    </row>
    <row r="34142" spans="1:11" x14ac:dyDescent="0.3">
      <c r="A34142">
        <v>7872</v>
      </c>
      <c r="B34142" s="1" t="s">
        <v>481</v>
      </c>
      <c r="C34142" s="1" t="s">
        <v>13124</v>
      </c>
      <c r="D34142" s="1" t="s">
        <v>13125</v>
      </c>
      <c r="E34142">
        <v>87</v>
      </c>
      <c r="F34142">
        <v>10</v>
      </c>
      <c r="G34142" s="1" t="s">
        <v>314</v>
      </c>
      <c r="H34142" s="1" t="s">
        <v>24</v>
      </c>
      <c r="I34142" s="1" t="s">
        <v>24</v>
      </c>
      <c r="J34142" s="1" t="s">
        <v>17</v>
      </c>
      <c r="K34142" s="1" t="s">
        <v>13126</v>
      </c>
    </row>
    <row r="34143" spans="1:11" x14ac:dyDescent="0.3">
      <c r="A34143">
        <v>141911</v>
      </c>
      <c r="B34143" s="1" t="s">
        <v>481</v>
      </c>
      <c r="C34143" s="1" t="s">
        <v>87523</v>
      </c>
      <c r="D34143" s="1" t="s">
        <v>347</v>
      </c>
      <c r="E34143">
        <v>80</v>
      </c>
      <c r="F34143">
        <v>7</v>
      </c>
      <c r="G34143" s="1" t="s">
        <v>2400</v>
      </c>
      <c r="H34143" s="1" t="s">
        <v>24</v>
      </c>
      <c r="I34143" s="1" t="s">
        <v>24</v>
      </c>
      <c r="J34143" s="1" t="s">
        <v>25</v>
      </c>
      <c r="K34143" s="1" t="s">
        <v>43786</v>
      </c>
    </row>
    <row r="34144" spans="1:11" x14ac:dyDescent="0.3">
      <c r="A34144">
        <v>136437</v>
      </c>
      <c r="B34144" s="1" t="s">
        <v>19</v>
      </c>
      <c r="C34144" s="1" t="s">
        <v>84706</v>
      </c>
      <c r="D34144" s="1" t="s">
        <v>347</v>
      </c>
      <c r="E34144">
        <v>82</v>
      </c>
      <c r="F34144">
        <v>68</v>
      </c>
      <c r="G34144" s="1" t="s">
        <v>22</v>
      </c>
      <c r="H34144" s="1" t="s">
        <v>102</v>
      </c>
      <c r="I34144" s="1" t="s">
        <v>24</v>
      </c>
      <c r="J34144" s="1" t="s">
        <v>25</v>
      </c>
      <c r="K34144" s="1" t="s">
        <v>45166</v>
      </c>
    </row>
    <row r="34145" spans="1:11" x14ac:dyDescent="0.3">
      <c r="A34145">
        <v>134634</v>
      </c>
      <c r="B34145" s="1" t="s">
        <v>11</v>
      </c>
      <c r="C34145" s="1" t="s">
        <v>84202</v>
      </c>
      <c r="D34145" s="1" t="s">
        <v>3478</v>
      </c>
      <c r="E34145">
        <v>86</v>
      </c>
      <c r="F34145">
        <v>18</v>
      </c>
      <c r="G34145" s="1" t="s">
        <v>14</v>
      </c>
      <c r="H34145" s="1" t="s">
        <v>1095</v>
      </c>
      <c r="I34145" s="1" t="s">
        <v>30</v>
      </c>
      <c r="J34145" s="1" t="s">
        <v>387</v>
      </c>
      <c r="K34145" s="1" t="s">
        <v>41182</v>
      </c>
    </row>
    <row r="34146" spans="1:11" x14ac:dyDescent="0.3">
      <c r="A34146">
        <v>146353</v>
      </c>
      <c r="B34146" s="1" t="s">
        <v>11</v>
      </c>
      <c r="C34146" s="1" t="s">
        <v>91339</v>
      </c>
      <c r="D34146" s="1" t="s">
        <v>24</v>
      </c>
      <c r="E34146">
        <v>89</v>
      </c>
      <c r="F34146">
        <v>15</v>
      </c>
      <c r="G34146" s="1" t="s">
        <v>35</v>
      </c>
      <c r="H34146" s="1" t="s">
        <v>35</v>
      </c>
      <c r="I34146" s="1" t="s">
        <v>504</v>
      </c>
      <c r="J34146" s="1" t="s">
        <v>31</v>
      </c>
      <c r="K34146" s="1" t="s">
        <v>4998</v>
      </c>
    </row>
    <row r="34147" spans="1:11" x14ac:dyDescent="0.3">
      <c r="A34147">
        <v>17232</v>
      </c>
      <c r="B34147" s="1" t="s">
        <v>11</v>
      </c>
      <c r="C34147" s="1" t="s">
        <v>22062</v>
      </c>
      <c r="D34147" s="1" t="s">
        <v>24</v>
      </c>
      <c r="E34147">
        <v>87</v>
      </c>
      <c r="F34147">
        <v>19</v>
      </c>
      <c r="G34147" s="1" t="s">
        <v>14</v>
      </c>
      <c r="H34147" s="1" t="s">
        <v>129</v>
      </c>
      <c r="I34147" s="1" t="s">
        <v>30</v>
      </c>
      <c r="J34147" s="1" t="s">
        <v>31</v>
      </c>
      <c r="K34147" s="1" t="s">
        <v>22063</v>
      </c>
    </row>
    <row r="34148" spans="1:11" x14ac:dyDescent="0.3">
      <c r="A34148">
        <v>81677</v>
      </c>
      <c r="B34148" s="1" t="s">
        <v>2670</v>
      </c>
      <c r="C34148" s="1" t="s">
        <v>63823</v>
      </c>
      <c r="D34148" s="1" t="s">
        <v>24</v>
      </c>
      <c r="E34148">
        <v>81</v>
      </c>
      <c r="F34148">
        <v>19</v>
      </c>
      <c r="G34148" s="1" t="s">
        <v>2673</v>
      </c>
      <c r="H34148" s="1" t="s">
        <v>24</v>
      </c>
      <c r="I34148" s="1" t="s">
        <v>24</v>
      </c>
      <c r="J34148" s="1" t="s">
        <v>31</v>
      </c>
      <c r="K34148" s="1" t="s">
        <v>2674</v>
      </c>
    </row>
    <row r="34149" spans="1:11" x14ac:dyDescent="0.3">
      <c r="A34149">
        <v>63117</v>
      </c>
      <c r="B34149" s="1" t="s">
        <v>11</v>
      </c>
      <c r="C34149" s="1" t="s">
        <v>54863</v>
      </c>
      <c r="D34149" s="1" t="s">
        <v>54864</v>
      </c>
      <c r="E34149">
        <v>86</v>
      </c>
      <c r="F34149">
        <v>10</v>
      </c>
      <c r="G34149" s="1" t="s">
        <v>14</v>
      </c>
      <c r="H34149" s="1" t="s">
        <v>1040</v>
      </c>
      <c r="I34149" s="1" t="s">
        <v>30</v>
      </c>
      <c r="J34149" s="1" t="s">
        <v>31</v>
      </c>
      <c r="K34149" s="1" t="s">
        <v>1974</v>
      </c>
    </row>
    <row r="34150" spans="1:11" x14ac:dyDescent="0.3">
      <c r="A34150">
        <v>88990</v>
      </c>
      <c r="B34150" s="1" t="s">
        <v>39</v>
      </c>
      <c r="C34150" s="1" t="s">
        <v>69068</v>
      </c>
      <c r="D34150" s="1" t="s">
        <v>24</v>
      </c>
      <c r="E34150">
        <v>84</v>
      </c>
      <c r="G34150" s="1" t="s">
        <v>202</v>
      </c>
      <c r="H34150" s="1" t="s">
        <v>27232</v>
      </c>
      <c r="I34150" s="1" t="s">
        <v>24</v>
      </c>
      <c r="J34150" s="1" t="s">
        <v>31</v>
      </c>
      <c r="K34150" s="1" t="s">
        <v>30002</v>
      </c>
    </row>
    <row r="34151" spans="1:11" x14ac:dyDescent="0.3">
      <c r="A34151">
        <v>24670</v>
      </c>
      <c r="B34151" s="1" t="s">
        <v>11</v>
      </c>
      <c r="C34151" s="1" t="s">
        <v>28571</v>
      </c>
      <c r="D34151" s="1" t="s">
        <v>895</v>
      </c>
      <c r="E34151">
        <v>89</v>
      </c>
      <c r="F34151">
        <v>25</v>
      </c>
      <c r="G34151" s="1" t="s">
        <v>14</v>
      </c>
      <c r="H34151" s="1" t="s">
        <v>3767</v>
      </c>
      <c r="I34151" s="1" t="s">
        <v>386</v>
      </c>
      <c r="J34151" s="1" t="s">
        <v>182</v>
      </c>
      <c r="K34151" s="1" t="s">
        <v>25096</v>
      </c>
    </row>
    <row r="34152" spans="1:11" x14ac:dyDescent="0.3">
      <c r="A34152">
        <v>14771</v>
      </c>
      <c r="B34152" s="1" t="s">
        <v>11</v>
      </c>
      <c r="C34152" s="1" t="s">
        <v>20555</v>
      </c>
      <c r="D34152" s="1" t="s">
        <v>24</v>
      </c>
      <c r="E34152">
        <v>90</v>
      </c>
      <c r="F34152">
        <v>30</v>
      </c>
      <c r="G34152" s="1" t="s">
        <v>143</v>
      </c>
      <c r="H34152" s="1" t="s">
        <v>939</v>
      </c>
      <c r="I34152" s="1" t="s">
        <v>145</v>
      </c>
      <c r="J34152" s="1" t="s">
        <v>25</v>
      </c>
      <c r="K34152" s="1" t="s">
        <v>2735</v>
      </c>
    </row>
    <row r="34153" spans="1:11" x14ac:dyDescent="0.3">
      <c r="A34153">
        <v>37029</v>
      </c>
      <c r="B34153" s="1" t="s">
        <v>11</v>
      </c>
      <c r="C34153" s="1" t="s">
        <v>38950</v>
      </c>
      <c r="D34153" s="1" t="s">
        <v>417</v>
      </c>
      <c r="E34153">
        <v>93</v>
      </c>
      <c r="F34153">
        <v>27</v>
      </c>
      <c r="G34153" s="1" t="s">
        <v>35</v>
      </c>
      <c r="H34153" s="1" t="s">
        <v>72</v>
      </c>
      <c r="I34153" s="1" t="s">
        <v>36</v>
      </c>
      <c r="J34153" s="1" t="s">
        <v>83</v>
      </c>
      <c r="K34153" s="1" t="s">
        <v>1004</v>
      </c>
    </row>
    <row r="34154" spans="1:11" x14ac:dyDescent="0.3">
      <c r="A34154">
        <v>90770</v>
      </c>
      <c r="B34154" s="1" t="s">
        <v>11</v>
      </c>
      <c r="C34154" s="1" t="s">
        <v>69866</v>
      </c>
      <c r="D34154" s="1" t="s">
        <v>24</v>
      </c>
      <c r="E34154">
        <v>85</v>
      </c>
      <c r="F34154">
        <v>11</v>
      </c>
      <c r="G34154" s="1" t="s">
        <v>14</v>
      </c>
      <c r="H34154" s="1" t="s">
        <v>14</v>
      </c>
      <c r="I34154" s="1" t="s">
        <v>258</v>
      </c>
      <c r="J34154" s="1" t="s">
        <v>31</v>
      </c>
      <c r="K34154" s="1" t="s">
        <v>29290</v>
      </c>
    </row>
    <row r="34155" spans="1:11" x14ac:dyDescent="0.3">
      <c r="A34155">
        <v>45417</v>
      </c>
      <c r="B34155" s="1" t="s">
        <v>11</v>
      </c>
      <c r="C34155" s="1" t="s">
        <v>45030</v>
      </c>
      <c r="D34155" s="1" t="s">
        <v>34</v>
      </c>
      <c r="E34155">
        <v>87</v>
      </c>
      <c r="F34155">
        <v>40</v>
      </c>
      <c r="G34155" s="1" t="s">
        <v>14</v>
      </c>
      <c r="H34155" s="1" t="s">
        <v>386</v>
      </c>
      <c r="I34155" s="1" t="s">
        <v>386</v>
      </c>
      <c r="J34155" s="1" t="s">
        <v>25</v>
      </c>
      <c r="K34155" s="1" t="s">
        <v>11560</v>
      </c>
    </row>
    <row r="34156" spans="1:11" x14ac:dyDescent="0.3">
      <c r="A34156">
        <v>6400</v>
      </c>
      <c r="B34156" s="1" t="s">
        <v>60</v>
      </c>
      <c r="C34156" s="1" t="s">
        <v>11206</v>
      </c>
      <c r="D34156" s="1" t="s">
        <v>24</v>
      </c>
      <c r="E34156">
        <v>88</v>
      </c>
      <c r="F34156">
        <v>20</v>
      </c>
      <c r="G34156" s="1" t="s">
        <v>63</v>
      </c>
      <c r="H34156" s="1" t="s">
        <v>824</v>
      </c>
      <c r="I34156" s="1" t="s">
        <v>24</v>
      </c>
      <c r="J34156" s="1" t="s">
        <v>25</v>
      </c>
      <c r="K34156" s="1" t="s">
        <v>10723</v>
      </c>
    </row>
    <row r="34157" spans="1:11" x14ac:dyDescent="0.3">
      <c r="A34157">
        <v>40682</v>
      </c>
      <c r="B34157" s="1" t="s">
        <v>25</v>
      </c>
      <c r="C34157" s="1" t="s">
        <v>41553</v>
      </c>
      <c r="D34157" s="1" t="s">
        <v>41554</v>
      </c>
      <c r="E34157">
        <v>90</v>
      </c>
      <c r="F34157">
        <v>82</v>
      </c>
      <c r="G34157" s="1" t="s">
        <v>344</v>
      </c>
      <c r="H34157" s="1" t="s">
        <v>24</v>
      </c>
      <c r="I34157" s="1" t="s">
        <v>24</v>
      </c>
      <c r="J34157" s="1" t="s">
        <v>25</v>
      </c>
      <c r="K34157" s="1" t="s">
        <v>19943</v>
      </c>
    </row>
    <row r="34158" spans="1:11" x14ac:dyDescent="0.3">
      <c r="A34158">
        <v>116082</v>
      </c>
      <c r="B34158" s="1" t="s">
        <v>327</v>
      </c>
      <c r="C34158" s="1" t="s">
        <v>79690</v>
      </c>
      <c r="D34158" s="1" t="s">
        <v>53542</v>
      </c>
      <c r="E34158">
        <v>89</v>
      </c>
      <c r="F34158">
        <v>18</v>
      </c>
      <c r="G34158" s="1" t="s">
        <v>330</v>
      </c>
      <c r="H34158" s="1" t="s">
        <v>958</v>
      </c>
      <c r="I34158" s="1" t="s">
        <v>24</v>
      </c>
      <c r="J34158" s="1" t="s">
        <v>25</v>
      </c>
      <c r="K34158" s="1" t="s">
        <v>34575</v>
      </c>
    </row>
    <row r="34159" spans="1:11" x14ac:dyDescent="0.3">
      <c r="A34159">
        <v>77643</v>
      </c>
      <c r="B34159" s="1" t="s">
        <v>11</v>
      </c>
      <c r="C34159" s="1" t="s">
        <v>60688</v>
      </c>
      <c r="D34159" s="1" t="s">
        <v>34</v>
      </c>
      <c r="E34159">
        <v>87</v>
      </c>
      <c r="F34159">
        <v>8</v>
      </c>
      <c r="G34159" s="1" t="s">
        <v>14</v>
      </c>
      <c r="H34159" s="1" t="s">
        <v>14</v>
      </c>
      <c r="I34159" s="1" t="s">
        <v>258</v>
      </c>
      <c r="J34159" s="1" t="s">
        <v>25</v>
      </c>
      <c r="K34159" s="1" t="s">
        <v>9875</v>
      </c>
    </row>
    <row r="34160" spans="1:11" x14ac:dyDescent="0.3">
      <c r="A34160">
        <v>16368</v>
      </c>
      <c r="B34160" s="1" t="s">
        <v>60</v>
      </c>
      <c r="C34160" s="1" t="s">
        <v>21441</v>
      </c>
      <c r="D34160" s="1" t="s">
        <v>21442</v>
      </c>
      <c r="E34160">
        <v>88</v>
      </c>
      <c r="G34160" s="1" t="s">
        <v>398</v>
      </c>
      <c r="H34160" s="1" t="s">
        <v>20586</v>
      </c>
      <c r="I34160" s="1" t="s">
        <v>24</v>
      </c>
      <c r="J34160" s="1" t="s">
        <v>25</v>
      </c>
      <c r="K34160" s="1" t="s">
        <v>21443</v>
      </c>
    </row>
    <row r="34161" spans="1:11" x14ac:dyDescent="0.3">
      <c r="A34161">
        <v>136413</v>
      </c>
      <c r="B34161" s="1" t="s">
        <v>19</v>
      </c>
      <c r="C34161" s="1" t="s">
        <v>84670</v>
      </c>
      <c r="D34161" s="1" t="s">
        <v>427</v>
      </c>
      <c r="E34161">
        <v>83</v>
      </c>
      <c r="F34161">
        <v>19</v>
      </c>
      <c r="G34161" s="1" t="s">
        <v>22</v>
      </c>
      <c r="H34161" s="1" t="s">
        <v>771</v>
      </c>
      <c r="I34161" s="1" t="s">
        <v>24</v>
      </c>
      <c r="J34161" s="1" t="s">
        <v>25</v>
      </c>
      <c r="K34161" s="1" t="s">
        <v>84671</v>
      </c>
    </row>
    <row r="34162" spans="1:11" x14ac:dyDescent="0.3">
      <c r="A34162">
        <v>31887</v>
      </c>
      <c r="B34162" s="1" t="s">
        <v>25</v>
      </c>
      <c r="C34162" s="1" t="s">
        <v>35286</v>
      </c>
      <c r="D34162" s="1" t="s">
        <v>35287</v>
      </c>
      <c r="E34162">
        <v>90</v>
      </c>
      <c r="F34162">
        <v>76</v>
      </c>
      <c r="G34162" s="1" t="s">
        <v>1557</v>
      </c>
      <c r="H34162" s="1" t="s">
        <v>24</v>
      </c>
      <c r="I34162" s="1" t="s">
        <v>24</v>
      </c>
      <c r="J34162" s="1" t="s">
        <v>225</v>
      </c>
      <c r="K34162" s="1" t="s">
        <v>6963</v>
      </c>
    </row>
    <row r="34163" spans="1:11" x14ac:dyDescent="0.3">
      <c r="A34163">
        <v>113</v>
      </c>
      <c r="B34163" s="1" t="s">
        <v>11</v>
      </c>
      <c r="C34163" s="1" t="s">
        <v>337</v>
      </c>
      <c r="D34163" s="1" t="s">
        <v>338</v>
      </c>
      <c r="E34163">
        <v>86</v>
      </c>
      <c r="F34163">
        <v>25</v>
      </c>
      <c r="G34163" s="1" t="s">
        <v>223</v>
      </c>
      <c r="H34163" s="1" t="s">
        <v>339</v>
      </c>
      <c r="I34163" s="1" t="s">
        <v>340</v>
      </c>
      <c r="J34163" s="1" t="s">
        <v>225</v>
      </c>
      <c r="K34163" s="1" t="s">
        <v>341</v>
      </c>
    </row>
    <row r="34164" spans="1:11" x14ac:dyDescent="0.3">
      <c r="A34164">
        <v>14453</v>
      </c>
      <c r="B34164" s="1" t="s">
        <v>25</v>
      </c>
      <c r="C34164" s="1" t="s">
        <v>20321</v>
      </c>
      <c r="D34164" s="1" t="s">
        <v>24</v>
      </c>
      <c r="E34164">
        <v>88</v>
      </c>
      <c r="F34164">
        <v>20</v>
      </c>
      <c r="G34164" s="1" t="s">
        <v>1775</v>
      </c>
      <c r="H34164" s="1" t="s">
        <v>24</v>
      </c>
      <c r="I34164" s="1" t="s">
        <v>24</v>
      </c>
      <c r="J34164" s="1" t="s">
        <v>25</v>
      </c>
      <c r="K34164" s="1" t="s">
        <v>20322</v>
      </c>
    </row>
    <row r="34165" spans="1:11" x14ac:dyDescent="0.3">
      <c r="A34165">
        <v>11617</v>
      </c>
      <c r="B34165" s="1" t="s">
        <v>19</v>
      </c>
      <c r="C34165" s="1" t="s">
        <v>17842</v>
      </c>
      <c r="D34165" s="1" t="s">
        <v>17843</v>
      </c>
      <c r="E34165">
        <v>91</v>
      </c>
      <c r="F34165">
        <v>40</v>
      </c>
      <c r="G34165" s="1" t="s">
        <v>22</v>
      </c>
      <c r="H34165" s="1" t="s">
        <v>102</v>
      </c>
      <c r="I34165" s="1" t="s">
        <v>24</v>
      </c>
      <c r="J34165" s="1" t="s">
        <v>25</v>
      </c>
      <c r="K34165" s="1" t="s">
        <v>5554</v>
      </c>
    </row>
    <row r="34166" spans="1:11" x14ac:dyDescent="0.3">
      <c r="A34166">
        <v>2620</v>
      </c>
      <c r="B34166" s="1" t="s">
        <v>19</v>
      </c>
      <c r="C34166" s="1" t="s">
        <v>5441</v>
      </c>
      <c r="D34166" s="1" t="s">
        <v>4669</v>
      </c>
      <c r="E34166">
        <v>87</v>
      </c>
      <c r="F34166">
        <v>12</v>
      </c>
      <c r="G34166" s="1" t="s">
        <v>22</v>
      </c>
      <c r="H34166" s="1" t="s">
        <v>23</v>
      </c>
      <c r="I34166" s="1" t="s">
        <v>24</v>
      </c>
      <c r="J34166" s="1" t="s">
        <v>25</v>
      </c>
      <c r="K34166" s="1" t="s">
        <v>4319</v>
      </c>
    </row>
    <row r="34167" spans="1:11" x14ac:dyDescent="0.3">
      <c r="A34167">
        <v>43592</v>
      </c>
      <c r="B34167" s="1" t="s">
        <v>11</v>
      </c>
      <c r="C34167" s="1" t="s">
        <v>43740</v>
      </c>
      <c r="D34167" s="1" t="s">
        <v>43741</v>
      </c>
      <c r="E34167">
        <v>88</v>
      </c>
      <c r="F34167">
        <v>40</v>
      </c>
      <c r="G34167" s="1" t="s">
        <v>14</v>
      </c>
      <c r="H34167" s="1" t="s">
        <v>3767</v>
      </c>
      <c r="I34167" s="1" t="s">
        <v>386</v>
      </c>
      <c r="J34167" s="1" t="s">
        <v>182</v>
      </c>
      <c r="K34167" s="1" t="s">
        <v>4130</v>
      </c>
    </row>
    <row r="34168" spans="1:11" x14ac:dyDescent="0.3">
      <c r="A34168">
        <v>49888</v>
      </c>
      <c r="B34168" s="1" t="s">
        <v>25</v>
      </c>
      <c r="C34168" s="1" t="s">
        <v>48266</v>
      </c>
      <c r="D34168" s="1" t="s">
        <v>24</v>
      </c>
      <c r="E34168">
        <v>86</v>
      </c>
      <c r="F34168">
        <v>10</v>
      </c>
      <c r="G34168" s="1" t="s">
        <v>1775</v>
      </c>
      <c r="H34168" s="1" t="s">
        <v>24</v>
      </c>
      <c r="I34168" s="1" t="s">
        <v>24</v>
      </c>
      <c r="J34168" s="1" t="s">
        <v>25</v>
      </c>
      <c r="K34168" s="1" t="s">
        <v>48267</v>
      </c>
    </row>
    <row r="34169" spans="1:11" x14ac:dyDescent="0.3">
      <c r="A34169">
        <v>72940</v>
      </c>
      <c r="B34169" s="1" t="s">
        <v>25</v>
      </c>
      <c r="C34169" s="1" t="s">
        <v>56354</v>
      </c>
      <c r="D34169" s="1" t="s">
        <v>991</v>
      </c>
      <c r="E34169">
        <v>91</v>
      </c>
      <c r="F34169">
        <v>28</v>
      </c>
      <c r="G34169" s="1" t="s">
        <v>1557</v>
      </c>
      <c r="H34169" s="1" t="s">
        <v>24</v>
      </c>
      <c r="I34169" s="1" t="s">
        <v>24</v>
      </c>
      <c r="J34169" s="1" t="s">
        <v>225</v>
      </c>
      <c r="K34169" s="1" t="s">
        <v>2570</v>
      </c>
    </row>
    <row r="34170" spans="1:11" x14ac:dyDescent="0.3">
      <c r="A34170">
        <v>31418</v>
      </c>
      <c r="B34170" s="1" t="s">
        <v>1495</v>
      </c>
      <c r="C34170" s="1" t="s">
        <v>34664</v>
      </c>
      <c r="D34170" s="1" t="s">
        <v>33321</v>
      </c>
      <c r="E34170">
        <v>86</v>
      </c>
      <c r="F34170">
        <v>14</v>
      </c>
      <c r="G34170" s="1" t="s">
        <v>3917</v>
      </c>
      <c r="H34170" s="1" t="s">
        <v>24</v>
      </c>
      <c r="I34170" s="1" t="s">
        <v>24</v>
      </c>
      <c r="J34170" s="1" t="s">
        <v>25</v>
      </c>
      <c r="K34170" s="1" t="s">
        <v>34665</v>
      </c>
    </row>
    <row r="34171" spans="1:11" x14ac:dyDescent="0.3">
      <c r="A34171">
        <v>41993</v>
      </c>
      <c r="B34171" s="1" t="s">
        <v>1495</v>
      </c>
      <c r="C34171" s="1" t="s">
        <v>42572</v>
      </c>
      <c r="D34171" s="1" t="s">
        <v>24</v>
      </c>
      <c r="E34171">
        <v>89</v>
      </c>
      <c r="F34171">
        <v>23</v>
      </c>
      <c r="G34171" s="1" t="s">
        <v>36987</v>
      </c>
      <c r="H34171" s="1" t="s">
        <v>24</v>
      </c>
      <c r="I34171" s="1" t="s">
        <v>24</v>
      </c>
      <c r="J34171" s="1" t="s">
        <v>25</v>
      </c>
      <c r="K34171" s="1" t="s">
        <v>30482</v>
      </c>
    </row>
    <row r="34172" spans="1:11" x14ac:dyDescent="0.3">
      <c r="A34172">
        <v>1193</v>
      </c>
      <c r="B34172" s="1" t="s">
        <v>11</v>
      </c>
      <c r="C34172" s="1" t="s">
        <v>2726</v>
      </c>
      <c r="D34172" s="1" t="s">
        <v>2727</v>
      </c>
      <c r="E34172">
        <v>93</v>
      </c>
      <c r="F34172">
        <v>48</v>
      </c>
      <c r="G34172" s="1" t="s">
        <v>14</v>
      </c>
      <c r="H34172" s="1" t="s">
        <v>370</v>
      </c>
      <c r="I34172" s="1" t="s">
        <v>273</v>
      </c>
      <c r="J34172" s="1" t="s">
        <v>83</v>
      </c>
      <c r="K34172" s="1" t="s">
        <v>2728</v>
      </c>
    </row>
    <row r="34173" spans="1:11" x14ac:dyDescent="0.3">
      <c r="A34173">
        <v>79033</v>
      </c>
      <c r="B34173" s="1" t="s">
        <v>25</v>
      </c>
      <c r="C34173" s="1" t="s">
        <v>61863</v>
      </c>
      <c r="D34173" s="1" t="s">
        <v>61864</v>
      </c>
      <c r="E34173">
        <v>85</v>
      </c>
      <c r="F34173">
        <v>15</v>
      </c>
      <c r="G34173" s="1" t="s">
        <v>59920</v>
      </c>
      <c r="H34173" s="1" t="s">
        <v>24</v>
      </c>
      <c r="I34173" s="1" t="s">
        <v>24</v>
      </c>
      <c r="J34173" s="1" t="s">
        <v>25</v>
      </c>
      <c r="K34173" s="1" t="s">
        <v>61865</v>
      </c>
    </row>
    <row r="34174" spans="1:11" x14ac:dyDescent="0.3">
      <c r="A34174">
        <v>89288</v>
      </c>
      <c r="B34174" s="1" t="s">
        <v>11</v>
      </c>
      <c r="C34174" s="1" t="s">
        <v>69187</v>
      </c>
      <c r="D34174" s="1" t="s">
        <v>24</v>
      </c>
      <c r="E34174">
        <v>84</v>
      </c>
      <c r="F34174">
        <v>20</v>
      </c>
      <c r="G34174" s="1" t="s">
        <v>223</v>
      </c>
      <c r="H34174" s="1" t="s">
        <v>2668</v>
      </c>
      <c r="I34174" s="1" t="s">
        <v>224</v>
      </c>
      <c r="J34174" s="1" t="s">
        <v>25</v>
      </c>
      <c r="K34174" s="1" t="s">
        <v>68917</v>
      </c>
    </row>
    <row r="34175" spans="1:11" x14ac:dyDescent="0.3">
      <c r="A34175">
        <v>1331</v>
      </c>
      <c r="B34175" s="1" t="s">
        <v>25</v>
      </c>
      <c r="C34175" s="1" t="s">
        <v>2966</v>
      </c>
      <c r="D34175" s="1" t="s">
        <v>2967</v>
      </c>
      <c r="E34175">
        <v>88</v>
      </c>
      <c r="F34175">
        <v>19</v>
      </c>
      <c r="G34175" s="1" t="s">
        <v>2273</v>
      </c>
      <c r="H34175" s="1" t="s">
        <v>24</v>
      </c>
      <c r="I34175" s="1" t="s">
        <v>24</v>
      </c>
      <c r="J34175" s="1" t="s">
        <v>25</v>
      </c>
      <c r="K34175" s="1" t="s">
        <v>2968</v>
      </c>
    </row>
    <row r="34176" spans="1:11" x14ac:dyDescent="0.3">
      <c r="A34176">
        <v>103838</v>
      </c>
      <c r="B34176" s="1" t="s">
        <v>19</v>
      </c>
      <c r="C34176" s="1" t="s">
        <v>75673</v>
      </c>
      <c r="D34176" s="1" t="s">
        <v>12588</v>
      </c>
      <c r="E34176">
        <v>88</v>
      </c>
      <c r="F34176">
        <v>15</v>
      </c>
      <c r="G34176" s="1" t="s">
        <v>22</v>
      </c>
      <c r="H34176" s="1" t="s">
        <v>102</v>
      </c>
      <c r="I34176" s="1" t="s">
        <v>24</v>
      </c>
      <c r="J34176" s="1" t="s">
        <v>25</v>
      </c>
      <c r="K34176" s="1" t="s">
        <v>494</v>
      </c>
    </row>
    <row r="34177" spans="1:11" x14ac:dyDescent="0.3">
      <c r="A34177">
        <v>71994</v>
      </c>
      <c r="B34177" s="1" t="s">
        <v>25</v>
      </c>
      <c r="C34177" s="1" t="s">
        <v>55473</v>
      </c>
      <c r="D34177" s="1" t="s">
        <v>24</v>
      </c>
      <c r="E34177">
        <v>87</v>
      </c>
      <c r="F34177">
        <v>13</v>
      </c>
      <c r="G34177" s="1" t="s">
        <v>41849</v>
      </c>
      <c r="H34177" s="1" t="s">
        <v>24</v>
      </c>
      <c r="I34177" s="1" t="s">
        <v>24</v>
      </c>
      <c r="J34177" s="1" t="s">
        <v>25</v>
      </c>
      <c r="K34177" s="1" t="s">
        <v>55474</v>
      </c>
    </row>
    <row r="34178" spans="1:11" x14ac:dyDescent="0.3">
      <c r="A34178">
        <v>11002</v>
      </c>
      <c r="B34178" s="1" t="s">
        <v>1495</v>
      </c>
      <c r="C34178" s="1" t="s">
        <v>17062</v>
      </c>
      <c r="D34178" s="1" t="s">
        <v>17063</v>
      </c>
      <c r="E34178">
        <v>93</v>
      </c>
      <c r="F34178">
        <v>21</v>
      </c>
      <c r="G34178" s="1" t="s">
        <v>5415</v>
      </c>
      <c r="H34178" s="1" t="s">
        <v>24</v>
      </c>
      <c r="I34178" s="1" t="s">
        <v>24</v>
      </c>
      <c r="J34178" s="1" t="s">
        <v>225</v>
      </c>
      <c r="K34178" s="1" t="s">
        <v>17064</v>
      </c>
    </row>
    <row r="34179" spans="1:11" x14ac:dyDescent="0.3">
      <c r="A34179">
        <v>27211</v>
      </c>
      <c r="B34179" s="1" t="s">
        <v>25</v>
      </c>
      <c r="C34179" s="1" t="s">
        <v>29987</v>
      </c>
      <c r="D34179" s="1" t="s">
        <v>29988</v>
      </c>
      <c r="E34179">
        <v>91</v>
      </c>
      <c r="F34179">
        <v>58</v>
      </c>
      <c r="G34179" s="1" t="s">
        <v>1283</v>
      </c>
      <c r="H34179" s="1" t="s">
        <v>24</v>
      </c>
      <c r="I34179" s="1" t="s">
        <v>24</v>
      </c>
      <c r="J34179" s="1" t="s">
        <v>225</v>
      </c>
      <c r="K34179" s="1" t="s">
        <v>20688</v>
      </c>
    </row>
    <row r="34180" spans="1:11" x14ac:dyDescent="0.3">
      <c r="A34180">
        <v>36432</v>
      </c>
      <c r="B34180" s="1" t="s">
        <v>11</v>
      </c>
      <c r="C34180" s="1" t="s">
        <v>38631</v>
      </c>
      <c r="D34180" s="1" t="s">
        <v>38632</v>
      </c>
      <c r="E34180">
        <v>82</v>
      </c>
      <c r="F34180">
        <v>18</v>
      </c>
      <c r="G34180" s="1" t="s">
        <v>223</v>
      </c>
      <c r="H34180" s="1" t="s">
        <v>224</v>
      </c>
      <c r="I34180" s="1" t="s">
        <v>224</v>
      </c>
      <c r="J34180" s="1" t="s">
        <v>225</v>
      </c>
      <c r="K34180" s="1" t="s">
        <v>6720</v>
      </c>
    </row>
    <row r="34181" spans="1:11" x14ac:dyDescent="0.3">
      <c r="A34181">
        <v>20862</v>
      </c>
      <c r="B34181" s="1" t="s">
        <v>11</v>
      </c>
      <c r="C34181" s="1" t="s">
        <v>23578</v>
      </c>
      <c r="D34181" s="1" t="s">
        <v>23579</v>
      </c>
      <c r="E34181">
        <v>88</v>
      </c>
      <c r="F34181">
        <v>15</v>
      </c>
      <c r="G34181" s="1" t="s">
        <v>14</v>
      </c>
      <c r="H34181" s="1" t="s">
        <v>529</v>
      </c>
      <c r="I34181" s="1" t="s">
        <v>109</v>
      </c>
      <c r="J34181" s="1" t="s">
        <v>182</v>
      </c>
      <c r="K34181" s="1" t="s">
        <v>7001</v>
      </c>
    </row>
    <row r="34182" spans="1:11" x14ac:dyDescent="0.3">
      <c r="A34182">
        <v>8806</v>
      </c>
      <c r="B34182" s="1" t="s">
        <v>11</v>
      </c>
      <c r="C34182" s="1" t="s">
        <v>14418</v>
      </c>
      <c r="D34182" s="1" t="s">
        <v>3478</v>
      </c>
      <c r="E34182">
        <v>91</v>
      </c>
      <c r="F34182">
        <v>16</v>
      </c>
      <c r="G34182" s="1" t="s">
        <v>14</v>
      </c>
      <c r="H34182" s="1" t="s">
        <v>313</v>
      </c>
      <c r="I34182" s="1" t="s">
        <v>314</v>
      </c>
      <c r="J34182" s="1" t="s">
        <v>387</v>
      </c>
      <c r="K34182" s="1" t="s">
        <v>14419</v>
      </c>
    </row>
    <row r="34183" spans="1:11" x14ac:dyDescent="0.3">
      <c r="A34183">
        <v>8743</v>
      </c>
      <c r="B34183" s="1" t="s">
        <v>1495</v>
      </c>
      <c r="C34183" s="1" t="s">
        <v>14295</v>
      </c>
      <c r="D34183" s="1" t="s">
        <v>24</v>
      </c>
      <c r="E34183">
        <v>89</v>
      </c>
      <c r="F34183">
        <v>17</v>
      </c>
      <c r="G34183" s="1" t="s">
        <v>4440</v>
      </c>
      <c r="H34183" s="1" t="s">
        <v>24</v>
      </c>
      <c r="I34183" s="1" t="s">
        <v>24</v>
      </c>
      <c r="J34183" s="1" t="s">
        <v>25</v>
      </c>
      <c r="K34183" s="1" t="s">
        <v>9250</v>
      </c>
    </row>
    <row r="34184" spans="1:11" x14ac:dyDescent="0.3">
      <c r="A34184">
        <v>26494</v>
      </c>
      <c r="B34184" s="1" t="s">
        <v>11</v>
      </c>
      <c r="C34184" s="1" t="s">
        <v>29332</v>
      </c>
      <c r="D34184" s="1" t="s">
        <v>24</v>
      </c>
      <c r="E34184">
        <v>84</v>
      </c>
      <c r="F34184">
        <v>14</v>
      </c>
      <c r="G34184" s="1" t="s">
        <v>223</v>
      </c>
      <c r="H34184" s="1" t="s">
        <v>224</v>
      </c>
      <c r="I34184" s="1" t="s">
        <v>224</v>
      </c>
      <c r="J34184" s="1" t="s">
        <v>25</v>
      </c>
      <c r="K34184" s="1" t="s">
        <v>4630</v>
      </c>
    </row>
    <row r="34185" spans="1:11" x14ac:dyDescent="0.3">
      <c r="A34185">
        <v>105705</v>
      </c>
      <c r="B34185" s="1" t="s">
        <v>60</v>
      </c>
      <c r="C34185" s="1" t="s">
        <v>76713</v>
      </c>
      <c r="D34185" s="1" t="s">
        <v>3103</v>
      </c>
      <c r="E34185">
        <v>92</v>
      </c>
      <c r="F34185">
        <v>75</v>
      </c>
      <c r="G34185" s="1" t="s">
        <v>236</v>
      </c>
      <c r="H34185" s="1" t="s">
        <v>237</v>
      </c>
      <c r="I34185" s="1" t="s">
        <v>24</v>
      </c>
      <c r="J34185" s="1" t="s">
        <v>25</v>
      </c>
      <c r="K34185" s="1" t="s">
        <v>32395</v>
      </c>
    </row>
    <row r="34186" spans="1:11" x14ac:dyDescent="0.3">
      <c r="A34186">
        <v>41677</v>
      </c>
      <c r="B34186" s="1" t="s">
        <v>25</v>
      </c>
      <c r="C34186" s="1" t="s">
        <v>42315</v>
      </c>
      <c r="D34186" s="1" t="s">
        <v>42316</v>
      </c>
      <c r="E34186">
        <v>89</v>
      </c>
      <c r="F34186">
        <v>60</v>
      </c>
      <c r="G34186" s="1" t="s">
        <v>1283</v>
      </c>
      <c r="H34186" s="1" t="s">
        <v>24</v>
      </c>
      <c r="I34186" s="1" t="s">
        <v>24</v>
      </c>
      <c r="J34186" s="1" t="s">
        <v>225</v>
      </c>
      <c r="K34186" s="1" t="s">
        <v>8344</v>
      </c>
    </row>
    <row r="34187" spans="1:11" x14ac:dyDescent="0.3">
      <c r="A34187">
        <v>75503</v>
      </c>
      <c r="B34187" s="1" t="s">
        <v>25</v>
      </c>
      <c r="C34187" s="1" t="s">
        <v>58663</v>
      </c>
      <c r="D34187" s="1" t="s">
        <v>29501</v>
      </c>
      <c r="E34187">
        <v>89</v>
      </c>
      <c r="F34187">
        <v>44</v>
      </c>
      <c r="G34187" s="1" t="s">
        <v>1283</v>
      </c>
      <c r="H34187" s="1" t="s">
        <v>24</v>
      </c>
      <c r="I34187" s="1" t="s">
        <v>24</v>
      </c>
      <c r="J34187" s="1" t="s">
        <v>225</v>
      </c>
      <c r="K34187" s="1" t="s">
        <v>1284</v>
      </c>
    </row>
    <row r="34188" spans="1:11" x14ac:dyDescent="0.3">
      <c r="A34188">
        <v>35168</v>
      </c>
      <c r="B34188" s="1" t="s">
        <v>11</v>
      </c>
      <c r="C34188" s="1" t="s">
        <v>37975</v>
      </c>
      <c r="D34188" s="1" t="s">
        <v>37976</v>
      </c>
      <c r="E34188">
        <v>85</v>
      </c>
      <c r="F34188">
        <v>20</v>
      </c>
      <c r="G34188" s="1" t="s">
        <v>223</v>
      </c>
      <c r="H34188" s="1" t="s">
        <v>224</v>
      </c>
      <c r="I34188" s="1" t="s">
        <v>224</v>
      </c>
      <c r="J34188" s="1" t="s">
        <v>83</v>
      </c>
      <c r="K34188" s="1" t="s">
        <v>23766</v>
      </c>
    </row>
    <row r="34189" spans="1:11" x14ac:dyDescent="0.3">
      <c r="A34189">
        <v>35178</v>
      </c>
      <c r="B34189" s="1" t="s">
        <v>11</v>
      </c>
      <c r="C34189" s="1" t="s">
        <v>37990</v>
      </c>
      <c r="D34189" s="1" t="s">
        <v>5952</v>
      </c>
      <c r="E34189">
        <v>85</v>
      </c>
      <c r="F34189">
        <v>14</v>
      </c>
      <c r="G34189" s="1" t="s">
        <v>223</v>
      </c>
      <c r="H34189" s="1" t="s">
        <v>224</v>
      </c>
      <c r="I34189" s="1" t="s">
        <v>224</v>
      </c>
      <c r="J34189" s="1" t="s">
        <v>83</v>
      </c>
      <c r="K34189" s="1" t="s">
        <v>36574</v>
      </c>
    </row>
    <row r="34190" spans="1:11" x14ac:dyDescent="0.3">
      <c r="A34190">
        <v>11813</v>
      </c>
      <c r="B34190" s="1" t="s">
        <v>25</v>
      </c>
      <c r="C34190" s="1" t="s">
        <v>18043</v>
      </c>
      <c r="D34190" s="1" t="s">
        <v>16935</v>
      </c>
      <c r="E34190">
        <v>93</v>
      </c>
      <c r="F34190">
        <v>35</v>
      </c>
      <c r="G34190" s="1" t="s">
        <v>1283</v>
      </c>
      <c r="H34190" s="1" t="s">
        <v>24</v>
      </c>
      <c r="I34190" s="1" t="s">
        <v>24</v>
      </c>
      <c r="J34190" s="1" t="s">
        <v>225</v>
      </c>
      <c r="K34190" s="1" t="s">
        <v>7907</v>
      </c>
    </row>
    <row r="34191" spans="1:11" x14ac:dyDescent="0.3">
      <c r="A34191">
        <v>44517</v>
      </c>
      <c r="B34191" s="1" t="s">
        <v>11</v>
      </c>
      <c r="C34191" s="1" t="s">
        <v>44426</v>
      </c>
      <c r="D34191" s="1" t="s">
        <v>24</v>
      </c>
      <c r="E34191">
        <v>88</v>
      </c>
      <c r="F34191">
        <v>25</v>
      </c>
      <c r="G34191" s="1" t="s">
        <v>14</v>
      </c>
      <c r="H34191" s="1" t="s">
        <v>386</v>
      </c>
      <c r="I34191" s="1" t="s">
        <v>386</v>
      </c>
      <c r="J34191" s="1" t="s">
        <v>25</v>
      </c>
      <c r="K34191" s="1" t="s">
        <v>11560</v>
      </c>
    </row>
    <row r="34192" spans="1:11" x14ac:dyDescent="0.3">
      <c r="A34192">
        <v>49662</v>
      </c>
      <c r="B34192" s="1" t="s">
        <v>1495</v>
      </c>
      <c r="C34192" s="1" t="s">
        <v>48049</v>
      </c>
      <c r="D34192" s="1" t="s">
        <v>14313</v>
      </c>
      <c r="E34192">
        <v>85</v>
      </c>
      <c r="F34192">
        <v>13</v>
      </c>
      <c r="G34192" s="1" t="s">
        <v>2695</v>
      </c>
      <c r="H34192" s="1" t="s">
        <v>24</v>
      </c>
      <c r="I34192" s="1" t="s">
        <v>24</v>
      </c>
      <c r="J34192" s="1" t="s">
        <v>25</v>
      </c>
      <c r="K34192" s="1" t="s">
        <v>9656</v>
      </c>
    </row>
    <row r="34193" spans="1:11" x14ac:dyDescent="0.3">
      <c r="A34193">
        <v>27635</v>
      </c>
      <c r="B34193" s="1" t="s">
        <v>25</v>
      </c>
      <c r="C34193" s="1" t="s">
        <v>30534</v>
      </c>
      <c r="D34193" s="1" t="s">
        <v>24</v>
      </c>
      <c r="E34193">
        <v>89</v>
      </c>
      <c r="F34193">
        <v>12</v>
      </c>
      <c r="G34193" s="1" t="s">
        <v>2344</v>
      </c>
      <c r="H34193" s="1" t="s">
        <v>24</v>
      </c>
      <c r="I34193" s="1" t="s">
        <v>24</v>
      </c>
      <c r="J34193" s="1" t="s">
        <v>225</v>
      </c>
      <c r="K34193" s="1" t="s">
        <v>30535</v>
      </c>
    </row>
    <row r="34194" spans="1:11" x14ac:dyDescent="0.3">
      <c r="A34194">
        <v>83999</v>
      </c>
      <c r="B34194" s="1" t="s">
        <v>39</v>
      </c>
      <c r="C34194" s="1" t="s">
        <v>65248</v>
      </c>
      <c r="D34194" s="1" t="s">
        <v>24</v>
      </c>
      <c r="E34194">
        <v>87</v>
      </c>
      <c r="G34194" s="1" t="s">
        <v>202</v>
      </c>
      <c r="H34194" s="1" t="s">
        <v>247</v>
      </c>
      <c r="I34194" s="1" t="s">
        <v>24</v>
      </c>
      <c r="J34194" s="1" t="s">
        <v>83</v>
      </c>
      <c r="K34194" s="1" t="s">
        <v>63046</v>
      </c>
    </row>
    <row r="34195" spans="1:11" x14ac:dyDescent="0.3">
      <c r="A34195">
        <v>43424</v>
      </c>
      <c r="B34195" s="1" t="s">
        <v>481</v>
      </c>
      <c r="C34195" s="1" t="s">
        <v>43624</v>
      </c>
      <c r="D34195" s="1" t="s">
        <v>347</v>
      </c>
      <c r="E34195">
        <v>87</v>
      </c>
      <c r="F34195">
        <v>12</v>
      </c>
      <c r="G34195" s="1" t="s">
        <v>4155</v>
      </c>
      <c r="H34195" s="1" t="s">
        <v>24</v>
      </c>
      <c r="I34195" s="1" t="s">
        <v>24</v>
      </c>
      <c r="J34195" s="1" t="s">
        <v>182</v>
      </c>
      <c r="K34195" s="1" t="s">
        <v>43625</v>
      </c>
    </row>
    <row r="34196" spans="1:11" x14ac:dyDescent="0.3">
      <c r="A34196">
        <v>85406</v>
      </c>
      <c r="B34196" s="1" t="s">
        <v>11</v>
      </c>
      <c r="C34196" s="1" t="s">
        <v>66230</v>
      </c>
      <c r="D34196" s="1" t="s">
        <v>24</v>
      </c>
      <c r="E34196">
        <v>87</v>
      </c>
      <c r="F34196">
        <v>16</v>
      </c>
      <c r="G34196" s="1" t="s">
        <v>223</v>
      </c>
      <c r="H34196" s="1" t="s">
        <v>224</v>
      </c>
      <c r="I34196" s="1" t="s">
        <v>224</v>
      </c>
      <c r="J34196" s="1" t="s">
        <v>37</v>
      </c>
      <c r="K34196" s="1" t="s">
        <v>11416</v>
      </c>
    </row>
    <row r="34197" spans="1:11" x14ac:dyDescent="0.3">
      <c r="A34197">
        <v>3748</v>
      </c>
      <c r="B34197" s="1" t="s">
        <v>19</v>
      </c>
      <c r="C34197" s="1" t="s">
        <v>7316</v>
      </c>
      <c r="D34197" s="1" t="s">
        <v>427</v>
      </c>
      <c r="E34197">
        <v>87</v>
      </c>
      <c r="F34197">
        <v>10</v>
      </c>
      <c r="G34197" s="1" t="s">
        <v>22</v>
      </c>
      <c r="H34197" s="1" t="s">
        <v>102</v>
      </c>
      <c r="I34197" s="1" t="s">
        <v>24</v>
      </c>
      <c r="J34197" s="1" t="s">
        <v>25</v>
      </c>
      <c r="K34197" s="1" t="s">
        <v>6170</v>
      </c>
    </row>
    <row r="34198" spans="1:11" x14ac:dyDescent="0.3">
      <c r="A34198">
        <v>36072</v>
      </c>
      <c r="B34198" s="1" t="s">
        <v>25</v>
      </c>
      <c r="C34198" s="1" t="s">
        <v>38439</v>
      </c>
      <c r="D34198" s="1" t="s">
        <v>38440</v>
      </c>
      <c r="E34198">
        <v>92</v>
      </c>
      <c r="F34198">
        <v>45</v>
      </c>
      <c r="G34198" s="1" t="s">
        <v>13642</v>
      </c>
      <c r="H34198" s="1" t="s">
        <v>24</v>
      </c>
      <c r="I34198" s="1" t="s">
        <v>24</v>
      </c>
      <c r="J34198" s="1" t="s">
        <v>182</v>
      </c>
      <c r="K34198" s="1" t="s">
        <v>38441</v>
      </c>
    </row>
    <row r="34199" spans="1:11" x14ac:dyDescent="0.3">
      <c r="A34199">
        <v>144638</v>
      </c>
      <c r="B34199" s="1" t="s">
        <v>1623</v>
      </c>
      <c r="C34199" s="1" t="s">
        <v>89833</v>
      </c>
      <c r="D34199" s="1" t="s">
        <v>24</v>
      </c>
      <c r="E34199">
        <v>81</v>
      </c>
      <c r="F34199">
        <v>13</v>
      </c>
      <c r="G34199" s="1" t="s">
        <v>1626</v>
      </c>
      <c r="H34199" s="1" t="s">
        <v>1626</v>
      </c>
      <c r="I34199" s="1" t="s">
        <v>24</v>
      </c>
      <c r="J34199" s="1" t="s">
        <v>25</v>
      </c>
      <c r="K34199" s="1" t="s">
        <v>50196</v>
      </c>
    </row>
    <row r="34200" spans="1:11" x14ac:dyDescent="0.3">
      <c r="A34200">
        <v>50568</v>
      </c>
      <c r="B34200" s="1" t="s">
        <v>481</v>
      </c>
      <c r="C34200" s="1" t="s">
        <v>48770</v>
      </c>
      <c r="D34200" s="1" t="s">
        <v>48771</v>
      </c>
      <c r="E34200">
        <v>83</v>
      </c>
      <c r="F34200">
        <v>10</v>
      </c>
      <c r="G34200" s="1" t="s">
        <v>535</v>
      </c>
      <c r="H34200" s="1" t="s">
        <v>24</v>
      </c>
      <c r="I34200" s="1" t="s">
        <v>24</v>
      </c>
      <c r="J34200" s="1" t="s">
        <v>25</v>
      </c>
      <c r="K34200" s="1" t="s">
        <v>11042</v>
      </c>
    </row>
    <row r="34201" spans="1:11" x14ac:dyDescent="0.3">
      <c r="A34201">
        <v>127255</v>
      </c>
      <c r="B34201" s="1" t="s">
        <v>11</v>
      </c>
      <c r="C34201" s="1" t="s">
        <v>81618</v>
      </c>
      <c r="D34201" s="1" t="s">
        <v>36697</v>
      </c>
      <c r="E34201">
        <v>81</v>
      </c>
      <c r="F34201">
        <v>32</v>
      </c>
      <c r="G34201" s="1" t="s">
        <v>2434</v>
      </c>
      <c r="H34201" s="1" t="s">
        <v>2434</v>
      </c>
      <c r="I34201" s="1" t="s">
        <v>24</v>
      </c>
      <c r="J34201" s="1" t="s">
        <v>83</v>
      </c>
      <c r="K34201" s="1" t="s">
        <v>5480</v>
      </c>
    </row>
    <row r="34202" spans="1:11" x14ac:dyDescent="0.3">
      <c r="A34202">
        <v>145150</v>
      </c>
      <c r="B34202" s="1" t="s">
        <v>11</v>
      </c>
      <c r="C34202" s="1" t="s">
        <v>90244</v>
      </c>
      <c r="D34202" s="1" t="s">
        <v>24</v>
      </c>
      <c r="E34202">
        <v>93</v>
      </c>
      <c r="F34202">
        <v>30</v>
      </c>
      <c r="G34202" s="1" t="s">
        <v>14</v>
      </c>
      <c r="H34202" s="1" t="s">
        <v>4333</v>
      </c>
      <c r="I34202" s="1" t="s">
        <v>273</v>
      </c>
      <c r="J34202" s="1" t="s">
        <v>387</v>
      </c>
      <c r="K34202" s="1" t="s">
        <v>54924</v>
      </c>
    </row>
    <row r="34203" spans="1:11" x14ac:dyDescent="0.3">
      <c r="A34203">
        <v>54487</v>
      </c>
      <c r="B34203" s="1" t="s">
        <v>60</v>
      </c>
      <c r="C34203" s="1" t="s">
        <v>51233</v>
      </c>
      <c r="D34203" s="1" t="s">
        <v>51234</v>
      </c>
      <c r="E34203">
        <v>92</v>
      </c>
      <c r="F34203">
        <v>50</v>
      </c>
      <c r="G34203" s="1" t="s">
        <v>6894</v>
      </c>
      <c r="H34203" s="1" t="s">
        <v>25628</v>
      </c>
      <c r="I34203" s="1" t="s">
        <v>24</v>
      </c>
      <c r="J34203" s="1" t="s">
        <v>25</v>
      </c>
      <c r="K34203" s="1" t="s">
        <v>31785</v>
      </c>
    </row>
    <row r="34204" spans="1:11" x14ac:dyDescent="0.3">
      <c r="A34204">
        <v>19923</v>
      </c>
      <c r="B34204" s="1" t="s">
        <v>60</v>
      </c>
      <c r="C34204" s="1" t="s">
        <v>22679</v>
      </c>
      <c r="D34204" s="1" t="s">
        <v>22680</v>
      </c>
      <c r="E34204">
        <v>91</v>
      </c>
      <c r="F34204">
        <v>60</v>
      </c>
      <c r="G34204" s="1" t="s">
        <v>267</v>
      </c>
      <c r="H34204" s="1" t="s">
        <v>899</v>
      </c>
      <c r="I34204" s="1" t="s">
        <v>24</v>
      </c>
      <c r="J34204" s="1" t="s">
        <v>161</v>
      </c>
      <c r="K34204" s="1" t="s">
        <v>22681</v>
      </c>
    </row>
    <row r="34205" spans="1:11" x14ac:dyDescent="0.3">
      <c r="A34205">
        <v>49297</v>
      </c>
      <c r="B34205" s="1" t="s">
        <v>60</v>
      </c>
      <c r="C34205" s="1" t="s">
        <v>47750</v>
      </c>
      <c r="D34205" s="1" t="s">
        <v>30689</v>
      </c>
      <c r="E34205">
        <v>87</v>
      </c>
      <c r="F34205">
        <v>28</v>
      </c>
      <c r="G34205" s="1" t="s">
        <v>133</v>
      </c>
      <c r="H34205" s="1" t="s">
        <v>158</v>
      </c>
      <c r="I34205" s="1" t="s">
        <v>24</v>
      </c>
      <c r="J34205" s="1" t="s">
        <v>25</v>
      </c>
      <c r="K34205" s="1" t="s">
        <v>30690</v>
      </c>
    </row>
    <row r="34206" spans="1:11" x14ac:dyDescent="0.3">
      <c r="A34206">
        <v>130285</v>
      </c>
      <c r="B34206" s="1" t="s">
        <v>19</v>
      </c>
      <c r="C34206" s="1" t="s">
        <v>82613</v>
      </c>
      <c r="D34206" s="1" t="s">
        <v>24</v>
      </c>
      <c r="E34206">
        <v>84</v>
      </c>
      <c r="F34206">
        <v>13</v>
      </c>
      <c r="G34206" s="1" t="s">
        <v>22</v>
      </c>
      <c r="H34206" s="1" t="s">
        <v>3514</v>
      </c>
      <c r="I34206" s="1" t="s">
        <v>24</v>
      </c>
      <c r="J34206" s="1" t="s">
        <v>25</v>
      </c>
      <c r="K34206" s="1" t="s">
        <v>3743</v>
      </c>
    </row>
    <row r="34207" spans="1:11" x14ac:dyDescent="0.3">
      <c r="A34207">
        <v>72562</v>
      </c>
      <c r="B34207" s="1" t="s">
        <v>481</v>
      </c>
      <c r="C34207" s="1" t="s">
        <v>55986</v>
      </c>
      <c r="D34207" s="1" t="s">
        <v>347</v>
      </c>
      <c r="E34207">
        <v>86</v>
      </c>
      <c r="F34207">
        <v>14</v>
      </c>
      <c r="G34207" s="1" t="s">
        <v>497</v>
      </c>
      <c r="H34207" s="1" t="s">
        <v>24</v>
      </c>
      <c r="I34207" s="1" t="s">
        <v>24</v>
      </c>
      <c r="J34207" s="1" t="s">
        <v>182</v>
      </c>
      <c r="K34207" s="1" t="s">
        <v>7443</v>
      </c>
    </row>
    <row r="34208" spans="1:11" x14ac:dyDescent="0.3">
      <c r="A34208">
        <v>73896</v>
      </c>
      <c r="B34208" s="1" t="s">
        <v>60</v>
      </c>
      <c r="C34208" s="1" t="s">
        <v>57241</v>
      </c>
      <c r="D34208" s="1" t="s">
        <v>24</v>
      </c>
      <c r="E34208">
        <v>90</v>
      </c>
      <c r="F34208">
        <v>26</v>
      </c>
      <c r="G34208" s="1" t="s">
        <v>236</v>
      </c>
      <c r="H34208" s="1" t="s">
        <v>2131</v>
      </c>
      <c r="I34208" s="1" t="s">
        <v>24</v>
      </c>
      <c r="J34208" s="1" t="s">
        <v>25</v>
      </c>
      <c r="K34208" s="1" t="s">
        <v>33343</v>
      </c>
    </row>
    <row r="34209" spans="1:11" x14ac:dyDescent="0.3">
      <c r="A34209">
        <v>3003</v>
      </c>
      <c r="B34209" s="1" t="s">
        <v>39</v>
      </c>
      <c r="C34209" s="1" t="s">
        <v>6042</v>
      </c>
      <c r="D34209" s="1" t="s">
        <v>995</v>
      </c>
      <c r="E34209">
        <v>89</v>
      </c>
      <c r="F34209">
        <v>13</v>
      </c>
      <c r="G34209" s="1" t="s">
        <v>642</v>
      </c>
      <c r="H34209" s="1" t="s">
        <v>642</v>
      </c>
      <c r="I34209" s="1" t="s">
        <v>24</v>
      </c>
      <c r="J34209" s="1" t="s">
        <v>25</v>
      </c>
      <c r="K34209" s="1" t="s">
        <v>1358</v>
      </c>
    </row>
    <row r="34210" spans="1:11" x14ac:dyDescent="0.3">
      <c r="A34210">
        <v>39217</v>
      </c>
      <c r="B34210" s="1" t="s">
        <v>1495</v>
      </c>
      <c r="C34210" s="1" t="s">
        <v>40506</v>
      </c>
      <c r="D34210" s="1" t="s">
        <v>10158</v>
      </c>
      <c r="E34210">
        <v>90</v>
      </c>
      <c r="F34210">
        <v>19</v>
      </c>
      <c r="G34210" s="1" t="s">
        <v>4932</v>
      </c>
      <c r="H34210" s="1" t="s">
        <v>24</v>
      </c>
      <c r="I34210" s="1" t="s">
        <v>24</v>
      </c>
      <c r="J34210" s="1" t="s">
        <v>25</v>
      </c>
      <c r="K34210" s="1" t="s">
        <v>4933</v>
      </c>
    </row>
    <row r="34211" spans="1:11" x14ac:dyDescent="0.3">
      <c r="A34211">
        <v>28787</v>
      </c>
      <c r="B34211" s="1" t="s">
        <v>11</v>
      </c>
      <c r="C34211" s="1" t="s">
        <v>31624</v>
      </c>
      <c r="D34211" s="1" t="s">
        <v>31625</v>
      </c>
      <c r="E34211">
        <v>88</v>
      </c>
      <c r="F34211">
        <v>16</v>
      </c>
      <c r="G34211" s="1" t="s">
        <v>143</v>
      </c>
      <c r="H34211" s="1" t="s">
        <v>310</v>
      </c>
      <c r="I34211" s="1" t="s">
        <v>145</v>
      </c>
      <c r="J34211" s="1" t="s">
        <v>31</v>
      </c>
      <c r="K34211" s="1" t="s">
        <v>31626</v>
      </c>
    </row>
    <row r="34212" spans="1:11" x14ac:dyDescent="0.3">
      <c r="A34212">
        <v>7545</v>
      </c>
      <c r="B34212" s="1" t="s">
        <v>11</v>
      </c>
      <c r="C34212" s="1" t="s">
        <v>12709</v>
      </c>
      <c r="D34212" s="1" t="s">
        <v>24</v>
      </c>
      <c r="E34212">
        <v>87</v>
      </c>
      <c r="F34212">
        <v>36</v>
      </c>
      <c r="G34212" s="1" t="s">
        <v>35</v>
      </c>
      <c r="H34212" s="1" t="s">
        <v>445</v>
      </c>
      <c r="I34212" s="1" t="s">
        <v>446</v>
      </c>
      <c r="J34212" s="1" t="s">
        <v>182</v>
      </c>
      <c r="K34212" s="1" t="s">
        <v>447</v>
      </c>
    </row>
    <row r="34213" spans="1:11" x14ac:dyDescent="0.3">
      <c r="A34213">
        <v>51651</v>
      </c>
      <c r="B34213" s="1" t="s">
        <v>11</v>
      </c>
      <c r="C34213" s="1" t="s">
        <v>49524</v>
      </c>
      <c r="D34213" s="1" t="s">
        <v>24</v>
      </c>
      <c r="E34213">
        <v>83</v>
      </c>
      <c r="F34213">
        <v>22</v>
      </c>
      <c r="G34213" s="1" t="s">
        <v>143</v>
      </c>
      <c r="H34213" s="1" t="s">
        <v>310</v>
      </c>
      <c r="I34213" s="1" t="s">
        <v>145</v>
      </c>
      <c r="J34213" s="1" t="s">
        <v>625</v>
      </c>
      <c r="K34213" s="1" t="s">
        <v>49318</v>
      </c>
    </row>
    <row r="34214" spans="1:11" x14ac:dyDescent="0.3">
      <c r="A34214">
        <v>147632</v>
      </c>
      <c r="B34214" s="1" t="s">
        <v>11</v>
      </c>
      <c r="C34214" s="1" t="s">
        <v>92225</v>
      </c>
      <c r="D34214" s="1" t="s">
        <v>24</v>
      </c>
      <c r="E34214">
        <v>84</v>
      </c>
      <c r="F34214">
        <v>14</v>
      </c>
      <c r="G34214" s="1" t="s">
        <v>35</v>
      </c>
      <c r="H34214" s="1" t="s">
        <v>36</v>
      </c>
      <c r="I34214" s="1" t="s">
        <v>36</v>
      </c>
      <c r="J34214" s="1" t="s">
        <v>25</v>
      </c>
      <c r="K34214" s="1" t="s">
        <v>18271</v>
      </c>
    </row>
    <row r="34215" spans="1:11" x14ac:dyDescent="0.3">
      <c r="A34215">
        <v>130715</v>
      </c>
      <c r="B34215" s="1" t="s">
        <v>11</v>
      </c>
      <c r="C34215" s="1" t="s">
        <v>82747</v>
      </c>
      <c r="D34215" s="1" t="s">
        <v>24</v>
      </c>
      <c r="E34215">
        <v>88</v>
      </c>
      <c r="F34215">
        <v>19</v>
      </c>
      <c r="G34215" s="1" t="s">
        <v>143</v>
      </c>
      <c r="H34215" s="1" t="s">
        <v>144</v>
      </c>
      <c r="I34215" s="1" t="s">
        <v>145</v>
      </c>
      <c r="J34215" s="1" t="s">
        <v>25</v>
      </c>
      <c r="K34215" s="1" t="s">
        <v>82748</v>
      </c>
    </row>
    <row r="34216" spans="1:11" x14ac:dyDescent="0.3">
      <c r="A34216">
        <v>46818</v>
      </c>
      <c r="B34216" s="1" t="s">
        <v>11</v>
      </c>
      <c r="C34216" s="1" t="s">
        <v>46044</v>
      </c>
      <c r="D34216" s="1" t="s">
        <v>24</v>
      </c>
      <c r="E34216">
        <v>83</v>
      </c>
      <c r="F34216">
        <v>28</v>
      </c>
      <c r="G34216" s="1" t="s">
        <v>223</v>
      </c>
      <c r="H34216" s="1" t="s">
        <v>339</v>
      </c>
      <c r="I34216" s="1" t="s">
        <v>340</v>
      </c>
      <c r="J34216" s="1" t="s">
        <v>25</v>
      </c>
      <c r="K34216" s="1" t="s">
        <v>44978</v>
      </c>
    </row>
    <row r="34217" spans="1:11" x14ac:dyDescent="0.3">
      <c r="A34217">
        <v>54540</v>
      </c>
      <c r="B34217" s="1" t="s">
        <v>11</v>
      </c>
      <c r="C34217" s="1" t="s">
        <v>51272</v>
      </c>
      <c r="D34217" s="1" t="s">
        <v>34</v>
      </c>
      <c r="E34217">
        <v>85</v>
      </c>
      <c r="F34217">
        <v>35</v>
      </c>
      <c r="G34217" s="1" t="s">
        <v>2434</v>
      </c>
      <c r="H34217" s="1" t="s">
        <v>2434</v>
      </c>
      <c r="I34217" s="1" t="s">
        <v>24</v>
      </c>
      <c r="J34217" s="1" t="s">
        <v>25</v>
      </c>
      <c r="K34217" s="1" t="s">
        <v>45211</v>
      </c>
    </row>
    <row r="34218" spans="1:11" x14ac:dyDescent="0.3">
      <c r="A34218">
        <v>33467</v>
      </c>
      <c r="B34218" s="1" t="s">
        <v>11</v>
      </c>
      <c r="C34218" s="1" t="s">
        <v>36908</v>
      </c>
      <c r="D34218" s="1" t="s">
        <v>34</v>
      </c>
      <c r="E34218">
        <v>86</v>
      </c>
      <c r="F34218">
        <v>45</v>
      </c>
      <c r="G34218" s="1" t="s">
        <v>2434</v>
      </c>
      <c r="H34218" s="1" t="s">
        <v>5421</v>
      </c>
      <c r="I34218" s="1" t="s">
        <v>24</v>
      </c>
      <c r="J34218" s="1" t="s">
        <v>25</v>
      </c>
      <c r="K34218" s="1" t="s">
        <v>36909</v>
      </c>
    </row>
    <row r="34219" spans="1:11" x14ac:dyDescent="0.3">
      <c r="A34219">
        <v>28777</v>
      </c>
      <c r="B34219" s="1" t="s">
        <v>11</v>
      </c>
      <c r="C34219" s="1" t="s">
        <v>31607</v>
      </c>
      <c r="D34219" s="1" t="s">
        <v>31608</v>
      </c>
      <c r="E34219">
        <v>88</v>
      </c>
      <c r="F34219">
        <v>15</v>
      </c>
      <c r="G34219" s="1" t="s">
        <v>223</v>
      </c>
      <c r="H34219" s="1" t="s">
        <v>224</v>
      </c>
      <c r="I34219" s="1" t="s">
        <v>224</v>
      </c>
      <c r="J34219" s="1" t="s">
        <v>83</v>
      </c>
      <c r="K34219" s="1" t="s">
        <v>7986</v>
      </c>
    </row>
    <row r="34220" spans="1:11" x14ac:dyDescent="0.3">
      <c r="A34220">
        <v>21108</v>
      </c>
      <c r="B34220" s="1" t="s">
        <v>11</v>
      </c>
      <c r="C34220" s="1" t="s">
        <v>23994</v>
      </c>
      <c r="D34220" s="1" t="s">
        <v>24</v>
      </c>
      <c r="E34220">
        <v>87</v>
      </c>
      <c r="F34220">
        <v>11</v>
      </c>
      <c r="G34220" s="1" t="s">
        <v>143</v>
      </c>
      <c r="H34220" s="1" t="s">
        <v>144</v>
      </c>
      <c r="I34220" s="1" t="s">
        <v>145</v>
      </c>
      <c r="J34220" s="1" t="s">
        <v>17</v>
      </c>
      <c r="K34220" s="1" t="s">
        <v>16761</v>
      </c>
    </row>
    <row r="34221" spans="1:11" x14ac:dyDescent="0.3">
      <c r="A34221">
        <v>146807</v>
      </c>
      <c r="B34221" s="1" t="s">
        <v>39</v>
      </c>
      <c r="C34221" s="1" t="s">
        <v>91718</v>
      </c>
      <c r="D34221" s="1" t="s">
        <v>91719</v>
      </c>
      <c r="E34221">
        <v>88</v>
      </c>
      <c r="F34221">
        <v>30</v>
      </c>
      <c r="G34221" s="1" t="s">
        <v>151</v>
      </c>
      <c r="H34221" s="1" t="s">
        <v>79149</v>
      </c>
      <c r="I34221" s="1" t="s">
        <v>24</v>
      </c>
      <c r="J34221" s="1" t="s">
        <v>161</v>
      </c>
      <c r="K34221" s="1" t="s">
        <v>79488</v>
      </c>
    </row>
    <row r="34222" spans="1:11" x14ac:dyDescent="0.3">
      <c r="A34222">
        <v>11283</v>
      </c>
      <c r="B34222" s="1" t="s">
        <v>11</v>
      </c>
      <c r="C34222" s="1" t="s">
        <v>17395</v>
      </c>
      <c r="D34222" s="1" t="s">
        <v>17396</v>
      </c>
      <c r="E34222">
        <v>93</v>
      </c>
      <c r="F34222">
        <v>22</v>
      </c>
      <c r="G34222" s="1" t="s">
        <v>14</v>
      </c>
      <c r="H34222" s="1" t="s">
        <v>1084</v>
      </c>
      <c r="I34222" s="1" t="s">
        <v>109</v>
      </c>
      <c r="J34222" s="1" t="s">
        <v>25</v>
      </c>
      <c r="K34222" s="1" t="s">
        <v>17397</v>
      </c>
    </row>
    <row r="34223" spans="1:11" x14ac:dyDescent="0.3">
      <c r="A34223">
        <v>16937</v>
      </c>
      <c r="B34223" s="1" t="s">
        <v>11</v>
      </c>
      <c r="C34223" s="1" t="s">
        <v>21859</v>
      </c>
      <c r="D34223" s="1" t="s">
        <v>21860</v>
      </c>
      <c r="E34223">
        <v>87</v>
      </c>
      <c r="F34223">
        <v>15</v>
      </c>
      <c r="G34223" s="1" t="s">
        <v>2434</v>
      </c>
      <c r="H34223" s="1" t="s">
        <v>2434</v>
      </c>
      <c r="I34223" s="1" t="s">
        <v>24</v>
      </c>
      <c r="J34223" s="1" t="s">
        <v>83</v>
      </c>
      <c r="K34223" s="1" t="s">
        <v>21861</v>
      </c>
    </row>
    <row r="34224" spans="1:11" x14ac:dyDescent="0.3">
      <c r="A34224">
        <v>59789</v>
      </c>
      <c r="B34224" s="1" t="s">
        <v>11</v>
      </c>
      <c r="C34224" s="1" t="s">
        <v>53871</v>
      </c>
      <c r="D34224" s="1" t="s">
        <v>24</v>
      </c>
      <c r="E34224">
        <v>87</v>
      </c>
      <c r="F34224">
        <v>22</v>
      </c>
      <c r="G34224" s="1" t="s">
        <v>2434</v>
      </c>
      <c r="H34224" s="1" t="s">
        <v>5421</v>
      </c>
      <c r="I34224" s="1" t="s">
        <v>24</v>
      </c>
      <c r="J34224" s="1" t="s">
        <v>31</v>
      </c>
      <c r="K34224" s="1" t="s">
        <v>5040</v>
      </c>
    </row>
    <row r="34225" spans="1:11" x14ac:dyDescent="0.3">
      <c r="A34225">
        <v>86885</v>
      </c>
      <c r="B34225" s="1" t="s">
        <v>11</v>
      </c>
      <c r="C34225" s="1" t="s">
        <v>67462</v>
      </c>
      <c r="D34225" s="1" t="s">
        <v>25039</v>
      </c>
      <c r="E34225">
        <v>86</v>
      </c>
      <c r="F34225">
        <v>15</v>
      </c>
      <c r="G34225" s="1" t="s">
        <v>2434</v>
      </c>
      <c r="H34225" s="1" t="s">
        <v>5421</v>
      </c>
      <c r="I34225" s="1" t="s">
        <v>24</v>
      </c>
      <c r="J34225" s="1" t="s">
        <v>487</v>
      </c>
      <c r="K34225" s="1" t="s">
        <v>22562</v>
      </c>
    </row>
    <row r="34226" spans="1:11" x14ac:dyDescent="0.3">
      <c r="A34226">
        <v>55638</v>
      </c>
      <c r="B34226" s="1" t="s">
        <v>11</v>
      </c>
      <c r="C34226" s="1" t="s">
        <v>52012</v>
      </c>
      <c r="D34226" s="1" t="s">
        <v>895</v>
      </c>
      <c r="E34226">
        <v>89</v>
      </c>
      <c r="F34226">
        <v>19</v>
      </c>
      <c r="G34226" s="1" t="s">
        <v>2434</v>
      </c>
      <c r="H34226" s="1" t="s">
        <v>12147</v>
      </c>
      <c r="I34226" s="1" t="s">
        <v>24</v>
      </c>
      <c r="J34226" s="1" t="s">
        <v>25</v>
      </c>
      <c r="K34226" s="1" t="s">
        <v>42085</v>
      </c>
    </row>
    <row r="34227" spans="1:11" x14ac:dyDescent="0.3">
      <c r="A34227">
        <v>88692</v>
      </c>
      <c r="B34227" s="1" t="s">
        <v>25</v>
      </c>
      <c r="C34227" s="1" t="s">
        <v>68898</v>
      </c>
      <c r="D34227" s="1" t="s">
        <v>2820</v>
      </c>
      <c r="E34227">
        <v>85</v>
      </c>
      <c r="F34227">
        <v>14</v>
      </c>
      <c r="G34227" s="1" t="s">
        <v>1775</v>
      </c>
      <c r="H34227" s="1" t="s">
        <v>24</v>
      </c>
      <c r="I34227" s="1" t="s">
        <v>24</v>
      </c>
      <c r="J34227" s="1" t="s">
        <v>25</v>
      </c>
      <c r="K34227" s="1" t="s">
        <v>2821</v>
      </c>
    </row>
    <row r="34228" spans="1:11" x14ac:dyDescent="0.3">
      <c r="A34228">
        <v>8187</v>
      </c>
      <c r="B34228" s="1" t="s">
        <v>60</v>
      </c>
      <c r="C34228" s="1" t="s">
        <v>13569</v>
      </c>
      <c r="D34228" s="1" t="s">
        <v>13570</v>
      </c>
      <c r="E34228">
        <v>87</v>
      </c>
      <c r="G34228" s="1" t="s">
        <v>398</v>
      </c>
      <c r="H34228" s="1" t="s">
        <v>1011</v>
      </c>
      <c r="I34228" s="1" t="s">
        <v>24</v>
      </c>
      <c r="J34228" s="1" t="s">
        <v>25</v>
      </c>
      <c r="K34228" s="1" t="s">
        <v>12729</v>
      </c>
    </row>
    <row r="34229" spans="1:11" x14ac:dyDescent="0.3">
      <c r="A34229">
        <v>78825</v>
      </c>
      <c r="B34229" s="1" t="s">
        <v>11</v>
      </c>
      <c r="C34229" s="1" t="s">
        <v>61737</v>
      </c>
      <c r="D34229" s="1" t="s">
        <v>24</v>
      </c>
      <c r="E34229">
        <v>87</v>
      </c>
      <c r="F34229">
        <v>32</v>
      </c>
      <c r="G34229" s="1" t="s">
        <v>143</v>
      </c>
      <c r="H34229" s="1" t="s">
        <v>689</v>
      </c>
      <c r="I34229" s="1" t="s">
        <v>145</v>
      </c>
      <c r="J34229" s="1" t="s">
        <v>25</v>
      </c>
      <c r="K34229" s="1" t="s">
        <v>59538</v>
      </c>
    </row>
    <row r="34230" spans="1:11" x14ac:dyDescent="0.3">
      <c r="A34230">
        <v>88987</v>
      </c>
      <c r="B34230" s="1" t="s">
        <v>25</v>
      </c>
      <c r="C34230" s="1" t="s">
        <v>69064</v>
      </c>
      <c r="D34230" s="1" t="s">
        <v>24</v>
      </c>
      <c r="E34230">
        <v>84</v>
      </c>
      <c r="F34230">
        <v>14</v>
      </c>
      <c r="G34230" s="1" t="s">
        <v>19896</v>
      </c>
      <c r="H34230" s="1" t="s">
        <v>24</v>
      </c>
      <c r="I34230" s="1" t="s">
        <v>24</v>
      </c>
      <c r="J34230" s="1" t="s">
        <v>25</v>
      </c>
      <c r="K34230" s="1" t="s">
        <v>36857</v>
      </c>
    </row>
    <row r="34231" spans="1:11" x14ac:dyDescent="0.3">
      <c r="A34231">
        <v>87657</v>
      </c>
      <c r="B34231" s="1" t="s">
        <v>11</v>
      </c>
      <c r="C34231" s="1" t="s">
        <v>68092</v>
      </c>
      <c r="D34231" s="1" t="s">
        <v>24</v>
      </c>
      <c r="E34231">
        <v>89</v>
      </c>
      <c r="F34231">
        <v>20</v>
      </c>
      <c r="G34231" s="1" t="s">
        <v>35</v>
      </c>
      <c r="H34231" s="1" t="s">
        <v>36</v>
      </c>
      <c r="I34231" s="1" t="s">
        <v>36</v>
      </c>
      <c r="J34231" s="1" t="s">
        <v>37</v>
      </c>
      <c r="K34231" s="1" t="s">
        <v>5796</v>
      </c>
    </row>
    <row r="34232" spans="1:11" x14ac:dyDescent="0.3">
      <c r="A34232">
        <v>146795</v>
      </c>
      <c r="B34232" s="1" t="s">
        <v>39</v>
      </c>
      <c r="C34232" s="1" t="s">
        <v>91704</v>
      </c>
      <c r="D34232" s="1" t="s">
        <v>76343</v>
      </c>
      <c r="E34232">
        <v>88</v>
      </c>
      <c r="F34232">
        <v>41</v>
      </c>
      <c r="G34232" s="1" t="s">
        <v>642</v>
      </c>
      <c r="H34232" s="1" t="s">
        <v>642</v>
      </c>
      <c r="I34232" s="1" t="s">
        <v>24</v>
      </c>
      <c r="J34232" s="1" t="s">
        <v>225</v>
      </c>
      <c r="K34232" s="1" t="s">
        <v>6037</v>
      </c>
    </row>
    <row r="34233" spans="1:11" x14ac:dyDescent="0.3">
      <c r="A34233">
        <v>523</v>
      </c>
      <c r="B34233" s="1" t="s">
        <v>11</v>
      </c>
      <c r="C34233" s="1" t="s">
        <v>1392</v>
      </c>
      <c r="D34233" s="1" t="s">
        <v>681</v>
      </c>
      <c r="E34233">
        <v>92</v>
      </c>
      <c r="F34233">
        <v>45</v>
      </c>
      <c r="G34233" s="1" t="s">
        <v>14</v>
      </c>
      <c r="H34233" s="1" t="s">
        <v>682</v>
      </c>
      <c r="I34233" s="1" t="s">
        <v>109</v>
      </c>
      <c r="J34233" s="1" t="s">
        <v>182</v>
      </c>
      <c r="K34233" s="1" t="s">
        <v>1393</v>
      </c>
    </row>
    <row r="34234" spans="1:11" x14ac:dyDescent="0.3">
      <c r="A34234">
        <v>54264</v>
      </c>
      <c r="B34234" s="1" t="s">
        <v>11</v>
      </c>
      <c r="C34234" s="1" t="s">
        <v>51093</v>
      </c>
      <c r="D34234" s="1" t="s">
        <v>38083</v>
      </c>
      <c r="E34234">
        <v>85</v>
      </c>
      <c r="F34234">
        <v>20</v>
      </c>
      <c r="G34234" s="1" t="s">
        <v>2434</v>
      </c>
      <c r="H34234" s="1" t="s">
        <v>2434</v>
      </c>
      <c r="I34234" s="1" t="s">
        <v>24</v>
      </c>
      <c r="J34234" s="1" t="s">
        <v>25</v>
      </c>
      <c r="K34234" s="1" t="s">
        <v>12971</v>
      </c>
    </row>
    <row r="34235" spans="1:11" x14ac:dyDescent="0.3">
      <c r="A34235">
        <v>43506</v>
      </c>
      <c r="B34235" s="1" t="s">
        <v>11</v>
      </c>
      <c r="C34235" s="1" t="s">
        <v>43703</v>
      </c>
      <c r="D34235" s="1" t="s">
        <v>43704</v>
      </c>
      <c r="E34235">
        <v>86</v>
      </c>
      <c r="F34235">
        <v>22</v>
      </c>
      <c r="G34235" s="1" t="s">
        <v>223</v>
      </c>
      <c r="H34235" s="1" t="s">
        <v>223</v>
      </c>
      <c r="I34235" s="1" t="s">
        <v>340</v>
      </c>
      <c r="J34235" s="1" t="s">
        <v>161</v>
      </c>
      <c r="K34235" s="1" t="s">
        <v>2873</v>
      </c>
    </row>
    <row r="34236" spans="1:11" x14ac:dyDescent="0.3">
      <c r="A34236">
        <v>40747</v>
      </c>
      <c r="B34236" s="1" t="s">
        <v>25</v>
      </c>
      <c r="C34236" s="1" t="s">
        <v>41643</v>
      </c>
      <c r="D34236" s="1" t="s">
        <v>991</v>
      </c>
      <c r="E34236">
        <v>90</v>
      </c>
      <c r="F34236">
        <v>15</v>
      </c>
      <c r="G34236" s="1" t="s">
        <v>1283</v>
      </c>
      <c r="H34236" s="1" t="s">
        <v>24</v>
      </c>
      <c r="I34236" s="1" t="s">
        <v>24</v>
      </c>
      <c r="J34236" s="1" t="s">
        <v>225</v>
      </c>
      <c r="K34236" s="1" t="s">
        <v>1595</v>
      </c>
    </row>
    <row r="34237" spans="1:11" x14ac:dyDescent="0.3">
      <c r="A34237">
        <v>138743</v>
      </c>
      <c r="B34237" s="1" t="s">
        <v>25</v>
      </c>
      <c r="C34237" s="1" t="s">
        <v>85588</v>
      </c>
      <c r="D34237" s="1" t="s">
        <v>85589</v>
      </c>
      <c r="E34237">
        <v>86</v>
      </c>
      <c r="F34237">
        <v>18</v>
      </c>
      <c r="G34237" s="1" t="s">
        <v>20657</v>
      </c>
      <c r="H34237" s="1" t="s">
        <v>24</v>
      </c>
      <c r="I34237" s="1" t="s">
        <v>24</v>
      </c>
      <c r="J34237" s="1" t="s">
        <v>225</v>
      </c>
      <c r="K34237" s="1" t="s">
        <v>35245</v>
      </c>
    </row>
    <row r="34238" spans="1:11" x14ac:dyDescent="0.3">
      <c r="A34238">
        <v>17959</v>
      </c>
      <c r="B34238" s="1" t="s">
        <v>11</v>
      </c>
      <c r="C34238" s="1" t="s">
        <v>22560</v>
      </c>
      <c r="D34238" s="1" t="s">
        <v>22561</v>
      </c>
      <c r="E34238">
        <v>86</v>
      </c>
      <c r="F34238">
        <v>15</v>
      </c>
      <c r="G34238" s="1" t="s">
        <v>2434</v>
      </c>
      <c r="H34238" s="1" t="s">
        <v>5421</v>
      </c>
      <c r="I34238" s="1" t="s">
        <v>24</v>
      </c>
      <c r="J34238" s="1" t="s">
        <v>83</v>
      </c>
      <c r="K34238" s="1" t="s">
        <v>22562</v>
      </c>
    </row>
    <row r="34239" spans="1:11" x14ac:dyDescent="0.3">
      <c r="A34239">
        <v>35813</v>
      </c>
      <c r="B34239" s="1" t="s">
        <v>11</v>
      </c>
      <c r="C34239" s="1" t="s">
        <v>38330</v>
      </c>
      <c r="D34239" s="1" t="s">
        <v>34</v>
      </c>
      <c r="E34239">
        <v>84</v>
      </c>
      <c r="F34239">
        <v>30</v>
      </c>
      <c r="G34239" s="1" t="s">
        <v>223</v>
      </c>
      <c r="H34239" s="1" t="s">
        <v>224</v>
      </c>
      <c r="I34239" s="1" t="s">
        <v>224</v>
      </c>
      <c r="J34239" s="1" t="s">
        <v>17</v>
      </c>
      <c r="K34239" s="1" t="s">
        <v>33394</v>
      </c>
    </row>
    <row r="34240" spans="1:11" x14ac:dyDescent="0.3">
      <c r="A34240">
        <v>78810</v>
      </c>
      <c r="B34240" s="1" t="s">
        <v>11</v>
      </c>
      <c r="C34240" s="1" t="s">
        <v>61719</v>
      </c>
      <c r="D34240" s="1" t="s">
        <v>1350</v>
      </c>
      <c r="E34240">
        <v>87</v>
      </c>
      <c r="F34240">
        <v>29</v>
      </c>
      <c r="G34240" s="1" t="s">
        <v>223</v>
      </c>
      <c r="H34240" s="1" t="s">
        <v>2024</v>
      </c>
      <c r="I34240" s="1" t="s">
        <v>2025</v>
      </c>
      <c r="J34240" s="1" t="s">
        <v>25</v>
      </c>
      <c r="K34240" s="1" t="s">
        <v>2026</v>
      </c>
    </row>
    <row r="34241" spans="1:11" x14ac:dyDescent="0.3">
      <c r="A34241">
        <v>35171</v>
      </c>
      <c r="B34241" s="1" t="s">
        <v>11</v>
      </c>
      <c r="C34241" s="1" t="s">
        <v>37979</v>
      </c>
      <c r="D34241" s="1" t="s">
        <v>991</v>
      </c>
      <c r="E34241">
        <v>85</v>
      </c>
      <c r="F34241">
        <v>13</v>
      </c>
      <c r="G34241" s="1" t="s">
        <v>223</v>
      </c>
      <c r="H34241" s="1" t="s">
        <v>224</v>
      </c>
      <c r="I34241" s="1" t="s">
        <v>224</v>
      </c>
      <c r="J34241" s="1" t="s">
        <v>225</v>
      </c>
      <c r="K34241" s="1" t="s">
        <v>36570</v>
      </c>
    </row>
    <row r="34242" spans="1:11" x14ac:dyDescent="0.3">
      <c r="A34242">
        <v>1265</v>
      </c>
      <c r="B34242" s="1" t="s">
        <v>25</v>
      </c>
      <c r="C34242" s="1" t="s">
        <v>2828</v>
      </c>
      <c r="D34242" s="1" t="s">
        <v>1022</v>
      </c>
      <c r="E34242">
        <v>85</v>
      </c>
      <c r="F34242">
        <v>10</v>
      </c>
      <c r="G34242" s="1" t="s">
        <v>1775</v>
      </c>
      <c r="H34242" s="1" t="s">
        <v>24</v>
      </c>
      <c r="I34242" s="1" t="s">
        <v>24</v>
      </c>
      <c r="J34242" s="1" t="s">
        <v>25</v>
      </c>
      <c r="K34242" s="1" t="s">
        <v>2829</v>
      </c>
    </row>
    <row r="34243" spans="1:11" x14ac:dyDescent="0.3">
      <c r="A34243">
        <v>90547</v>
      </c>
      <c r="B34243" s="1" t="s">
        <v>25</v>
      </c>
      <c r="C34243" s="1" t="s">
        <v>69764</v>
      </c>
      <c r="D34243" s="1" t="s">
        <v>69765</v>
      </c>
      <c r="E34243">
        <v>85</v>
      </c>
      <c r="F34243">
        <v>30</v>
      </c>
      <c r="G34243" s="1" t="s">
        <v>1412</v>
      </c>
      <c r="H34243" s="1" t="s">
        <v>24</v>
      </c>
      <c r="I34243" s="1" t="s">
        <v>24</v>
      </c>
      <c r="J34243" s="1" t="s">
        <v>25</v>
      </c>
      <c r="K34243" s="1" t="s">
        <v>69766</v>
      </c>
    </row>
    <row r="34244" spans="1:11" x14ac:dyDescent="0.3">
      <c r="A34244">
        <v>74311</v>
      </c>
      <c r="B34244" s="1" t="s">
        <v>25</v>
      </c>
      <c r="C34244" s="1" t="s">
        <v>57602</v>
      </c>
      <c r="D34244" s="1" t="s">
        <v>57603</v>
      </c>
      <c r="E34244">
        <v>90</v>
      </c>
      <c r="F34244">
        <v>34</v>
      </c>
      <c r="G34244" s="1" t="s">
        <v>14157</v>
      </c>
      <c r="H34244" s="1" t="s">
        <v>24</v>
      </c>
      <c r="I34244" s="1" t="s">
        <v>24</v>
      </c>
      <c r="J34244" s="1" t="s">
        <v>161</v>
      </c>
      <c r="K34244" s="1" t="s">
        <v>37450</v>
      </c>
    </row>
    <row r="34245" spans="1:11" x14ac:dyDescent="0.3">
      <c r="A34245">
        <v>72326</v>
      </c>
      <c r="B34245" s="1" t="s">
        <v>11</v>
      </c>
      <c r="C34245" s="1" t="s">
        <v>55799</v>
      </c>
      <c r="D34245" s="1" t="s">
        <v>24</v>
      </c>
      <c r="E34245">
        <v>86</v>
      </c>
      <c r="F34245">
        <v>20</v>
      </c>
      <c r="G34245" s="1" t="s">
        <v>2434</v>
      </c>
      <c r="H34245" s="1" t="s">
        <v>2434</v>
      </c>
      <c r="I34245" s="1" t="s">
        <v>24</v>
      </c>
      <c r="J34245" s="1" t="s">
        <v>25</v>
      </c>
      <c r="K34245" s="1" t="s">
        <v>2465</v>
      </c>
    </row>
    <row r="34246" spans="1:11" x14ac:dyDescent="0.3">
      <c r="A34246">
        <v>36733</v>
      </c>
      <c r="B34246" s="1" t="s">
        <v>25</v>
      </c>
      <c r="C34246" s="1" t="s">
        <v>38851</v>
      </c>
      <c r="D34246" s="1" t="s">
        <v>38852</v>
      </c>
      <c r="E34246">
        <v>94</v>
      </c>
      <c r="F34246">
        <v>42</v>
      </c>
      <c r="G34246" s="1" t="s">
        <v>1283</v>
      </c>
      <c r="H34246" s="1" t="s">
        <v>24</v>
      </c>
      <c r="I34246" s="1" t="s">
        <v>24</v>
      </c>
      <c r="J34246" s="1" t="s">
        <v>225</v>
      </c>
      <c r="K34246" s="1" t="s">
        <v>8344</v>
      </c>
    </row>
    <row r="34247" spans="1:11" x14ac:dyDescent="0.3">
      <c r="A34247">
        <v>110139</v>
      </c>
      <c r="B34247" s="1" t="s">
        <v>11</v>
      </c>
      <c r="C34247" s="1" t="s">
        <v>78526</v>
      </c>
      <c r="D34247" s="1" t="s">
        <v>991</v>
      </c>
      <c r="E34247">
        <v>91</v>
      </c>
      <c r="F34247">
        <v>22</v>
      </c>
      <c r="G34247" s="1" t="s">
        <v>143</v>
      </c>
      <c r="H34247" s="1" t="s">
        <v>310</v>
      </c>
      <c r="I34247" s="1" t="s">
        <v>145</v>
      </c>
      <c r="J34247" s="1" t="s">
        <v>225</v>
      </c>
      <c r="K34247" s="1" t="s">
        <v>25345</v>
      </c>
    </row>
    <row r="34248" spans="1:11" x14ac:dyDescent="0.3">
      <c r="A34248">
        <v>38580</v>
      </c>
      <c r="B34248" s="1" t="s">
        <v>11</v>
      </c>
      <c r="C34248" s="1" t="s">
        <v>39955</v>
      </c>
      <c r="D34248" s="1" t="s">
        <v>611</v>
      </c>
      <c r="E34248">
        <v>86</v>
      </c>
      <c r="F34248">
        <v>14</v>
      </c>
      <c r="G34248" s="1" t="s">
        <v>223</v>
      </c>
      <c r="H34248" s="1" t="s">
        <v>224</v>
      </c>
      <c r="I34248" s="1" t="s">
        <v>224</v>
      </c>
      <c r="J34248" s="1" t="s">
        <v>225</v>
      </c>
      <c r="K34248" s="1" t="s">
        <v>39956</v>
      </c>
    </row>
    <row r="34249" spans="1:11" x14ac:dyDescent="0.3">
      <c r="A34249">
        <v>18105</v>
      </c>
      <c r="B34249" s="1" t="s">
        <v>11</v>
      </c>
      <c r="C34249" s="1" t="s">
        <v>22649</v>
      </c>
      <c r="D34249" s="1" t="s">
        <v>24</v>
      </c>
      <c r="E34249">
        <v>86</v>
      </c>
      <c r="F34249">
        <v>13</v>
      </c>
      <c r="G34249" s="1" t="s">
        <v>223</v>
      </c>
      <c r="H34249" s="1" t="s">
        <v>224</v>
      </c>
      <c r="I34249" s="1" t="s">
        <v>224</v>
      </c>
      <c r="J34249" s="1" t="s">
        <v>83</v>
      </c>
      <c r="K34249" s="1" t="s">
        <v>22650</v>
      </c>
    </row>
    <row r="34250" spans="1:11" x14ac:dyDescent="0.3">
      <c r="A34250">
        <v>84286</v>
      </c>
      <c r="B34250" s="1" t="s">
        <v>11</v>
      </c>
      <c r="C34250" s="1" t="s">
        <v>65436</v>
      </c>
      <c r="D34250" s="1" t="s">
        <v>65437</v>
      </c>
      <c r="E34250">
        <v>87</v>
      </c>
      <c r="F34250">
        <v>15</v>
      </c>
      <c r="G34250" s="1" t="s">
        <v>2434</v>
      </c>
      <c r="H34250" s="1" t="s">
        <v>12147</v>
      </c>
      <c r="I34250" s="1" t="s">
        <v>24</v>
      </c>
      <c r="J34250" s="1" t="s">
        <v>225</v>
      </c>
      <c r="K34250" s="1" t="s">
        <v>37566</v>
      </c>
    </row>
    <row r="34251" spans="1:11" x14ac:dyDescent="0.3">
      <c r="A34251">
        <v>72789</v>
      </c>
      <c r="B34251" s="1" t="s">
        <v>25</v>
      </c>
      <c r="C34251" s="1" t="s">
        <v>56202</v>
      </c>
      <c r="D34251" s="1" t="s">
        <v>24</v>
      </c>
      <c r="E34251">
        <v>90</v>
      </c>
      <c r="F34251">
        <v>15</v>
      </c>
      <c r="G34251" s="1" t="s">
        <v>14157</v>
      </c>
      <c r="H34251" s="1" t="s">
        <v>24</v>
      </c>
      <c r="I34251" s="1" t="s">
        <v>24</v>
      </c>
      <c r="J34251" s="1" t="s">
        <v>25</v>
      </c>
      <c r="K34251" s="1" t="s">
        <v>39393</v>
      </c>
    </row>
    <row r="34252" spans="1:11" x14ac:dyDescent="0.3">
      <c r="A34252">
        <v>29381</v>
      </c>
      <c r="B34252" s="1" t="s">
        <v>25</v>
      </c>
      <c r="C34252" s="1" t="s">
        <v>32283</v>
      </c>
      <c r="D34252" s="1" t="s">
        <v>24</v>
      </c>
      <c r="E34252">
        <v>86</v>
      </c>
      <c r="F34252">
        <v>12</v>
      </c>
      <c r="G34252" s="1" t="s">
        <v>3675</v>
      </c>
      <c r="H34252" s="1" t="s">
        <v>24</v>
      </c>
      <c r="I34252" s="1" t="s">
        <v>24</v>
      </c>
      <c r="J34252" s="1" t="s">
        <v>225</v>
      </c>
      <c r="K34252" s="1" t="s">
        <v>4661</v>
      </c>
    </row>
    <row r="34253" spans="1:11" x14ac:dyDescent="0.3">
      <c r="A34253">
        <v>32309</v>
      </c>
      <c r="B34253" s="1" t="s">
        <v>11</v>
      </c>
      <c r="C34253" s="1" t="s">
        <v>35800</v>
      </c>
      <c r="D34253" s="1" t="s">
        <v>24</v>
      </c>
      <c r="E34253">
        <v>87</v>
      </c>
      <c r="F34253">
        <v>10</v>
      </c>
      <c r="G34253" s="1" t="s">
        <v>143</v>
      </c>
      <c r="H34253" s="1" t="s">
        <v>144</v>
      </c>
      <c r="I34253" s="1" t="s">
        <v>145</v>
      </c>
      <c r="J34253" s="1" t="s">
        <v>225</v>
      </c>
      <c r="K34253" s="1" t="s">
        <v>31369</v>
      </c>
    </row>
    <row r="34254" spans="1:11" x14ac:dyDescent="0.3">
      <c r="A34254">
        <v>37418</v>
      </c>
      <c r="B34254" s="1" t="s">
        <v>25</v>
      </c>
      <c r="C34254" s="1" t="s">
        <v>39194</v>
      </c>
      <c r="D34254" s="1" t="s">
        <v>39195</v>
      </c>
      <c r="E34254">
        <v>88</v>
      </c>
      <c r="F34254">
        <v>60</v>
      </c>
      <c r="G34254" s="1" t="s">
        <v>14157</v>
      </c>
      <c r="H34254" s="1" t="s">
        <v>24</v>
      </c>
      <c r="I34254" s="1" t="s">
        <v>24</v>
      </c>
      <c r="J34254" s="1" t="s">
        <v>161</v>
      </c>
      <c r="K34254" s="1" t="s">
        <v>29036</v>
      </c>
    </row>
    <row r="34255" spans="1:11" x14ac:dyDescent="0.3">
      <c r="A34255">
        <v>78101</v>
      </c>
      <c r="B34255" s="1" t="s">
        <v>11</v>
      </c>
      <c r="C34255" s="1" t="s">
        <v>61119</v>
      </c>
      <c r="D34255" s="1" t="s">
        <v>24</v>
      </c>
      <c r="E34255">
        <v>86</v>
      </c>
      <c r="F34255">
        <v>25</v>
      </c>
      <c r="G34255" s="1" t="s">
        <v>143</v>
      </c>
      <c r="H34255" s="1" t="s">
        <v>144</v>
      </c>
      <c r="I34255" s="1" t="s">
        <v>145</v>
      </c>
      <c r="J34255" s="1" t="s">
        <v>17</v>
      </c>
      <c r="K34255" s="1" t="s">
        <v>32354</v>
      </c>
    </row>
    <row r="34256" spans="1:11" x14ac:dyDescent="0.3">
      <c r="A34256">
        <v>89838</v>
      </c>
      <c r="B34256" s="1" t="s">
        <v>11</v>
      </c>
      <c r="C34256" s="1" t="s">
        <v>69429</v>
      </c>
      <c r="D34256" s="1" t="s">
        <v>24</v>
      </c>
      <c r="E34256">
        <v>83</v>
      </c>
      <c r="F34256">
        <v>18</v>
      </c>
      <c r="G34256" s="1" t="s">
        <v>6574</v>
      </c>
      <c r="H34256" s="1" t="s">
        <v>24</v>
      </c>
      <c r="I34256" s="1" t="s">
        <v>24</v>
      </c>
      <c r="J34256" s="1" t="s">
        <v>25</v>
      </c>
      <c r="K34256" s="1" t="s">
        <v>17665</v>
      </c>
    </row>
    <row r="34257" spans="1:11" x14ac:dyDescent="0.3">
      <c r="A34257">
        <v>11638</v>
      </c>
      <c r="B34257" s="1" t="s">
        <v>11</v>
      </c>
      <c r="C34257" s="1" t="s">
        <v>17879</v>
      </c>
      <c r="D34257" s="1" t="s">
        <v>17880</v>
      </c>
      <c r="E34257">
        <v>91</v>
      </c>
      <c r="F34257">
        <v>19</v>
      </c>
      <c r="G34257" s="1" t="s">
        <v>223</v>
      </c>
      <c r="H34257" s="1" t="s">
        <v>224</v>
      </c>
      <c r="I34257" s="1" t="s">
        <v>224</v>
      </c>
      <c r="J34257" s="1" t="s">
        <v>225</v>
      </c>
      <c r="K34257" s="1" t="s">
        <v>17835</v>
      </c>
    </row>
    <row r="34258" spans="1:11" x14ac:dyDescent="0.3">
      <c r="A34258">
        <v>146939</v>
      </c>
      <c r="B34258" s="1" t="s">
        <v>39</v>
      </c>
      <c r="C34258" s="1" t="s">
        <v>91824</v>
      </c>
      <c r="D34258" s="1" t="s">
        <v>24</v>
      </c>
      <c r="E34258">
        <v>88</v>
      </c>
      <c r="F34258">
        <v>40</v>
      </c>
      <c r="G34258" s="1" t="s">
        <v>202</v>
      </c>
      <c r="H34258" s="1" t="s">
        <v>203</v>
      </c>
      <c r="I34258" s="1" t="s">
        <v>24</v>
      </c>
      <c r="J34258" s="1" t="s">
        <v>83</v>
      </c>
      <c r="K34258" s="1" t="s">
        <v>13368</v>
      </c>
    </row>
    <row r="34259" spans="1:11" x14ac:dyDescent="0.3">
      <c r="A34259">
        <v>49652</v>
      </c>
      <c r="B34259" s="1" t="s">
        <v>39</v>
      </c>
      <c r="C34259" s="1" t="s">
        <v>48032</v>
      </c>
      <c r="D34259" s="1" t="s">
        <v>24</v>
      </c>
      <c r="E34259">
        <v>85</v>
      </c>
      <c r="F34259">
        <v>15</v>
      </c>
      <c r="G34259" s="1" t="s">
        <v>431</v>
      </c>
      <c r="H34259" s="1" t="s">
        <v>11571</v>
      </c>
      <c r="I34259" s="1" t="s">
        <v>24</v>
      </c>
      <c r="J34259" s="1" t="s">
        <v>25</v>
      </c>
      <c r="K34259" s="1" t="s">
        <v>33904</v>
      </c>
    </row>
    <row r="34260" spans="1:11" x14ac:dyDescent="0.3">
      <c r="A34260">
        <v>2375</v>
      </c>
      <c r="B34260" s="1" t="s">
        <v>60</v>
      </c>
      <c r="C34260" s="1" t="s">
        <v>4966</v>
      </c>
      <c r="D34260" s="1" t="s">
        <v>4967</v>
      </c>
      <c r="E34260">
        <v>90</v>
      </c>
      <c r="F34260">
        <v>25</v>
      </c>
      <c r="G34260" s="1" t="s">
        <v>402</v>
      </c>
      <c r="H34260" s="1" t="s">
        <v>4968</v>
      </c>
      <c r="I34260" s="1" t="s">
        <v>24</v>
      </c>
      <c r="J34260" s="1" t="s">
        <v>25</v>
      </c>
      <c r="K34260" s="1" t="s">
        <v>4969</v>
      </c>
    </row>
    <row r="34261" spans="1:11" x14ac:dyDescent="0.3">
      <c r="A34261">
        <v>48497</v>
      </c>
      <c r="B34261" s="1" t="s">
        <v>11</v>
      </c>
      <c r="C34261" s="1" t="s">
        <v>47096</v>
      </c>
      <c r="D34261" s="1" t="s">
        <v>417</v>
      </c>
      <c r="E34261">
        <v>86</v>
      </c>
      <c r="F34261">
        <v>22</v>
      </c>
      <c r="G34261" s="1" t="s">
        <v>35</v>
      </c>
      <c r="H34261" s="1" t="s">
        <v>36</v>
      </c>
      <c r="I34261" s="1" t="s">
        <v>24</v>
      </c>
      <c r="J34261" s="1" t="s">
        <v>37</v>
      </c>
      <c r="K34261" s="1" t="s">
        <v>3120</v>
      </c>
    </row>
    <row r="34262" spans="1:11" x14ac:dyDescent="0.3">
      <c r="A34262">
        <v>46472</v>
      </c>
      <c r="B34262" s="1" t="s">
        <v>11</v>
      </c>
      <c r="C34262" s="1" t="s">
        <v>45752</v>
      </c>
      <c r="D34262" s="1" t="s">
        <v>34</v>
      </c>
      <c r="E34262">
        <v>83</v>
      </c>
      <c r="F34262">
        <v>24</v>
      </c>
      <c r="G34262" s="1" t="s">
        <v>35</v>
      </c>
      <c r="H34262" s="1" t="s">
        <v>490</v>
      </c>
      <c r="I34262" s="1" t="s">
        <v>446</v>
      </c>
      <c r="J34262" s="1" t="s">
        <v>17</v>
      </c>
      <c r="K34262" s="1" t="s">
        <v>517</v>
      </c>
    </row>
    <row r="34263" spans="1:11" x14ac:dyDescent="0.3">
      <c r="A34263">
        <v>10167</v>
      </c>
      <c r="B34263" s="1" t="s">
        <v>11</v>
      </c>
      <c r="C34263" s="1" t="s">
        <v>16160</v>
      </c>
      <c r="D34263" s="1" t="s">
        <v>16161</v>
      </c>
      <c r="E34263">
        <v>81</v>
      </c>
      <c r="F34263">
        <v>7</v>
      </c>
      <c r="G34263" s="1" t="s">
        <v>16119</v>
      </c>
      <c r="H34263" s="1" t="s">
        <v>16119</v>
      </c>
      <c r="I34263" s="1" t="s">
        <v>24</v>
      </c>
      <c r="J34263" s="1" t="s">
        <v>161</v>
      </c>
      <c r="K34263" s="1" t="s">
        <v>16162</v>
      </c>
    </row>
    <row r="34264" spans="1:11" x14ac:dyDescent="0.3">
      <c r="A34264">
        <v>56233</v>
      </c>
      <c r="B34264" s="1" t="s">
        <v>25</v>
      </c>
      <c r="C34264" s="1" t="s">
        <v>52549</v>
      </c>
      <c r="D34264" s="1" t="s">
        <v>47549</v>
      </c>
      <c r="E34264">
        <v>82</v>
      </c>
      <c r="F34264">
        <v>12</v>
      </c>
      <c r="G34264" s="1" t="s">
        <v>20657</v>
      </c>
      <c r="H34264" s="1" t="s">
        <v>24</v>
      </c>
      <c r="I34264" s="1" t="s">
        <v>24</v>
      </c>
      <c r="J34264" s="1" t="s">
        <v>225</v>
      </c>
      <c r="K34264" s="1" t="s">
        <v>52550</v>
      </c>
    </row>
    <row r="34265" spans="1:11" x14ac:dyDescent="0.3">
      <c r="A34265">
        <v>58660</v>
      </c>
      <c r="B34265" s="1" t="s">
        <v>11</v>
      </c>
      <c r="C34265" s="1" t="s">
        <v>53496</v>
      </c>
      <c r="D34265" s="1" t="s">
        <v>6310</v>
      </c>
      <c r="E34265">
        <v>91</v>
      </c>
      <c r="F34265">
        <v>38</v>
      </c>
      <c r="G34265" s="1" t="s">
        <v>143</v>
      </c>
      <c r="H34265" s="1" t="s">
        <v>2699</v>
      </c>
      <c r="I34265" s="1" t="s">
        <v>145</v>
      </c>
      <c r="J34265" s="1" t="s">
        <v>25</v>
      </c>
      <c r="K34265" s="1" t="s">
        <v>47403</v>
      </c>
    </row>
    <row r="34266" spans="1:11" x14ac:dyDescent="0.3">
      <c r="A34266">
        <v>144344</v>
      </c>
      <c r="B34266" s="1" t="s">
        <v>25</v>
      </c>
      <c r="C34266" s="1" t="s">
        <v>89591</v>
      </c>
      <c r="D34266" s="1" t="s">
        <v>79276</v>
      </c>
      <c r="E34266">
        <v>83</v>
      </c>
      <c r="F34266">
        <v>15</v>
      </c>
      <c r="G34266" s="1" t="s">
        <v>19896</v>
      </c>
      <c r="H34266" s="1" t="s">
        <v>24</v>
      </c>
      <c r="I34266" s="1" t="s">
        <v>24</v>
      </c>
      <c r="J34266" s="1" t="s">
        <v>25</v>
      </c>
      <c r="K34266" s="1" t="s">
        <v>2829</v>
      </c>
    </row>
    <row r="34267" spans="1:11" x14ac:dyDescent="0.3">
      <c r="A34267">
        <v>78702</v>
      </c>
      <c r="B34267" s="1" t="s">
        <v>11</v>
      </c>
      <c r="C34267" s="1" t="s">
        <v>61573</v>
      </c>
      <c r="D34267" s="1" t="s">
        <v>61574</v>
      </c>
      <c r="E34267">
        <v>86</v>
      </c>
      <c r="F34267">
        <v>22</v>
      </c>
      <c r="G34267" s="1" t="s">
        <v>35</v>
      </c>
      <c r="H34267" s="1" t="s">
        <v>35</v>
      </c>
      <c r="I34267" s="1" t="s">
        <v>504</v>
      </c>
      <c r="J34267" s="1" t="s">
        <v>37</v>
      </c>
      <c r="K34267" s="1" t="s">
        <v>60841</v>
      </c>
    </row>
    <row r="34268" spans="1:11" x14ac:dyDescent="0.3">
      <c r="A34268">
        <v>2724</v>
      </c>
      <c r="B34268" s="1" t="s">
        <v>60</v>
      </c>
      <c r="C34268" s="1" t="s">
        <v>5564</v>
      </c>
      <c r="D34268" s="1" t="s">
        <v>5565</v>
      </c>
      <c r="E34268">
        <v>89</v>
      </c>
      <c r="F34268">
        <v>30</v>
      </c>
      <c r="G34268" s="1" t="s">
        <v>398</v>
      </c>
      <c r="H34268" s="1" t="s">
        <v>1011</v>
      </c>
      <c r="I34268" s="1" t="s">
        <v>24</v>
      </c>
      <c r="J34268" s="1" t="s">
        <v>25</v>
      </c>
      <c r="K34268" s="1" t="s">
        <v>5566</v>
      </c>
    </row>
    <row r="34269" spans="1:11" x14ac:dyDescent="0.3">
      <c r="A34269">
        <v>129</v>
      </c>
      <c r="B34269" s="1" t="s">
        <v>60</v>
      </c>
      <c r="C34269" s="1" t="s">
        <v>396</v>
      </c>
      <c r="D34269" s="1" t="s">
        <v>397</v>
      </c>
      <c r="E34269">
        <v>90</v>
      </c>
      <c r="F34269">
        <v>45</v>
      </c>
      <c r="G34269" s="1" t="s">
        <v>398</v>
      </c>
      <c r="H34269" s="1" t="s">
        <v>399</v>
      </c>
      <c r="I34269" s="1" t="s">
        <v>24</v>
      </c>
      <c r="J34269" s="1" t="s">
        <v>25</v>
      </c>
      <c r="K34269" s="1" t="s">
        <v>400</v>
      </c>
    </row>
    <row r="34270" spans="1:11" x14ac:dyDescent="0.3">
      <c r="A34270">
        <v>11904</v>
      </c>
      <c r="B34270" s="1" t="s">
        <v>11</v>
      </c>
      <c r="C34270" s="1" t="s">
        <v>18087</v>
      </c>
      <c r="D34270" s="1" t="s">
        <v>18088</v>
      </c>
      <c r="E34270">
        <v>88</v>
      </c>
      <c r="F34270">
        <v>48</v>
      </c>
      <c r="G34270" s="1" t="s">
        <v>35</v>
      </c>
      <c r="H34270" s="1" t="s">
        <v>36</v>
      </c>
      <c r="I34270" s="1" t="s">
        <v>24</v>
      </c>
      <c r="J34270" s="1" t="s">
        <v>37</v>
      </c>
      <c r="K34270" s="1" t="s">
        <v>11067</v>
      </c>
    </row>
    <row r="34271" spans="1:11" x14ac:dyDescent="0.3">
      <c r="A34271">
        <v>131623</v>
      </c>
      <c r="B34271" s="1" t="s">
        <v>11</v>
      </c>
      <c r="C34271" s="1" t="s">
        <v>83181</v>
      </c>
      <c r="D34271" s="1" t="s">
        <v>991</v>
      </c>
      <c r="E34271">
        <v>87</v>
      </c>
      <c r="F34271">
        <v>16</v>
      </c>
      <c r="G34271" s="1" t="s">
        <v>143</v>
      </c>
      <c r="H34271" s="1" t="s">
        <v>310</v>
      </c>
      <c r="I34271" s="1" t="s">
        <v>145</v>
      </c>
      <c r="J34271" s="1" t="s">
        <v>225</v>
      </c>
      <c r="K34271" s="1" t="s">
        <v>25377</v>
      </c>
    </row>
    <row r="34272" spans="1:11" x14ac:dyDescent="0.3">
      <c r="A34272">
        <v>82707</v>
      </c>
      <c r="B34272" s="1" t="s">
        <v>11</v>
      </c>
      <c r="C34272" s="1" t="s">
        <v>64438</v>
      </c>
      <c r="D34272" s="1" t="s">
        <v>64439</v>
      </c>
      <c r="E34272">
        <v>82</v>
      </c>
      <c r="F34272">
        <v>29</v>
      </c>
      <c r="G34272" s="1" t="s">
        <v>2434</v>
      </c>
      <c r="H34272" s="1" t="s">
        <v>2434</v>
      </c>
      <c r="I34272" s="1" t="s">
        <v>24</v>
      </c>
      <c r="J34272" s="1" t="s">
        <v>25</v>
      </c>
      <c r="K34272" s="1" t="s">
        <v>12578</v>
      </c>
    </row>
    <row r="34273" spans="1:11" x14ac:dyDescent="0.3">
      <c r="A34273">
        <v>24783</v>
      </c>
      <c r="B34273" s="1" t="s">
        <v>11</v>
      </c>
      <c r="C34273" s="1" t="s">
        <v>28650</v>
      </c>
      <c r="D34273" s="1" t="s">
        <v>2884</v>
      </c>
      <c r="E34273">
        <v>89</v>
      </c>
      <c r="F34273">
        <v>34</v>
      </c>
      <c r="G34273" s="1" t="s">
        <v>143</v>
      </c>
      <c r="H34273" s="1" t="s">
        <v>939</v>
      </c>
      <c r="I34273" s="1" t="s">
        <v>145</v>
      </c>
      <c r="J34273" s="1" t="s">
        <v>182</v>
      </c>
      <c r="K34273" s="1" t="s">
        <v>12243</v>
      </c>
    </row>
    <row r="34274" spans="1:11" x14ac:dyDescent="0.3">
      <c r="A34274">
        <v>25046</v>
      </c>
      <c r="B34274" s="1" t="s">
        <v>11</v>
      </c>
      <c r="C34274" s="1" t="s">
        <v>28885</v>
      </c>
      <c r="D34274" s="1" t="s">
        <v>991</v>
      </c>
      <c r="E34274">
        <v>88</v>
      </c>
      <c r="F34274">
        <v>15</v>
      </c>
      <c r="G34274" s="1" t="s">
        <v>223</v>
      </c>
      <c r="H34274" s="1" t="s">
        <v>224</v>
      </c>
      <c r="I34274" s="1" t="s">
        <v>224</v>
      </c>
      <c r="J34274" s="1" t="s">
        <v>225</v>
      </c>
      <c r="K34274" s="1" t="s">
        <v>2498</v>
      </c>
    </row>
    <row r="34275" spans="1:11" x14ac:dyDescent="0.3">
      <c r="A34275">
        <v>56112</v>
      </c>
      <c r="B34275" s="1" t="s">
        <v>11</v>
      </c>
      <c r="C34275" s="1" t="s">
        <v>52408</v>
      </c>
      <c r="D34275" s="1" t="s">
        <v>34</v>
      </c>
      <c r="E34275">
        <v>89</v>
      </c>
      <c r="F34275">
        <v>27</v>
      </c>
      <c r="G34275" s="1" t="s">
        <v>143</v>
      </c>
      <c r="H34275" s="1" t="s">
        <v>144</v>
      </c>
      <c r="I34275" s="1" t="s">
        <v>145</v>
      </c>
      <c r="J34275" s="1" t="s">
        <v>17</v>
      </c>
      <c r="K34275" s="1" t="s">
        <v>4076</v>
      </c>
    </row>
    <row r="34276" spans="1:11" x14ac:dyDescent="0.3">
      <c r="A34276">
        <v>24508</v>
      </c>
      <c r="B34276" s="1" t="s">
        <v>25</v>
      </c>
      <c r="C34276" s="1" t="s">
        <v>28458</v>
      </c>
      <c r="D34276" s="1" t="s">
        <v>3474</v>
      </c>
      <c r="E34276">
        <v>90</v>
      </c>
      <c r="F34276">
        <v>21</v>
      </c>
      <c r="G34276" s="1" t="s">
        <v>14157</v>
      </c>
      <c r="H34276" s="1" t="s">
        <v>24</v>
      </c>
      <c r="I34276" s="1" t="s">
        <v>24</v>
      </c>
      <c r="J34276" s="1" t="s">
        <v>17</v>
      </c>
      <c r="K34276" s="1" t="s">
        <v>28459</v>
      </c>
    </row>
    <row r="34277" spans="1:11" x14ac:dyDescent="0.3">
      <c r="A34277">
        <v>130827</v>
      </c>
      <c r="B34277" s="1" t="s">
        <v>11</v>
      </c>
      <c r="C34277" s="1" t="s">
        <v>82867</v>
      </c>
      <c r="D34277" s="1" t="s">
        <v>24</v>
      </c>
      <c r="E34277">
        <v>89</v>
      </c>
      <c r="F34277">
        <v>19</v>
      </c>
      <c r="G34277" s="1" t="s">
        <v>35</v>
      </c>
      <c r="H34277" s="1" t="s">
        <v>36</v>
      </c>
      <c r="I34277" s="1" t="s">
        <v>36</v>
      </c>
      <c r="J34277" s="1" t="s">
        <v>225</v>
      </c>
      <c r="K34277" s="1" t="s">
        <v>736</v>
      </c>
    </row>
    <row r="34278" spans="1:11" x14ac:dyDescent="0.3">
      <c r="A34278">
        <v>35484</v>
      </c>
      <c r="B34278" s="1" t="s">
        <v>11</v>
      </c>
      <c r="C34278" s="1" t="s">
        <v>38164</v>
      </c>
      <c r="D34278" s="1" t="s">
        <v>38165</v>
      </c>
      <c r="E34278">
        <v>85</v>
      </c>
      <c r="F34278">
        <v>24</v>
      </c>
      <c r="G34278" s="1" t="s">
        <v>223</v>
      </c>
      <c r="H34278" s="1" t="s">
        <v>224</v>
      </c>
      <c r="I34278" s="1" t="s">
        <v>224</v>
      </c>
      <c r="J34278" s="1" t="s">
        <v>25</v>
      </c>
      <c r="K34278" s="1" t="s">
        <v>15492</v>
      </c>
    </row>
    <row r="34279" spans="1:11" x14ac:dyDescent="0.3">
      <c r="A34279">
        <v>27678</v>
      </c>
      <c r="B34279" s="1" t="s">
        <v>25</v>
      </c>
      <c r="C34279" s="1" t="s">
        <v>30606</v>
      </c>
      <c r="D34279" s="1" t="s">
        <v>2569</v>
      </c>
      <c r="E34279">
        <v>90</v>
      </c>
      <c r="F34279">
        <v>32</v>
      </c>
      <c r="G34279" s="1" t="s">
        <v>1283</v>
      </c>
      <c r="H34279" s="1" t="s">
        <v>24</v>
      </c>
      <c r="I34279" s="1" t="s">
        <v>24</v>
      </c>
      <c r="J34279" s="1" t="s">
        <v>225</v>
      </c>
      <c r="K34279" s="1" t="s">
        <v>2020</v>
      </c>
    </row>
    <row r="34280" spans="1:11" x14ac:dyDescent="0.3">
      <c r="A34280">
        <v>6720</v>
      </c>
      <c r="B34280" s="1" t="s">
        <v>1623</v>
      </c>
      <c r="C34280" s="1" t="s">
        <v>11617</v>
      </c>
      <c r="D34280" s="1" t="s">
        <v>24</v>
      </c>
      <c r="E34280">
        <v>92</v>
      </c>
      <c r="F34280">
        <v>24</v>
      </c>
      <c r="G34280" s="1" t="s">
        <v>11309</v>
      </c>
      <c r="H34280" s="1" t="s">
        <v>11618</v>
      </c>
      <c r="I34280" s="1" t="s">
        <v>24</v>
      </c>
      <c r="J34280" s="1" t="s">
        <v>25</v>
      </c>
      <c r="K34280" s="1" t="s">
        <v>11619</v>
      </c>
    </row>
    <row r="34281" spans="1:11" x14ac:dyDescent="0.3">
      <c r="A34281">
        <v>1978</v>
      </c>
      <c r="B34281" s="1" t="s">
        <v>25</v>
      </c>
      <c r="C34281" s="1" t="s">
        <v>4250</v>
      </c>
      <c r="D34281" s="1" t="s">
        <v>4251</v>
      </c>
      <c r="E34281">
        <v>88</v>
      </c>
      <c r="F34281">
        <v>23</v>
      </c>
      <c r="G34281" s="1" t="s">
        <v>2344</v>
      </c>
      <c r="H34281" s="1" t="s">
        <v>24</v>
      </c>
      <c r="I34281" s="1" t="s">
        <v>24</v>
      </c>
      <c r="J34281" s="1" t="s">
        <v>25</v>
      </c>
      <c r="K34281" s="1" t="s">
        <v>4252</v>
      </c>
    </row>
    <row r="34282" spans="1:11" x14ac:dyDescent="0.3">
      <c r="A34282">
        <v>13414</v>
      </c>
      <c r="B34282" s="1" t="s">
        <v>25</v>
      </c>
      <c r="C34282" s="1" t="s">
        <v>19710</v>
      </c>
      <c r="D34282" s="1" t="s">
        <v>4412</v>
      </c>
      <c r="E34282">
        <v>90</v>
      </c>
      <c r="F34282">
        <v>35</v>
      </c>
      <c r="G34282" s="1" t="s">
        <v>1283</v>
      </c>
      <c r="H34282" s="1" t="s">
        <v>24</v>
      </c>
      <c r="I34282" s="1" t="s">
        <v>24</v>
      </c>
      <c r="J34282" s="1" t="s">
        <v>225</v>
      </c>
      <c r="K34282" s="1" t="s">
        <v>19711</v>
      </c>
    </row>
    <row r="34283" spans="1:11" x14ac:dyDescent="0.3">
      <c r="A34283">
        <v>52294</v>
      </c>
      <c r="B34283" s="1" t="s">
        <v>19</v>
      </c>
      <c r="C34283" s="1" t="s">
        <v>49899</v>
      </c>
      <c r="D34283" s="1" t="s">
        <v>24</v>
      </c>
      <c r="E34283">
        <v>88</v>
      </c>
      <c r="F34283">
        <v>20</v>
      </c>
      <c r="G34283" s="1" t="s">
        <v>471</v>
      </c>
      <c r="H34283" s="1" t="s">
        <v>1324</v>
      </c>
      <c r="I34283" s="1" t="s">
        <v>24</v>
      </c>
      <c r="J34283" s="1" t="s">
        <v>161</v>
      </c>
      <c r="K34283" s="1" t="s">
        <v>9543</v>
      </c>
    </row>
    <row r="34284" spans="1:11" x14ac:dyDescent="0.3">
      <c r="A34284">
        <v>2027</v>
      </c>
      <c r="B34284" s="1" t="s">
        <v>25</v>
      </c>
      <c r="C34284" s="1" t="s">
        <v>4366</v>
      </c>
      <c r="D34284" s="1" t="s">
        <v>2569</v>
      </c>
      <c r="E34284">
        <v>90</v>
      </c>
      <c r="F34284">
        <v>25</v>
      </c>
      <c r="G34284" s="1" t="s">
        <v>1557</v>
      </c>
      <c r="H34284" s="1" t="s">
        <v>24</v>
      </c>
      <c r="I34284" s="1" t="s">
        <v>24</v>
      </c>
      <c r="J34284" s="1" t="s">
        <v>225</v>
      </c>
      <c r="K34284" s="1" t="s">
        <v>1564</v>
      </c>
    </row>
    <row r="34285" spans="1:11" x14ac:dyDescent="0.3">
      <c r="A34285">
        <v>83625</v>
      </c>
      <c r="B34285" s="1" t="s">
        <v>39</v>
      </c>
      <c r="C34285" s="1" t="s">
        <v>64972</v>
      </c>
      <c r="D34285" s="1" t="s">
        <v>5882</v>
      </c>
      <c r="E34285">
        <v>93</v>
      </c>
      <c r="F34285">
        <v>32</v>
      </c>
      <c r="G34285" s="1" t="s">
        <v>642</v>
      </c>
      <c r="H34285" s="1" t="s">
        <v>642</v>
      </c>
      <c r="I34285" s="1" t="s">
        <v>24</v>
      </c>
      <c r="J34285" s="1" t="s">
        <v>225</v>
      </c>
      <c r="K34285" s="1" t="s">
        <v>3435</v>
      </c>
    </row>
    <row r="34286" spans="1:11" x14ac:dyDescent="0.3">
      <c r="A34286">
        <v>105078</v>
      </c>
      <c r="B34286" s="1" t="s">
        <v>11</v>
      </c>
      <c r="C34286" s="1" t="s">
        <v>76336</v>
      </c>
      <c r="D34286" s="1" t="s">
        <v>24</v>
      </c>
      <c r="E34286">
        <v>87</v>
      </c>
      <c r="F34286">
        <v>22</v>
      </c>
      <c r="G34286" s="1" t="s">
        <v>14</v>
      </c>
      <c r="H34286" s="1" t="s">
        <v>58</v>
      </c>
      <c r="I34286" s="1" t="s">
        <v>30</v>
      </c>
      <c r="J34286" s="1" t="s">
        <v>37</v>
      </c>
      <c r="K34286" s="1" t="s">
        <v>2485</v>
      </c>
    </row>
    <row r="34287" spans="1:11" x14ac:dyDescent="0.3">
      <c r="A34287">
        <v>144821</v>
      </c>
      <c r="B34287" s="1" t="s">
        <v>2670</v>
      </c>
      <c r="C34287" s="1" t="s">
        <v>89955</v>
      </c>
      <c r="D34287" s="1" t="s">
        <v>89956</v>
      </c>
      <c r="E34287">
        <v>90</v>
      </c>
      <c r="F34287">
        <v>30</v>
      </c>
      <c r="G34287" s="1" t="s">
        <v>9237</v>
      </c>
      <c r="H34287" s="1" t="s">
        <v>24</v>
      </c>
      <c r="I34287" s="1" t="s">
        <v>24</v>
      </c>
      <c r="J34287" s="1" t="s">
        <v>37</v>
      </c>
      <c r="K34287" s="1" t="s">
        <v>89957</v>
      </c>
    </row>
    <row r="34288" spans="1:11" x14ac:dyDescent="0.3">
      <c r="A34288">
        <v>42025</v>
      </c>
      <c r="B34288" s="1" t="s">
        <v>60</v>
      </c>
      <c r="C34288" s="1" t="s">
        <v>42624</v>
      </c>
      <c r="D34288" s="1" t="s">
        <v>1173</v>
      </c>
      <c r="E34288">
        <v>87</v>
      </c>
      <c r="G34288" s="1" t="s">
        <v>133</v>
      </c>
      <c r="H34288" s="1" t="s">
        <v>1174</v>
      </c>
      <c r="I34288" s="1" t="s">
        <v>24</v>
      </c>
      <c r="J34288" s="1" t="s">
        <v>161</v>
      </c>
      <c r="K34288" s="1" t="s">
        <v>1175</v>
      </c>
    </row>
    <row r="34289" spans="1:11" x14ac:dyDescent="0.3">
      <c r="A34289">
        <v>1441</v>
      </c>
      <c r="B34289" s="1" t="s">
        <v>60</v>
      </c>
      <c r="C34289" s="1" t="s">
        <v>3217</v>
      </c>
      <c r="D34289" s="1" t="s">
        <v>24</v>
      </c>
      <c r="E34289">
        <v>90</v>
      </c>
      <c r="F34289">
        <v>60</v>
      </c>
      <c r="G34289" s="1" t="s">
        <v>133</v>
      </c>
      <c r="H34289" s="1" t="s">
        <v>134</v>
      </c>
      <c r="I34289" s="1" t="s">
        <v>24</v>
      </c>
      <c r="J34289" s="1" t="s">
        <v>25</v>
      </c>
      <c r="K34289" s="1" t="s">
        <v>3218</v>
      </c>
    </row>
    <row r="34290" spans="1:11" x14ac:dyDescent="0.3">
      <c r="A34290">
        <v>5052</v>
      </c>
      <c r="B34290" s="1" t="s">
        <v>60</v>
      </c>
      <c r="C34290" s="1" t="s">
        <v>9263</v>
      </c>
      <c r="D34290" s="1" t="s">
        <v>6203</v>
      </c>
      <c r="E34290">
        <v>88</v>
      </c>
      <c r="G34290" s="1" t="s">
        <v>133</v>
      </c>
      <c r="H34290" s="1" t="s">
        <v>134</v>
      </c>
      <c r="I34290" s="1" t="s">
        <v>24</v>
      </c>
      <c r="J34290" s="1" t="s">
        <v>25</v>
      </c>
      <c r="K34290" s="1" t="s">
        <v>6204</v>
      </c>
    </row>
    <row r="34291" spans="1:11" x14ac:dyDescent="0.3">
      <c r="A34291">
        <v>699</v>
      </c>
      <c r="B34291" s="1" t="s">
        <v>60</v>
      </c>
      <c r="C34291" s="1" t="s">
        <v>1720</v>
      </c>
      <c r="D34291" s="1" t="s">
        <v>24</v>
      </c>
      <c r="E34291">
        <v>90</v>
      </c>
      <c r="F34291">
        <v>62</v>
      </c>
      <c r="G34291" s="1" t="s">
        <v>133</v>
      </c>
      <c r="H34291" s="1" t="s">
        <v>134</v>
      </c>
      <c r="I34291" s="1" t="s">
        <v>24</v>
      </c>
      <c r="J34291" s="1" t="s">
        <v>25</v>
      </c>
      <c r="K34291" s="1" t="s">
        <v>1721</v>
      </c>
    </row>
    <row r="34292" spans="1:11" x14ac:dyDescent="0.3">
      <c r="A34292">
        <v>419</v>
      </c>
      <c r="B34292" s="1" t="s">
        <v>60</v>
      </c>
      <c r="C34292" s="1" t="s">
        <v>1129</v>
      </c>
      <c r="D34292" s="1" t="s">
        <v>148</v>
      </c>
      <c r="E34292">
        <v>90</v>
      </c>
      <c r="F34292">
        <v>35</v>
      </c>
      <c r="G34292" s="1" t="s">
        <v>133</v>
      </c>
      <c r="H34292" s="1" t="s">
        <v>158</v>
      </c>
      <c r="I34292" s="1" t="s">
        <v>24</v>
      </c>
      <c r="J34292" s="1" t="s">
        <v>25</v>
      </c>
      <c r="K34292" s="1" t="s">
        <v>1130</v>
      </c>
    </row>
    <row r="34293" spans="1:11" x14ac:dyDescent="0.3">
      <c r="A34293">
        <v>145971</v>
      </c>
      <c r="B34293" s="1" t="s">
        <v>11</v>
      </c>
      <c r="C34293" s="1" t="s">
        <v>90970</v>
      </c>
      <c r="D34293" s="1" t="s">
        <v>90971</v>
      </c>
      <c r="E34293">
        <v>93</v>
      </c>
      <c r="F34293">
        <v>48</v>
      </c>
      <c r="G34293" s="1" t="s">
        <v>14</v>
      </c>
      <c r="H34293" s="1" t="s">
        <v>285</v>
      </c>
      <c r="I34293" s="1" t="s">
        <v>30</v>
      </c>
      <c r="J34293" s="1" t="s">
        <v>17</v>
      </c>
      <c r="K34293" s="1" t="s">
        <v>56944</v>
      </c>
    </row>
    <row r="34294" spans="1:11" x14ac:dyDescent="0.3">
      <c r="A34294">
        <v>55683</v>
      </c>
      <c r="B34294" s="1" t="s">
        <v>11</v>
      </c>
      <c r="C34294" s="1" t="s">
        <v>52085</v>
      </c>
      <c r="D34294" s="1" t="s">
        <v>34</v>
      </c>
      <c r="E34294">
        <v>90</v>
      </c>
      <c r="F34294">
        <v>50</v>
      </c>
      <c r="G34294" s="1" t="s">
        <v>14</v>
      </c>
      <c r="H34294" s="1" t="s">
        <v>1095</v>
      </c>
      <c r="I34294" s="1" t="s">
        <v>30</v>
      </c>
      <c r="J34294" s="1" t="s">
        <v>17</v>
      </c>
      <c r="K34294" s="1" t="s">
        <v>557</v>
      </c>
    </row>
    <row r="34295" spans="1:11" x14ac:dyDescent="0.3">
      <c r="A34295">
        <v>26883</v>
      </c>
      <c r="B34295" s="1" t="s">
        <v>11</v>
      </c>
      <c r="C34295" s="1" t="s">
        <v>29643</v>
      </c>
      <c r="D34295" s="1" t="s">
        <v>5059</v>
      </c>
      <c r="E34295">
        <v>92</v>
      </c>
      <c r="F34295">
        <v>75</v>
      </c>
      <c r="G34295" s="1" t="s">
        <v>14</v>
      </c>
      <c r="H34295" s="1" t="s">
        <v>2257</v>
      </c>
      <c r="I34295" s="1" t="s">
        <v>16</v>
      </c>
      <c r="J34295" s="1" t="s">
        <v>17</v>
      </c>
      <c r="K34295" s="1" t="s">
        <v>29517</v>
      </c>
    </row>
    <row r="34296" spans="1:11" x14ac:dyDescent="0.3">
      <c r="A34296">
        <v>2353</v>
      </c>
      <c r="B34296" s="1" t="s">
        <v>11</v>
      </c>
      <c r="C34296" s="1" t="s">
        <v>4927</v>
      </c>
      <c r="D34296" s="1" t="s">
        <v>24</v>
      </c>
      <c r="E34296">
        <v>92</v>
      </c>
      <c r="F34296">
        <v>29</v>
      </c>
      <c r="G34296" s="1" t="s">
        <v>14</v>
      </c>
      <c r="H34296" s="1" t="s">
        <v>4928</v>
      </c>
      <c r="I34296" s="1" t="s">
        <v>4513</v>
      </c>
      <c r="J34296" s="1" t="s">
        <v>37</v>
      </c>
      <c r="K34296" s="1" t="s">
        <v>4929</v>
      </c>
    </row>
    <row r="34297" spans="1:11" x14ac:dyDescent="0.3">
      <c r="A34297">
        <v>38522</v>
      </c>
      <c r="B34297" s="1" t="s">
        <v>11</v>
      </c>
      <c r="C34297" s="1" t="s">
        <v>39913</v>
      </c>
      <c r="D34297" s="1" t="s">
        <v>29535</v>
      </c>
      <c r="E34297">
        <v>91</v>
      </c>
      <c r="F34297">
        <v>39</v>
      </c>
      <c r="G34297" s="1" t="s">
        <v>35</v>
      </c>
      <c r="H34297" s="1" t="s">
        <v>36</v>
      </c>
      <c r="I34297" s="1" t="s">
        <v>36</v>
      </c>
      <c r="J34297" s="1" t="s">
        <v>37</v>
      </c>
      <c r="K34297" s="1" t="s">
        <v>18988</v>
      </c>
    </row>
    <row r="34298" spans="1:11" x14ac:dyDescent="0.3">
      <c r="A34298">
        <v>73736</v>
      </c>
      <c r="B34298" s="1" t="s">
        <v>11</v>
      </c>
      <c r="C34298" s="1" t="s">
        <v>57084</v>
      </c>
      <c r="D34298" s="1" t="s">
        <v>24</v>
      </c>
      <c r="E34298">
        <v>85</v>
      </c>
      <c r="F34298">
        <v>11</v>
      </c>
      <c r="G34298" s="1" t="s">
        <v>14</v>
      </c>
      <c r="H34298" s="1" t="s">
        <v>14</v>
      </c>
      <c r="I34298" s="1" t="s">
        <v>258</v>
      </c>
      <c r="J34298" s="1" t="s">
        <v>25</v>
      </c>
      <c r="K34298" s="1" t="s">
        <v>36851</v>
      </c>
    </row>
    <row r="34299" spans="1:11" x14ac:dyDescent="0.3">
      <c r="A34299">
        <v>43814</v>
      </c>
      <c r="B34299" s="1" t="s">
        <v>19</v>
      </c>
      <c r="C34299" s="1" t="s">
        <v>43955</v>
      </c>
      <c r="D34299" s="1" t="s">
        <v>15898</v>
      </c>
      <c r="E34299">
        <v>86</v>
      </c>
      <c r="F34299">
        <v>15</v>
      </c>
      <c r="G34299" s="1" t="s">
        <v>22</v>
      </c>
      <c r="H34299" s="1" t="s">
        <v>90</v>
      </c>
      <c r="I34299" s="1" t="s">
        <v>24</v>
      </c>
      <c r="J34299" s="1" t="s">
        <v>25</v>
      </c>
      <c r="K34299" s="1" t="s">
        <v>15899</v>
      </c>
    </row>
    <row r="34300" spans="1:11" x14ac:dyDescent="0.3">
      <c r="A34300">
        <v>82705</v>
      </c>
      <c r="B34300" s="1" t="s">
        <v>481</v>
      </c>
      <c r="C34300" s="1" t="s">
        <v>64435</v>
      </c>
      <c r="D34300" s="1" t="s">
        <v>64436</v>
      </c>
      <c r="E34300">
        <v>82</v>
      </c>
      <c r="F34300">
        <v>20</v>
      </c>
      <c r="G34300" s="1" t="s">
        <v>1869</v>
      </c>
      <c r="H34300" s="1" t="s">
        <v>24</v>
      </c>
      <c r="I34300" s="1" t="s">
        <v>24</v>
      </c>
      <c r="J34300" s="1" t="s">
        <v>25</v>
      </c>
      <c r="K34300" s="1" t="s">
        <v>3014</v>
      </c>
    </row>
    <row r="34301" spans="1:11" x14ac:dyDescent="0.3">
      <c r="A34301">
        <v>72542</v>
      </c>
      <c r="B34301" s="1" t="s">
        <v>481</v>
      </c>
      <c r="C34301" s="1" t="s">
        <v>55955</v>
      </c>
      <c r="D34301" s="1" t="s">
        <v>55956</v>
      </c>
      <c r="E34301">
        <v>86</v>
      </c>
      <c r="F34301">
        <v>15</v>
      </c>
      <c r="G34301" s="1" t="s">
        <v>497</v>
      </c>
      <c r="H34301" s="1" t="s">
        <v>24</v>
      </c>
      <c r="I34301" s="1" t="s">
        <v>24</v>
      </c>
      <c r="J34301" s="1" t="s">
        <v>161</v>
      </c>
      <c r="K34301" s="1" t="s">
        <v>17191</v>
      </c>
    </row>
    <row r="34302" spans="1:11" x14ac:dyDescent="0.3">
      <c r="A34302">
        <v>7235</v>
      </c>
      <c r="B34302" s="1" t="s">
        <v>481</v>
      </c>
      <c r="C34302" s="1" t="s">
        <v>12289</v>
      </c>
      <c r="D34302" s="1" t="s">
        <v>34</v>
      </c>
      <c r="E34302">
        <v>86</v>
      </c>
      <c r="F34302">
        <v>10</v>
      </c>
      <c r="G34302" s="1" t="s">
        <v>535</v>
      </c>
      <c r="H34302" s="1" t="s">
        <v>24</v>
      </c>
      <c r="I34302" s="1" t="s">
        <v>24</v>
      </c>
      <c r="J34302" s="1" t="s">
        <v>625</v>
      </c>
      <c r="K34302" s="1" t="s">
        <v>536</v>
      </c>
    </row>
    <row r="34303" spans="1:11" x14ac:dyDescent="0.3">
      <c r="A34303">
        <v>78165</v>
      </c>
      <c r="B34303" s="1" t="s">
        <v>327</v>
      </c>
      <c r="C34303" s="1" t="s">
        <v>61167</v>
      </c>
      <c r="D34303" s="1" t="s">
        <v>61168</v>
      </c>
      <c r="E34303">
        <v>88</v>
      </c>
      <c r="F34303">
        <v>30</v>
      </c>
      <c r="G34303" s="1" t="s">
        <v>330</v>
      </c>
      <c r="H34303" s="1" t="s">
        <v>958</v>
      </c>
      <c r="I34303" s="1" t="s">
        <v>24</v>
      </c>
      <c r="J34303" s="1" t="s">
        <v>25</v>
      </c>
      <c r="K34303" s="1" t="s">
        <v>36113</v>
      </c>
    </row>
    <row r="34304" spans="1:11" x14ac:dyDescent="0.3">
      <c r="A34304">
        <v>97837</v>
      </c>
      <c r="B34304" s="1" t="s">
        <v>19</v>
      </c>
      <c r="C34304" s="1" t="s">
        <v>73305</v>
      </c>
      <c r="D34304" s="1" t="s">
        <v>73306</v>
      </c>
      <c r="E34304">
        <v>83</v>
      </c>
      <c r="F34304">
        <v>13</v>
      </c>
      <c r="G34304" s="1" t="s">
        <v>22</v>
      </c>
      <c r="H34304" s="1" t="s">
        <v>102</v>
      </c>
      <c r="I34304" s="1" t="s">
        <v>24</v>
      </c>
      <c r="J34304" s="1" t="s">
        <v>25</v>
      </c>
      <c r="K34304" s="1" t="s">
        <v>73307</v>
      </c>
    </row>
    <row r="34305" spans="1:11" x14ac:dyDescent="0.3">
      <c r="A34305">
        <v>80563</v>
      </c>
      <c r="B34305" s="1" t="s">
        <v>327</v>
      </c>
      <c r="C34305" s="1" t="s">
        <v>63136</v>
      </c>
      <c r="D34305" s="1" t="s">
        <v>63137</v>
      </c>
      <c r="E34305">
        <v>86</v>
      </c>
      <c r="F34305">
        <v>10</v>
      </c>
      <c r="G34305" s="1" t="s">
        <v>330</v>
      </c>
      <c r="H34305" s="1" t="s">
        <v>958</v>
      </c>
      <c r="I34305" s="1" t="s">
        <v>24</v>
      </c>
      <c r="J34305" s="1" t="s">
        <v>25</v>
      </c>
      <c r="K34305" s="1" t="s">
        <v>32120</v>
      </c>
    </row>
    <row r="34306" spans="1:11" x14ac:dyDescent="0.3">
      <c r="A34306">
        <v>38972</v>
      </c>
      <c r="B34306" s="1" t="s">
        <v>19</v>
      </c>
      <c r="C34306" s="1" t="s">
        <v>40315</v>
      </c>
      <c r="D34306" s="1" t="s">
        <v>24</v>
      </c>
      <c r="E34306">
        <v>88</v>
      </c>
      <c r="F34306">
        <v>13</v>
      </c>
      <c r="G34306" s="1" t="s">
        <v>471</v>
      </c>
      <c r="H34306" s="1" t="s">
        <v>584</v>
      </c>
      <c r="I34306" s="1" t="s">
        <v>24</v>
      </c>
      <c r="J34306" s="1" t="s">
        <v>161</v>
      </c>
      <c r="K34306" s="1" t="s">
        <v>40316</v>
      </c>
    </row>
    <row r="34307" spans="1:11" x14ac:dyDescent="0.3">
      <c r="A34307">
        <v>26371</v>
      </c>
      <c r="B34307" s="1" t="s">
        <v>19</v>
      </c>
      <c r="C34307" s="1" t="s">
        <v>29235</v>
      </c>
      <c r="D34307" s="1" t="s">
        <v>24</v>
      </c>
      <c r="E34307">
        <v>84</v>
      </c>
      <c r="G34307" s="1" t="s">
        <v>22</v>
      </c>
      <c r="H34307" s="1" t="s">
        <v>102</v>
      </c>
      <c r="I34307" s="1" t="s">
        <v>24</v>
      </c>
      <c r="J34307" s="1" t="s">
        <v>25</v>
      </c>
      <c r="K34307" s="1" t="s">
        <v>29236</v>
      </c>
    </row>
    <row r="34308" spans="1:11" x14ac:dyDescent="0.3">
      <c r="A34308">
        <v>74801</v>
      </c>
      <c r="B34308" s="1" t="s">
        <v>19</v>
      </c>
      <c r="C34308" s="1" t="s">
        <v>58065</v>
      </c>
      <c r="D34308" s="1" t="s">
        <v>24</v>
      </c>
      <c r="E34308">
        <v>82</v>
      </c>
      <c r="G34308" s="1" t="s">
        <v>22</v>
      </c>
      <c r="H34308" s="1" t="s">
        <v>8262</v>
      </c>
      <c r="I34308" s="1" t="s">
        <v>24</v>
      </c>
      <c r="J34308" s="1" t="s">
        <v>25</v>
      </c>
      <c r="K34308" s="1" t="s">
        <v>22078</v>
      </c>
    </row>
    <row r="34309" spans="1:11" x14ac:dyDescent="0.3">
      <c r="A34309">
        <v>50256</v>
      </c>
      <c r="B34309" s="1" t="s">
        <v>481</v>
      </c>
      <c r="C34309" s="1" t="s">
        <v>48510</v>
      </c>
      <c r="D34309" s="1" t="s">
        <v>24</v>
      </c>
      <c r="E34309">
        <v>84</v>
      </c>
      <c r="F34309">
        <v>7</v>
      </c>
      <c r="G34309" s="1" t="s">
        <v>314</v>
      </c>
      <c r="H34309" s="1" t="s">
        <v>24</v>
      </c>
      <c r="I34309" s="1" t="s">
        <v>24</v>
      </c>
      <c r="J34309" s="1" t="s">
        <v>17</v>
      </c>
      <c r="K34309" s="1" t="s">
        <v>19214</v>
      </c>
    </row>
    <row r="34310" spans="1:11" x14ac:dyDescent="0.3">
      <c r="A34310">
        <v>33042</v>
      </c>
      <c r="B34310" s="1" t="s">
        <v>19</v>
      </c>
      <c r="C34310" s="1" t="s">
        <v>36528</v>
      </c>
      <c r="D34310" s="1" t="s">
        <v>36529</v>
      </c>
      <c r="E34310">
        <v>81</v>
      </c>
      <c r="F34310">
        <v>11</v>
      </c>
      <c r="G34310" s="1" t="s">
        <v>774</v>
      </c>
      <c r="H34310" s="1" t="s">
        <v>1700</v>
      </c>
      <c r="I34310" s="1" t="s">
        <v>24</v>
      </c>
      <c r="J34310" s="1" t="s">
        <v>25</v>
      </c>
      <c r="K34310" s="1" t="s">
        <v>36530</v>
      </c>
    </row>
    <row r="34311" spans="1:11" x14ac:dyDescent="0.3">
      <c r="A34311">
        <v>102523</v>
      </c>
      <c r="B34311" s="1" t="s">
        <v>11</v>
      </c>
      <c r="C34311" s="1" t="s">
        <v>75134</v>
      </c>
      <c r="D34311" s="1" t="s">
        <v>24</v>
      </c>
      <c r="E34311">
        <v>89</v>
      </c>
      <c r="F34311">
        <v>35</v>
      </c>
      <c r="G34311" s="1" t="s">
        <v>14</v>
      </c>
      <c r="H34311" s="1" t="s">
        <v>113</v>
      </c>
      <c r="I34311" s="1" t="s">
        <v>109</v>
      </c>
      <c r="J34311" s="1" t="s">
        <v>17</v>
      </c>
      <c r="K34311" s="1" t="s">
        <v>9494</v>
      </c>
    </row>
    <row r="34312" spans="1:11" x14ac:dyDescent="0.3">
      <c r="A34312">
        <v>31905</v>
      </c>
      <c r="B34312" s="1" t="s">
        <v>19</v>
      </c>
      <c r="C34312" s="1" t="s">
        <v>35317</v>
      </c>
      <c r="D34312" s="1" t="s">
        <v>35318</v>
      </c>
      <c r="E34312">
        <v>87</v>
      </c>
      <c r="F34312">
        <v>14</v>
      </c>
      <c r="G34312" s="1" t="s">
        <v>22</v>
      </c>
      <c r="H34312" s="1" t="s">
        <v>90</v>
      </c>
      <c r="I34312" s="1" t="s">
        <v>24</v>
      </c>
      <c r="J34312" s="1" t="s">
        <v>25</v>
      </c>
      <c r="K34312" s="1" t="s">
        <v>16825</v>
      </c>
    </row>
    <row r="34313" spans="1:11" x14ac:dyDescent="0.3">
      <c r="A34313">
        <v>74115</v>
      </c>
      <c r="B34313" s="1" t="s">
        <v>19</v>
      </c>
      <c r="C34313" s="1" t="s">
        <v>57443</v>
      </c>
      <c r="D34313" s="1" t="s">
        <v>57444</v>
      </c>
      <c r="E34313">
        <v>86</v>
      </c>
      <c r="F34313">
        <v>17</v>
      </c>
      <c r="G34313" s="1" t="s">
        <v>22</v>
      </c>
      <c r="H34313" s="1" t="s">
        <v>102</v>
      </c>
      <c r="I34313" s="1" t="s">
        <v>24</v>
      </c>
      <c r="J34313" s="1" t="s">
        <v>25</v>
      </c>
      <c r="K34313" s="1" t="s">
        <v>7032</v>
      </c>
    </row>
    <row r="34314" spans="1:11" x14ac:dyDescent="0.3">
      <c r="A34314">
        <v>38621</v>
      </c>
      <c r="B34314" s="1" t="s">
        <v>60</v>
      </c>
      <c r="C34314" s="1" t="s">
        <v>40027</v>
      </c>
      <c r="D34314" s="1" t="s">
        <v>20229</v>
      </c>
      <c r="E34314">
        <v>87</v>
      </c>
      <c r="F34314">
        <v>16</v>
      </c>
      <c r="G34314" s="1" t="s">
        <v>133</v>
      </c>
      <c r="H34314" s="1" t="s">
        <v>19590</v>
      </c>
      <c r="I34314" s="1" t="s">
        <v>24</v>
      </c>
      <c r="J34314" s="1" t="s">
        <v>25</v>
      </c>
      <c r="K34314" s="1" t="s">
        <v>40028</v>
      </c>
    </row>
    <row r="34315" spans="1:11" x14ac:dyDescent="0.3">
      <c r="A34315">
        <v>2881</v>
      </c>
      <c r="B34315" s="1" t="s">
        <v>260</v>
      </c>
      <c r="C34315" s="1" t="s">
        <v>5861</v>
      </c>
      <c r="D34315" s="1" t="s">
        <v>5862</v>
      </c>
      <c r="E34315">
        <v>91</v>
      </c>
      <c r="F34315">
        <v>75</v>
      </c>
      <c r="G34315" s="1" t="s">
        <v>277</v>
      </c>
      <c r="H34315" s="1" t="s">
        <v>24</v>
      </c>
      <c r="I34315" s="1" t="s">
        <v>24</v>
      </c>
      <c r="J34315" s="1" t="s">
        <v>25</v>
      </c>
      <c r="K34315" s="1" t="s">
        <v>5863</v>
      </c>
    </row>
    <row r="34316" spans="1:11" x14ac:dyDescent="0.3">
      <c r="A34316">
        <v>21173</v>
      </c>
      <c r="B34316" s="1" t="s">
        <v>1623</v>
      </c>
      <c r="C34316" s="1" t="s">
        <v>24091</v>
      </c>
      <c r="D34316" s="1" t="s">
        <v>191</v>
      </c>
      <c r="E34316">
        <v>87</v>
      </c>
      <c r="F34316">
        <v>30</v>
      </c>
      <c r="G34316" s="1" t="s">
        <v>1626</v>
      </c>
      <c r="H34316" s="1" t="s">
        <v>1627</v>
      </c>
      <c r="I34316" s="1" t="s">
        <v>24</v>
      </c>
      <c r="J34316" s="1" t="s">
        <v>83</v>
      </c>
      <c r="K34316" s="1" t="s">
        <v>11311</v>
      </c>
    </row>
    <row r="34317" spans="1:11" x14ac:dyDescent="0.3">
      <c r="A34317">
        <v>7273</v>
      </c>
      <c r="B34317" s="1" t="s">
        <v>11</v>
      </c>
      <c r="C34317" s="1" t="s">
        <v>12350</v>
      </c>
      <c r="D34317" s="1" t="s">
        <v>12351</v>
      </c>
      <c r="E34317">
        <v>87</v>
      </c>
      <c r="F34317">
        <v>28</v>
      </c>
      <c r="G34317" s="1" t="s">
        <v>14</v>
      </c>
      <c r="H34317" s="1" t="s">
        <v>121</v>
      </c>
      <c r="I34317" s="1" t="s">
        <v>109</v>
      </c>
      <c r="J34317" s="1" t="s">
        <v>83</v>
      </c>
      <c r="K34317" s="1" t="s">
        <v>10858</v>
      </c>
    </row>
    <row r="34318" spans="1:11" x14ac:dyDescent="0.3">
      <c r="A34318">
        <v>2538</v>
      </c>
      <c r="B34318" s="1" t="s">
        <v>11</v>
      </c>
      <c r="C34318" s="1" t="s">
        <v>5281</v>
      </c>
      <c r="D34318" s="1" t="s">
        <v>5282</v>
      </c>
      <c r="E34318">
        <v>91</v>
      </c>
      <c r="F34318">
        <v>64</v>
      </c>
      <c r="G34318" s="1" t="s">
        <v>14</v>
      </c>
      <c r="H34318" s="1" t="s">
        <v>129</v>
      </c>
      <c r="I34318" s="1" t="s">
        <v>30</v>
      </c>
      <c r="J34318" s="1" t="s">
        <v>83</v>
      </c>
      <c r="K34318" s="1" t="s">
        <v>1384</v>
      </c>
    </row>
    <row r="34319" spans="1:11" x14ac:dyDescent="0.3">
      <c r="A34319">
        <v>7915</v>
      </c>
      <c r="B34319" s="1" t="s">
        <v>11</v>
      </c>
      <c r="C34319" s="1" t="s">
        <v>13205</v>
      </c>
      <c r="D34319" s="1" t="s">
        <v>24</v>
      </c>
      <c r="E34319">
        <v>85</v>
      </c>
      <c r="F34319">
        <v>18</v>
      </c>
      <c r="G34319" s="1" t="s">
        <v>35</v>
      </c>
      <c r="H34319" s="1" t="s">
        <v>36</v>
      </c>
      <c r="I34319" s="1" t="s">
        <v>36</v>
      </c>
      <c r="J34319" s="1" t="s">
        <v>25</v>
      </c>
      <c r="K34319" s="1" t="s">
        <v>7839</v>
      </c>
    </row>
    <row r="34320" spans="1:11" x14ac:dyDescent="0.3">
      <c r="A34320">
        <v>57435</v>
      </c>
      <c r="B34320" s="1" t="s">
        <v>11</v>
      </c>
      <c r="C34320" s="1" t="s">
        <v>53119</v>
      </c>
      <c r="D34320" s="1" t="s">
        <v>53120</v>
      </c>
      <c r="E34320">
        <v>93</v>
      </c>
      <c r="F34320">
        <v>60</v>
      </c>
      <c r="G34320" s="1" t="s">
        <v>14</v>
      </c>
      <c r="H34320" s="1" t="s">
        <v>58</v>
      </c>
      <c r="I34320" s="1" t="s">
        <v>30</v>
      </c>
      <c r="J34320" s="1" t="s">
        <v>83</v>
      </c>
      <c r="K34320" s="1" t="s">
        <v>52972</v>
      </c>
    </row>
    <row r="34321" spans="1:11" x14ac:dyDescent="0.3">
      <c r="A34321">
        <v>49503</v>
      </c>
      <c r="B34321" s="1" t="s">
        <v>11</v>
      </c>
      <c r="C34321" s="1" t="s">
        <v>47931</v>
      </c>
      <c r="D34321" s="1" t="s">
        <v>24</v>
      </c>
      <c r="E34321">
        <v>90</v>
      </c>
      <c r="F34321">
        <v>18</v>
      </c>
      <c r="G34321" s="1" t="s">
        <v>14</v>
      </c>
      <c r="H34321" s="1" t="s">
        <v>58</v>
      </c>
      <c r="I34321" s="1" t="s">
        <v>30</v>
      </c>
      <c r="J34321" s="1" t="s">
        <v>37</v>
      </c>
      <c r="K34321" s="1" t="s">
        <v>10026</v>
      </c>
    </row>
    <row r="34322" spans="1:11" x14ac:dyDescent="0.3">
      <c r="A34322">
        <v>136997</v>
      </c>
      <c r="B34322" s="1" t="s">
        <v>11</v>
      </c>
      <c r="C34322" s="1" t="s">
        <v>84829</v>
      </c>
      <c r="D34322" s="1" t="s">
        <v>5284</v>
      </c>
      <c r="E34322">
        <v>89</v>
      </c>
      <c r="F34322">
        <v>25</v>
      </c>
      <c r="G34322" s="1" t="s">
        <v>14</v>
      </c>
      <c r="H34322" s="1" t="s">
        <v>129</v>
      </c>
      <c r="I34322" s="1" t="s">
        <v>30</v>
      </c>
      <c r="J34322" s="1" t="s">
        <v>83</v>
      </c>
      <c r="K34322" s="1" t="s">
        <v>10026</v>
      </c>
    </row>
    <row r="34323" spans="1:11" x14ac:dyDescent="0.3">
      <c r="A34323">
        <v>43619</v>
      </c>
      <c r="B34323" s="1" t="s">
        <v>481</v>
      </c>
      <c r="C34323" s="1" t="s">
        <v>43784</v>
      </c>
      <c r="D34323" s="1" t="s">
        <v>43785</v>
      </c>
      <c r="E34323">
        <v>88</v>
      </c>
      <c r="F34323">
        <v>18</v>
      </c>
      <c r="G34323" s="1" t="s">
        <v>2400</v>
      </c>
      <c r="H34323" s="1" t="s">
        <v>24</v>
      </c>
      <c r="I34323" s="1" t="s">
        <v>24</v>
      </c>
      <c r="J34323" s="1" t="s">
        <v>17</v>
      </c>
      <c r="K34323" s="1" t="s">
        <v>43786</v>
      </c>
    </row>
    <row r="34324" spans="1:11" x14ac:dyDescent="0.3">
      <c r="A34324">
        <v>750</v>
      </c>
      <c r="B34324" s="1" t="s">
        <v>39</v>
      </c>
      <c r="C34324" s="1" t="s">
        <v>1841</v>
      </c>
      <c r="D34324" s="1" t="s">
        <v>1842</v>
      </c>
      <c r="E34324">
        <v>89</v>
      </c>
      <c r="G34324" s="1" t="s">
        <v>75</v>
      </c>
      <c r="H34324" s="1" t="s">
        <v>94</v>
      </c>
      <c r="I34324" s="1" t="s">
        <v>24</v>
      </c>
      <c r="J34324" s="1" t="s">
        <v>25</v>
      </c>
      <c r="K34324" s="1" t="s">
        <v>1843</v>
      </c>
    </row>
    <row r="34325" spans="1:11" x14ac:dyDescent="0.3">
      <c r="A34325">
        <v>2744</v>
      </c>
      <c r="B34325" s="1" t="s">
        <v>11</v>
      </c>
      <c r="C34325" s="1" t="s">
        <v>5606</v>
      </c>
      <c r="D34325" s="1" t="s">
        <v>5607</v>
      </c>
      <c r="E34325">
        <v>95</v>
      </c>
      <c r="F34325">
        <v>72</v>
      </c>
      <c r="G34325" s="1" t="s">
        <v>14</v>
      </c>
      <c r="H34325" s="1" t="s">
        <v>129</v>
      </c>
      <c r="I34325" s="1" t="s">
        <v>30</v>
      </c>
      <c r="J34325" s="1" t="s">
        <v>37</v>
      </c>
      <c r="K34325" s="1" t="s">
        <v>5608</v>
      </c>
    </row>
    <row r="34326" spans="1:11" x14ac:dyDescent="0.3">
      <c r="A34326">
        <v>11006</v>
      </c>
      <c r="B34326" s="1" t="s">
        <v>11</v>
      </c>
      <c r="C34326" s="1" t="s">
        <v>17070</v>
      </c>
      <c r="D34326" s="1" t="s">
        <v>17071</v>
      </c>
      <c r="E34326">
        <v>93</v>
      </c>
      <c r="F34326">
        <v>36</v>
      </c>
      <c r="G34326" s="1" t="s">
        <v>14</v>
      </c>
      <c r="H34326" s="1" t="s">
        <v>458</v>
      </c>
      <c r="I34326" s="1" t="s">
        <v>109</v>
      </c>
      <c r="J34326" s="1" t="s">
        <v>25</v>
      </c>
      <c r="K34326" s="1" t="s">
        <v>532</v>
      </c>
    </row>
    <row r="34327" spans="1:11" x14ac:dyDescent="0.3">
      <c r="A34327">
        <v>28824</v>
      </c>
      <c r="B34327" s="1" t="s">
        <v>11</v>
      </c>
      <c r="C34327" s="1" t="s">
        <v>31691</v>
      </c>
      <c r="D34327" s="1" t="s">
        <v>31692</v>
      </c>
      <c r="E34327">
        <v>94</v>
      </c>
      <c r="F34327">
        <v>50</v>
      </c>
      <c r="G34327" s="1" t="s">
        <v>14</v>
      </c>
      <c r="H34327" s="1" t="s">
        <v>374</v>
      </c>
      <c r="I34327" s="1" t="s">
        <v>109</v>
      </c>
      <c r="J34327" s="1" t="s">
        <v>25</v>
      </c>
      <c r="K34327" s="1" t="s">
        <v>17397</v>
      </c>
    </row>
    <row r="34328" spans="1:11" x14ac:dyDescent="0.3">
      <c r="A34328">
        <v>112720</v>
      </c>
      <c r="B34328" s="1" t="s">
        <v>60</v>
      </c>
      <c r="C34328" s="1" t="s">
        <v>78974</v>
      </c>
      <c r="D34328" s="1" t="s">
        <v>3499</v>
      </c>
      <c r="E34328">
        <v>92</v>
      </c>
      <c r="F34328">
        <v>55</v>
      </c>
      <c r="G34328" s="1" t="s">
        <v>133</v>
      </c>
      <c r="H34328" s="1" t="s">
        <v>134</v>
      </c>
      <c r="I34328" s="1" t="s">
        <v>24</v>
      </c>
      <c r="J34328" s="1" t="s">
        <v>25</v>
      </c>
      <c r="K34328" s="1" t="s">
        <v>1276</v>
      </c>
    </row>
    <row r="34329" spans="1:11" x14ac:dyDescent="0.3">
      <c r="A34329">
        <v>32437</v>
      </c>
      <c r="B34329" s="1" t="s">
        <v>1495</v>
      </c>
      <c r="C34329" s="1" t="s">
        <v>35937</v>
      </c>
      <c r="D34329" s="1" t="s">
        <v>26979</v>
      </c>
      <c r="E34329">
        <v>94</v>
      </c>
      <c r="G34329" s="1" t="s">
        <v>5415</v>
      </c>
      <c r="H34329" s="1" t="s">
        <v>24</v>
      </c>
      <c r="I34329" s="1" t="s">
        <v>24</v>
      </c>
      <c r="J34329" s="1" t="s">
        <v>225</v>
      </c>
      <c r="K34329" s="1" t="s">
        <v>7727</v>
      </c>
    </row>
    <row r="34330" spans="1:11" x14ac:dyDescent="0.3">
      <c r="A34330">
        <v>10666</v>
      </c>
      <c r="B34330" s="1" t="s">
        <v>1495</v>
      </c>
      <c r="C34330" s="1" t="s">
        <v>16676</v>
      </c>
      <c r="D34330" s="1" t="s">
        <v>16677</v>
      </c>
      <c r="E34330">
        <v>94</v>
      </c>
      <c r="F34330">
        <v>29</v>
      </c>
      <c r="G34330" s="1" t="s">
        <v>4932</v>
      </c>
      <c r="H34330" s="1" t="s">
        <v>24</v>
      </c>
      <c r="I34330" s="1" t="s">
        <v>24</v>
      </c>
      <c r="J34330" s="1" t="s">
        <v>225</v>
      </c>
      <c r="K34330" s="1" t="s">
        <v>16678</v>
      </c>
    </row>
    <row r="34331" spans="1:11" x14ac:dyDescent="0.3">
      <c r="A34331">
        <v>100788</v>
      </c>
      <c r="B34331" s="1" t="s">
        <v>39</v>
      </c>
      <c r="C34331" s="1" t="s">
        <v>74391</v>
      </c>
      <c r="D34331" s="1" t="s">
        <v>3610</v>
      </c>
      <c r="E34331">
        <v>91</v>
      </c>
      <c r="F34331">
        <v>110</v>
      </c>
      <c r="G34331" s="1" t="s">
        <v>3538</v>
      </c>
      <c r="H34331" s="1" t="s">
        <v>3538</v>
      </c>
      <c r="I34331" s="1" t="s">
        <v>24</v>
      </c>
      <c r="J34331" s="1" t="s">
        <v>25</v>
      </c>
      <c r="K34331" s="1" t="s">
        <v>73636</v>
      </c>
    </row>
    <row r="34332" spans="1:11" x14ac:dyDescent="0.3">
      <c r="A34332">
        <v>6644</v>
      </c>
      <c r="B34332" s="1" t="s">
        <v>60</v>
      </c>
      <c r="C34332" s="1" t="s">
        <v>11518</v>
      </c>
      <c r="D34332" s="1" t="s">
        <v>11519</v>
      </c>
      <c r="E34332">
        <v>93</v>
      </c>
      <c r="F34332">
        <v>57</v>
      </c>
      <c r="G34332" s="1" t="s">
        <v>398</v>
      </c>
      <c r="H34332" s="1" t="s">
        <v>1015</v>
      </c>
      <c r="I34332" s="1" t="s">
        <v>24</v>
      </c>
      <c r="J34332" s="1" t="s">
        <v>25</v>
      </c>
      <c r="K34332" s="1" t="s">
        <v>10646</v>
      </c>
    </row>
    <row r="34333" spans="1:11" x14ac:dyDescent="0.3">
      <c r="A34333">
        <v>141986</v>
      </c>
      <c r="B34333" s="1" t="s">
        <v>19</v>
      </c>
      <c r="C34333" s="1" t="s">
        <v>87630</v>
      </c>
      <c r="D34333" s="1" t="s">
        <v>2910</v>
      </c>
      <c r="E34333">
        <v>88</v>
      </c>
      <c r="F34333">
        <v>13</v>
      </c>
      <c r="G34333" s="1" t="s">
        <v>22</v>
      </c>
      <c r="H34333" s="1" t="s">
        <v>90</v>
      </c>
      <c r="I34333" s="1" t="s">
        <v>24</v>
      </c>
      <c r="J34333" s="1" t="s">
        <v>25</v>
      </c>
      <c r="K34333" s="1" t="s">
        <v>53995</v>
      </c>
    </row>
    <row r="34334" spans="1:11" x14ac:dyDescent="0.3">
      <c r="A34334">
        <v>10006</v>
      </c>
      <c r="B34334" s="1" t="s">
        <v>11</v>
      </c>
      <c r="C34334" s="1" t="s">
        <v>15910</v>
      </c>
      <c r="D34334" s="1" t="s">
        <v>15911</v>
      </c>
      <c r="E34334">
        <v>98</v>
      </c>
      <c r="F34334">
        <v>69</v>
      </c>
      <c r="G34334" s="1" t="s">
        <v>14</v>
      </c>
      <c r="H34334" s="1" t="s">
        <v>129</v>
      </c>
      <c r="I34334" s="1" t="s">
        <v>30</v>
      </c>
      <c r="J34334" s="1" t="s">
        <v>37</v>
      </c>
      <c r="K34334" s="1" t="s">
        <v>4591</v>
      </c>
    </row>
    <row r="34335" spans="1:11" x14ac:dyDescent="0.3">
      <c r="A34335">
        <v>3139</v>
      </c>
      <c r="B34335" s="1" t="s">
        <v>11</v>
      </c>
      <c r="C34335" s="1" t="s">
        <v>6319</v>
      </c>
      <c r="D34335" s="1" t="s">
        <v>6320</v>
      </c>
      <c r="E34335">
        <v>89</v>
      </c>
      <c r="F34335">
        <v>25</v>
      </c>
      <c r="G34335" s="1" t="s">
        <v>14</v>
      </c>
      <c r="H34335" s="1" t="s">
        <v>129</v>
      </c>
      <c r="I34335" s="1" t="s">
        <v>30</v>
      </c>
      <c r="J34335" s="1" t="s">
        <v>37</v>
      </c>
      <c r="K34335" s="1" t="s">
        <v>1743</v>
      </c>
    </row>
    <row r="34336" spans="1:11" x14ac:dyDescent="0.3">
      <c r="A34336">
        <v>72592</v>
      </c>
      <c r="B34336" s="1" t="s">
        <v>25</v>
      </c>
      <c r="C34336" s="1" t="s">
        <v>56031</v>
      </c>
      <c r="D34336" s="1" t="s">
        <v>56032</v>
      </c>
      <c r="E34336">
        <v>91</v>
      </c>
      <c r="F34336">
        <v>62</v>
      </c>
      <c r="G34336" s="1" t="s">
        <v>1283</v>
      </c>
      <c r="H34336" s="1" t="s">
        <v>24</v>
      </c>
      <c r="I34336" s="1" t="s">
        <v>24</v>
      </c>
      <c r="J34336" s="1" t="s">
        <v>225</v>
      </c>
      <c r="K34336" s="1" t="s">
        <v>20688</v>
      </c>
    </row>
    <row r="34337" spans="1:11" x14ac:dyDescent="0.3">
      <c r="A34337">
        <v>58954</v>
      </c>
      <c r="B34337" s="1" t="s">
        <v>1623</v>
      </c>
      <c r="C34337" s="1" t="s">
        <v>53587</v>
      </c>
      <c r="D34337" s="1" t="s">
        <v>53525</v>
      </c>
      <c r="E34337">
        <v>91</v>
      </c>
      <c r="F34337">
        <v>33</v>
      </c>
      <c r="G34337" s="1" t="s">
        <v>1988</v>
      </c>
      <c r="H34337" s="1" t="s">
        <v>4362</v>
      </c>
      <c r="I34337" s="1" t="s">
        <v>24</v>
      </c>
      <c r="J34337" s="1" t="s">
        <v>25</v>
      </c>
      <c r="K34337" s="1" t="s">
        <v>14817</v>
      </c>
    </row>
    <row r="34338" spans="1:11" x14ac:dyDescent="0.3">
      <c r="A34338">
        <v>83987</v>
      </c>
      <c r="B34338" s="1" t="s">
        <v>11</v>
      </c>
      <c r="C34338" s="1" t="s">
        <v>65233</v>
      </c>
      <c r="D34338" s="1" t="s">
        <v>24</v>
      </c>
      <c r="E34338">
        <v>87</v>
      </c>
      <c r="F34338">
        <v>20</v>
      </c>
      <c r="G34338" s="1" t="s">
        <v>14</v>
      </c>
      <c r="H34338" s="1" t="s">
        <v>4737</v>
      </c>
      <c r="I34338" s="1" t="s">
        <v>109</v>
      </c>
      <c r="J34338" s="1" t="s">
        <v>83</v>
      </c>
      <c r="K34338" s="1" t="s">
        <v>6879</v>
      </c>
    </row>
    <row r="34339" spans="1:11" x14ac:dyDescent="0.3">
      <c r="A34339">
        <v>138624</v>
      </c>
      <c r="B34339" s="1" t="s">
        <v>481</v>
      </c>
      <c r="C34339" s="1" t="s">
        <v>85467</v>
      </c>
      <c r="D34339" s="1" t="s">
        <v>24</v>
      </c>
      <c r="E34339">
        <v>84</v>
      </c>
      <c r="F34339">
        <v>15</v>
      </c>
      <c r="G34339" s="1" t="s">
        <v>1869</v>
      </c>
      <c r="H34339" s="1" t="s">
        <v>24</v>
      </c>
      <c r="I34339" s="1" t="s">
        <v>24</v>
      </c>
      <c r="J34339" s="1" t="s">
        <v>17</v>
      </c>
      <c r="K34339" s="1" t="s">
        <v>15716</v>
      </c>
    </row>
    <row r="34340" spans="1:11" x14ac:dyDescent="0.3">
      <c r="A34340">
        <v>93669</v>
      </c>
      <c r="B34340" s="1" t="s">
        <v>11</v>
      </c>
      <c r="C34340" s="1" t="s">
        <v>71215</v>
      </c>
      <c r="D34340" s="1" t="s">
        <v>24</v>
      </c>
      <c r="E34340">
        <v>87</v>
      </c>
      <c r="F34340">
        <v>38</v>
      </c>
      <c r="G34340" s="1" t="s">
        <v>14</v>
      </c>
      <c r="H34340" s="1" t="s">
        <v>129</v>
      </c>
      <c r="I34340" s="1" t="s">
        <v>30</v>
      </c>
      <c r="J34340" s="1" t="s">
        <v>37</v>
      </c>
      <c r="K34340" s="1" t="s">
        <v>38023</v>
      </c>
    </row>
    <row r="34341" spans="1:11" x14ac:dyDescent="0.3">
      <c r="A34341">
        <v>39763</v>
      </c>
      <c r="B34341" s="1" t="s">
        <v>11</v>
      </c>
      <c r="C34341" s="1" t="s">
        <v>40877</v>
      </c>
      <c r="D34341" s="1" t="s">
        <v>40878</v>
      </c>
      <c r="E34341">
        <v>86</v>
      </c>
      <c r="F34341">
        <v>22</v>
      </c>
      <c r="G34341" s="1" t="s">
        <v>14</v>
      </c>
      <c r="H34341" s="1" t="s">
        <v>58</v>
      </c>
      <c r="I34341" s="1" t="s">
        <v>30</v>
      </c>
      <c r="J34341" s="1" t="s">
        <v>182</v>
      </c>
      <c r="K34341" s="1" t="s">
        <v>39785</v>
      </c>
    </row>
    <row r="34342" spans="1:11" x14ac:dyDescent="0.3">
      <c r="A34342">
        <v>75530</v>
      </c>
      <c r="B34342" s="1" t="s">
        <v>11</v>
      </c>
      <c r="C34342" s="1" t="s">
        <v>58705</v>
      </c>
      <c r="D34342" s="1" t="s">
        <v>24</v>
      </c>
      <c r="E34342">
        <v>82</v>
      </c>
      <c r="F34342">
        <v>25</v>
      </c>
      <c r="G34342" s="1" t="s">
        <v>14</v>
      </c>
      <c r="H34342" s="1" t="s">
        <v>792</v>
      </c>
      <c r="I34342" s="1" t="s">
        <v>109</v>
      </c>
      <c r="J34342" s="1" t="s">
        <v>83</v>
      </c>
      <c r="K34342" s="1" t="s">
        <v>37179</v>
      </c>
    </row>
    <row r="34343" spans="1:11" x14ac:dyDescent="0.3">
      <c r="A34343">
        <v>42454</v>
      </c>
      <c r="B34343" s="1" t="s">
        <v>11</v>
      </c>
      <c r="C34343" s="1" t="s">
        <v>42890</v>
      </c>
      <c r="D34343" s="1" t="s">
        <v>24</v>
      </c>
      <c r="E34343">
        <v>84</v>
      </c>
      <c r="F34343">
        <v>16</v>
      </c>
      <c r="G34343" s="1" t="s">
        <v>14</v>
      </c>
      <c r="H34343" s="1" t="s">
        <v>129</v>
      </c>
      <c r="I34343" s="1" t="s">
        <v>30</v>
      </c>
      <c r="J34343" s="1" t="s">
        <v>83</v>
      </c>
      <c r="K34343" s="1" t="s">
        <v>42006</v>
      </c>
    </row>
    <row r="34344" spans="1:11" x14ac:dyDescent="0.3">
      <c r="A34344">
        <v>75525</v>
      </c>
      <c r="B34344" s="1" t="s">
        <v>11</v>
      </c>
      <c r="C34344" s="1" t="s">
        <v>58697</v>
      </c>
      <c r="D34344" s="1" t="s">
        <v>24</v>
      </c>
      <c r="E34344">
        <v>82</v>
      </c>
      <c r="F34344">
        <v>11</v>
      </c>
      <c r="G34344" s="1" t="s">
        <v>14</v>
      </c>
      <c r="H34344" s="1" t="s">
        <v>14</v>
      </c>
      <c r="I34344" s="1" t="s">
        <v>258</v>
      </c>
      <c r="J34344" s="1" t="s">
        <v>17</v>
      </c>
      <c r="K34344" s="1" t="s">
        <v>24349</v>
      </c>
    </row>
    <row r="34345" spans="1:11" x14ac:dyDescent="0.3">
      <c r="A34345">
        <v>75521</v>
      </c>
      <c r="B34345" s="1" t="s">
        <v>11</v>
      </c>
      <c r="C34345" s="1" t="s">
        <v>58691</v>
      </c>
      <c r="D34345" s="1" t="s">
        <v>24</v>
      </c>
      <c r="E34345">
        <v>82</v>
      </c>
      <c r="F34345">
        <v>18</v>
      </c>
      <c r="G34345" s="1" t="s">
        <v>14</v>
      </c>
      <c r="H34345" s="1" t="s">
        <v>14</v>
      </c>
      <c r="I34345" s="1" t="s">
        <v>258</v>
      </c>
      <c r="J34345" s="1" t="s">
        <v>161</v>
      </c>
      <c r="K34345" s="1" t="s">
        <v>58692</v>
      </c>
    </row>
    <row r="34346" spans="1:11" x14ac:dyDescent="0.3">
      <c r="A34346">
        <v>127795</v>
      </c>
      <c r="B34346" s="1" t="s">
        <v>25</v>
      </c>
      <c r="C34346" s="1" t="s">
        <v>81782</v>
      </c>
      <c r="D34346" s="1" t="s">
        <v>72627</v>
      </c>
      <c r="E34346">
        <v>94</v>
      </c>
      <c r="G34346" s="1" t="s">
        <v>20657</v>
      </c>
      <c r="H34346" s="1" t="s">
        <v>24</v>
      </c>
      <c r="I34346" s="1" t="s">
        <v>24</v>
      </c>
      <c r="J34346" s="1" t="s">
        <v>225</v>
      </c>
      <c r="K34346" s="1" t="s">
        <v>11093</v>
      </c>
    </row>
    <row r="34347" spans="1:11" x14ac:dyDescent="0.3">
      <c r="A34347">
        <v>147593</v>
      </c>
      <c r="B34347" s="1" t="s">
        <v>60</v>
      </c>
      <c r="C34347" s="1" t="s">
        <v>92215</v>
      </c>
      <c r="D34347" s="1" t="s">
        <v>24</v>
      </c>
      <c r="E34347">
        <v>86</v>
      </c>
      <c r="F34347">
        <v>20</v>
      </c>
      <c r="G34347" s="1" t="s">
        <v>402</v>
      </c>
      <c r="H34347" s="1" t="s">
        <v>3927</v>
      </c>
      <c r="I34347" s="1" t="s">
        <v>24</v>
      </c>
      <c r="J34347" s="1" t="s">
        <v>25</v>
      </c>
      <c r="K34347" s="1" t="s">
        <v>92216</v>
      </c>
    </row>
    <row r="34348" spans="1:11" x14ac:dyDescent="0.3">
      <c r="A34348">
        <v>142229</v>
      </c>
      <c r="B34348" s="1" t="s">
        <v>11</v>
      </c>
      <c r="C34348" s="1" t="s">
        <v>87796</v>
      </c>
      <c r="D34348" s="1" t="s">
        <v>24</v>
      </c>
      <c r="E34348">
        <v>85</v>
      </c>
      <c r="F34348">
        <v>65</v>
      </c>
      <c r="G34348" s="1" t="s">
        <v>14</v>
      </c>
      <c r="H34348" s="1" t="s">
        <v>1474</v>
      </c>
      <c r="I34348" s="1" t="s">
        <v>16</v>
      </c>
      <c r="J34348" s="1" t="s">
        <v>17</v>
      </c>
      <c r="K34348" s="1" t="s">
        <v>3270</v>
      </c>
    </row>
    <row r="34349" spans="1:11" x14ac:dyDescent="0.3">
      <c r="A34349">
        <v>149034</v>
      </c>
      <c r="B34349" s="1" t="s">
        <v>1495</v>
      </c>
      <c r="C34349" s="1" t="s">
        <v>92978</v>
      </c>
      <c r="D34349" s="1" t="s">
        <v>19134</v>
      </c>
      <c r="E34349">
        <v>87</v>
      </c>
      <c r="F34349">
        <v>28</v>
      </c>
      <c r="G34349" s="1" t="s">
        <v>4932</v>
      </c>
      <c r="H34349" s="1" t="s">
        <v>24</v>
      </c>
      <c r="I34349" s="1" t="s">
        <v>24</v>
      </c>
      <c r="J34349" s="1" t="s">
        <v>225</v>
      </c>
      <c r="K34349" s="1" t="s">
        <v>20680</v>
      </c>
    </row>
    <row r="34350" spans="1:11" x14ac:dyDescent="0.3">
      <c r="A34350">
        <v>121149</v>
      </c>
      <c r="B34350" s="1" t="s">
        <v>2670</v>
      </c>
      <c r="C34350" s="1" t="s">
        <v>80523</v>
      </c>
      <c r="D34350" s="1" t="s">
        <v>24</v>
      </c>
      <c r="E34350">
        <v>86</v>
      </c>
      <c r="F34350">
        <v>23</v>
      </c>
      <c r="G34350" s="1" t="s">
        <v>2705</v>
      </c>
      <c r="H34350" s="1" t="s">
        <v>24</v>
      </c>
      <c r="I34350" s="1" t="s">
        <v>24</v>
      </c>
      <c r="J34350" s="1" t="s">
        <v>37</v>
      </c>
      <c r="K34350" s="1" t="s">
        <v>54882</v>
      </c>
    </row>
    <row r="34351" spans="1:11" x14ac:dyDescent="0.3">
      <c r="A34351">
        <v>141003</v>
      </c>
      <c r="B34351" s="1" t="s">
        <v>481</v>
      </c>
      <c r="C34351" s="1" t="s">
        <v>86949</v>
      </c>
      <c r="D34351" s="1" t="s">
        <v>24</v>
      </c>
      <c r="E34351">
        <v>84</v>
      </c>
      <c r="F34351">
        <v>8</v>
      </c>
      <c r="G34351" s="1" t="s">
        <v>1869</v>
      </c>
      <c r="H34351" s="1" t="s">
        <v>24</v>
      </c>
      <c r="I34351" s="1" t="s">
        <v>24</v>
      </c>
      <c r="J34351" s="1" t="s">
        <v>31</v>
      </c>
      <c r="K34351" s="1" t="s">
        <v>2008</v>
      </c>
    </row>
    <row r="34352" spans="1:11" x14ac:dyDescent="0.3">
      <c r="A34352">
        <v>139932</v>
      </c>
      <c r="B34352" s="1" t="s">
        <v>11</v>
      </c>
      <c r="C34352" s="1" t="s">
        <v>86380</v>
      </c>
      <c r="D34352" s="1" t="s">
        <v>24</v>
      </c>
      <c r="E34352">
        <v>85</v>
      </c>
      <c r="F34352">
        <v>26</v>
      </c>
      <c r="G34352" s="1" t="s">
        <v>14</v>
      </c>
      <c r="H34352" s="1" t="s">
        <v>15</v>
      </c>
      <c r="I34352" s="1" t="s">
        <v>16</v>
      </c>
      <c r="J34352" s="1" t="s">
        <v>625</v>
      </c>
      <c r="K34352" s="1" t="s">
        <v>30319</v>
      </c>
    </row>
    <row r="34353" spans="1:11" x14ac:dyDescent="0.3">
      <c r="A34353">
        <v>139312</v>
      </c>
      <c r="B34353" s="1" t="s">
        <v>2670</v>
      </c>
      <c r="C34353" s="1" t="s">
        <v>85962</v>
      </c>
      <c r="D34353" s="1" t="s">
        <v>24</v>
      </c>
      <c r="E34353">
        <v>86</v>
      </c>
      <c r="F34353">
        <v>16</v>
      </c>
      <c r="G34353" s="1" t="s">
        <v>2705</v>
      </c>
      <c r="H34353" s="1" t="s">
        <v>24</v>
      </c>
      <c r="I34353" s="1" t="s">
        <v>24</v>
      </c>
      <c r="J34353" s="1" t="s">
        <v>31</v>
      </c>
      <c r="K34353" s="1" t="s">
        <v>28896</v>
      </c>
    </row>
    <row r="34354" spans="1:11" x14ac:dyDescent="0.3">
      <c r="A34354">
        <v>16416</v>
      </c>
      <c r="B34354" s="1" t="s">
        <v>11</v>
      </c>
      <c r="C34354" s="1" t="s">
        <v>21473</v>
      </c>
      <c r="D34354" s="1" t="s">
        <v>1517</v>
      </c>
      <c r="E34354">
        <v>84</v>
      </c>
      <c r="F34354">
        <v>25</v>
      </c>
      <c r="G34354" s="1" t="s">
        <v>14</v>
      </c>
      <c r="H34354" s="1" t="s">
        <v>374</v>
      </c>
      <c r="I34354" s="1" t="s">
        <v>109</v>
      </c>
      <c r="J34354" s="1" t="s">
        <v>83</v>
      </c>
      <c r="K34354" s="1" t="s">
        <v>5598</v>
      </c>
    </row>
    <row r="34355" spans="1:11" x14ac:dyDescent="0.3">
      <c r="A34355">
        <v>138749</v>
      </c>
      <c r="B34355" s="1" t="s">
        <v>25</v>
      </c>
      <c r="C34355" s="1" t="s">
        <v>85597</v>
      </c>
      <c r="D34355" s="1" t="s">
        <v>82456</v>
      </c>
      <c r="E34355">
        <v>86</v>
      </c>
      <c r="F34355">
        <v>13</v>
      </c>
      <c r="G34355" s="1" t="s">
        <v>20657</v>
      </c>
      <c r="H34355" s="1" t="s">
        <v>24</v>
      </c>
      <c r="I34355" s="1" t="s">
        <v>24</v>
      </c>
      <c r="J34355" s="1" t="s">
        <v>225</v>
      </c>
      <c r="K34355" s="1" t="s">
        <v>85598</v>
      </c>
    </row>
    <row r="34356" spans="1:11" x14ac:dyDescent="0.3">
      <c r="A34356">
        <v>140427</v>
      </c>
      <c r="B34356" s="1" t="s">
        <v>2670</v>
      </c>
      <c r="C34356" s="1" t="s">
        <v>86650</v>
      </c>
      <c r="D34356" s="1" t="s">
        <v>86605</v>
      </c>
      <c r="E34356">
        <v>85</v>
      </c>
      <c r="F34356">
        <v>36</v>
      </c>
      <c r="G34356" s="1" t="s">
        <v>2705</v>
      </c>
      <c r="H34356" s="1" t="s">
        <v>24</v>
      </c>
      <c r="I34356" s="1" t="s">
        <v>24</v>
      </c>
      <c r="J34356" s="1" t="s">
        <v>37</v>
      </c>
      <c r="K34356" s="1" t="s">
        <v>17793</v>
      </c>
    </row>
    <row r="34357" spans="1:11" x14ac:dyDescent="0.3">
      <c r="A34357">
        <v>147936</v>
      </c>
      <c r="B34357" s="1" t="s">
        <v>39</v>
      </c>
      <c r="C34357" s="1" t="s">
        <v>92438</v>
      </c>
      <c r="D34357" s="1" t="s">
        <v>48573</v>
      </c>
      <c r="E34357">
        <v>85</v>
      </c>
      <c r="F34357">
        <v>30</v>
      </c>
      <c r="G34357" s="1" t="s">
        <v>151</v>
      </c>
      <c r="H34357" s="1" t="s">
        <v>20259</v>
      </c>
      <c r="I34357" s="1" t="s">
        <v>24</v>
      </c>
      <c r="J34357" s="1" t="s">
        <v>182</v>
      </c>
      <c r="K34357" s="1" t="s">
        <v>14473</v>
      </c>
    </row>
    <row r="34358" spans="1:11" x14ac:dyDescent="0.3">
      <c r="A34358">
        <v>95256</v>
      </c>
      <c r="B34358" s="1" t="s">
        <v>11</v>
      </c>
      <c r="C34358" s="1" t="s">
        <v>72125</v>
      </c>
      <c r="D34358" s="1" t="s">
        <v>72126</v>
      </c>
      <c r="E34358">
        <v>85</v>
      </c>
      <c r="F34358">
        <v>48</v>
      </c>
      <c r="G34358" s="1" t="s">
        <v>14</v>
      </c>
      <c r="H34358" s="1" t="s">
        <v>370</v>
      </c>
      <c r="I34358" s="1" t="s">
        <v>273</v>
      </c>
      <c r="J34358" s="1" t="s">
        <v>37</v>
      </c>
      <c r="K34358" s="1" t="s">
        <v>910</v>
      </c>
    </row>
    <row r="34359" spans="1:11" x14ac:dyDescent="0.3">
      <c r="A34359">
        <v>147762</v>
      </c>
      <c r="B34359" s="1" t="s">
        <v>39</v>
      </c>
      <c r="C34359" s="1" t="s">
        <v>92319</v>
      </c>
      <c r="D34359" s="1" t="s">
        <v>24</v>
      </c>
      <c r="E34359">
        <v>85</v>
      </c>
      <c r="F34359">
        <v>14</v>
      </c>
      <c r="G34359" s="1" t="s">
        <v>642</v>
      </c>
      <c r="H34359" s="1" t="s">
        <v>642</v>
      </c>
      <c r="I34359" s="1" t="s">
        <v>24</v>
      </c>
      <c r="J34359" s="1" t="s">
        <v>225</v>
      </c>
      <c r="K34359" s="1" t="s">
        <v>11181</v>
      </c>
    </row>
    <row r="34360" spans="1:11" x14ac:dyDescent="0.3">
      <c r="A34360">
        <v>136410</v>
      </c>
      <c r="B34360" s="1" t="s">
        <v>260</v>
      </c>
      <c r="C34360" s="1" t="s">
        <v>84665</v>
      </c>
      <c r="D34360" s="1" t="s">
        <v>24</v>
      </c>
      <c r="E34360">
        <v>83</v>
      </c>
      <c r="F34360">
        <v>16</v>
      </c>
      <c r="G34360" s="1" t="s">
        <v>277</v>
      </c>
      <c r="H34360" s="1" t="s">
        <v>24</v>
      </c>
      <c r="I34360" s="1" t="s">
        <v>24</v>
      </c>
      <c r="J34360" s="1" t="s">
        <v>161</v>
      </c>
      <c r="K34360" s="1" t="s">
        <v>84666</v>
      </c>
    </row>
    <row r="34361" spans="1:11" x14ac:dyDescent="0.3">
      <c r="A34361">
        <v>138384</v>
      </c>
      <c r="B34361" s="1" t="s">
        <v>481</v>
      </c>
      <c r="C34361" s="1" t="s">
        <v>85307</v>
      </c>
      <c r="D34361" s="1" t="s">
        <v>24</v>
      </c>
      <c r="E34361">
        <v>85</v>
      </c>
      <c r="F34361">
        <v>42</v>
      </c>
      <c r="G34361" s="1" t="s">
        <v>1869</v>
      </c>
      <c r="H34361" s="1" t="s">
        <v>24</v>
      </c>
      <c r="I34361" s="1" t="s">
        <v>24</v>
      </c>
      <c r="J34361" s="1" t="s">
        <v>17</v>
      </c>
      <c r="K34361" s="1" t="s">
        <v>50206</v>
      </c>
    </row>
    <row r="34362" spans="1:11" x14ac:dyDescent="0.3">
      <c r="A34362">
        <v>54168</v>
      </c>
      <c r="B34362" s="1" t="s">
        <v>1623</v>
      </c>
      <c r="C34362" s="1" t="s">
        <v>50989</v>
      </c>
      <c r="D34362" s="1" t="s">
        <v>26764</v>
      </c>
      <c r="E34362">
        <v>87</v>
      </c>
      <c r="F34362">
        <v>25</v>
      </c>
      <c r="G34362" s="1" t="s">
        <v>1988</v>
      </c>
      <c r="H34362" s="1" t="s">
        <v>15069</v>
      </c>
      <c r="I34362" s="1" t="s">
        <v>24</v>
      </c>
      <c r="J34362" s="1" t="s">
        <v>17</v>
      </c>
      <c r="K34362" s="1" t="s">
        <v>7601</v>
      </c>
    </row>
    <row r="34363" spans="1:11" x14ac:dyDescent="0.3">
      <c r="A34363">
        <v>139315</v>
      </c>
      <c r="B34363" s="1" t="s">
        <v>2670</v>
      </c>
      <c r="C34363" s="1" t="s">
        <v>85968</v>
      </c>
      <c r="D34363" s="1" t="s">
        <v>24</v>
      </c>
      <c r="E34363">
        <v>86</v>
      </c>
      <c r="F34363">
        <v>19</v>
      </c>
      <c r="G34363" s="1" t="s">
        <v>3291</v>
      </c>
      <c r="H34363" s="1" t="s">
        <v>24</v>
      </c>
      <c r="I34363" s="1" t="s">
        <v>24</v>
      </c>
      <c r="J34363" s="1" t="s">
        <v>25</v>
      </c>
      <c r="K34363" s="1" t="s">
        <v>3292</v>
      </c>
    </row>
    <row r="34364" spans="1:11" x14ac:dyDescent="0.3">
      <c r="A34364">
        <v>55372</v>
      </c>
      <c r="B34364" s="1" t="s">
        <v>481</v>
      </c>
      <c r="C34364" s="1" t="s">
        <v>51833</v>
      </c>
      <c r="D34364" s="1" t="s">
        <v>1896</v>
      </c>
      <c r="E34364">
        <v>86</v>
      </c>
      <c r="F34364">
        <v>25</v>
      </c>
      <c r="G34364" s="1" t="s">
        <v>497</v>
      </c>
      <c r="H34364" s="1" t="s">
        <v>24</v>
      </c>
      <c r="I34364" s="1" t="s">
        <v>24</v>
      </c>
      <c r="J34364" s="1" t="s">
        <v>17</v>
      </c>
      <c r="K34364" s="1" t="s">
        <v>1897</v>
      </c>
    </row>
    <row r="34365" spans="1:11" x14ac:dyDescent="0.3">
      <c r="A34365">
        <v>141317</v>
      </c>
      <c r="B34365" s="1" t="s">
        <v>481</v>
      </c>
      <c r="C34365" s="1" t="s">
        <v>87137</v>
      </c>
      <c r="D34365" s="1" t="s">
        <v>87138</v>
      </c>
      <c r="E34365">
        <v>83</v>
      </c>
      <c r="F34365">
        <v>17</v>
      </c>
      <c r="G34365" s="1" t="s">
        <v>554</v>
      </c>
      <c r="H34365" s="1" t="s">
        <v>24</v>
      </c>
      <c r="I34365" s="1" t="s">
        <v>24</v>
      </c>
      <c r="J34365" s="1" t="s">
        <v>625</v>
      </c>
      <c r="K34365" s="1" t="s">
        <v>81731</v>
      </c>
    </row>
    <row r="34366" spans="1:11" x14ac:dyDescent="0.3">
      <c r="A34366">
        <v>23008</v>
      </c>
      <c r="B34366" s="1" t="s">
        <v>11</v>
      </c>
      <c r="C34366" s="1" t="s">
        <v>27073</v>
      </c>
      <c r="D34366" s="1" t="s">
        <v>24</v>
      </c>
      <c r="E34366">
        <v>87</v>
      </c>
      <c r="F34366">
        <v>25</v>
      </c>
      <c r="G34366" s="1" t="s">
        <v>14</v>
      </c>
      <c r="H34366" s="1" t="s">
        <v>113</v>
      </c>
      <c r="I34366" s="1" t="s">
        <v>109</v>
      </c>
      <c r="J34366" s="1" t="s">
        <v>83</v>
      </c>
      <c r="K34366" s="1" t="s">
        <v>1755</v>
      </c>
    </row>
    <row r="34367" spans="1:11" x14ac:dyDescent="0.3">
      <c r="A34367">
        <v>57106</v>
      </c>
      <c r="B34367" s="1" t="s">
        <v>19</v>
      </c>
      <c r="C34367" s="1" t="s">
        <v>52923</v>
      </c>
      <c r="D34367" s="1" t="s">
        <v>52924</v>
      </c>
      <c r="E34367">
        <v>88</v>
      </c>
      <c r="F34367">
        <v>13</v>
      </c>
      <c r="G34367" s="1" t="s">
        <v>774</v>
      </c>
      <c r="H34367" s="1" t="s">
        <v>1700</v>
      </c>
      <c r="I34367" s="1" t="s">
        <v>24</v>
      </c>
      <c r="J34367" s="1" t="s">
        <v>25</v>
      </c>
      <c r="K34367" s="1" t="s">
        <v>52925</v>
      </c>
    </row>
    <row r="34368" spans="1:11" x14ac:dyDescent="0.3">
      <c r="A34368">
        <v>144863</v>
      </c>
      <c r="B34368" s="1" t="s">
        <v>327</v>
      </c>
      <c r="C34368" s="1" t="s">
        <v>90015</v>
      </c>
      <c r="D34368" s="1" t="s">
        <v>90016</v>
      </c>
      <c r="E34368">
        <v>80</v>
      </c>
      <c r="F34368">
        <v>15</v>
      </c>
      <c r="G34368" s="1" t="s">
        <v>330</v>
      </c>
      <c r="H34368" s="1" t="s">
        <v>331</v>
      </c>
      <c r="I34368" s="1" t="s">
        <v>24</v>
      </c>
      <c r="J34368" s="1" t="s">
        <v>161</v>
      </c>
      <c r="K34368" s="1" t="s">
        <v>29783</v>
      </c>
    </row>
    <row r="34369" spans="1:11" x14ac:dyDescent="0.3">
      <c r="A34369">
        <v>33703</v>
      </c>
      <c r="B34369" s="1" t="s">
        <v>327</v>
      </c>
      <c r="C34369" s="1" t="s">
        <v>37097</v>
      </c>
      <c r="D34369" s="1" t="s">
        <v>27118</v>
      </c>
      <c r="E34369">
        <v>84</v>
      </c>
      <c r="F34369">
        <v>15</v>
      </c>
      <c r="G34369" s="1" t="s">
        <v>25</v>
      </c>
      <c r="H34369" s="1" t="s">
        <v>3352</v>
      </c>
      <c r="I34369" s="1" t="s">
        <v>24</v>
      </c>
      <c r="J34369" s="1" t="s">
        <v>25</v>
      </c>
      <c r="K34369" s="1" t="s">
        <v>27119</v>
      </c>
    </row>
    <row r="34370" spans="1:11" x14ac:dyDescent="0.3">
      <c r="A34370">
        <v>146392</v>
      </c>
      <c r="B34370" s="1" t="s">
        <v>60</v>
      </c>
      <c r="C34370" s="1" t="s">
        <v>91388</v>
      </c>
      <c r="D34370" s="1" t="s">
        <v>24</v>
      </c>
      <c r="E34370">
        <v>83</v>
      </c>
      <c r="F34370">
        <v>9</v>
      </c>
      <c r="G34370" s="1" t="s">
        <v>133</v>
      </c>
      <c r="H34370" s="1" t="s">
        <v>520</v>
      </c>
      <c r="I34370" s="1" t="s">
        <v>24</v>
      </c>
      <c r="J34370" s="1" t="s">
        <v>25</v>
      </c>
      <c r="K34370" s="1" t="s">
        <v>1128</v>
      </c>
    </row>
    <row r="34371" spans="1:11" x14ac:dyDescent="0.3">
      <c r="A34371">
        <v>147659</v>
      </c>
      <c r="B34371" s="1" t="s">
        <v>11</v>
      </c>
      <c r="C34371" s="1" t="s">
        <v>92266</v>
      </c>
      <c r="D34371" s="1" t="s">
        <v>13808</v>
      </c>
      <c r="E34371">
        <v>84</v>
      </c>
      <c r="F34371">
        <v>50</v>
      </c>
      <c r="G34371" s="1" t="s">
        <v>14</v>
      </c>
      <c r="H34371" s="1" t="s">
        <v>15</v>
      </c>
      <c r="I34371" s="1" t="s">
        <v>16</v>
      </c>
      <c r="J34371" s="1" t="s">
        <v>17</v>
      </c>
      <c r="K34371" s="1" t="s">
        <v>13809</v>
      </c>
    </row>
    <row r="34372" spans="1:11" x14ac:dyDescent="0.3">
      <c r="A34372">
        <v>17036</v>
      </c>
      <c r="B34372" s="1" t="s">
        <v>1495</v>
      </c>
      <c r="C34372" s="1" t="s">
        <v>21926</v>
      </c>
      <c r="D34372" s="1" t="s">
        <v>21927</v>
      </c>
      <c r="E34372">
        <v>81</v>
      </c>
      <c r="F34372">
        <v>26</v>
      </c>
      <c r="G34372" s="1" t="s">
        <v>1511</v>
      </c>
      <c r="H34372" s="1" t="s">
        <v>24</v>
      </c>
      <c r="I34372" s="1" t="s">
        <v>24</v>
      </c>
      <c r="J34372" s="1" t="s">
        <v>37</v>
      </c>
      <c r="K34372" s="1" t="s">
        <v>21123</v>
      </c>
    </row>
    <row r="34373" spans="1:11" x14ac:dyDescent="0.3">
      <c r="A34373">
        <v>127342</v>
      </c>
      <c r="B34373" s="1" t="s">
        <v>1623</v>
      </c>
      <c r="C34373" s="1" t="s">
        <v>81651</v>
      </c>
      <c r="D34373" s="1" t="s">
        <v>81652</v>
      </c>
      <c r="E34373">
        <v>82</v>
      </c>
      <c r="F34373">
        <v>20</v>
      </c>
      <c r="G34373" s="1" t="s">
        <v>11128</v>
      </c>
      <c r="H34373" s="1" t="s">
        <v>38777</v>
      </c>
      <c r="I34373" s="1" t="s">
        <v>24</v>
      </c>
      <c r="J34373" s="1" t="s">
        <v>487</v>
      </c>
      <c r="K34373" s="1" t="s">
        <v>81653</v>
      </c>
    </row>
    <row r="34374" spans="1:11" x14ac:dyDescent="0.3">
      <c r="A34374">
        <v>60253</v>
      </c>
      <c r="B34374" s="1" t="s">
        <v>60</v>
      </c>
      <c r="C34374" s="1" t="s">
        <v>54043</v>
      </c>
      <c r="D34374" s="1" t="s">
        <v>54044</v>
      </c>
      <c r="E34374">
        <v>81</v>
      </c>
      <c r="F34374">
        <v>11</v>
      </c>
      <c r="G34374" s="1" t="s">
        <v>133</v>
      </c>
      <c r="H34374" s="1" t="s">
        <v>17001</v>
      </c>
      <c r="I34374" s="1" t="s">
        <v>24</v>
      </c>
      <c r="J34374" s="1" t="s">
        <v>25</v>
      </c>
      <c r="K34374" s="1" t="s">
        <v>54045</v>
      </c>
    </row>
    <row r="34375" spans="1:11" x14ac:dyDescent="0.3">
      <c r="A34375">
        <v>139235</v>
      </c>
      <c r="B34375" s="1" t="s">
        <v>11</v>
      </c>
      <c r="C34375" s="1" t="s">
        <v>85865</v>
      </c>
      <c r="D34375" s="1" t="s">
        <v>24</v>
      </c>
      <c r="E34375">
        <v>84</v>
      </c>
      <c r="F34375">
        <v>24</v>
      </c>
      <c r="G34375" s="1" t="s">
        <v>14</v>
      </c>
      <c r="H34375" s="1" t="s">
        <v>306</v>
      </c>
      <c r="I34375" s="1" t="s">
        <v>109</v>
      </c>
      <c r="J34375" s="1" t="s">
        <v>25</v>
      </c>
      <c r="K34375" s="1" t="s">
        <v>2638</v>
      </c>
    </row>
    <row r="34376" spans="1:11" x14ac:dyDescent="0.3">
      <c r="A34376">
        <v>107669</v>
      </c>
      <c r="B34376" s="1" t="s">
        <v>1623</v>
      </c>
      <c r="C34376" s="1" t="s">
        <v>77678</v>
      </c>
      <c r="D34376" s="1" t="s">
        <v>41694</v>
      </c>
      <c r="E34376">
        <v>84</v>
      </c>
      <c r="F34376">
        <v>22</v>
      </c>
      <c r="G34376" s="1" t="s">
        <v>1988</v>
      </c>
      <c r="H34376" s="1" t="s">
        <v>1989</v>
      </c>
      <c r="I34376" s="1" t="s">
        <v>24</v>
      </c>
      <c r="J34376" s="1" t="s">
        <v>25</v>
      </c>
      <c r="K34376" s="1" t="s">
        <v>25565</v>
      </c>
    </row>
    <row r="34377" spans="1:11" x14ac:dyDescent="0.3">
      <c r="A34377">
        <v>135812</v>
      </c>
      <c r="B34377" s="1" t="s">
        <v>260</v>
      </c>
      <c r="C34377" s="1" t="s">
        <v>84508</v>
      </c>
      <c r="D34377" s="1" t="s">
        <v>24</v>
      </c>
      <c r="E34377">
        <v>84</v>
      </c>
      <c r="F34377">
        <v>15</v>
      </c>
      <c r="G34377" s="1" t="s">
        <v>69730</v>
      </c>
      <c r="H34377" s="1" t="s">
        <v>24</v>
      </c>
      <c r="I34377" s="1" t="s">
        <v>24</v>
      </c>
      <c r="J34377" s="1" t="s">
        <v>17</v>
      </c>
      <c r="K34377" s="1" t="s">
        <v>56990</v>
      </c>
    </row>
    <row r="34378" spans="1:11" x14ac:dyDescent="0.3">
      <c r="A34378">
        <v>141065</v>
      </c>
      <c r="B34378" s="1" t="s">
        <v>11</v>
      </c>
      <c r="C34378" s="1" t="s">
        <v>86992</v>
      </c>
      <c r="D34378" s="1" t="s">
        <v>24</v>
      </c>
      <c r="E34378">
        <v>91</v>
      </c>
      <c r="F34378">
        <v>21</v>
      </c>
      <c r="G34378" s="1" t="s">
        <v>14</v>
      </c>
      <c r="H34378" s="1" t="s">
        <v>15</v>
      </c>
      <c r="I34378" s="1" t="s">
        <v>16</v>
      </c>
      <c r="J34378" s="1" t="s">
        <v>83</v>
      </c>
      <c r="K34378" s="1" t="s">
        <v>733</v>
      </c>
    </row>
    <row r="34379" spans="1:11" x14ac:dyDescent="0.3">
      <c r="A34379">
        <v>85510</v>
      </c>
      <c r="B34379" s="1" t="s">
        <v>11</v>
      </c>
      <c r="C34379" s="1" t="s">
        <v>66291</v>
      </c>
      <c r="D34379" s="1" t="s">
        <v>24854</v>
      </c>
      <c r="E34379">
        <v>90</v>
      </c>
      <c r="F34379">
        <v>52</v>
      </c>
      <c r="G34379" s="1" t="s">
        <v>14</v>
      </c>
      <c r="H34379" s="1" t="s">
        <v>58</v>
      </c>
      <c r="I34379" s="1" t="s">
        <v>30</v>
      </c>
      <c r="J34379" s="1" t="s">
        <v>37</v>
      </c>
      <c r="K34379" s="1" t="s">
        <v>17932</v>
      </c>
    </row>
    <row r="34380" spans="1:11" x14ac:dyDescent="0.3">
      <c r="A34380">
        <v>101279</v>
      </c>
      <c r="B34380" s="1" t="s">
        <v>1623</v>
      </c>
      <c r="C34380" s="1" t="s">
        <v>74582</v>
      </c>
      <c r="D34380" s="1" t="s">
        <v>24</v>
      </c>
      <c r="E34380">
        <v>86</v>
      </c>
      <c r="F34380">
        <v>12</v>
      </c>
      <c r="G34380" s="1" t="s">
        <v>7434</v>
      </c>
      <c r="H34380" s="1" t="s">
        <v>13981</v>
      </c>
      <c r="I34380" s="1" t="s">
        <v>24</v>
      </c>
      <c r="J34380" s="1" t="s">
        <v>225</v>
      </c>
      <c r="K34380" s="1" t="s">
        <v>21606</v>
      </c>
    </row>
    <row r="34381" spans="1:11" x14ac:dyDescent="0.3">
      <c r="A34381">
        <v>147292</v>
      </c>
      <c r="B34381" s="1" t="s">
        <v>11</v>
      </c>
      <c r="C34381" s="1" t="s">
        <v>92012</v>
      </c>
      <c r="D34381" s="1" t="s">
        <v>82331</v>
      </c>
      <c r="E34381">
        <v>85</v>
      </c>
      <c r="F34381">
        <v>62</v>
      </c>
      <c r="G34381" s="1" t="s">
        <v>14</v>
      </c>
      <c r="H34381" s="1" t="s">
        <v>4073</v>
      </c>
      <c r="I34381" s="1" t="s">
        <v>16</v>
      </c>
      <c r="J34381" s="1" t="s">
        <v>17</v>
      </c>
      <c r="K34381" s="1" t="s">
        <v>733</v>
      </c>
    </row>
    <row r="34382" spans="1:11" x14ac:dyDescent="0.3">
      <c r="A34382">
        <v>108254</v>
      </c>
      <c r="B34382" s="1" t="s">
        <v>11</v>
      </c>
      <c r="C34382" s="1" t="s">
        <v>77909</v>
      </c>
      <c r="D34382" s="1" t="s">
        <v>77910</v>
      </c>
      <c r="E34382">
        <v>84</v>
      </c>
      <c r="F34382">
        <v>42</v>
      </c>
      <c r="G34382" s="1" t="s">
        <v>14</v>
      </c>
      <c r="H34382" s="1" t="s">
        <v>1474</v>
      </c>
      <c r="I34382" s="1" t="s">
        <v>16</v>
      </c>
      <c r="J34382" s="1" t="s">
        <v>25</v>
      </c>
      <c r="K34382" s="1" t="s">
        <v>47995</v>
      </c>
    </row>
    <row r="34383" spans="1:11" x14ac:dyDescent="0.3">
      <c r="A34383">
        <v>24787</v>
      </c>
      <c r="B34383" s="1" t="s">
        <v>1623</v>
      </c>
      <c r="C34383" s="1" t="s">
        <v>28655</v>
      </c>
      <c r="D34383" s="1" t="s">
        <v>28656</v>
      </c>
      <c r="E34383">
        <v>89</v>
      </c>
      <c r="F34383">
        <v>35</v>
      </c>
      <c r="G34383" s="1" t="s">
        <v>1988</v>
      </c>
      <c r="H34383" s="1" t="s">
        <v>9760</v>
      </c>
      <c r="I34383" s="1" t="s">
        <v>24</v>
      </c>
      <c r="J34383" s="1" t="s">
        <v>225</v>
      </c>
      <c r="K34383" s="1" t="s">
        <v>11174</v>
      </c>
    </row>
    <row r="34384" spans="1:11" x14ac:dyDescent="0.3">
      <c r="A34384">
        <v>137307</v>
      </c>
      <c r="B34384" s="1" t="s">
        <v>25</v>
      </c>
      <c r="C34384" s="1" t="s">
        <v>84922</v>
      </c>
      <c r="D34384" s="1" t="s">
        <v>20939</v>
      </c>
      <c r="E34384">
        <v>88</v>
      </c>
      <c r="F34384">
        <v>17</v>
      </c>
      <c r="G34384" s="1" t="s">
        <v>1557</v>
      </c>
      <c r="H34384" s="1" t="s">
        <v>24</v>
      </c>
      <c r="I34384" s="1" t="s">
        <v>24</v>
      </c>
      <c r="J34384" s="1" t="s">
        <v>225</v>
      </c>
      <c r="K34384" s="1" t="s">
        <v>1558</v>
      </c>
    </row>
    <row r="34385" spans="1:11" x14ac:dyDescent="0.3">
      <c r="A34385">
        <v>108863</v>
      </c>
      <c r="B34385" s="1" t="s">
        <v>11</v>
      </c>
      <c r="C34385" s="1" t="s">
        <v>78161</v>
      </c>
      <c r="D34385" s="1" t="s">
        <v>24</v>
      </c>
      <c r="E34385">
        <v>82</v>
      </c>
      <c r="F34385">
        <v>14</v>
      </c>
      <c r="G34385" s="1" t="s">
        <v>14</v>
      </c>
      <c r="H34385" s="1" t="s">
        <v>15</v>
      </c>
      <c r="I34385" s="1" t="s">
        <v>16</v>
      </c>
      <c r="J34385" s="1" t="s">
        <v>83</v>
      </c>
      <c r="K34385" s="1" t="s">
        <v>10560</v>
      </c>
    </row>
    <row r="34386" spans="1:11" x14ac:dyDescent="0.3">
      <c r="A34386">
        <v>21865</v>
      </c>
      <c r="B34386" s="1" t="s">
        <v>11</v>
      </c>
      <c r="C34386" s="1" t="s">
        <v>25196</v>
      </c>
      <c r="D34386" s="1" t="s">
        <v>34</v>
      </c>
      <c r="E34386">
        <v>92</v>
      </c>
      <c r="F34386">
        <v>125</v>
      </c>
      <c r="G34386" s="1" t="s">
        <v>14</v>
      </c>
      <c r="H34386" s="1" t="s">
        <v>192</v>
      </c>
      <c r="I34386" s="1" t="s">
        <v>16</v>
      </c>
      <c r="J34386" s="1" t="s">
        <v>17</v>
      </c>
      <c r="K34386" s="1" t="s">
        <v>25197</v>
      </c>
    </row>
    <row r="34387" spans="1:11" x14ac:dyDescent="0.3">
      <c r="A34387">
        <v>136129</v>
      </c>
      <c r="B34387" s="1" t="s">
        <v>19</v>
      </c>
      <c r="C34387" s="1" t="s">
        <v>84613</v>
      </c>
      <c r="D34387" s="1" t="s">
        <v>24</v>
      </c>
      <c r="E34387">
        <v>83</v>
      </c>
      <c r="F34387">
        <v>8</v>
      </c>
      <c r="G34387" s="1" t="s">
        <v>22</v>
      </c>
      <c r="H34387" s="1" t="s">
        <v>102</v>
      </c>
      <c r="I34387" s="1" t="s">
        <v>24</v>
      </c>
      <c r="J34387" s="1" t="s">
        <v>25</v>
      </c>
      <c r="K34387" s="1" t="s">
        <v>65727</v>
      </c>
    </row>
    <row r="34388" spans="1:11" x14ac:dyDescent="0.3">
      <c r="A34388">
        <v>61234</v>
      </c>
      <c r="B34388" s="1" t="s">
        <v>39</v>
      </c>
      <c r="C34388" s="1" t="s">
        <v>54398</v>
      </c>
      <c r="D34388" s="1" t="s">
        <v>3119</v>
      </c>
      <c r="E34388">
        <v>89</v>
      </c>
      <c r="G34388" s="1" t="s">
        <v>435</v>
      </c>
      <c r="H34388" s="1" t="s">
        <v>1926</v>
      </c>
      <c r="I34388" s="1" t="s">
        <v>24</v>
      </c>
      <c r="J34388" s="1" t="s">
        <v>487</v>
      </c>
      <c r="K34388" s="1" t="s">
        <v>53714</v>
      </c>
    </row>
    <row r="34389" spans="1:11" x14ac:dyDescent="0.3">
      <c r="A34389">
        <v>17387</v>
      </c>
      <c r="B34389" s="1" t="s">
        <v>39</v>
      </c>
      <c r="C34389" s="1" t="s">
        <v>22187</v>
      </c>
      <c r="D34389" s="1" t="s">
        <v>24</v>
      </c>
      <c r="E34389">
        <v>87</v>
      </c>
      <c r="F34389">
        <v>16</v>
      </c>
      <c r="G34389" s="1" t="s">
        <v>151</v>
      </c>
      <c r="H34389" s="1" t="s">
        <v>24</v>
      </c>
      <c r="I34389" s="1" t="s">
        <v>24</v>
      </c>
      <c r="J34389" s="1" t="s">
        <v>25</v>
      </c>
      <c r="K34389" s="1" t="s">
        <v>21565</v>
      </c>
    </row>
    <row r="34390" spans="1:11" x14ac:dyDescent="0.3">
      <c r="A34390">
        <v>32467</v>
      </c>
      <c r="B34390" s="1" t="s">
        <v>327</v>
      </c>
      <c r="C34390" s="1" t="s">
        <v>35982</v>
      </c>
      <c r="D34390" s="1" t="s">
        <v>8119</v>
      </c>
      <c r="E34390">
        <v>90</v>
      </c>
      <c r="F34390">
        <v>20</v>
      </c>
      <c r="G34390" s="1" t="s">
        <v>330</v>
      </c>
      <c r="H34390" s="1" t="s">
        <v>958</v>
      </c>
      <c r="I34390" s="1" t="s">
        <v>24</v>
      </c>
      <c r="J34390" s="1" t="s">
        <v>25</v>
      </c>
      <c r="K34390" s="1" t="s">
        <v>9442</v>
      </c>
    </row>
    <row r="34391" spans="1:11" x14ac:dyDescent="0.3">
      <c r="A34391">
        <v>118151</v>
      </c>
      <c r="B34391" s="1" t="s">
        <v>260</v>
      </c>
      <c r="C34391" s="1" t="s">
        <v>79894</v>
      </c>
      <c r="D34391" s="1" t="s">
        <v>79895</v>
      </c>
      <c r="E34391">
        <v>93</v>
      </c>
      <c r="F34391">
        <v>30</v>
      </c>
      <c r="G34391" s="1" t="s">
        <v>277</v>
      </c>
      <c r="H34391" s="1" t="s">
        <v>24</v>
      </c>
      <c r="I34391" s="1" t="s">
        <v>24</v>
      </c>
      <c r="J34391" s="1" t="s">
        <v>25</v>
      </c>
      <c r="K34391" s="1" t="s">
        <v>49091</v>
      </c>
    </row>
    <row r="34392" spans="1:11" x14ac:dyDescent="0.3">
      <c r="A34392">
        <v>143945</v>
      </c>
      <c r="B34392" s="1" t="s">
        <v>39</v>
      </c>
      <c r="C34392" s="1" t="s">
        <v>89241</v>
      </c>
      <c r="D34392" s="1" t="s">
        <v>76207</v>
      </c>
      <c r="E34392">
        <v>93</v>
      </c>
      <c r="F34392">
        <v>180</v>
      </c>
      <c r="G34392" s="1" t="s">
        <v>3538</v>
      </c>
      <c r="H34392" s="1" t="s">
        <v>3538</v>
      </c>
      <c r="I34392" s="1" t="s">
        <v>24</v>
      </c>
      <c r="J34392" s="1" t="s">
        <v>25</v>
      </c>
      <c r="K34392" s="1" t="s">
        <v>57236</v>
      </c>
    </row>
    <row r="34393" spans="1:11" x14ac:dyDescent="0.3">
      <c r="A34393">
        <v>141693</v>
      </c>
      <c r="B34393" s="1" t="s">
        <v>25</v>
      </c>
      <c r="C34393" s="1" t="s">
        <v>87356</v>
      </c>
      <c r="D34393" s="1" t="s">
        <v>87357</v>
      </c>
      <c r="E34393">
        <v>90</v>
      </c>
      <c r="F34393">
        <v>21</v>
      </c>
      <c r="G34393" s="1" t="s">
        <v>20657</v>
      </c>
      <c r="H34393" s="1" t="s">
        <v>24</v>
      </c>
      <c r="I34393" s="1" t="s">
        <v>24</v>
      </c>
      <c r="J34393" s="1" t="s">
        <v>225</v>
      </c>
      <c r="K34393" s="1" t="s">
        <v>87358</v>
      </c>
    </row>
    <row r="34394" spans="1:11" x14ac:dyDescent="0.3">
      <c r="A34394">
        <v>8369</v>
      </c>
      <c r="B34394" s="1" t="s">
        <v>11</v>
      </c>
      <c r="C34394" s="1" t="s">
        <v>13822</v>
      </c>
      <c r="D34394" s="1" t="s">
        <v>13823</v>
      </c>
      <c r="E34394">
        <v>88</v>
      </c>
      <c r="F34394">
        <v>25</v>
      </c>
      <c r="G34394" s="1" t="s">
        <v>14</v>
      </c>
      <c r="H34394" s="1" t="s">
        <v>129</v>
      </c>
      <c r="I34394" s="1" t="s">
        <v>30</v>
      </c>
      <c r="J34394" s="1" t="s">
        <v>31</v>
      </c>
      <c r="K34394" s="1" t="s">
        <v>97</v>
      </c>
    </row>
    <row r="34395" spans="1:11" x14ac:dyDescent="0.3">
      <c r="A34395">
        <v>21497</v>
      </c>
      <c r="B34395" s="1" t="s">
        <v>60</v>
      </c>
      <c r="C34395" s="1" t="s">
        <v>24616</v>
      </c>
      <c r="D34395" s="1" t="s">
        <v>24617</v>
      </c>
      <c r="E34395">
        <v>94</v>
      </c>
      <c r="F34395">
        <v>100</v>
      </c>
      <c r="G34395" s="1" t="s">
        <v>133</v>
      </c>
      <c r="H34395" s="1" t="s">
        <v>134</v>
      </c>
      <c r="I34395" s="1" t="s">
        <v>24</v>
      </c>
      <c r="J34395" s="1" t="s">
        <v>25</v>
      </c>
      <c r="K34395" s="1" t="s">
        <v>8162</v>
      </c>
    </row>
    <row r="34396" spans="1:11" x14ac:dyDescent="0.3">
      <c r="A34396">
        <v>9676</v>
      </c>
      <c r="B34396" s="1" t="s">
        <v>19</v>
      </c>
      <c r="C34396" s="1" t="s">
        <v>15537</v>
      </c>
      <c r="D34396" s="1" t="s">
        <v>3743</v>
      </c>
      <c r="E34396">
        <v>82</v>
      </c>
      <c r="F34396">
        <v>18</v>
      </c>
      <c r="G34396" s="1" t="s">
        <v>22</v>
      </c>
      <c r="H34396" s="1" t="s">
        <v>3514</v>
      </c>
      <c r="I34396" s="1" t="s">
        <v>24</v>
      </c>
      <c r="J34396" s="1" t="s">
        <v>25</v>
      </c>
      <c r="K34396" s="1" t="s">
        <v>10553</v>
      </c>
    </row>
    <row r="34397" spans="1:11" x14ac:dyDescent="0.3">
      <c r="A34397">
        <v>140135</v>
      </c>
      <c r="B34397" s="1" t="s">
        <v>11</v>
      </c>
      <c r="C34397" s="1" t="s">
        <v>86455</v>
      </c>
      <c r="D34397" s="1" t="s">
        <v>24</v>
      </c>
      <c r="E34397">
        <v>85</v>
      </c>
      <c r="F34397">
        <v>22</v>
      </c>
      <c r="G34397" s="1" t="s">
        <v>14</v>
      </c>
      <c r="H34397" s="1" t="s">
        <v>15</v>
      </c>
      <c r="I34397" s="1" t="s">
        <v>16</v>
      </c>
      <c r="J34397" s="1" t="s">
        <v>31</v>
      </c>
      <c r="K34397" s="1" t="s">
        <v>26078</v>
      </c>
    </row>
    <row r="34398" spans="1:11" x14ac:dyDescent="0.3">
      <c r="A34398">
        <v>86549</v>
      </c>
      <c r="B34398" s="1" t="s">
        <v>19</v>
      </c>
      <c r="C34398" s="1" t="s">
        <v>67161</v>
      </c>
      <c r="D34398" s="1" t="s">
        <v>67162</v>
      </c>
      <c r="E34398">
        <v>82</v>
      </c>
      <c r="F34398">
        <v>19</v>
      </c>
      <c r="G34398" s="1" t="s">
        <v>471</v>
      </c>
      <c r="H34398" s="1" t="s">
        <v>472</v>
      </c>
      <c r="I34398" s="1" t="s">
        <v>24</v>
      </c>
      <c r="J34398" s="1" t="s">
        <v>25</v>
      </c>
      <c r="K34398" s="1" t="s">
        <v>66380</v>
      </c>
    </row>
    <row r="34399" spans="1:11" x14ac:dyDescent="0.3">
      <c r="A34399">
        <v>79926</v>
      </c>
      <c r="B34399" s="1" t="s">
        <v>11</v>
      </c>
      <c r="C34399" s="1" t="s">
        <v>62624</v>
      </c>
      <c r="D34399" s="1" t="s">
        <v>24</v>
      </c>
      <c r="E34399">
        <v>84</v>
      </c>
      <c r="F34399">
        <v>7</v>
      </c>
      <c r="G34399" s="1" t="s">
        <v>143</v>
      </c>
      <c r="H34399" s="1" t="s">
        <v>143</v>
      </c>
      <c r="I34399" s="1" t="s">
        <v>1397</v>
      </c>
      <c r="J34399" s="1" t="s">
        <v>83</v>
      </c>
      <c r="K34399" s="1" t="s">
        <v>47237</v>
      </c>
    </row>
    <row r="34400" spans="1:11" x14ac:dyDescent="0.3">
      <c r="A34400">
        <v>142251</v>
      </c>
      <c r="B34400" s="1" t="s">
        <v>11</v>
      </c>
      <c r="C34400" s="1" t="s">
        <v>87824</v>
      </c>
      <c r="D34400" s="1" t="s">
        <v>87825</v>
      </c>
      <c r="E34400">
        <v>88</v>
      </c>
      <c r="F34400">
        <v>25</v>
      </c>
      <c r="G34400" s="1" t="s">
        <v>14</v>
      </c>
      <c r="H34400" s="1" t="s">
        <v>15</v>
      </c>
      <c r="I34400" s="1" t="s">
        <v>16</v>
      </c>
      <c r="J34400" s="1" t="s">
        <v>25</v>
      </c>
      <c r="K34400" s="1" t="s">
        <v>763</v>
      </c>
    </row>
    <row r="34401" spans="1:11" x14ac:dyDescent="0.3">
      <c r="A34401">
        <v>142944</v>
      </c>
      <c r="B34401" s="1" t="s">
        <v>11</v>
      </c>
      <c r="C34401" s="1" t="s">
        <v>88435</v>
      </c>
      <c r="D34401" s="1" t="s">
        <v>14209</v>
      </c>
      <c r="E34401">
        <v>91</v>
      </c>
      <c r="F34401">
        <v>35</v>
      </c>
      <c r="G34401" s="1" t="s">
        <v>143</v>
      </c>
      <c r="H34401" s="1" t="s">
        <v>939</v>
      </c>
      <c r="I34401" s="1" t="s">
        <v>145</v>
      </c>
      <c r="J34401" s="1" t="s">
        <v>25</v>
      </c>
      <c r="K34401" s="1" t="s">
        <v>6903</v>
      </c>
    </row>
    <row r="34402" spans="1:11" x14ac:dyDescent="0.3">
      <c r="A34402">
        <v>127590</v>
      </c>
      <c r="B34402" s="1" t="s">
        <v>11</v>
      </c>
      <c r="C34402" s="1" t="s">
        <v>81707</v>
      </c>
      <c r="D34402" s="1" t="s">
        <v>24</v>
      </c>
      <c r="E34402">
        <v>81</v>
      </c>
      <c r="F34402">
        <v>11</v>
      </c>
      <c r="G34402" s="1" t="s">
        <v>14</v>
      </c>
      <c r="H34402" s="1" t="s">
        <v>14</v>
      </c>
      <c r="I34402" s="1" t="s">
        <v>258</v>
      </c>
      <c r="J34402" s="1" t="s">
        <v>17</v>
      </c>
      <c r="K34402" s="1" t="s">
        <v>1951</v>
      </c>
    </row>
    <row r="34403" spans="1:11" x14ac:dyDescent="0.3">
      <c r="A34403">
        <v>147821</v>
      </c>
      <c r="B34403" s="1" t="s">
        <v>11</v>
      </c>
      <c r="C34403" s="1" t="s">
        <v>92361</v>
      </c>
      <c r="D34403" s="1" t="s">
        <v>36209</v>
      </c>
      <c r="E34403">
        <v>83</v>
      </c>
      <c r="F34403">
        <v>25</v>
      </c>
      <c r="G34403" s="1" t="s">
        <v>14</v>
      </c>
      <c r="H34403" s="1" t="s">
        <v>682</v>
      </c>
      <c r="I34403" s="1" t="s">
        <v>109</v>
      </c>
      <c r="J34403" s="1" t="s">
        <v>17</v>
      </c>
      <c r="K34403" s="1" t="s">
        <v>1666</v>
      </c>
    </row>
    <row r="34404" spans="1:11" x14ac:dyDescent="0.3">
      <c r="A34404">
        <v>53589</v>
      </c>
      <c r="B34404" s="1" t="s">
        <v>11</v>
      </c>
      <c r="C34404" s="1" t="s">
        <v>50670</v>
      </c>
      <c r="D34404" s="1" t="s">
        <v>417</v>
      </c>
      <c r="E34404">
        <v>83</v>
      </c>
      <c r="F34404">
        <v>29</v>
      </c>
      <c r="G34404" s="1" t="s">
        <v>14</v>
      </c>
      <c r="H34404" s="1" t="s">
        <v>306</v>
      </c>
      <c r="I34404" s="1" t="s">
        <v>109</v>
      </c>
      <c r="J34404" s="1" t="s">
        <v>387</v>
      </c>
      <c r="K34404" s="1" t="s">
        <v>2794</v>
      </c>
    </row>
    <row r="34405" spans="1:11" x14ac:dyDescent="0.3">
      <c r="A34405">
        <v>56587</v>
      </c>
      <c r="B34405" s="1" t="s">
        <v>25</v>
      </c>
      <c r="C34405" s="1" t="s">
        <v>52675</v>
      </c>
      <c r="D34405" s="1" t="s">
        <v>52676</v>
      </c>
      <c r="E34405">
        <v>82</v>
      </c>
      <c r="F34405">
        <v>11</v>
      </c>
      <c r="G34405" s="1" t="s">
        <v>39405</v>
      </c>
      <c r="H34405" s="1" t="s">
        <v>24</v>
      </c>
      <c r="I34405" s="1" t="s">
        <v>24</v>
      </c>
      <c r="J34405" s="1" t="s">
        <v>25</v>
      </c>
      <c r="K34405" s="1" t="s">
        <v>52530</v>
      </c>
    </row>
    <row r="34406" spans="1:11" x14ac:dyDescent="0.3">
      <c r="A34406">
        <v>139248</v>
      </c>
      <c r="B34406" s="1" t="s">
        <v>11</v>
      </c>
      <c r="C34406" s="1" t="s">
        <v>85883</v>
      </c>
      <c r="D34406" s="1" t="s">
        <v>417</v>
      </c>
      <c r="E34406">
        <v>83</v>
      </c>
      <c r="F34406">
        <v>20</v>
      </c>
      <c r="G34406" s="1" t="s">
        <v>14</v>
      </c>
      <c r="H34406" s="1" t="s">
        <v>1294</v>
      </c>
      <c r="I34406" s="1" t="s">
        <v>109</v>
      </c>
      <c r="J34406" s="1" t="s">
        <v>25</v>
      </c>
      <c r="K34406" s="1" t="s">
        <v>85443</v>
      </c>
    </row>
    <row r="34407" spans="1:11" x14ac:dyDescent="0.3">
      <c r="A34407">
        <v>134599</v>
      </c>
      <c r="B34407" s="1" t="s">
        <v>11</v>
      </c>
      <c r="C34407" s="1" t="s">
        <v>84155</v>
      </c>
      <c r="D34407" s="1" t="s">
        <v>24</v>
      </c>
      <c r="E34407">
        <v>83</v>
      </c>
      <c r="F34407">
        <v>15</v>
      </c>
      <c r="G34407" s="1" t="s">
        <v>223</v>
      </c>
      <c r="H34407" s="1" t="s">
        <v>224</v>
      </c>
      <c r="I34407" s="1" t="s">
        <v>224</v>
      </c>
      <c r="J34407" s="1" t="s">
        <v>25</v>
      </c>
      <c r="K34407" s="1" t="s">
        <v>6744</v>
      </c>
    </row>
    <row r="34408" spans="1:11" x14ac:dyDescent="0.3">
      <c r="A34408">
        <v>87284</v>
      </c>
      <c r="B34408" s="1" t="s">
        <v>60</v>
      </c>
      <c r="C34408" s="1" t="s">
        <v>67781</v>
      </c>
      <c r="D34408" s="1" t="s">
        <v>67782</v>
      </c>
      <c r="E34408">
        <v>88</v>
      </c>
      <c r="F34408">
        <v>20</v>
      </c>
      <c r="G34408" s="1" t="s">
        <v>267</v>
      </c>
      <c r="H34408" s="1" t="s">
        <v>42870</v>
      </c>
      <c r="I34408" s="1" t="s">
        <v>24</v>
      </c>
      <c r="J34408" s="1" t="s">
        <v>161</v>
      </c>
      <c r="K34408" s="1" t="s">
        <v>23063</v>
      </c>
    </row>
    <row r="34409" spans="1:11" x14ac:dyDescent="0.3">
      <c r="A34409">
        <v>13023</v>
      </c>
      <c r="B34409" s="1" t="s">
        <v>260</v>
      </c>
      <c r="C34409" s="1" t="s">
        <v>19369</v>
      </c>
      <c r="D34409" s="1" t="s">
        <v>2991</v>
      </c>
      <c r="E34409">
        <v>91</v>
      </c>
      <c r="G34409" s="1" t="s">
        <v>2533</v>
      </c>
      <c r="H34409" s="1" t="s">
        <v>24</v>
      </c>
      <c r="I34409" s="1" t="s">
        <v>24</v>
      </c>
      <c r="J34409" s="1" t="s">
        <v>25</v>
      </c>
      <c r="K34409" s="1" t="s">
        <v>17243</v>
      </c>
    </row>
    <row r="34410" spans="1:11" x14ac:dyDescent="0.3">
      <c r="A34410">
        <v>129362</v>
      </c>
      <c r="B34410" s="1" t="s">
        <v>19</v>
      </c>
      <c r="C34410" s="1" t="s">
        <v>82199</v>
      </c>
      <c r="D34410" s="1" t="s">
        <v>427</v>
      </c>
      <c r="E34410">
        <v>91</v>
      </c>
      <c r="F34410">
        <v>13</v>
      </c>
      <c r="G34410" s="1" t="s">
        <v>22</v>
      </c>
      <c r="H34410" s="1" t="s">
        <v>90</v>
      </c>
      <c r="I34410" s="1" t="s">
        <v>24</v>
      </c>
      <c r="J34410" s="1" t="s">
        <v>25</v>
      </c>
      <c r="K34410" s="1" t="s">
        <v>1179</v>
      </c>
    </row>
    <row r="34411" spans="1:11" x14ac:dyDescent="0.3">
      <c r="A34411">
        <v>113577</v>
      </c>
      <c r="B34411" s="1" t="s">
        <v>1623</v>
      </c>
      <c r="C34411" s="1" t="s">
        <v>79215</v>
      </c>
      <c r="D34411" s="1" t="s">
        <v>79216</v>
      </c>
      <c r="E34411">
        <v>89</v>
      </c>
      <c r="F34411">
        <v>25</v>
      </c>
      <c r="G34411" s="1" t="s">
        <v>1988</v>
      </c>
      <c r="H34411" s="1" t="s">
        <v>14047</v>
      </c>
      <c r="I34411" s="1" t="s">
        <v>24</v>
      </c>
      <c r="J34411" s="1" t="s">
        <v>31</v>
      </c>
      <c r="K34411" s="1" t="s">
        <v>53232</v>
      </c>
    </row>
    <row r="34412" spans="1:11" x14ac:dyDescent="0.3">
      <c r="A34412">
        <v>55634</v>
      </c>
      <c r="B34412" s="1" t="s">
        <v>60</v>
      </c>
      <c r="C34412" s="1" t="s">
        <v>52005</v>
      </c>
      <c r="D34412" s="1" t="s">
        <v>24</v>
      </c>
      <c r="E34412">
        <v>90</v>
      </c>
      <c r="F34412">
        <v>27</v>
      </c>
      <c r="G34412" s="1" t="s">
        <v>402</v>
      </c>
      <c r="H34412" s="1" t="s">
        <v>3163</v>
      </c>
      <c r="I34412" s="1" t="s">
        <v>24</v>
      </c>
      <c r="J34412" s="1" t="s">
        <v>25</v>
      </c>
      <c r="K34412" s="1" t="s">
        <v>52006</v>
      </c>
    </row>
    <row r="34413" spans="1:11" x14ac:dyDescent="0.3">
      <c r="A34413">
        <v>6007</v>
      </c>
      <c r="B34413" s="1" t="s">
        <v>11</v>
      </c>
      <c r="C34413" s="1" t="s">
        <v>10635</v>
      </c>
      <c r="D34413" s="1" t="s">
        <v>10636</v>
      </c>
      <c r="E34413">
        <v>96</v>
      </c>
      <c r="F34413">
        <v>85</v>
      </c>
      <c r="G34413" s="1" t="s">
        <v>35</v>
      </c>
      <c r="H34413" s="1" t="s">
        <v>72</v>
      </c>
      <c r="I34413" s="1" t="s">
        <v>36</v>
      </c>
      <c r="J34413" s="1" t="s">
        <v>37</v>
      </c>
      <c r="K34413" s="1" t="s">
        <v>1004</v>
      </c>
    </row>
    <row r="34414" spans="1:11" x14ac:dyDescent="0.3">
      <c r="A34414">
        <v>110738</v>
      </c>
      <c r="B34414" s="1" t="s">
        <v>327</v>
      </c>
      <c r="C34414" s="1" t="s">
        <v>78682</v>
      </c>
      <c r="D34414" s="1" t="s">
        <v>24</v>
      </c>
      <c r="E34414">
        <v>90</v>
      </c>
      <c r="F34414">
        <v>12</v>
      </c>
      <c r="G34414" s="1" t="s">
        <v>330</v>
      </c>
      <c r="H34414" s="1" t="s">
        <v>958</v>
      </c>
      <c r="I34414" s="1" t="s">
        <v>24</v>
      </c>
      <c r="J34414" s="1" t="s">
        <v>25</v>
      </c>
      <c r="K34414" s="1" t="s">
        <v>12172</v>
      </c>
    </row>
    <row r="34415" spans="1:11" x14ac:dyDescent="0.3">
      <c r="A34415">
        <v>42933</v>
      </c>
      <c r="B34415" s="1" t="s">
        <v>60</v>
      </c>
      <c r="C34415" s="1" t="s">
        <v>43246</v>
      </c>
      <c r="D34415" s="1" t="s">
        <v>43247</v>
      </c>
      <c r="E34415">
        <v>87</v>
      </c>
      <c r="F34415">
        <v>44</v>
      </c>
      <c r="G34415" s="1" t="s">
        <v>133</v>
      </c>
      <c r="H34415" s="1" t="s">
        <v>6853</v>
      </c>
      <c r="I34415" s="1" t="s">
        <v>24</v>
      </c>
      <c r="J34415" s="1" t="s">
        <v>161</v>
      </c>
      <c r="K34415" s="1" t="s">
        <v>19438</v>
      </c>
    </row>
    <row r="34416" spans="1:11" x14ac:dyDescent="0.3">
      <c r="A34416">
        <v>54975</v>
      </c>
      <c r="B34416" s="1" t="s">
        <v>60</v>
      </c>
      <c r="C34416" s="1" t="s">
        <v>51565</v>
      </c>
      <c r="D34416" s="1" t="s">
        <v>2251</v>
      </c>
      <c r="E34416">
        <v>90</v>
      </c>
      <c r="F34416">
        <v>50</v>
      </c>
      <c r="G34416" s="1" t="s">
        <v>133</v>
      </c>
      <c r="H34416" s="1" t="s">
        <v>520</v>
      </c>
      <c r="I34416" s="1" t="s">
        <v>24</v>
      </c>
      <c r="J34416" s="1" t="s">
        <v>161</v>
      </c>
      <c r="K34416" s="1" t="s">
        <v>2252</v>
      </c>
    </row>
    <row r="34417" spans="1:11" x14ac:dyDescent="0.3">
      <c r="A34417">
        <v>92239</v>
      </c>
      <c r="B34417" s="1" t="s">
        <v>60</v>
      </c>
      <c r="C34417" s="1" t="s">
        <v>70475</v>
      </c>
      <c r="D34417" s="1" t="s">
        <v>2251</v>
      </c>
      <c r="E34417">
        <v>91</v>
      </c>
      <c r="F34417">
        <v>50</v>
      </c>
      <c r="G34417" s="1" t="s">
        <v>133</v>
      </c>
      <c r="H34417" s="1" t="s">
        <v>520</v>
      </c>
      <c r="I34417" s="1" t="s">
        <v>24</v>
      </c>
      <c r="J34417" s="1" t="s">
        <v>161</v>
      </c>
      <c r="K34417" s="1" t="s">
        <v>2252</v>
      </c>
    </row>
    <row r="34418" spans="1:11" x14ac:dyDescent="0.3">
      <c r="A34418">
        <v>31030</v>
      </c>
      <c r="B34418" s="1" t="s">
        <v>60</v>
      </c>
      <c r="C34418" s="1" t="s">
        <v>34187</v>
      </c>
      <c r="D34418" s="1" t="s">
        <v>34188</v>
      </c>
      <c r="E34418">
        <v>84</v>
      </c>
      <c r="G34418" s="1" t="s">
        <v>133</v>
      </c>
      <c r="H34418" s="1" t="s">
        <v>133</v>
      </c>
      <c r="I34418" s="1" t="s">
        <v>24</v>
      </c>
      <c r="J34418" s="1" t="s">
        <v>25</v>
      </c>
      <c r="K34418" s="1" t="s">
        <v>3654</v>
      </c>
    </row>
    <row r="34419" spans="1:11" x14ac:dyDescent="0.3">
      <c r="A34419">
        <v>131292</v>
      </c>
      <c r="B34419" s="1" t="s">
        <v>2670</v>
      </c>
      <c r="C34419" s="1" t="s">
        <v>83005</v>
      </c>
      <c r="D34419" s="1" t="s">
        <v>24</v>
      </c>
      <c r="E34419">
        <v>92</v>
      </c>
      <c r="F34419">
        <v>21</v>
      </c>
      <c r="G34419" s="1" t="s">
        <v>2705</v>
      </c>
      <c r="H34419" s="1" t="s">
        <v>24</v>
      </c>
      <c r="I34419" s="1" t="s">
        <v>24</v>
      </c>
      <c r="J34419" s="1" t="s">
        <v>31</v>
      </c>
      <c r="K34419" s="1" t="s">
        <v>17596</v>
      </c>
    </row>
    <row r="34420" spans="1:11" x14ac:dyDescent="0.3">
      <c r="A34420">
        <v>37114</v>
      </c>
      <c r="B34420" s="1" t="s">
        <v>2670</v>
      </c>
      <c r="C34420" s="1" t="s">
        <v>39035</v>
      </c>
      <c r="D34420" s="1" t="s">
        <v>19040</v>
      </c>
      <c r="E34420">
        <v>88</v>
      </c>
      <c r="F34420">
        <v>32</v>
      </c>
      <c r="G34420" s="1" t="s">
        <v>2705</v>
      </c>
      <c r="H34420" s="1" t="s">
        <v>24</v>
      </c>
      <c r="I34420" s="1" t="s">
        <v>24</v>
      </c>
      <c r="J34420" s="1" t="s">
        <v>37</v>
      </c>
      <c r="K34420" s="1" t="s">
        <v>17596</v>
      </c>
    </row>
    <row r="34421" spans="1:11" x14ac:dyDescent="0.3">
      <c r="A34421">
        <v>77451</v>
      </c>
      <c r="B34421" s="1" t="s">
        <v>60</v>
      </c>
      <c r="C34421" s="1" t="s">
        <v>60529</v>
      </c>
      <c r="D34421" s="1" t="s">
        <v>60530</v>
      </c>
      <c r="E34421">
        <v>86</v>
      </c>
      <c r="G34421" s="1" t="s">
        <v>236</v>
      </c>
      <c r="H34421" s="1" t="s">
        <v>6938</v>
      </c>
      <c r="I34421" s="1" t="s">
        <v>24</v>
      </c>
      <c r="J34421" s="1" t="s">
        <v>25</v>
      </c>
      <c r="K34421" s="1" t="s">
        <v>60531</v>
      </c>
    </row>
    <row r="34422" spans="1:11" x14ac:dyDescent="0.3">
      <c r="A34422">
        <v>130785</v>
      </c>
      <c r="B34422" s="1" t="s">
        <v>25</v>
      </c>
      <c r="C34422" s="1" t="s">
        <v>82808</v>
      </c>
      <c r="D34422" s="1" t="s">
        <v>50118</v>
      </c>
      <c r="E34422">
        <v>94</v>
      </c>
      <c r="F34422">
        <v>70</v>
      </c>
      <c r="G34422" s="1" t="s">
        <v>19731</v>
      </c>
      <c r="H34422" s="1" t="s">
        <v>24</v>
      </c>
      <c r="I34422" s="1" t="s">
        <v>24</v>
      </c>
      <c r="J34422" s="1" t="s">
        <v>487</v>
      </c>
      <c r="K34422" s="1" t="s">
        <v>50119</v>
      </c>
    </row>
    <row r="34423" spans="1:11" x14ac:dyDescent="0.3">
      <c r="A34423">
        <v>131048</v>
      </c>
      <c r="B34423" s="1" t="s">
        <v>25</v>
      </c>
      <c r="C34423" s="1" t="s">
        <v>82918</v>
      </c>
      <c r="D34423" s="1" t="s">
        <v>51770</v>
      </c>
      <c r="E34423">
        <v>93</v>
      </c>
      <c r="F34423">
        <v>50</v>
      </c>
      <c r="G34423" s="1" t="s">
        <v>19731</v>
      </c>
      <c r="H34423" s="1" t="s">
        <v>24</v>
      </c>
      <c r="I34423" s="1" t="s">
        <v>24</v>
      </c>
      <c r="J34423" s="1" t="s">
        <v>487</v>
      </c>
      <c r="K34423" s="1" t="s">
        <v>50119</v>
      </c>
    </row>
    <row r="34424" spans="1:11" x14ac:dyDescent="0.3">
      <c r="A34424">
        <v>56210</v>
      </c>
      <c r="B34424" s="1" t="s">
        <v>19</v>
      </c>
      <c r="C34424" s="1" t="s">
        <v>52508</v>
      </c>
      <c r="D34424" s="1" t="s">
        <v>52509</v>
      </c>
      <c r="E34424">
        <v>89</v>
      </c>
      <c r="F34424">
        <v>45</v>
      </c>
      <c r="G34424" s="1" t="s">
        <v>22</v>
      </c>
      <c r="H34424" s="1" t="s">
        <v>8945</v>
      </c>
      <c r="I34424" s="1" t="s">
        <v>24</v>
      </c>
      <c r="J34424" s="1" t="s">
        <v>25</v>
      </c>
      <c r="K34424" s="1" t="s">
        <v>38504</v>
      </c>
    </row>
    <row r="34425" spans="1:11" x14ac:dyDescent="0.3">
      <c r="A34425">
        <v>86855</v>
      </c>
      <c r="B34425" s="1" t="s">
        <v>39</v>
      </c>
      <c r="C34425" s="1" t="s">
        <v>67417</v>
      </c>
      <c r="D34425" s="1" t="s">
        <v>67418</v>
      </c>
      <c r="E34425">
        <v>89</v>
      </c>
      <c r="F34425">
        <v>40</v>
      </c>
      <c r="G34425" s="1" t="s">
        <v>202</v>
      </c>
      <c r="H34425" s="1" t="s">
        <v>856</v>
      </c>
      <c r="I34425" s="1" t="s">
        <v>24</v>
      </c>
      <c r="J34425" s="1" t="s">
        <v>37</v>
      </c>
      <c r="K34425" s="1" t="s">
        <v>41105</v>
      </c>
    </row>
    <row r="34426" spans="1:11" x14ac:dyDescent="0.3">
      <c r="A34426">
        <v>87465</v>
      </c>
      <c r="B34426" s="1" t="s">
        <v>39</v>
      </c>
      <c r="C34426" s="1" t="s">
        <v>67950</v>
      </c>
      <c r="D34426" s="1" t="s">
        <v>24</v>
      </c>
      <c r="E34426">
        <v>89</v>
      </c>
      <c r="F34426">
        <v>61</v>
      </c>
      <c r="G34426" s="1" t="s">
        <v>202</v>
      </c>
      <c r="H34426" s="1" t="s">
        <v>13927</v>
      </c>
      <c r="I34426" s="1" t="s">
        <v>24</v>
      </c>
      <c r="J34426" s="1" t="s">
        <v>37</v>
      </c>
      <c r="K34426" s="1" t="s">
        <v>41347</v>
      </c>
    </row>
    <row r="34427" spans="1:11" x14ac:dyDescent="0.3">
      <c r="A34427">
        <v>62714</v>
      </c>
      <c r="B34427" s="1" t="s">
        <v>19</v>
      </c>
      <c r="C34427" s="1" t="s">
        <v>54752</v>
      </c>
      <c r="D34427" s="1" t="s">
        <v>24</v>
      </c>
      <c r="E34427">
        <v>87</v>
      </c>
      <c r="F34427">
        <v>13</v>
      </c>
      <c r="G34427" s="1" t="s">
        <v>22</v>
      </c>
      <c r="H34427" s="1" t="s">
        <v>3514</v>
      </c>
      <c r="I34427" s="1" t="s">
        <v>24</v>
      </c>
      <c r="J34427" s="1" t="s">
        <v>25</v>
      </c>
      <c r="K34427" s="1" t="s">
        <v>30707</v>
      </c>
    </row>
    <row r="34428" spans="1:11" x14ac:dyDescent="0.3">
      <c r="A34428">
        <v>144492</v>
      </c>
      <c r="B34428" s="1" t="s">
        <v>11</v>
      </c>
      <c r="C34428" s="1" t="s">
        <v>89673</v>
      </c>
      <c r="D34428" s="1" t="s">
        <v>24</v>
      </c>
      <c r="E34428">
        <v>91</v>
      </c>
      <c r="F34428">
        <v>35</v>
      </c>
      <c r="G34428" s="1" t="s">
        <v>143</v>
      </c>
      <c r="H34428" s="1" t="s">
        <v>310</v>
      </c>
      <c r="I34428" s="1" t="s">
        <v>145</v>
      </c>
      <c r="J34428" s="1" t="s">
        <v>182</v>
      </c>
      <c r="K34428" s="1" t="s">
        <v>12963</v>
      </c>
    </row>
    <row r="34429" spans="1:11" x14ac:dyDescent="0.3">
      <c r="A34429">
        <v>12403</v>
      </c>
      <c r="B34429" s="1" t="s">
        <v>39</v>
      </c>
      <c r="C34429" s="1" t="s">
        <v>18635</v>
      </c>
      <c r="D34429" s="1" t="s">
        <v>18636</v>
      </c>
      <c r="E34429">
        <v>92</v>
      </c>
      <c r="G34429" s="1" t="s">
        <v>207</v>
      </c>
      <c r="H34429" s="1" t="s">
        <v>1648</v>
      </c>
      <c r="I34429" s="1" t="s">
        <v>24</v>
      </c>
      <c r="J34429" s="1" t="s">
        <v>31</v>
      </c>
      <c r="K34429" s="1" t="s">
        <v>4279</v>
      </c>
    </row>
    <row r="34430" spans="1:11" x14ac:dyDescent="0.3">
      <c r="A34430">
        <v>87696</v>
      </c>
      <c r="B34430" s="1" t="s">
        <v>1495</v>
      </c>
      <c r="C34430" s="1" t="s">
        <v>68105</v>
      </c>
      <c r="D34430" s="1" t="s">
        <v>24</v>
      </c>
      <c r="E34430">
        <v>90</v>
      </c>
      <c r="G34430" s="1" t="s">
        <v>1511</v>
      </c>
      <c r="H34430" s="1" t="s">
        <v>24</v>
      </c>
      <c r="I34430" s="1" t="s">
        <v>24</v>
      </c>
      <c r="J34430" s="1" t="s">
        <v>25</v>
      </c>
      <c r="K34430" s="1" t="s">
        <v>34869</v>
      </c>
    </row>
    <row r="34431" spans="1:11" x14ac:dyDescent="0.3">
      <c r="A34431">
        <v>143258</v>
      </c>
      <c r="B34431" s="1" t="s">
        <v>39</v>
      </c>
      <c r="C34431" s="1" t="s">
        <v>88725</v>
      </c>
      <c r="D34431" s="1" t="s">
        <v>88726</v>
      </c>
      <c r="E34431">
        <v>88</v>
      </c>
      <c r="F34431">
        <v>18</v>
      </c>
      <c r="G34431" s="1" t="s">
        <v>151</v>
      </c>
      <c r="H34431" s="1" t="s">
        <v>1088</v>
      </c>
      <c r="I34431" s="1" t="s">
        <v>24</v>
      </c>
      <c r="J34431" s="1" t="s">
        <v>25</v>
      </c>
      <c r="K34431" s="1" t="s">
        <v>49025</v>
      </c>
    </row>
    <row r="34432" spans="1:11" x14ac:dyDescent="0.3">
      <c r="A34432">
        <v>53171</v>
      </c>
      <c r="B34432" s="1" t="s">
        <v>11</v>
      </c>
      <c r="C34432" s="1" t="s">
        <v>50394</v>
      </c>
      <c r="D34432" s="1" t="s">
        <v>50395</v>
      </c>
      <c r="E34432">
        <v>92</v>
      </c>
      <c r="F34432">
        <v>32</v>
      </c>
      <c r="G34432" s="1" t="s">
        <v>14</v>
      </c>
      <c r="H34432" s="1" t="s">
        <v>731</v>
      </c>
      <c r="I34432" s="1" t="s">
        <v>732</v>
      </c>
      <c r="J34432" s="1" t="s">
        <v>83</v>
      </c>
      <c r="K34432" s="1" t="s">
        <v>2047</v>
      </c>
    </row>
    <row r="34433" spans="1:11" x14ac:dyDescent="0.3">
      <c r="A34433">
        <v>21974</v>
      </c>
      <c r="B34433" s="1" t="s">
        <v>19</v>
      </c>
      <c r="C34433" s="1" t="s">
        <v>25360</v>
      </c>
      <c r="D34433" s="1" t="s">
        <v>10633</v>
      </c>
      <c r="E34433">
        <v>92</v>
      </c>
      <c r="F34433">
        <v>212</v>
      </c>
      <c r="G34433" s="1" t="s">
        <v>22</v>
      </c>
      <c r="H34433" s="1" t="s">
        <v>90</v>
      </c>
      <c r="I34433" s="1" t="s">
        <v>24</v>
      </c>
      <c r="J34433" s="1" t="s">
        <v>25</v>
      </c>
      <c r="K34433" s="1" t="s">
        <v>2407</v>
      </c>
    </row>
    <row r="34434" spans="1:11" x14ac:dyDescent="0.3">
      <c r="A34434">
        <v>102086</v>
      </c>
      <c r="B34434" s="1" t="s">
        <v>19</v>
      </c>
      <c r="C34434" s="1" t="s">
        <v>74928</v>
      </c>
      <c r="D34434" s="1" t="s">
        <v>74929</v>
      </c>
      <c r="E34434">
        <v>91</v>
      </c>
      <c r="F34434">
        <v>49</v>
      </c>
      <c r="G34434" s="1" t="s">
        <v>471</v>
      </c>
      <c r="H34434" s="1" t="s">
        <v>19690</v>
      </c>
      <c r="I34434" s="1" t="s">
        <v>24</v>
      </c>
      <c r="J34434" s="1" t="s">
        <v>161</v>
      </c>
      <c r="K34434" s="1" t="s">
        <v>19691</v>
      </c>
    </row>
    <row r="34435" spans="1:11" x14ac:dyDescent="0.3">
      <c r="A34435">
        <v>36074</v>
      </c>
      <c r="B34435" s="1" t="s">
        <v>260</v>
      </c>
      <c r="C34435" s="1" t="s">
        <v>38444</v>
      </c>
      <c r="D34435" s="1" t="s">
        <v>7495</v>
      </c>
      <c r="E34435">
        <v>92</v>
      </c>
      <c r="F34435">
        <v>18</v>
      </c>
      <c r="G34435" s="1" t="s">
        <v>363</v>
      </c>
      <c r="H34435" s="1" t="s">
        <v>24</v>
      </c>
      <c r="I34435" s="1" t="s">
        <v>24</v>
      </c>
      <c r="J34435" s="1" t="s">
        <v>25</v>
      </c>
      <c r="K34435" s="1" t="s">
        <v>872</v>
      </c>
    </row>
    <row r="34436" spans="1:11" x14ac:dyDescent="0.3">
      <c r="A34436">
        <v>78194</v>
      </c>
      <c r="B34436" s="1" t="s">
        <v>260</v>
      </c>
      <c r="C34436" s="1" t="s">
        <v>61215</v>
      </c>
      <c r="D34436" s="1" t="s">
        <v>24</v>
      </c>
      <c r="E34436">
        <v>90</v>
      </c>
      <c r="F34436">
        <v>19</v>
      </c>
      <c r="G34436" s="1" t="s">
        <v>325</v>
      </c>
      <c r="H34436" s="1" t="s">
        <v>24</v>
      </c>
      <c r="I34436" s="1" t="s">
        <v>24</v>
      </c>
      <c r="J34436" s="1" t="s">
        <v>17</v>
      </c>
      <c r="K34436" s="1" t="s">
        <v>1796</v>
      </c>
    </row>
    <row r="34437" spans="1:11" x14ac:dyDescent="0.3">
      <c r="A34437">
        <v>26793</v>
      </c>
      <c r="B34437" s="1" t="s">
        <v>11</v>
      </c>
      <c r="C34437" s="1" t="s">
        <v>29592</v>
      </c>
      <c r="D34437" s="1" t="s">
        <v>3012</v>
      </c>
      <c r="E34437">
        <v>93</v>
      </c>
      <c r="F34437">
        <v>50</v>
      </c>
      <c r="G34437" s="1" t="s">
        <v>35</v>
      </c>
      <c r="H34437" s="1" t="s">
        <v>735</v>
      </c>
      <c r="I34437" s="1" t="s">
        <v>36</v>
      </c>
      <c r="J34437" s="1" t="s">
        <v>37</v>
      </c>
      <c r="K34437" s="1" t="s">
        <v>20138</v>
      </c>
    </row>
    <row r="34438" spans="1:11" x14ac:dyDescent="0.3">
      <c r="A34438">
        <v>28247</v>
      </c>
      <c r="B34438" s="1" t="s">
        <v>1495</v>
      </c>
      <c r="C34438" s="1" t="s">
        <v>31116</v>
      </c>
      <c r="D34438" s="1" t="s">
        <v>31117</v>
      </c>
      <c r="E34438">
        <v>90</v>
      </c>
      <c r="F34438">
        <v>29</v>
      </c>
      <c r="G34438" s="1" t="s">
        <v>4440</v>
      </c>
      <c r="H34438" s="1" t="s">
        <v>24</v>
      </c>
      <c r="I34438" s="1" t="s">
        <v>24</v>
      </c>
      <c r="J34438" s="1" t="s">
        <v>25</v>
      </c>
      <c r="K34438" s="1" t="s">
        <v>9250</v>
      </c>
    </row>
    <row r="34439" spans="1:11" x14ac:dyDescent="0.3">
      <c r="A34439">
        <v>17329</v>
      </c>
      <c r="B34439" s="1" t="s">
        <v>60</v>
      </c>
      <c r="C34439" s="1" t="s">
        <v>22138</v>
      </c>
      <c r="D34439" s="1" t="s">
        <v>24</v>
      </c>
      <c r="E34439">
        <v>91</v>
      </c>
      <c r="F34439">
        <v>32</v>
      </c>
      <c r="G34439" s="1" t="s">
        <v>133</v>
      </c>
      <c r="H34439" s="1" t="s">
        <v>158</v>
      </c>
      <c r="I34439" s="1" t="s">
        <v>24</v>
      </c>
      <c r="J34439" s="1" t="s">
        <v>25</v>
      </c>
      <c r="K34439" s="1" t="s">
        <v>9532</v>
      </c>
    </row>
    <row r="34440" spans="1:11" x14ac:dyDescent="0.3">
      <c r="A34440">
        <v>129688</v>
      </c>
      <c r="B34440" s="1" t="s">
        <v>60</v>
      </c>
      <c r="C34440" s="1" t="s">
        <v>82324</v>
      </c>
      <c r="D34440" s="1" t="s">
        <v>55370</v>
      </c>
      <c r="E34440">
        <v>91</v>
      </c>
      <c r="F34440">
        <v>50</v>
      </c>
      <c r="G34440" s="1" t="s">
        <v>236</v>
      </c>
      <c r="H34440" s="1" t="s">
        <v>631</v>
      </c>
      <c r="I34440" s="1" t="s">
        <v>24</v>
      </c>
      <c r="J34440" s="1" t="s">
        <v>25</v>
      </c>
      <c r="K34440" s="1" t="s">
        <v>8019</v>
      </c>
    </row>
    <row r="34441" spans="1:11" x14ac:dyDescent="0.3">
      <c r="A34441">
        <v>41168</v>
      </c>
      <c r="B34441" s="1" t="s">
        <v>60</v>
      </c>
      <c r="C34441" s="1" t="s">
        <v>41961</v>
      </c>
      <c r="D34441" s="1" t="s">
        <v>41962</v>
      </c>
      <c r="E34441">
        <v>88</v>
      </c>
      <c r="F34441">
        <v>20</v>
      </c>
      <c r="G34441" s="1" t="s">
        <v>133</v>
      </c>
      <c r="H34441" s="1" t="s">
        <v>20350</v>
      </c>
      <c r="I34441" s="1" t="s">
        <v>24</v>
      </c>
      <c r="J34441" s="1" t="s">
        <v>161</v>
      </c>
      <c r="K34441" s="1" t="s">
        <v>3841</v>
      </c>
    </row>
    <row r="34442" spans="1:11" x14ac:dyDescent="0.3">
      <c r="A34442">
        <v>27092</v>
      </c>
      <c r="B34442" s="1" t="s">
        <v>60</v>
      </c>
      <c r="C34442" s="1" t="s">
        <v>29845</v>
      </c>
      <c r="D34442" s="1" t="s">
        <v>8336</v>
      </c>
      <c r="E34442">
        <v>90</v>
      </c>
      <c r="F34442">
        <v>21</v>
      </c>
      <c r="G34442" s="1" t="s">
        <v>63</v>
      </c>
      <c r="H34442" s="1" t="s">
        <v>824</v>
      </c>
      <c r="I34442" s="1" t="s">
        <v>24</v>
      </c>
      <c r="J34442" s="1" t="s">
        <v>25</v>
      </c>
      <c r="K34442" s="1" t="s">
        <v>4133</v>
      </c>
    </row>
    <row r="34443" spans="1:11" x14ac:dyDescent="0.3">
      <c r="A34443">
        <v>139942</v>
      </c>
      <c r="B34443" s="1" t="s">
        <v>25</v>
      </c>
      <c r="C34443" s="1" t="s">
        <v>86394</v>
      </c>
      <c r="D34443" s="1" t="s">
        <v>86395</v>
      </c>
      <c r="E34443">
        <v>85</v>
      </c>
      <c r="F34443">
        <v>21</v>
      </c>
      <c r="G34443" s="1" t="s">
        <v>3675</v>
      </c>
      <c r="H34443" s="1" t="s">
        <v>24</v>
      </c>
      <c r="I34443" s="1" t="s">
        <v>24</v>
      </c>
      <c r="J34443" s="1" t="s">
        <v>225</v>
      </c>
      <c r="K34443" s="1" t="s">
        <v>86396</v>
      </c>
    </row>
    <row r="34444" spans="1:11" x14ac:dyDescent="0.3">
      <c r="A34444">
        <v>143922</v>
      </c>
      <c r="B34444" s="1" t="s">
        <v>11</v>
      </c>
      <c r="C34444" s="1" t="s">
        <v>89210</v>
      </c>
      <c r="D34444" s="1" t="s">
        <v>44116</v>
      </c>
      <c r="E34444">
        <v>84</v>
      </c>
      <c r="F34444">
        <v>17</v>
      </c>
      <c r="G34444" s="1" t="s">
        <v>14</v>
      </c>
      <c r="H34444" s="1" t="s">
        <v>14</v>
      </c>
      <c r="I34444" s="1" t="s">
        <v>258</v>
      </c>
      <c r="J34444" s="1" t="s">
        <v>25</v>
      </c>
      <c r="K34444" s="1" t="s">
        <v>931</v>
      </c>
    </row>
    <row r="34445" spans="1:11" x14ac:dyDescent="0.3">
      <c r="A34445">
        <v>2099</v>
      </c>
      <c r="B34445" s="1" t="s">
        <v>11</v>
      </c>
      <c r="C34445" s="1" t="s">
        <v>4544</v>
      </c>
      <c r="D34445" s="1" t="s">
        <v>24</v>
      </c>
      <c r="E34445">
        <v>89</v>
      </c>
      <c r="F34445">
        <v>45</v>
      </c>
      <c r="G34445" s="1" t="s">
        <v>14</v>
      </c>
      <c r="H34445" s="1" t="s">
        <v>682</v>
      </c>
      <c r="I34445" s="1" t="s">
        <v>109</v>
      </c>
      <c r="J34445" s="1" t="s">
        <v>25</v>
      </c>
      <c r="K34445" s="1" t="s">
        <v>4545</v>
      </c>
    </row>
    <row r="34446" spans="1:11" x14ac:dyDescent="0.3">
      <c r="A34446">
        <v>52975</v>
      </c>
      <c r="B34446" s="1" t="s">
        <v>11</v>
      </c>
      <c r="C34446" s="1" t="s">
        <v>50324</v>
      </c>
      <c r="D34446" s="1" t="s">
        <v>50325</v>
      </c>
      <c r="E34446">
        <v>91</v>
      </c>
      <c r="F34446">
        <v>55</v>
      </c>
      <c r="G34446" s="1" t="s">
        <v>143</v>
      </c>
      <c r="H34446" s="1" t="s">
        <v>144</v>
      </c>
      <c r="I34446" s="1" t="s">
        <v>145</v>
      </c>
      <c r="J34446" s="1" t="s">
        <v>487</v>
      </c>
      <c r="K34446" s="1" t="s">
        <v>30491</v>
      </c>
    </row>
    <row r="34447" spans="1:11" x14ac:dyDescent="0.3">
      <c r="A34447">
        <v>10881</v>
      </c>
      <c r="B34447" s="1" t="s">
        <v>11</v>
      </c>
      <c r="C34447" s="1" t="s">
        <v>16940</v>
      </c>
      <c r="D34447" s="1" t="s">
        <v>16941</v>
      </c>
      <c r="E34447">
        <v>94</v>
      </c>
      <c r="F34447">
        <v>58</v>
      </c>
      <c r="G34447" s="1" t="s">
        <v>35</v>
      </c>
      <c r="H34447" s="1" t="s">
        <v>2202</v>
      </c>
      <c r="I34447" s="1" t="s">
        <v>36</v>
      </c>
      <c r="J34447" s="1" t="s">
        <v>37</v>
      </c>
      <c r="K34447" s="1" t="s">
        <v>16942</v>
      </c>
    </row>
    <row r="34448" spans="1:11" x14ac:dyDescent="0.3">
      <c r="A34448">
        <v>32139</v>
      </c>
      <c r="B34448" s="1" t="s">
        <v>11</v>
      </c>
      <c r="C34448" s="1" t="s">
        <v>35571</v>
      </c>
      <c r="D34448" s="1" t="s">
        <v>35572</v>
      </c>
      <c r="E34448">
        <v>91</v>
      </c>
      <c r="F34448">
        <v>85</v>
      </c>
      <c r="G34448" s="1" t="s">
        <v>14</v>
      </c>
      <c r="H34448" s="1" t="s">
        <v>3000</v>
      </c>
      <c r="I34448" s="1" t="s">
        <v>294</v>
      </c>
      <c r="J34448" s="1" t="s">
        <v>161</v>
      </c>
      <c r="K34448" s="1" t="s">
        <v>6840</v>
      </c>
    </row>
    <row r="34449" spans="1:11" x14ac:dyDescent="0.3">
      <c r="A34449">
        <v>90199</v>
      </c>
      <c r="B34449" s="1" t="s">
        <v>11</v>
      </c>
      <c r="C34449" s="1" t="s">
        <v>69604</v>
      </c>
      <c r="D34449" s="1" t="s">
        <v>69605</v>
      </c>
      <c r="E34449">
        <v>86</v>
      </c>
      <c r="F34449">
        <v>28</v>
      </c>
      <c r="G34449" s="1" t="s">
        <v>14</v>
      </c>
      <c r="H34449" s="1" t="s">
        <v>15</v>
      </c>
      <c r="I34449" s="1" t="s">
        <v>16</v>
      </c>
      <c r="J34449" s="1" t="s">
        <v>25</v>
      </c>
      <c r="K34449" s="1" t="s">
        <v>41217</v>
      </c>
    </row>
    <row r="34450" spans="1:11" x14ac:dyDescent="0.3">
      <c r="A34450">
        <v>31436</v>
      </c>
      <c r="B34450" s="1" t="s">
        <v>11</v>
      </c>
      <c r="C34450" s="1" t="s">
        <v>34692</v>
      </c>
      <c r="D34450" s="1" t="s">
        <v>34693</v>
      </c>
      <c r="E34450">
        <v>86</v>
      </c>
      <c r="F34450">
        <v>12</v>
      </c>
      <c r="G34450" s="1" t="s">
        <v>143</v>
      </c>
      <c r="H34450" s="1" t="s">
        <v>144</v>
      </c>
      <c r="I34450" s="1" t="s">
        <v>145</v>
      </c>
      <c r="J34450" s="1" t="s">
        <v>25</v>
      </c>
      <c r="K34450" s="1" t="s">
        <v>2540</v>
      </c>
    </row>
    <row r="34451" spans="1:11" x14ac:dyDescent="0.3">
      <c r="A34451">
        <v>148471</v>
      </c>
      <c r="B34451" s="1" t="s">
        <v>11</v>
      </c>
      <c r="C34451" s="1" t="s">
        <v>92718</v>
      </c>
      <c r="D34451" s="1" t="s">
        <v>92719</v>
      </c>
      <c r="E34451">
        <v>91</v>
      </c>
      <c r="F34451">
        <v>30</v>
      </c>
      <c r="G34451" s="1" t="s">
        <v>143</v>
      </c>
      <c r="H34451" s="1" t="s">
        <v>939</v>
      </c>
      <c r="I34451" s="1" t="s">
        <v>145</v>
      </c>
      <c r="J34451" s="1" t="s">
        <v>161</v>
      </c>
      <c r="K34451" s="1" t="s">
        <v>6311</v>
      </c>
    </row>
    <row r="34452" spans="1:11" x14ac:dyDescent="0.3">
      <c r="A34452">
        <v>46379</v>
      </c>
      <c r="B34452" s="1" t="s">
        <v>11</v>
      </c>
      <c r="C34452" s="1" t="s">
        <v>45649</v>
      </c>
      <c r="D34452" s="1" t="s">
        <v>45650</v>
      </c>
      <c r="E34452">
        <v>87</v>
      </c>
      <c r="F34452">
        <v>33</v>
      </c>
      <c r="G34452" s="1" t="s">
        <v>35</v>
      </c>
      <c r="H34452" s="1" t="s">
        <v>36</v>
      </c>
      <c r="I34452" s="1" t="s">
        <v>36</v>
      </c>
      <c r="J34452" s="1" t="s">
        <v>83</v>
      </c>
      <c r="K34452" s="1" t="s">
        <v>4998</v>
      </c>
    </row>
    <row r="34453" spans="1:11" x14ac:dyDescent="0.3">
      <c r="A34453">
        <v>104285</v>
      </c>
      <c r="B34453" s="1" t="s">
        <v>11</v>
      </c>
      <c r="C34453" s="1" t="s">
        <v>75886</v>
      </c>
      <c r="D34453" s="1" t="s">
        <v>31978</v>
      </c>
      <c r="E34453">
        <v>94</v>
      </c>
      <c r="F34453">
        <v>47</v>
      </c>
      <c r="G34453" s="1" t="s">
        <v>14</v>
      </c>
      <c r="H34453" s="1" t="s">
        <v>731</v>
      </c>
      <c r="I34453" s="1" t="s">
        <v>732</v>
      </c>
      <c r="J34453" s="1" t="s">
        <v>83</v>
      </c>
      <c r="K34453" s="1" t="s">
        <v>20596</v>
      </c>
    </row>
    <row r="34454" spans="1:11" x14ac:dyDescent="0.3">
      <c r="A34454">
        <v>101082</v>
      </c>
      <c r="B34454" s="1" t="s">
        <v>11</v>
      </c>
      <c r="C34454" s="1" t="s">
        <v>74464</v>
      </c>
      <c r="D34454" s="1" t="s">
        <v>55555</v>
      </c>
      <c r="E34454">
        <v>91</v>
      </c>
      <c r="F34454">
        <v>75</v>
      </c>
      <c r="G34454" s="1" t="s">
        <v>35</v>
      </c>
      <c r="H34454" s="1" t="s">
        <v>68</v>
      </c>
      <c r="I34454" s="1" t="s">
        <v>36</v>
      </c>
      <c r="J34454" s="1" t="s">
        <v>37</v>
      </c>
      <c r="K34454" s="1" t="s">
        <v>934</v>
      </c>
    </row>
    <row r="34455" spans="1:11" x14ac:dyDescent="0.3">
      <c r="A34455">
        <v>124757</v>
      </c>
      <c r="B34455" s="1" t="s">
        <v>11</v>
      </c>
      <c r="C34455" s="1" t="s">
        <v>80948</v>
      </c>
      <c r="D34455" s="1" t="s">
        <v>895</v>
      </c>
      <c r="E34455">
        <v>86</v>
      </c>
      <c r="F34455">
        <v>25</v>
      </c>
      <c r="G34455" s="1" t="s">
        <v>223</v>
      </c>
      <c r="H34455" s="1" t="s">
        <v>2024</v>
      </c>
      <c r="I34455" s="1" t="s">
        <v>2025</v>
      </c>
      <c r="J34455" s="1" t="s">
        <v>625</v>
      </c>
      <c r="K34455" s="1" t="s">
        <v>19171</v>
      </c>
    </row>
    <row r="34456" spans="1:11" x14ac:dyDescent="0.3">
      <c r="A34456">
        <v>127488</v>
      </c>
      <c r="B34456" s="1" t="s">
        <v>327</v>
      </c>
      <c r="C34456" s="1" t="s">
        <v>81687</v>
      </c>
      <c r="D34456" s="1" t="s">
        <v>24</v>
      </c>
      <c r="E34456">
        <v>80</v>
      </c>
      <c r="F34456">
        <v>13</v>
      </c>
      <c r="G34456" s="1" t="s">
        <v>330</v>
      </c>
      <c r="H34456" s="1" t="s">
        <v>958</v>
      </c>
      <c r="I34456" s="1" t="s">
        <v>24</v>
      </c>
      <c r="J34456" s="1" t="s">
        <v>25</v>
      </c>
      <c r="K34456" s="1" t="s">
        <v>81183</v>
      </c>
    </row>
    <row r="34457" spans="1:11" x14ac:dyDescent="0.3">
      <c r="A34457">
        <v>6089</v>
      </c>
      <c r="B34457" s="1" t="s">
        <v>11</v>
      </c>
      <c r="C34457" s="1" t="s">
        <v>10713</v>
      </c>
      <c r="D34457" s="1" t="s">
        <v>3196</v>
      </c>
      <c r="E34457">
        <v>92</v>
      </c>
      <c r="F34457">
        <v>35</v>
      </c>
      <c r="G34457" s="1" t="s">
        <v>35</v>
      </c>
      <c r="H34457" s="1" t="s">
        <v>68</v>
      </c>
      <c r="I34457" s="1" t="s">
        <v>36</v>
      </c>
      <c r="J34457" s="1" t="s">
        <v>37</v>
      </c>
      <c r="K34457" s="1" t="s">
        <v>10714</v>
      </c>
    </row>
    <row r="34458" spans="1:11" x14ac:dyDescent="0.3">
      <c r="A34458">
        <v>129673</v>
      </c>
      <c r="B34458" s="1" t="s">
        <v>39</v>
      </c>
      <c r="C34458" s="1" t="s">
        <v>82302</v>
      </c>
      <c r="D34458" s="1" t="s">
        <v>82303</v>
      </c>
      <c r="E34458">
        <v>91</v>
      </c>
      <c r="F34458">
        <v>31</v>
      </c>
      <c r="G34458" s="1" t="s">
        <v>642</v>
      </c>
      <c r="H34458" s="1" t="s">
        <v>642</v>
      </c>
      <c r="I34458" s="1" t="s">
        <v>24</v>
      </c>
      <c r="J34458" s="1" t="s">
        <v>25</v>
      </c>
      <c r="K34458" s="1" t="s">
        <v>6037</v>
      </c>
    </row>
    <row r="34459" spans="1:11" x14ac:dyDescent="0.3">
      <c r="A34459">
        <v>54440</v>
      </c>
      <c r="B34459" s="1" t="s">
        <v>11</v>
      </c>
      <c r="C34459" s="1" t="s">
        <v>51167</v>
      </c>
      <c r="D34459" s="1" t="s">
        <v>24</v>
      </c>
      <c r="E34459">
        <v>90</v>
      </c>
      <c r="F34459">
        <v>30</v>
      </c>
      <c r="G34459" s="1" t="s">
        <v>3737</v>
      </c>
      <c r="H34459" s="1" t="s">
        <v>3737</v>
      </c>
      <c r="I34459" s="1" t="s">
        <v>24</v>
      </c>
      <c r="J34459" s="1" t="s">
        <v>182</v>
      </c>
      <c r="K34459" s="1" t="s">
        <v>3738</v>
      </c>
    </row>
    <row r="34460" spans="1:11" x14ac:dyDescent="0.3">
      <c r="A34460">
        <v>88000</v>
      </c>
      <c r="B34460" s="1" t="s">
        <v>25</v>
      </c>
      <c r="C34460" s="1" t="s">
        <v>68373</v>
      </c>
      <c r="D34460" s="1" t="s">
        <v>24</v>
      </c>
      <c r="E34460">
        <v>90</v>
      </c>
      <c r="F34460">
        <v>25</v>
      </c>
      <c r="G34460" s="1" t="s">
        <v>4508</v>
      </c>
      <c r="H34460" s="1" t="s">
        <v>24</v>
      </c>
      <c r="I34460" s="1" t="s">
        <v>24</v>
      </c>
      <c r="J34460" s="1" t="s">
        <v>37</v>
      </c>
      <c r="K34460" s="1" t="s">
        <v>68374</v>
      </c>
    </row>
    <row r="34461" spans="1:11" x14ac:dyDescent="0.3">
      <c r="A34461">
        <v>83986</v>
      </c>
      <c r="B34461" s="1" t="s">
        <v>11</v>
      </c>
      <c r="C34461" s="1" t="s">
        <v>65232</v>
      </c>
      <c r="D34461" s="1" t="s">
        <v>991</v>
      </c>
      <c r="E34461">
        <v>87</v>
      </c>
      <c r="F34461">
        <v>15</v>
      </c>
      <c r="G34461" s="1" t="s">
        <v>223</v>
      </c>
      <c r="H34461" s="1" t="s">
        <v>224</v>
      </c>
      <c r="I34461" s="1" t="s">
        <v>224</v>
      </c>
      <c r="J34461" s="1" t="s">
        <v>225</v>
      </c>
      <c r="K34461" s="1" t="s">
        <v>226</v>
      </c>
    </row>
    <row r="34462" spans="1:11" x14ac:dyDescent="0.3">
      <c r="A34462">
        <v>130472</v>
      </c>
      <c r="B34462" s="1" t="s">
        <v>11</v>
      </c>
      <c r="C34462" s="1" t="s">
        <v>82664</v>
      </c>
      <c r="D34462" s="1" t="s">
        <v>31978</v>
      </c>
      <c r="E34462">
        <v>89</v>
      </c>
      <c r="F34462">
        <v>45</v>
      </c>
      <c r="G34462" s="1" t="s">
        <v>14</v>
      </c>
      <c r="H34462" s="1" t="s">
        <v>731</v>
      </c>
      <c r="I34462" s="1" t="s">
        <v>732</v>
      </c>
      <c r="J34462" s="1" t="s">
        <v>83</v>
      </c>
      <c r="K34462" s="1" t="s">
        <v>20596</v>
      </c>
    </row>
    <row r="34463" spans="1:11" x14ac:dyDescent="0.3">
      <c r="A34463">
        <v>14944</v>
      </c>
      <c r="B34463" s="1" t="s">
        <v>11</v>
      </c>
      <c r="C34463" s="1" t="s">
        <v>20595</v>
      </c>
      <c r="D34463" s="1" t="s">
        <v>24</v>
      </c>
      <c r="E34463">
        <v>90</v>
      </c>
      <c r="F34463">
        <v>48</v>
      </c>
      <c r="G34463" s="1" t="s">
        <v>14</v>
      </c>
      <c r="H34463" s="1" t="s">
        <v>15</v>
      </c>
      <c r="I34463" s="1" t="s">
        <v>16</v>
      </c>
      <c r="J34463" s="1" t="s">
        <v>625</v>
      </c>
      <c r="K34463" s="1" t="s">
        <v>20596</v>
      </c>
    </row>
    <row r="34464" spans="1:11" x14ac:dyDescent="0.3">
      <c r="A34464">
        <v>84284</v>
      </c>
      <c r="B34464" s="1" t="s">
        <v>11</v>
      </c>
      <c r="C34464" s="1" t="s">
        <v>65432</v>
      </c>
      <c r="D34464" s="1" t="s">
        <v>65433</v>
      </c>
      <c r="E34464">
        <v>87</v>
      </c>
      <c r="F34464">
        <v>19</v>
      </c>
      <c r="G34464" s="1" t="s">
        <v>14</v>
      </c>
      <c r="H34464" s="1" t="s">
        <v>2029</v>
      </c>
      <c r="I34464" s="1" t="s">
        <v>273</v>
      </c>
      <c r="J34464" s="1" t="s">
        <v>161</v>
      </c>
      <c r="K34464" s="1" t="s">
        <v>6219</v>
      </c>
    </row>
    <row r="34465" spans="1:11" x14ac:dyDescent="0.3">
      <c r="A34465">
        <v>11138</v>
      </c>
      <c r="B34465" s="1" t="s">
        <v>39</v>
      </c>
      <c r="C34465" s="1" t="s">
        <v>17219</v>
      </c>
      <c r="D34465" s="1" t="s">
        <v>16568</v>
      </c>
      <c r="E34465">
        <v>93</v>
      </c>
      <c r="G34465" s="1" t="s">
        <v>207</v>
      </c>
      <c r="H34465" s="1" t="s">
        <v>16569</v>
      </c>
      <c r="I34465" s="1" t="s">
        <v>24</v>
      </c>
      <c r="J34465" s="1" t="s">
        <v>25</v>
      </c>
      <c r="K34465" s="1" t="s">
        <v>3241</v>
      </c>
    </row>
    <row r="34466" spans="1:11" x14ac:dyDescent="0.3">
      <c r="A34466">
        <v>147284</v>
      </c>
      <c r="B34466" s="1" t="s">
        <v>11</v>
      </c>
      <c r="C34466" s="1" t="s">
        <v>91999</v>
      </c>
      <c r="D34466" s="1" t="s">
        <v>24</v>
      </c>
      <c r="E34466">
        <v>85</v>
      </c>
      <c r="F34466">
        <v>12</v>
      </c>
      <c r="G34466" s="1" t="s">
        <v>14</v>
      </c>
      <c r="H34466" s="1" t="s">
        <v>15</v>
      </c>
      <c r="I34466" s="1" t="s">
        <v>16</v>
      </c>
      <c r="J34466" s="1" t="s">
        <v>17</v>
      </c>
      <c r="K34466" s="1" t="s">
        <v>21593</v>
      </c>
    </row>
    <row r="34467" spans="1:11" x14ac:dyDescent="0.3">
      <c r="A34467">
        <v>96359</v>
      </c>
      <c r="B34467" s="1" t="s">
        <v>11</v>
      </c>
      <c r="C34467" s="1" t="s">
        <v>72678</v>
      </c>
      <c r="D34467" s="1" t="s">
        <v>72679</v>
      </c>
      <c r="E34467">
        <v>85</v>
      </c>
      <c r="F34467">
        <v>35</v>
      </c>
      <c r="G34467" s="1" t="s">
        <v>14</v>
      </c>
      <c r="H34467" s="1" t="s">
        <v>58</v>
      </c>
      <c r="I34467" s="1" t="s">
        <v>30</v>
      </c>
      <c r="J34467" s="1" t="s">
        <v>182</v>
      </c>
      <c r="K34467" s="1" t="s">
        <v>70910</v>
      </c>
    </row>
    <row r="34468" spans="1:11" x14ac:dyDescent="0.3">
      <c r="A34468">
        <v>26155</v>
      </c>
      <c r="B34468" s="1" t="s">
        <v>11</v>
      </c>
      <c r="C34468" s="1" t="s">
        <v>29079</v>
      </c>
      <c r="D34468" s="1" t="s">
        <v>24</v>
      </c>
      <c r="E34468">
        <v>85</v>
      </c>
      <c r="F34468">
        <v>19</v>
      </c>
      <c r="G34468" s="1" t="s">
        <v>14</v>
      </c>
      <c r="H34468" s="1" t="s">
        <v>15</v>
      </c>
      <c r="I34468" s="1" t="s">
        <v>16</v>
      </c>
      <c r="J34468" s="1" t="s">
        <v>83</v>
      </c>
      <c r="K34468" s="1" t="s">
        <v>1968</v>
      </c>
    </row>
    <row r="34469" spans="1:11" x14ac:dyDescent="0.3">
      <c r="A34469">
        <v>55147</v>
      </c>
      <c r="B34469" s="1" t="s">
        <v>11</v>
      </c>
      <c r="C34469" s="1" t="s">
        <v>51682</v>
      </c>
      <c r="D34469" s="1" t="s">
        <v>24</v>
      </c>
      <c r="E34469">
        <v>84</v>
      </c>
      <c r="F34469">
        <v>18</v>
      </c>
      <c r="G34469" s="1" t="s">
        <v>14</v>
      </c>
      <c r="H34469" s="1" t="s">
        <v>306</v>
      </c>
      <c r="I34469" s="1" t="s">
        <v>109</v>
      </c>
      <c r="J34469" s="1" t="s">
        <v>182</v>
      </c>
      <c r="K34469" s="1" t="s">
        <v>2638</v>
      </c>
    </row>
    <row r="34470" spans="1:11" x14ac:dyDescent="0.3">
      <c r="A34470">
        <v>46151</v>
      </c>
      <c r="B34470" s="1" t="s">
        <v>11</v>
      </c>
      <c r="C34470" s="1" t="s">
        <v>45535</v>
      </c>
      <c r="D34470" s="1" t="s">
        <v>24</v>
      </c>
      <c r="E34470">
        <v>84</v>
      </c>
      <c r="F34470">
        <v>38</v>
      </c>
      <c r="G34470" s="1" t="s">
        <v>14</v>
      </c>
      <c r="H34470" s="1" t="s">
        <v>129</v>
      </c>
      <c r="I34470" s="1" t="s">
        <v>30</v>
      </c>
      <c r="J34470" s="1" t="s">
        <v>37</v>
      </c>
      <c r="K34470" s="1" t="s">
        <v>43276</v>
      </c>
    </row>
    <row r="34471" spans="1:11" x14ac:dyDescent="0.3">
      <c r="A34471">
        <v>82404</v>
      </c>
      <c r="B34471" s="1" t="s">
        <v>11</v>
      </c>
      <c r="C34471" s="1" t="s">
        <v>64269</v>
      </c>
      <c r="D34471" s="1" t="s">
        <v>64270</v>
      </c>
      <c r="E34471">
        <v>83</v>
      </c>
      <c r="F34471">
        <v>30</v>
      </c>
      <c r="G34471" s="1" t="s">
        <v>14</v>
      </c>
      <c r="H34471" s="1" t="s">
        <v>501</v>
      </c>
      <c r="I34471" s="1" t="s">
        <v>109</v>
      </c>
      <c r="J34471" s="1" t="s">
        <v>25</v>
      </c>
      <c r="K34471" s="1" t="s">
        <v>17514</v>
      </c>
    </row>
    <row r="34472" spans="1:11" x14ac:dyDescent="0.3">
      <c r="A34472">
        <v>35169</v>
      </c>
      <c r="B34472" s="1" t="s">
        <v>11</v>
      </c>
      <c r="C34472" s="1" t="s">
        <v>37977</v>
      </c>
      <c r="D34472" s="1" t="s">
        <v>24</v>
      </c>
      <c r="E34472">
        <v>85</v>
      </c>
      <c r="F34472">
        <v>33</v>
      </c>
      <c r="G34472" s="1" t="s">
        <v>143</v>
      </c>
      <c r="H34472" s="1" t="s">
        <v>144</v>
      </c>
      <c r="I34472" s="1" t="s">
        <v>145</v>
      </c>
      <c r="J34472" s="1" t="s">
        <v>25</v>
      </c>
      <c r="K34472" s="1" t="s">
        <v>32354</v>
      </c>
    </row>
    <row r="34473" spans="1:11" x14ac:dyDescent="0.3">
      <c r="A34473">
        <v>39809</v>
      </c>
      <c r="B34473" s="1" t="s">
        <v>11</v>
      </c>
      <c r="C34473" s="1" t="s">
        <v>40952</v>
      </c>
      <c r="D34473" s="1" t="s">
        <v>24</v>
      </c>
      <c r="E34473">
        <v>85</v>
      </c>
      <c r="F34473">
        <v>22</v>
      </c>
      <c r="G34473" s="1" t="s">
        <v>35</v>
      </c>
      <c r="H34473" s="1" t="s">
        <v>977</v>
      </c>
      <c r="I34473" s="1" t="s">
        <v>446</v>
      </c>
      <c r="J34473" s="1" t="s">
        <v>25</v>
      </c>
      <c r="K34473" s="1" t="s">
        <v>978</v>
      </c>
    </row>
    <row r="34474" spans="1:11" x14ac:dyDescent="0.3">
      <c r="A34474">
        <v>111846</v>
      </c>
      <c r="B34474" s="1" t="s">
        <v>19</v>
      </c>
      <c r="C34474" s="1" t="s">
        <v>78843</v>
      </c>
      <c r="D34474" s="1" t="s">
        <v>2849</v>
      </c>
      <c r="E34474">
        <v>83</v>
      </c>
      <c r="F34474">
        <v>10</v>
      </c>
      <c r="G34474" s="1" t="s">
        <v>352</v>
      </c>
      <c r="H34474" s="1" t="s">
        <v>10942</v>
      </c>
      <c r="I34474" s="1" t="s">
        <v>24</v>
      </c>
      <c r="J34474" s="1" t="s">
        <v>161</v>
      </c>
      <c r="K34474" s="1" t="s">
        <v>78844</v>
      </c>
    </row>
    <row r="34475" spans="1:11" x14ac:dyDescent="0.3">
      <c r="A34475">
        <v>87134</v>
      </c>
      <c r="B34475" s="1" t="s">
        <v>11</v>
      </c>
      <c r="C34475" s="1" t="s">
        <v>67649</v>
      </c>
      <c r="D34475" s="1" t="s">
        <v>24</v>
      </c>
      <c r="E34475">
        <v>81</v>
      </c>
      <c r="F34475">
        <v>9</v>
      </c>
      <c r="G34475" s="1" t="s">
        <v>14</v>
      </c>
      <c r="H34475" s="1" t="s">
        <v>14</v>
      </c>
      <c r="I34475" s="1" t="s">
        <v>258</v>
      </c>
      <c r="J34475" s="1" t="s">
        <v>625</v>
      </c>
      <c r="K34475" s="1" t="s">
        <v>66883</v>
      </c>
    </row>
    <row r="34476" spans="1:11" x14ac:dyDescent="0.3">
      <c r="A34476">
        <v>126266</v>
      </c>
      <c r="B34476" s="1" t="s">
        <v>11</v>
      </c>
      <c r="C34476" s="1" t="s">
        <v>81373</v>
      </c>
      <c r="D34476" s="1" t="s">
        <v>81374</v>
      </c>
      <c r="E34476">
        <v>83</v>
      </c>
      <c r="F34476">
        <v>24</v>
      </c>
      <c r="G34476" s="1" t="s">
        <v>14</v>
      </c>
      <c r="H34476" s="1" t="s">
        <v>15</v>
      </c>
      <c r="I34476" s="1" t="s">
        <v>16</v>
      </c>
      <c r="J34476" s="1" t="s">
        <v>17</v>
      </c>
      <c r="K34476" s="1" t="s">
        <v>53719</v>
      </c>
    </row>
    <row r="34477" spans="1:11" x14ac:dyDescent="0.3">
      <c r="A34477">
        <v>21951</v>
      </c>
      <c r="B34477" s="1" t="s">
        <v>11</v>
      </c>
      <c r="C34477" s="1" t="s">
        <v>25330</v>
      </c>
      <c r="D34477" s="1" t="s">
        <v>24</v>
      </c>
      <c r="E34477">
        <v>83</v>
      </c>
      <c r="F34477">
        <v>14</v>
      </c>
      <c r="G34477" s="1" t="s">
        <v>14</v>
      </c>
      <c r="H34477" s="1" t="s">
        <v>129</v>
      </c>
      <c r="I34477" s="1" t="s">
        <v>30</v>
      </c>
      <c r="J34477" s="1" t="s">
        <v>625</v>
      </c>
      <c r="K34477" s="1" t="s">
        <v>1239</v>
      </c>
    </row>
    <row r="34478" spans="1:11" x14ac:dyDescent="0.3">
      <c r="A34478">
        <v>54853</v>
      </c>
      <c r="B34478" s="1" t="s">
        <v>11</v>
      </c>
      <c r="C34478" s="1" t="s">
        <v>51513</v>
      </c>
      <c r="D34478" s="1" t="s">
        <v>24</v>
      </c>
      <c r="E34478">
        <v>84</v>
      </c>
      <c r="F34478">
        <v>15</v>
      </c>
      <c r="G34478" s="1" t="s">
        <v>14</v>
      </c>
      <c r="H34478" s="1" t="s">
        <v>14</v>
      </c>
      <c r="I34478" s="1" t="s">
        <v>258</v>
      </c>
      <c r="J34478" s="1" t="s">
        <v>161</v>
      </c>
      <c r="K34478" s="1" t="s">
        <v>51514</v>
      </c>
    </row>
    <row r="34479" spans="1:11" x14ac:dyDescent="0.3">
      <c r="A34479">
        <v>92014</v>
      </c>
      <c r="B34479" s="1" t="s">
        <v>11</v>
      </c>
      <c r="C34479" s="1" t="s">
        <v>70409</v>
      </c>
      <c r="D34479" s="1" t="s">
        <v>69590</v>
      </c>
      <c r="E34479">
        <v>84</v>
      </c>
      <c r="F34479">
        <v>39</v>
      </c>
      <c r="G34479" s="1" t="s">
        <v>14</v>
      </c>
      <c r="H34479" s="1" t="s">
        <v>29</v>
      </c>
      <c r="I34479" s="1" t="s">
        <v>30</v>
      </c>
      <c r="J34479" s="1" t="s">
        <v>17</v>
      </c>
      <c r="K34479" s="1" t="s">
        <v>69455</v>
      </c>
    </row>
    <row r="34480" spans="1:11" x14ac:dyDescent="0.3">
      <c r="A34480">
        <v>93799</v>
      </c>
      <c r="B34480" s="1" t="s">
        <v>481</v>
      </c>
      <c r="C34480" s="1" t="s">
        <v>71309</v>
      </c>
      <c r="D34480" s="1" t="s">
        <v>24</v>
      </c>
      <c r="E34480">
        <v>84</v>
      </c>
      <c r="F34480">
        <v>13</v>
      </c>
      <c r="G34480" s="1" t="s">
        <v>2228</v>
      </c>
      <c r="H34480" s="1" t="s">
        <v>24</v>
      </c>
      <c r="I34480" s="1" t="s">
        <v>24</v>
      </c>
      <c r="J34480" s="1" t="s">
        <v>25</v>
      </c>
      <c r="K34480" s="1" t="s">
        <v>25019</v>
      </c>
    </row>
    <row r="34481" spans="1:11" x14ac:dyDescent="0.3">
      <c r="A34481">
        <v>83620</v>
      </c>
      <c r="B34481" s="1" t="s">
        <v>11</v>
      </c>
      <c r="C34481" s="1" t="s">
        <v>64964</v>
      </c>
      <c r="D34481" s="1" t="s">
        <v>64965</v>
      </c>
      <c r="E34481">
        <v>93</v>
      </c>
      <c r="F34481">
        <v>55</v>
      </c>
      <c r="G34481" s="1" t="s">
        <v>14</v>
      </c>
      <c r="H34481" s="1" t="s">
        <v>458</v>
      </c>
      <c r="I34481" s="1" t="s">
        <v>109</v>
      </c>
      <c r="J34481" s="1" t="s">
        <v>37</v>
      </c>
      <c r="K34481" s="1" t="s">
        <v>55355</v>
      </c>
    </row>
    <row r="34482" spans="1:11" x14ac:dyDescent="0.3">
      <c r="A34482">
        <v>91451</v>
      </c>
      <c r="B34482" s="1" t="s">
        <v>327</v>
      </c>
      <c r="C34482" s="1" t="s">
        <v>70163</v>
      </c>
      <c r="D34482" s="1" t="s">
        <v>24</v>
      </c>
      <c r="E34482">
        <v>84</v>
      </c>
      <c r="F34482">
        <v>12</v>
      </c>
      <c r="G34482" s="1" t="s">
        <v>330</v>
      </c>
      <c r="H34482" s="1" t="s">
        <v>569</v>
      </c>
      <c r="I34482" s="1" t="s">
        <v>24</v>
      </c>
      <c r="J34482" s="1" t="s">
        <v>25</v>
      </c>
      <c r="K34482" s="1" t="s">
        <v>12172</v>
      </c>
    </row>
    <row r="34483" spans="1:11" x14ac:dyDescent="0.3">
      <c r="A34483">
        <v>113804</v>
      </c>
      <c r="B34483" s="1" t="s">
        <v>11</v>
      </c>
      <c r="C34483" s="1" t="s">
        <v>79243</v>
      </c>
      <c r="D34483" s="1" t="s">
        <v>47371</v>
      </c>
      <c r="E34483">
        <v>89</v>
      </c>
      <c r="F34483">
        <v>30</v>
      </c>
      <c r="G34483" s="1" t="s">
        <v>14</v>
      </c>
      <c r="H34483" s="1" t="s">
        <v>1084</v>
      </c>
      <c r="I34483" s="1" t="s">
        <v>109</v>
      </c>
      <c r="J34483" s="1" t="s">
        <v>31</v>
      </c>
      <c r="K34483" s="1" t="s">
        <v>3286</v>
      </c>
    </row>
    <row r="34484" spans="1:11" x14ac:dyDescent="0.3">
      <c r="A34484">
        <v>42176</v>
      </c>
      <c r="B34484" s="1" t="s">
        <v>11</v>
      </c>
      <c r="C34484" s="1" t="s">
        <v>42709</v>
      </c>
      <c r="D34484" s="1" t="s">
        <v>42710</v>
      </c>
      <c r="E34484">
        <v>84</v>
      </c>
      <c r="F34484">
        <v>44</v>
      </c>
      <c r="G34484" s="1" t="s">
        <v>14</v>
      </c>
      <c r="H34484" s="1" t="s">
        <v>682</v>
      </c>
      <c r="I34484" s="1" t="s">
        <v>109</v>
      </c>
      <c r="J34484" s="1" t="s">
        <v>37</v>
      </c>
      <c r="K34484" s="1" t="s">
        <v>42711</v>
      </c>
    </row>
    <row r="34485" spans="1:11" x14ac:dyDescent="0.3">
      <c r="A34485">
        <v>79273</v>
      </c>
      <c r="B34485" s="1" t="s">
        <v>11</v>
      </c>
      <c r="C34485" s="1" t="s">
        <v>62089</v>
      </c>
      <c r="D34485" s="1" t="s">
        <v>62090</v>
      </c>
      <c r="E34485">
        <v>85</v>
      </c>
      <c r="F34485">
        <v>38</v>
      </c>
      <c r="G34485" s="1" t="s">
        <v>14</v>
      </c>
      <c r="H34485" s="1" t="s">
        <v>374</v>
      </c>
      <c r="I34485" s="1" t="s">
        <v>109</v>
      </c>
      <c r="J34485" s="1" t="s">
        <v>37</v>
      </c>
      <c r="K34485" s="1" t="s">
        <v>61841</v>
      </c>
    </row>
    <row r="34486" spans="1:11" x14ac:dyDescent="0.3">
      <c r="A34486">
        <v>39154</v>
      </c>
      <c r="B34486" s="1" t="s">
        <v>11</v>
      </c>
      <c r="C34486" s="1" t="s">
        <v>40413</v>
      </c>
      <c r="D34486" s="1" t="s">
        <v>24</v>
      </c>
      <c r="E34486">
        <v>86</v>
      </c>
      <c r="F34486">
        <v>32</v>
      </c>
      <c r="G34486" s="1" t="s">
        <v>14</v>
      </c>
      <c r="H34486" s="1" t="s">
        <v>129</v>
      </c>
      <c r="I34486" s="1" t="s">
        <v>30</v>
      </c>
      <c r="J34486" s="1" t="s">
        <v>37</v>
      </c>
      <c r="K34486" s="1" t="s">
        <v>7970</v>
      </c>
    </row>
    <row r="34487" spans="1:11" x14ac:dyDescent="0.3">
      <c r="A34487">
        <v>119093</v>
      </c>
      <c r="B34487" s="1" t="s">
        <v>11</v>
      </c>
      <c r="C34487" s="1" t="s">
        <v>80181</v>
      </c>
      <c r="D34487" s="1" t="s">
        <v>24</v>
      </c>
      <c r="E34487">
        <v>91</v>
      </c>
      <c r="F34487">
        <v>33</v>
      </c>
      <c r="G34487" s="1" t="s">
        <v>143</v>
      </c>
      <c r="H34487" s="1" t="s">
        <v>939</v>
      </c>
      <c r="I34487" s="1" t="s">
        <v>145</v>
      </c>
      <c r="J34487" s="1" t="s">
        <v>182</v>
      </c>
      <c r="K34487" s="1" t="s">
        <v>1937</v>
      </c>
    </row>
    <row r="34488" spans="1:11" x14ac:dyDescent="0.3">
      <c r="A34488">
        <v>142811</v>
      </c>
      <c r="B34488" s="1" t="s">
        <v>11</v>
      </c>
      <c r="C34488" s="1" t="s">
        <v>88298</v>
      </c>
      <c r="D34488" s="1" t="s">
        <v>88299</v>
      </c>
      <c r="E34488">
        <v>84</v>
      </c>
      <c r="F34488">
        <v>20</v>
      </c>
      <c r="G34488" s="1" t="s">
        <v>14</v>
      </c>
      <c r="H34488" s="1" t="s">
        <v>4359</v>
      </c>
      <c r="I34488" s="1" t="s">
        <v>273</v>
      </c>
      <c r="J34488" s="1" t="s">
        <v>625</v>
      </c>
      <c r="K34488" s="1" t="s">
        <v>13601</v>
      </c>
    </row>
    <row r="34489" spans="1:11" x14ac:dyDescent="0.3">
      <c r="A34489">
        <v>84478</v>
      </c>
      <c r="B34489" s="1" t="s">
        <v>11</v>
      </c>
      <c r="C34489" s="1" t="s">
        <v>65534</v>
      </c>
      <c r="D34489" s="1" t="s">
        <v>24</v>
      </c>
      <c r="E34489">
        <v>81</v>
      </c>
      <c r="F34489">
        <v>15</v>
      </c>
      <c r="G34489" s="1" t="s">
        <v>14</v>
      </c>
      <c r="H34489" s="1" t="s">
        <v>109</v>
      </c>
      <c r="I34489" s="1" t="s">
        <v>109</v>
      </c>
      <c r="J34489" s="1" t="s">
        <v>17</v>
      </c>
      <c r="K34489" s="1" t="s">
        <v>8015</v>
      </c>
    </row>
    <row r="34490" spans="1:11" x14ac:dyDescent="0.3">
      <c r="A34490">
        <v>63639</v>
      </c>
      <c r="B34490" s="1" t="s">
        <v>11</v>
      </c>
      <c r="C34490" s="1" t="s">
        <v>54979</v>
      </c>
      <c r="D34490" s="1" t="s">
        <v>50187</v>
      </c>
      <c r="E34490">
        <v>85</v>
      </c>
      <c r="F34490">
        <v>35</v>
      </c>
      <c r="G34490" s="1" t="s">
        <v>14</v>
      </c>
      <c r="H34490" s="1" t="s">
        <v>1084</v>
      </c>
      <c r="I34490" s="1" t="s">
        <v>109</v>
      </c>
      <c r="J34490" s="1" t="s">
        <v>17</v>
      </c>
      <c r="K34490" s="1" t="s">
        <v>1506</v>
      </c>
    </row>
    <row r="34491" spans="1:11" x14ac:dyDescent="0.3">
      <c r="A34491">
        <v>53249</v>
      </c>
      <c r="B34491" s="1" t="s">
        <v>11</v>
      </c>
      <c r="C34491" s="1" t="s">
        <v>50467</v>
      </c>
      <c r="D34491" s="1" t="s">
        <v>24</v>
      </c>
      <c r="E34491">
        <v>87</v>
      </c>
      <c r="F34491">
        <v>18</v>
      </c>
      <c r="G34491" s="1" t="s">
        <v>143</v>
      </c>
      <c r="H34491" s="1" t="s">
        <v>144</v>
      </c>
      <c r="I34491" s="1" t="s">
        <v>145</v>
      </c>
      <c r="J34491" s="1" t="s">
        <v>25</v>
      </c>
      <c r="K34491" s="1" t="s">
        <v>26651</v>
      </c>
    </row>
    <row r="34492" spans="1:11" x14ac:dyDescent="0.3">
      <c r="A34492">
        <v>138350</v>
      </c>
      <c r="B34492" s="1" t="s">
        <v>39</v>
      </c>
      <c r="C34492" s="1" t="s">
        <v>85258</v>
      </c>
      <c r="D34492" s="1" t="s">
        <v>56195</v>
      </c>
      <c r="E34492">
        <v>87</v>
      </c>
      <c r="F34492">
        <v>26</v>
      </c>
      <c r="G34492" s="1" t="s">
        <v>207</v>
      </c>
      <c r="H34492" s="1" t="s">
        <v>208</v>
      </c>
      <c r="I34492" s="1" t="s">
        <v>24</v>
      </c>
      <c r="J34492" s="1" t="s">
        <v>31</v>
      </c>
      <c r="K34492" s="1" t="s">
        <v>55913</v>
      </c>
    </row>
    <row r="34493" spans="1:11" x14ac:dyDescent="0.3">
      <c r="A34493">
        <v>144857</v>
      </c>
      <c r="B34493" s="1" t="s">
        <v>327</v>
      </c>
      <c r="C34493" s="1" t="s">
        <v>90006</v>
      </c>
      <c r="D34493" s="1" t="s">
        <v>24</v>
      </c>
      <c r="E34493">
        <v>81</v>
      </c>
      <c r="F34493">
        <v>9</v>
      </c>
      <c r="G34493" s="1" t="s">
        <v>330</v>
      </c>
      <c r="H34493" s="1" t="s">
        <v>958</v>
      </c>
      <c r="I34493" s="1" t="s">
        <v>24</v>
      </c>
      <c r="J34493" s="1" t="s">
        <v>625</v>
      </c>
      <c r="K34493" s="1" t="s">
        <v>90007</v>
      </c>
    </row>
    <row r="34494" spans="1:11" x14ac:dyDescent="0.3">
      <c r="A34494">
        <v>40701</v>
      </c>
      <c r="B34494" s="1" t="s">
        <v>11</v>
      </c>
      <c r="C34494" s="1" t="s">
        <v>41582</v>
      </c>
      <c r="D34494" s="1" t="s">
        <v>26498</v>
      </c>
      <c r="E34494">
        <v>90</v>
      </c>
      <c r="F34494">
        <v>28</v>
      </c>
      <c r="G34494" s="1" t="s">
        <v>143</v>
      </c>
      <c r="H34494" s="1" t="s">
        <v>144</v>
      </c>
      <c r="I34494" s="1" t="s">
        <v>145</v>
      </c>
      <c r="J34494" s="1" t="s">
        <v>182</v>
      </c>
      <c r="K34494" s="1" t="s">
        <v>623</v>
      </c>
    </row>
    <row r="34495" spans="1:11" x14ac:dyDescent="0.3">
      <c r="A34495">
        <v>80878</v>
      </c>
      <c r="B34495" s="1" t="s">
        <v>11</v>
      </c>
      <c r="C34495" s="1" t="s">
        <v>63373</v>
      </c>
      <c r="D34495" s="1" t="s">
        <v>63374</v>
      </c>
      <c r="E34495">
        <v>86</v>
      </c>
      <c r="F34495">
        <v>38</v>
      </c>
      <c r="G34495" s="1" t="s">
        <v>143</v>
      </c>
      <c r="H34495" s="1" t="s">
        <v>144</v>
      </c>
      <c r="I34495" s="1" t="s">
        <v>145</v>
      </c>
      <c r="J34495" s="1" t="s">
        <v>25</v>
      </c>
      <c r="K34495" s="1" t="s">
        <v>20236</v>
      </c>
    </row>
    <row r="34496" spans="1:11" x14ac:dyDescent="0.3">
      <c r="A34496">
        <v>86581</v>
      </c>
      <c r="B34496" s="1" t="s">
        <v>11</v>
      </c>
      <c r="C34496" s="1" t="s">
        <v>67203</v>
      </c>
      <c r="D34496" s="1" t="s">
        <v>1163</v>
      </c>
      <c r="E34496">
        <v>86</v>
      </c>
      <c r="F34496">
        <v>15</v>
      </c>
      <c r="G34496" s="1" t="s">
        <v>143</v>
      </c>
      <c r="H34496" s="1" t="s">
        <v>310</v>
      </c>
      <c r="I34496" s="1" t="s">
        <v>145</v>
      </c>
      <c r="J34496" s="1" t="s">
        <v>83</v>
      </c>
      <c r="K34496" s="1" t="s">
        <v>15753</v>
      </c>
    </row>
    <row r="34497" spans="1:11" x14ac:dyDescent="0.3">
      <c r="A34497">
        <v>39366</v>
      </c>
      <c r="B34497" s="1" t="s">
        <v>11</v>
      </c>
      <c r="C34497" s="1" t="s">
        <v>40596</v>
      </c>
      <c r="D34497" s="1" t="s">
        <v>14947</v>
      </c>
      <c r="E34497">
        <v>90</v>
      </c>
      <c r="F34497">
        <v>18</v>
      </c>
      <c r="G34497" s="1" t="s">
        <v>143</v>
      </c>
      <c r="H34497" s="1" t="s">
        <v>144</v>
      </c>
      <c r="I34497" s="1" t="s">
        <v>145</v>
      </c>
      <c r="J34497" s="1" t="s">
        <v>487</v>
      </c>
      <c r="K34497" s="1" t="s">
        <v>38682</v>
      </c>
    </row>
    <row r="34498" spans="1:11" x14ac:dyDescent="0.3">
      <c r="A34498">
        <v>64331</v>
      </c>
      <c r="B34498" s="1" t="s">
        <v>19</v>
      </c>
      <c r="C34498" s="1" t="s">
        <v>55156</v>
      </c>
      <c r="D34498" s="1" t="s">
        <v>24</v>
      </c>
      <c r="E34498">
        <v>83</v>
      </c>
      <c r="F34498">
        <v>22</v>
      </c>
      <c r="G34498" s="1" t="s">
        <v>165</v>
      </c>
      <c r="H34498" s="1" t="s">
        <v>455</v>
      </c>
      <c r="I34498" s="1" t="s">
        <v>24</v>
      </c>
      <c r="J34498" s="1" t="s">
        <v>25</v>
      </c>
      <c r="K34498" s="1" t="s">
        <v>46297</v>
      </c>
    </row>
    <row r="34499" spans="1:11" x14ac:dyDescent="0.3">
      <c r="A34499">
        <v>47276</v>
      </c>
      <c r="B34499" s="1" t="s">
        <v>11</v>
      </c>
      <c r="C34499" s="1" t="s">
        <v>46275</v>
      </c>
      <c r="D34499" s="1" t="s">
        <v>38249</v>
      </c>
      <c r="E34499">
        <v>89</v>
      </c>
      <c r="F34499">
        <v>35</v>
      </c>
      <c r="G34499" s="1" t="s">
        <v>35</v>
      </c>
      <c r="H34499" s="1" t="s">
        <v>36</v>
      </c>
      <c r="I34499" s="1" t="s">
        <v>36</v>
      </c>
      <c r="J34499" s="1" t="s">
        <v>37</v>
      </c>
      <c r="K34499" s="1" t="s">
        <v>1340</v>
      </c>
    </row>
    <row r="34500" spans="1:11" x14ac:dyDescent="0.3">
      <c r="A34500">
        <v>90208</v>
      </c>
      <c r="B34500" s="1" t="s">
        <v>11</v>
      </c>
      <c r="C34500" s="1" t="s">
        <v>69619</v>
      </c>
      <c r="D34500" s="1" t="s">
        <v>24</v>
      </c>
      <c r="E34500">
        <v>86</v>
      </c>
      <c r="F34500">
        <v>21</v>
      </c>
      <c r="G34500" s="1" t="s">
        <v>14</v>
      </c>
      <c r="H34500" s="1" t="s">
        <v>731</v>
      </c>
      <c r="I34500" s="1" t="s">
        <v>732</v>
      </c>
      <c r="J34500" s="1" t="s">
        <v>625</v>
      </c>
      <c r="K34500" s="1" t="s">
        <v>2047</v>
      </c>
    </row>
    <row r="34501" spans="1:11" x14ac:dyDescent="0.3">
      <c r="A34501">
        <v>23992</v>
      </c>
      <c r="B34501" s="1" t="s">
        <v>11</v>
      </c>
      <c r="C34501" s="1" t="s">
        <v>28063</v>
      </c>
      <c r="D34501" s="1" t="s">
        <v>24</v>
      </c>
      <c r="E34501">
        <v>92</v>
      </c>
      <c r="F34501">
        <v>55</v>
      </c>
      <c r="G34501" s="1" t="s">
        <v>143</v>
      </c>
      <c r="H34501" s="1" t="s">
        <v>939</v>
      </c>
      <c r="I34501" s="1" t="s">
        <v>145</v>
      </c>
      <c r="J34501" s="1" t="s">
        <v>17</v>
      </c>
      <c r="K34501" s="1" t="s">
        <v>5747</v>
      </c>
    </row>
    <row r="34502" spans="1:11" x14ac:dyDescent="0.3">
      <c r="A34502">
        <v>36688</v>
      </c>
      <c r="B34502" s="1" t="s">
        <v>11</v>
      </c>
      <c r="C34502" s="1" t="s">
        <v>38830</v>
      </c>
      <c r="D34502" s="1" t="s">
        <v>38831</v>
      </c>
      <c r="E34502">
        <v>92</v>
      </c>
      <c r="F34502">
        <v>75</v>
      </c>
      <c r="G34502" s="1" t="s">
        <v>143</v>
      </c>
      <c r="H34502" s="1" t="s">
        <v>197</v>
      </c>
      <c r="I34502" s="1" t="s">
        <v>145</v>
      </c>
      <c r="J34502" s="1" t="s">
        <v>487</v>
      </c>
      <c r="K34502" s="1" t="s">
        <v>218</v>
      </c>
    </row>
    <row r="34503" spans="1:11" x14ac:dyDescent="0.3">
      <c r="A34503">
        <v>136999</v>
      </c>
      <c r="B34503" s="1" t="s">
        <v>481</v>
      </c>
      <c r="C34503" s="1" t="s">
        <v>84832</v>
      </c>
      <c r="D34503" s="1" t="s">
        <v>43272</v>
      </c>
      <c r="E34503">
        <v>88</v>
      </c>
      <c r="F34503">
        <v>12</v>
      </c>
      <c r="G34503" s="1" t="s">
        <v>1878</v>
      </c>
      <c r="H34503" s="1" t="s">
        <v>24</v>
      </c>
      <c r="I34503" s="1" t="s">
        <v>24</v>
      </c>
      <c r="J34503" s="1" t="s">
        <v>31</v>
      </c>
      <c r="K34503" s="1" t="s">
        <v>23275</v>
      </c>
    </row>
    <row r="34504" spans="1:11" x14ac:dyDescent="0.3">
      <c r="A34504">
        <v>3156</v>
      </c>
      <c r="B34504" s="1" t="s">
        <v>11</v>
      </c>
      <c r="C34504" s="1" t="s">
        <v>6351</v>
      </c>
      <c r="D34504" s="1" t="s">
        <v>6352</v>
      </c>
      <c r="E34504">
        <v>91</v>
      </c>
      <c r="F34504">
        <v>42</v>
      </c>
      <c r="G34504" s="1" t="s">
        <v>14</v>
      </c>
      <c r="H34504" s="1" t="s">
        <v>306</v>
      </c>
      <c r="I34504" s="1" t="s">
        <v>109</v>
      </c>
      <c r="J34504" s="1" t="s">
        <v>17</v>
      </c>
      <c r="K34504" s="1" t="s">
        <v>2119</v>
      </c>
    </row>
    <row r="34505" spans="1:11" x14ac:dyDescent="0.3">
      <c r="A34505">
        <v>4873</v>
      </c>
      <c r="B34505" s="1" t="s">
        <v>11</v>
      </c>
      <c r="C34505" s="1" t="s">
        <v>9078</v>
      </c>
      <c r="D34505" s="1" t="s">
        <v>9079</v>
      </c>
      <c r="E34505">
        <v>88</v>
      </c>
      <c r="F34505">
        <v>26</v>
      </c>
      <c r="G34505" s="1" t="s">
        <v>14</v>
      </c>
      <c r="H34505" s="1" t="s">
        <v>121</v>
      </c>
      <c r="I34505" s="1" t="s">
        <v>109</v>
      </c>
      <c r="J34505" s="1" t="s">
        <v>83</v>
      </c>
      <c r="K34505" s="1" t="s">
        <v>1047</v>
      </c>
    </row>
    <row r="34506" spans="1:11" x14ac:dyDescent="0.3">
      <c r="A34506">
        <v>29997</v>
      </c>
      <c r="B34506" s="1" t="s">
        <v>481</v>
      </c>
      <c r="C34506" s="1" t="s">
        <v>33027</v>
      </c>
      <c r="D34506" s="1" t="s">
        <v>33028</v>
      </c>
      <c r="E34506">
        <v>85</v>
      </c>
      <c r="F34506">
        <v>19</v>
      </c>
      <c r="G34506" s="1" t="s">
        <v>1885</v>
      </c>
      <c r="H34506" s="1" t="s">
        <v>24</v>
      </c>
      <c r="I34506" s="1" t="s">
        <v>24</v>
      </c>
      <c r="J34506" s="1" t="s">
        <v>17</v>
      </c>
      <c r="K34506" s="1" t="s">
        <v>11751</v>
      </c>
    </row>
    <row r="34507" spans="1:11" x14ac:dyDescent="0.3">
      <c r="A34507">
        <v>28597</v>
      </c>
      <c r="B34507" s="1" t="s">
        <v>327</v>
      </c>
      <c r="C34507" s="1" t="s">
        <v>31467</v>
      </c>
      <c r="D34507" s="1" t="s">
        <v>24</v>
      </c>
      <c r="E34507">
        <v>81</v>
      </c>
      <c r="F34507">
        <v>10</v>
      </c>
      <c r="G34507" s="1" t="s">
        <v>25</v>
      </c>
      <c r="H34507" s="1" t="s">
        <v>1216</v>
      </c>
      <c r="I34507" s="1" t="s">
        <v>24</v>
      </c>
      <c r="J34507" s="1" t="s">
        <v>17</v>
      </c>
      <c r="K34507" s="1" t="s">
        <v>31468</v>
      </c>
    </row>
    <row r="34508" spans="1:11" x14ac:dyDescent="0.3">
      <c r="A34508">
        <v>21699</v>
      </c>
      <c r="B34508" s="1" t="s">
        <v>11</v>
      </c>
      <c r="C34508" s="1" t="s">
        <v>24941</v>
      </c>
      <c r="D34508" s="1" t="s">
        <v>24</v>
      </c>
      <c r="E34508">
        <v>85</v>
      </c>
      <c r="F34508">
        <v>28</v>
      </c>
      <c r="G34508" s="1" t="s">
        <v>14</v>
      </c>
      <c r="H34508" s="1" t="s">
        <v>501</v>
      </c>
      <c r="I34508" s="1" t="s">
        <v>109</v>
      </c>
      <c r="J34508" s="1" t="s">
        <v>17</v>
      </c>
      <c r="K34508" s="1" t="s">
        <v>24857</v>
      </c>
    </row>
    <row r="34509" spans="1:11" x14ac:dyDescent="0.3">
      <c r="A34509">
        <v>46524</v>
      </c>
      <c r="B34509" s="1" t="s">
        <v>11</v>
      </c>
      <c r="C34509" s="1" t="s">
        <v>45830</v>
      </c>
      <c r="D34509" s="1" t="s">
        <v>24</v>
      </c>
      <c r="E34509">
        <v>83</v>
      </c>
      <c r="F34509">
        <v>16</v>
      </c>
      <c r="G34509" s="1" t="s">
        <v>14</v>
      </c>
      <c r="H34509" s="1" t="s">
        <v>15</v>
      </c>
      <c r="I34509" s="1" t="s">
        <v>16</v>
      </c>
      <c r="J34509" s="1" t="s">
        <v>625</v>
      </c>
      <c r="K34509" s="1" t="s">
        <v>6446</v>
      </c>
    </row>
    <row r="34510" spans="1:11" x14ac:dyDescent="0.3">
      <c r="A34510">
        <v>90140</v>
      </c>
      <c r="B34510" s="1" t="s">
        <v>11</v>
      </c>
      <c r="C34510" s="1" t="s">
        <v>69560</v>
      </c>
      <c r="D34510" s="1" t="s">
        <v>69561</v>
      </c>
      <c r="E34510">
        <v>82</v>
      </c>
      <c r="F34510">
        <v>13</v>
      </c>
      <c r="G34510" s="1" t="s">
        <v>14</v>
      </c>
      <c r="H34510" s="1" t="s">
        <v>14</v>
      </c>
      <c r="I34510" s="1" t="s">
        <v>258</v>
      </c>
      <c r="J34510" s="1" t="s">
        <v>17</v>
      </c>
      <c r="K34510" s="1" t="s">
        <v>30788</v>
      </c>
    </row>
    <row r="34511" spans="1:11" x14ac:dyDescent="0.3">
      <c r="A34511">
        <v>72053</v>
      </c>
      <c r="B34511" s="1" t="s">
        <v>11</v>
      </c>
      <c r="C34511" s="1" t="s">
        <v>55517</v>
      </c>
      <c r="D34511" s="1" t="s">
        <v>24</v>
      </c>
      <c r="E34511">
        <v>86</v>
      </c>
      <c r="F34511">
        <v>10</v>
      </c>
      <c r="G34511" s="1" t="s">
        <v>14</v>
      </c>
      <c r="H34511" s="1" t="s">
        <v>306</v>
      </c>
      <c r="I34511" s="1" t="s">
        <v>109</v>
      </c>
      <c r="J34511" s="1" t="s">
        <v>625</v>
      </c>
      <c r="K34511" s="1" t="s">
        <v>39219</v>
      </c>
    </row>
    <row r="34512" spans="1:11" x14ac:dyDescent="0.3">
      <c r="A34512">
        <v>79310</v>
      </c>
      <c r="B34512" s="1" t="s">
        <v>11</v>
      </c>
      <c r="C34512" s="1" t="s">
        <v>62143</v>
      </c>
      <c r="D34512" s="1" t="s">
        <v>24</v>
      </c>
      <c r="E34512">
        <v>85</v>
      </c>
      <c r="F34512">
        <v>25</v>
      </c>
      <c r="G34512" s="1" t="s">
        <v>14</v>
      </c>
      <c r="H34512" s="1" t="s">
        <v>129</v>
      </c>
      <c r="I34512" s="1" t="s">
        <v>30</v>
      </c>
      <c r="J34512" s="1" t="s">
        <v>37</v>
      </c>
      <c r="K34512" s="1" t="s">
        <v>6564</v>
      </c>
    </row>
    <row r="34513" spans="1:11" x14ac:dyDescent="0.3">
      <c r="A34513">
        <v>32828</v>
      </c>
      <c r="B34513" s="1" t="s">
        <v>11</v>
      </c>
      <c r="C34513" s="1" t="s">
        <v>36378</v>
      </c>
      <c r="D34513" s="1" t="s">
        <v>36379</v>
      </c>
      <c r="E34513">
        <v>86</v>
      </c>
      <c r="F34513">
        <v>25</v>
      </c>
      <c r="G34513" s="1" t="s">
        <v>14</v>
      </c>
      <c r="H34513" s="1" t="s">
        <v>58</v>
      </c>
      <c r="I34513" s="1" t="s">
        <v>30</v>
      </c>
      <c r="J34513" s="1" t="s">
        <v>387</v>
      </c>
      <c r="K34513" s="1" t="s">
        <v>36380</v>
      </c>
    </row>
    <row r="34514" spans="1:11" x14ac:dyDescent="0.3">
      <c r="A34514">
        <v>132051</v>
      </c>
      <c r="B34514" s="1" t="s">
        <v>11</v>
      </c>
      <c r="C34514" s="1" t="s">
        <v>83362</v>
      </c>
      <c r="D34514" s="1" t="s">
        <v>83363</v>
      </c>
      <c r="E34514">
        <v>88</v>
      </c>
      <c r="F34514">
        <v>68</v>
      </c>
      <c r="G34514" s="1" t="s">
        <v>14</v>
      </c>
      <c r="H34514" s="1" t="s">
        <v>731</v>
      </c>
      <c r="I34514" s="1" t="s">
        <v>732</v>
      </c>
      <c r="J34514" s="1" t="s">
        <v>37</v>
      </c>
      <c r="K34514" s="1" t="s">
        <v>17490</v>
      </c>
    </row>
    <row r="34515" spans="1:11" x14ac:dyDescent="0.3">
      <c r="A34515">
        <v>118689</v>
      </c>
      <c r="B34515" s="1" t="s">
        <v>11</v>
      </c>
      <c r="C34515" s="1" t="s">
        <v>80025</v>
      </c>
      <c r="D34515" s="1" t="s">
        <v>80026</v>
      </c>
      <c r="E34515">
        <v>84</v>
      </c>
      <c r="F34515">
        <v>15</v>
      </c>
      <c r="G34515" s="1" t="s">
        <v>14</v>
      </c>
      <c r="H34515" s="1" t="s">
        <v>4513</v>
      </c>
      <c r="I34515" s="1" t="s">
        <v>4513</v>
      </c>
      <c r="J34515" s="1" t="s">
        <v>161</v>
      </c>
      <c r="K34515" s="1" t="s">
        <v>19484</v>
      </c>
    </row>
    <row r="34516" spans="1:11" x14ac:dyDescent="0.3">
      <c r="A34516">
        <v>86222</v>
      </c>
      <c r="B34516" s="1" t="s">
        <v>11</v>
      </c>
      <c r="C34516" s="1" t="s">
        <v>66882</v>
      </c>
      <c r="D34516" s="1" t="s">
        <v>24</v>
      </c>
      <c r="E34516">
        <v>83</v>
      </c>
      <c r="F34516">
        <v>9</v>
      </c>
      <c r="G34516" s="1" t="s">
        <v>14</v>
      </c>
      <c r="H34516" s="1" t="s">
        <v>14</v>
      </c>
      <c r="I34516" s="1" t="s">
        <v>258</v>
      </c>
      <c r="J34516" s="1" t="s">
        <v>25</v>
      </c>
      <c r="K34516" s="1" t="s">
        <v>66883</v>
      </c>
    </row>
    <row r="34517" spans="1:11" x14ac:dyDescent="0.3">
      <c r="A34517">
        <v>106390</v>
      </c>
      <c r="B34517" s="1" t="s">
        <v>11</v>
      </c>
      <c r="C34517" s="1" t="s">
        <v>77079</v>
      </c>
      <c r="D34517" s="1" t="s">
        <v>24</v>
      </c>
      <c r="E34517">
        <v>84</v>
      </c>
      <c r="F34517">
        <v>28</v>
      </c>
      <c r="G34517" s="1" t="s">
        <v>14</v>
      </c>
      <c r="H34517" s="1" t="s">
        <v>306</v>
      </c>
      <c r="I34517" s="1" t="s">
        <v>109</v>
      </c>
      <c r="J34517" s="1" t="s">
        <v>17</v>
      </c>
      <c r="K34517" s="1" t="s">
        <v>4337</v>
      </c>
    </row>
    <row r="34518" spans="1:11" x14ac:dyDescent="0.3">
      <c r="A34518">
        <v>91673</v>
      </c>
      <c r="B34518" s="1" t="s">
        <v>11</v>
      </c>
      <c r="C34518" s="1" t="s">
        <v>70259</v>
      </c>
      <c r="D34518" s="1" t="s">
        <v>69590</v>
      </c>
      <c r="E34518">
        <v>84</v>
      </c>
      <c r="F34518">
        <v>45</v>
      </c>
      <c r="G34518" s="1" t="s">
        <v>14</v>
      </c>
      <c r="H34518" s="1" t="s">
        <v>29</v>
      </c>
      <c r="I34518" s="1" t="s">
        <v>30</v>
      </c>
      <c r="J34518" s="1" t="s">
        <v>17</v>
      </c>
      <c r="K34518" s="1" t="s">
        <v>69455</v>
      </c>
    </row>
    <row r="34519" spans="1:11" x14ac:dyDescent="0.3">
      <c r="A34519">
        <v>3646</v>
      </c>
      <c r="B34519" s="1" t="s">
        <v>11</v>
      </c>
      <c r="C34519" s="1" t="s">
        <v>7167</v>
      </c>
      <c r="D34519" s="1" t="s">
        <v>7168</v>
      </c>
      <c r="E34519">
        <v>94</v>
      </c>
      <c r="F34519">
        <v>48</v>
      </c>
      <c r="G34519" s="1" t="s">
        <v>14</v>
      </c>
      <c r="H34519" s="1" t="s">
        <v>1660</v>
      </c>
      <c r="I34519" s="1" t="s">
        <v>109</v>
      </c>
      <c r="J34519" s="1" t="s">
        <v>83</v>
      </c>
      <c r="K34519" s="1" t="s">
        <v>2081</v>
      </c>
    </row>
    <row r="34520" spans="1:11" x14ac:dyDescent="0.3">
      <c r="A34520">
        <v>132248</v>
      </c>
      <c r="B34520" s="1" t="s">
        <v>60</v>
      </c>
      <c r="C34520" s="1" t="s">
        <v>83426</v>
      </c>
      <c r="D34520" s="1" t="s">
        <v>23097</v>
      </c>
      <c r="E34520">
        <v>87</v>
      </c>
      <c r="F34520">
        <v>230</v>
      </c>
      <c r="G34520" s="1" t="s">
        <v>267</v>
      </c>
      <c r="H34520" s="1" t="s">
        <v>899</v>
      </c>
      <c r="I34520" s="1" t="s">
        <v>24</v>
      </c>
      <c r="J34520" s="1" t="s">
        <v>25</v>
      </c>
      <c r="K34520" s="1" t="s">
        <v>22727</v>
      </c>
    </row>
    <row r="34521" spans="1:11" x14ac:dyDescent="0.3">
      <c r="A34521">
        <v>139874</v>
      </c>
      <c r="B34521" s="1" t="s">
        <v>60</v>
      </c>
      <c r="C34521" s="1" t="s">
        <v>86309</v>
      </c>
      <c r="D34521" s="1" t="s">
        <v>24</v>
      </c>
      <c r="E34521">
        <v>86</v>
      </c>
      <c r="F34521">
        <v>33</v>
      </c>
      <c r="G34521" s="1" t="s">
        <v>133</v>
      </c>
      <c r="H34521" s="1" t="s">
        <v>155</v>
      </c>
      <c r="I34521" s="1" t="s">
        <v>24</v>
      </c>
      <c r="J34521" s="1" t="s">
        <v>25</v>
      </c>
      <c r="K34521" s="1" t="s">
        <v>9748</v>
      </c>
    </row>
    <row r="34522" spans="1:11" x14ac:dyDescent="0.3">
      <c r="A34522">
        <v>80765</v>
      </c>
      <c r="B34522" s="1" t="s">
        <v>481</v>
      </c>
      <c r="C34522" s="1" t="s">
        <v>63296</v>
      </c>
      <c r="D34522" s="1" t="s">
        <v>43725</v>
      </c>
      <c r="E34522">
        <v>84</v>
      </c>
      <c r="F34522">
        <v>12</v>
      </c>
      <c r="G34522" s="1" t="s">
        <v>1869</v>
      </c>
      <c r="H34522" s="1" t="s">
        <v>24</v>
      </c>
      <c r="I34522" s="1" t="s">
        <v>24</v>
      </c>
      <c r="J34522" s="1" t="s">
        <v>625</v>
      </c>
      <c r="K34522" s="1" t="s">
        <v>13537</v>
      </c>
    </row>
    <row r="34523" spans="1:11" x14ac:dyDescent="0.3">
      <c r="A34523">
        <v>2140</v>
      </c>
      <c r="B34523" s="1" t="s">
        <v>327</v>
      </c>
      <c r="C34523" s="1" t="s">
        <v>4570</v>
      </c>
      <c r="D34523" s="1" t="s">
        <v>24</v>
      </c>
      <c r="E34523">
        <v>82</v>
      </c>
      <c r="F34523">
        <v>8</v>
      </c>
      <c r="G34523" s="1" t="s">
        <v>25</v>
      </c>
      <c r="H34523" s="1" t="s">
        <v>327</v>
      </c>
      <c r="I34523" s="1" t="s">
        <v>24</v>
      </c>
      <c r="J34523" s="1" t="s">
        <v>25</v>
      </c>
      <c r="K34523" s="1" t="s">
        <v>4571</v>
      </c>
    </row>
    <row r="34524" spans="1:11" x14ac:dyDescent="0.3">
      <c r="A34524">
        <v>27382</v>
      </c>
      <c r="B34524" s="1" t="s">
        <v>11</v>
      </c>
      <c r="C34524" s="1" t="s">
        <v>30252</v>
      </c>
      <c r="D34524" s="1" t="s">
        <v>30253</v>
      </c>
      <c r="E34524">
        <v>84</v>
      </c>
      <c r="F34524">
        <v>25</v>
      </c>
      <c r="G34524" s="1" t="s">
        <v>143</v>
      </c>
      <c r="H34524" s="1" t="s">
        <v>144</v>
      </c>
      <c r="I34524" s="1" t="s">
        <v>145</v>
      </c>
      <c r="J34524" s="1" t="s">
        <v>161</v>
      </c>
      <c r="K34524" s="1" t="s">
        <v>30229</v>
      </c>
    </row>
    <row r="34525" spans="1:11" x14ac:dyDescent="0.3">
      <c r="A34525">
        <v>29806</v>
      </c>
      <c r="B34525" s="1" t="s">
        <v>11</v>
      </c>
      <c r="C34525" s="1" t="s">
        <v>32820</v>
      </c>
      <c r="D34525" s="1" t="s">
        <v>32821</v>
      </c>
      <c r="E34525">
        <v>85</v>
      </c>
      <c r="F34525">
        <v>45</v>
      </c>
      <c r="G34525" s="1" t="s">
        <v>35</v>
      </c>
      <c r="H34525" s="1" t="s">
        <v>54</v>
      </c>
      <c r="I34525" s="1" t="s">
        <v>36</v>
      </c>
      <c r="J34525" s="1" t="s">
        <v>37</v>
      </c>
      <c r="K34525" s="1" t="s">
        <v>1876</v>
      </c>
    </row>
    <row r="34526" spans="1:11" x14ac:dyDescent="0.3">
      <c r="A34526">
        <v>31161</v>
      </c>
      <c r="B34526" s="1" t="s">
        <v>25</v>
      </c>
      <c r="C34526" s="1" t="s">
        <v>34350</v>
      </c>
      <c r="D34526" s="1" t="s">
        <v>24</v>
      </c>
      <c r="E34526">
        <v>89</v>
      </c>
      <c r="F34526">
        <v>25</v>
      </c>
      <c r="G34526" s="1" t="s">
        <v>1058</v>
      </c>
      <c r="H34526" s="1" t="s">
        <v>1059</v>
      </c>
      <c r="I34526" s="1" t="s">
        <v>24</v>
      </c>
      <c r="J34526" s="1" t="s">
        <v>25</v>
      </c>
      <c r="K34526" s="1" t="s">
        <v>30946</v>
      </c>
    </row>
    <row r="34527" spans="1:11" x14ac:dyDescent="0.3">
      <c r="A34527">
        <v>52985</v>
      </c>
      <c r="B34527" s="1" t="s">
        <v>11</v>
      </c>
      <c r="C34527" s="1" t="s">
        <v>50339</v>
      </c>
      <c r="D34527" s="1" t="s">
        <v>24</v>
      </c>
      <c r="E34527">
        <v>85</v>
      </c>
      <c r="F34527">
        <v>18</v>
      </c>
      <c r="G34527" s="1" t="s">
        <v>143</v>
      </c>
      <c r="H34527" s="1" t="s">
        <v>144</v>
      </c>
      <c r="I34527" s="1" t="s">
        <v>145</v>
      </c>
      <c r="J34527" s="1" t="s">
        <v>25</v>
      </c>
      <c r="K34527" s="1" t="s">
        <v>15994</v>
      </c>
    </row>
    <row r="34528" spans="1:11" x14ac:dyDescent="0.3">
      <c r="A34528">
        <v>125955</v>
      </c>
      <c r="B34528" s="1" t="s">
        <v>327</v>
      </c>
      <c r="C34528" s="1" t="s">
        <v>81277</v>
      </c>
      <c r="D34528" s="1" t="s">
        <v>19918</v>
      </c>
      <c r="E34528">
        <v>84</v>
      </c>
      <c r="F34528">
        <v>11</v>
      </c>
      <c r="G34528" s="1" t="s">
        <v>330</v>
      </c>
      <c r="H34528" s="1" t="s">
        <v>3114</v>
      </c>
      <c r="I34528" s="1" t="s">
        <v>24</v>
      </c>
      <c r="J34528" s="1" t="s">
        <v>25</v>
      </c>
      <c r="K34528" s="1" t="s">
        <v>16825</v>
      </c>
    </row>
    <row r="34529" spans="1:11" x14ac:dyDescent="0.3">
      <c r="A34529">
        <v>98150</v>
      </c>
      <c r="B34529" s="1" t="s">
        <v>11</v>
      </c>
      <c r="C34529" s="1" t="s">
        <v>73445</v>
      </c>
      <c r="D34529" s="1" t="s">
        <v>34</v>
      </c>
      <c r="E34529">
        <v>81</v>
      </c>
      <c r="F34529">
        <v>25</v>
      </c>
      <c r="G34529" s="1" t="s">
        <v>2434</v>
      </c>
      <c r="H34529" s="1" t="s">
        <v>2434</v>
      </c>
      <c r="I34529" s="1" t="s">
        <v>24</v>
      </c>
      <c r="J34529" s="1" t="s">
        <v>625</v>
      </c>
      <c r="K34529" s="1" t="s">
        <v>32788</v>
      </c>
    </row>
    <row r="34530" spans="1:11" x14ac:dyDescent="0.3">
      <c r="A34530">
        <v>22419</v>
      </c>
      <c r="B34530" s="1" t="s">
        <v>11</v>
      </c>
      <c r="C34530" s="1" t="s">
        <v>26102</v>
      </c>
      <c r="D34530" s="1" t="s">
        <v>26103</v>
      </c>
      <c r="E34530">
        <v>92</v>
      </c>
      <c r="F34530">
        <v>22</v>
      </c>
      <c r="G34530" s="1" t="s">
        <v>143</v>
      </c>
      <c r="H34530" s="1" t="s">
        <v>144</v>
      </c>
      <c r="I34530" s="1" t="s">
        <v>145</v>
      </c>
      <c r="J34530" s="1" t="s">
        <v>25</v>
      </c>
      <c r="K34530" s="1" t="s">
        <v>26101</v>
      </c>
    </row>
    <row r="34531" spans="1:11" x14ac:dyDescent="0.3">
      <c r="A34531">
        <v>78717</v>
      </c>
      <c r="B34531" s="1" t="s">
        <v>11</v>
      </c>
      <c r="C34531" s="1" t="s">
        <v>61593</v>
      </c>
      <c r="D34531" s="1" t="s">
        <v>61594</v>
      </c>
      <c r="E34531">
        <v>86</v>
      </c>
      <c r="F34531">
        <v>65</v>
      </c>
      <c r="G34531" s="1" t="s">
        <v>14</v>
      </c>
      <c r="H34531" s="1" t="s">
        <v>16</v>
      </c>
      <c r="I34531" s="1" t="s">
        <v>24</v>
      </c>
      <c r="J34531" s="1" t="s">
        <v>17</v>
      </c>
      <c r="K34531" s="1" t="s">
        <v>5044</v>
      </c>
    </row>
    <row r="34532" spans="1:11" x14ac:dyDescent="0.3">
      <c r="A34532">
        <v>79566</v>
      </c>
      <c r="B34532" s="1" t="s">
        <v>11</v>
      </c>
      <c r="C34532" s="1" t="s">
        <v>61593</v>
      </c>
      <c r="D34532" s="1" t="s">
        <v>24</v>
      </c>
      <c r="E34532">
        <v>85</v>
      </c>
      <c r="F34532">
        <v>20</v>
      </c>
      <c r="G34532" s="1" t="s">
        <v>14</v>
      </c>
      <c r="H34532" s="1" t="s">
        <v>15</v>
      </c>
      <c r="I34532" s="1" t="s">
        <v>16</v>
      </c>
      <c r="J34532" s="1" t="s">
        <v>17</v>
      </c>
      <c r="K34532" s="1" t="s">
        <v>39802</v>
      </c>
    </row>
    <row r="34533" spans="1:11" x14ac:dyDescent="0.3">
      <c r="A34533">
        <v>119906</v>
      </c>
      <c r="B34533" s="1" t="s">
        <v>11</v>
      </c>
      <c r="C34533" s="1" t="s">
        <v>80348</v>
      </c>
      <c r="D34533" s="1" t="s">
        <v>24</v>
      </c>
      <c r="E34533">
        <v>83</v>
      </c>
      <c r="F34533">
        <v>44</v>
      </c>
      <c r="G34533" s="1" t="s">
        <v>14</v>
      </c>
      <c r="H34533" s="1" t="s">
        <v>15</v>
      </c>
      <c r="I34533" s="1" t="s">
        <v>16</v>
      </c>
      <c r="J34533" s="1" t="s">
        <v>17</v>
      </c>
      <c r="K34533" s="1" t="s">
        <v>30319</v>
      </c>
    </row>
    <row r="34534" spans="1:11" x14ac:dyDescent="0.3">
      <c r="A34534">
        <v>49690</v>
      </c>
      <c r="B34534" s="1" t="s">
        <v>11</v>
      </c>
      <c r="C34534" s="1" t="s">
        <v>48090</v>
      </c>
      <c r="D34534" s="1" t="s">
        <v>695</v>
      </c>
      <c r="E34534">
        <v>89</v>
      </c>
      <c r="F34534">
        <v>25</v>
      </c>
      <c r="G34534" s="1" t="s">
        <v>143</v>
      </c>
      <c r="H34534" s="1" t="s">
        <v>197</v>
      </c>
      <c r="I34534" s="1" t="s">
        <v>145</v>
      </c>
      <c r="J34534" s="1" t="s">
        <v>25</v>
      </c>
      <c r="K34534" s="1" t="s">
        <v>30669</v>
      </c>
    </row>
    <row r="34535" spans="1:11" x14ac:dyDescent="0.3">
      <c r="A34535">
        <v>48676</v>
      </c>
      <c r="B34535" s="1" t="s">
        <v>11</v>
      </c>
      <c r="C34535" s="1" t="s">
        <v>47236</v>
      </c>
      <c r="D34535" s="1" t="s">
        <v>24</v>
      </c>
      <c r="E34535">
        <v>87</v>
      </c>
      <c r="F34535">
        <v>6</v>
      </c>
      <c r="G34535" s="1" t="s">
        <v>143</v>
      </c>
      <c r="H34535" s="1" t="s">
        <v>143</v>
      </c>
      <c r="I34535" s="1" t="s">
        <v>1397</v>
      </c>
      <c r="J34535" s="1" t="s">
        <v>83</v>
      </c>
      <c r="K34535" s="1" t="s">
        <v>47237</v>
      </c>
    </row>
    <row r="34536" spans="1:11" x14ac:dyDescent="0.3">
      <c r="A34536">
        <v>113000</v>
      </c>
      <c r="B34536" s="1" t="s">
        <v>327</v>
      </c>
      <c r="C34536" s="1" t="s">
        <v>79026</v>
      </c>
      <c r="D34536" s="1" t="s">
        <v>48097</v>
      </c>
      <c r="E34536">
        <v>90</v>
      </c>
      <c r="F34536">
        <v>26</v>
      </c>
      <c r="G34536" s="1" t="s">
        <v>330</v>
      </c>
      <c r="H34536" s="1" t="s">
        <v>569</v>
      </c>
      <c r="I34536" s="1" t="s">
        <v>24</v>
      </c>
      <c r="J34536" s="1" t="s">
        <v>487</v>
      </c>
      <c r="K34536" s="1" t="s">
        <v>79027</v>
      </c>
    </row>
    <row r="34537" spans="1:11" x14ac:dyDescent="0.3">
      <c r="A34537">
        <v>125328</v>
      </c>
      <c r="B34537" s="1" t="s">
        <v>11</v>
      </c>
      <c r="C34537" s="1" t="s">
        <v>81122</v>
      </c>
      <c r="D34537" s="1" t="s">
        <v>24</v>
      </c>
      <c r="E34537">
        <v>85</v>
      </c>
      <c r="F34537">
        <v>28</v>
      </c>
      <c r="G34537" s="1" t="s">
        <v>143</v>
      </c>
      <c r="H34537" s="1" t="s">
        <v>143</v>
      </c>
      <c r="I34537" s="1" t="s">
        <v>1397</v>
      </c>
      <c r="J34537" s="1" t="s">
        <v>25</v>
      </c>
      <c r="K34537" s="1" t="s">
        <v>19853</v>
      </c>
    </row>
    <row r="34538" spans="1:11" x14ac:dyDescent="0.3">
      <c r="A34538">
        <v>49089</v>
      </c>
      <c r="B34538" s="1" t="s">
        <v>11</v>
      </c>
      <c r="C34538" s="1" t="s">
        <v>47606</v>
      </c>
      <c r="D34538" s="1" t="s">
        <v>24</v>
      </c>
      <c r="E34538">
        <v>90</v>
      </c>
      <c r="F34538">
        <v>25</v>
      </c>
      <c r="G34538" s="1" t="s">
        <v>143</v>
      </c>
      <c r="H34538" s="1" t="s">
        <v>144</v>
      </c>
      <c r="I34538" s="1" t="s">
        <v>145</v>
      </c>
      <c r="J34538" s="1" t="s">
        <v>625</v>
      </c>
      <c r="K34538" s="1" t="s">
        <v>22705</v>
      </c>
    </row>
    <row r="34539" spans="1:11" x14ac:dyDescent="0.3">
      <c r="A34539">
        <v>111847</v>
      </c>
      <c r="B34539" s="1" t="s">
        <v>19</v>
      </c>
      <c r="C34539" s="1" t="s">
        <v>78845</v>
      </c>
      <c r="D34539" s="1" t="s">
        <v>2910</v>
      </c>
      <c r="E34539">
        <v>83</v>
      </c>
      <c r="F34539">
        <v>8</v>
      </c>
      <c r="G34539" s="1" t="s">
        <v>22</v>
      </c>
      <c r="H34539" s="1" t="s">
        <v>771</v>
      </c>
      <c r="I34539" s="1" t="s">
        <v>24</v>
      </c>
      <c r="J34539" s="1" t="s">
        <v>25</v>
      </c>
      <c r="K34539" s="1" t="s">
        <v>772</v>
      </c>
    </row>
    <row r="34540" spans="1:11" x14ac:dyDescent="0.3">
      <c r="A34540">
        <v>139901</v>
      </c>
      <c r="B34540" s="1" t="s">
        <v>11</v>
      </c>
      <c r="C34540" s="1" t="s">
        <v>86343</v>
      </c>
      <c r="D34540" s="1" t="s">
        <v>24</v>
      </c>
      <c r="E34540">
        <v>89</v>
      </c>
      <c r="F34540">
        <v>50</v>
      </c>
      <c r="G34540" s="1" t="s">
        <v>143</v>
      </c>
      <c r="H34540" s="1" t="s">
        <v>939</v>
      </c>
      <c r="I34540" s="1" t="s">
        <v>145</v>
      </c>
      <c r="J34540" s="1" t="s">
        <v>25</v>
      </c>
      <c r="K34540" s="1" t="s">
        <v>31679</v>
      </c>
    </row>
    <row r="34541" spans="1:11" x14ac:dyDescent="0.3">
      <c r="A34541">
        <v>60953</v>
      </c>
      <c r="B34541" s="1" t="s">
        <v>11</v>
      </c>
      <c r="C34541" s="1" t="s">
        <v>54283</v>
      </c>
      <c r="D34541" s="1" t="s">
        <v>24</v>
      </c>
      <c r="E34541">
        <v>89</v>
      </c>
      <c r="F34541">
        <v>28</v>
      </c>
      <c r="G34541" s="1" t="s">
        <v>143</v>
      </c>
      <c r="H34541" s="1" t="s">
        <v>939</v>
      </c>
      <c r="I34541" s="1" t="s">
        <v>145</v>
      </c>
      <c r="J34541" s="1" t="s">
        <v>17</v>
      </c>
      <c r="K34541" s="1" t="s">
        <v>53621</v>
      </c>
    </row>
    <row r="34542" spans="1:11" x14ac:dyDescent="0.3">
      <c r="A34542">
        <v>21681</v>
      </c>
      <c r="B34542" s="1" t="s">
        <v>60</v>
      </c>
      <c r="C34542" s="1" t="s">
        <v>24914</v>
      </c>
      <c r="D34542" s="1" t="s">
        <v>148</v>
      </c>
      <c r="E34542">
        <v>93</v>
      </c>
      <c r="F34542">
        <v>140</v>
      </c>
      <c r="G34542" s="1" t="s">
        <v>133</v>
      </c>
      <c r="H34542" s="1" t="s">
        <v>134</v>
      </c>
      <c r="I34542" s="1" t="s">
        <v>24</v>
      </c>
      <c r="J34542" s="1" t="s">
        <v>25</v>
      </c>
      <c r="K34542" s="1" t="s">
        <v>10271</v>
      </c>
    </row>
    <row r="34543" spans="1:11" x14ac:dyDescent="0.3">
      <c r="A34543">
        <v>79611</v>
      </c>
      <c r="B34543" s="1" t="s">
        <v>11</v>
      </c>
      <c r="C34543" s="1" t="s">
        <v>62398</v>
      </c>
      <c r="D34543" s="1" t="s">
        <v>24</v>
      </c>
      <c r="E34543">
        <v>84</v>
      </c>
      <c r="F34543">
        <v>22</v>
      </c>
      <c r="G34543" s="1" t="s">
        <v>143</v>
      </c>
      <c r="H34543" s="1" t="s">
        <v>144</v>
      </c>
      <c r="I34543" s="1" t="s">
        <v>145</v>
      </c>
      <c r="J34543" s="1" t="s">
        <v>182</v>
      </c>
      <c r="K34543" s="1" t="s">
        <v>48341</v>
      </c>
    </row>
    <row r="34544" spans="1:11" x14ac:dyDescent="0.3">
      <c r="A34544">
        <v>93371</v>
      </c>
      <c r="B34544" s="1" t="s">
        <v>11</v>
      </c>
      <c r="C34544" s="1" t="s">
        <v>71058</v>
      </c>
      <c r="D34544" s="1" t="s">
        <v>24</v>
      </c>
      <c r="E34544">
        <v>87</v>
      </c>
      <c r="F34544">
        <v>10</v>
      </c>
      <c r="G34544" s="1" t="s">
        <v>143</v>
      </c>
      <c r="H34544" s="1" t="s">
        <v>144</v>
      </c>
      <c r="I34544" s="1" t="s">
        <v>145</v>
      </c>
      <c r="J34544" s="1" t="s">
        <v>31</v>
      </c>
      <c r="K34544" s="1" t="s">
        <v>3531</v>
      </c>
    </row>
    <row r="34545" spans="1:11" x14ac:dyDescent="0.3">
      <c r="A34545">
        <v>73776</v>
      </c>
      <c r="B34545" s="1" t="s">
        <v>11</v>
      </c>
      <c r="C34545" s="1" t="s">
        <v>57098</v>
      </c>
      <c r="D34545" s="1" t="s">
        <v>57099</v>
      </c>
      <c r="E34545">
        <v>86</v>
      </c>
      <c r="F34545">
        <v>35</v>
      </c>
      <c r="G34545" s="1" t="s">
        <v>35</v>
      </c>
      <c r="H34545" s="1" t="s">
        <v>36</v>
      </c>
      <c r="I34545" s="1" t="s">
        <v>36</v>
      </c>
      <c r="J34545" s="1" t="s">
        <v>37</v>
      </c>
      <c r="K34545" s="1" t="s">
        <v>57100</v>
      </c>
    </row>
    <row r="34546" spans="1:11" x14ac:dyDescent="0.3">
      <c r="A34546">
        <v>97728</v>
      </c>
      <c r="B34546" s="1" t="s">
        <v>1623</v>
      </c>
      <c r="C34546" s="1" t="s">
        <v>73278</v>
      </c>
      <c r="D34546" s="1" t="s">
        <v>24</v>
      </c>
      <c r="E34546">
        <v>88</v>
      </c>
      <c r="F34546">
        <v>25</v>
      </c>
      <c r="G34546" s="1" t="s">
        <v>1988</v>
      </c>
      <c r="H34546" s="1" t="s">
        <v>14047</v>
      </c>
      <c r="I34546" s="1" t="s">
        <v>24</v>
      </c>
      <c r="J34546" s="1" t="s">
        <v>31</v>
      </c>
      <c r="K34546" s="1" t="s">
        <v>18280</v>
      </c>
    </row>
    <row r="34547" spans="1:11" x14ac:dyDescent="0.3">
      <c r="A34547">
        <v>46517</v>
      </c>
      <c r="B34547" s="1" t="s">
        <v>11</v>
      </c>
      <c r="C34547" s="1" t="s">
        <v>45821</v>
      </c>
      <c r="D34547" s="1" t="s">
        <v>24</v>
      </c>
      <c r="E34547">
        <v>83</v>
      </c>
      <c r="F34547">
        <v>13</v>
      </c>
      <c r="G34547" s="1" t="s">
        <v>223</v>
      </c>
      <c r="H34547" s="1" t="s">
        <v>223</v>
      </c>
      <c r="I34547" s="1" t="s">
        <v>340</v>
      </c>
      <c r="J34547" s="1" t="s">
        <v>83</v>
      </c>
      <c r="K34547" s="1" t="s">
        <v>29232</v>
      </c>
    </row>
    <row r="34548" spans="1:11" x14ac:dyDescent="0.3">
      <c r="A34548">
        <v>23783</v>
      </c>
      <c r="B34548" s="1" t="s">
        <v>11</v>
      </c>
      <c r="C34548" s="1" t="s">
        <v>27874</v>
      </c>
      <c r="D34548" s="1" t="s">
        <v>8089</v>
      </c>
      <c r="E34548">
        <v>95</v>
      </c>
      <c r="F34548">
        <v>58</v>
      </c>
      <c r="G34548" s="1" t="s">
        <v>14</v>
      </c>
      <c r="H34548" s="1" t="s">
        <v>1660</v>
      </c>
      <c r="I34548" s="1" t="s">
        <v>109</v>
      </c>
      <c r="J34548" s="1" t="s">
        <v>37</v>
      </c>
      <c r="K34548" s="1" t="s">
        <v>2081</v>
      </c>
    </row>
    <row r="34549" spans="1:11" x14ac:dyDescent="0.3">
      <c r="A34549">
        <v>6458</v>
      </c>
      <c r="B34549" s="1" t="s">
        <v>25</v>
      </c>
      <c r="C34549" s="1" t="s">
        <v>11312</v>
      </c>
      <c r="D34549" s="1" t="s">
        <v>11313</v>
      </c>
      <c r="E34549">
        <v>88</v>
      </c>
      <c r="F34549">
        <v>17</v>
      </c>
      <c r="G34549" s="1" t="s">
        <v>1283</v>
      </c>
      <c r="H34549" s="1" t="s">
        <v>24</v>
      </c>
      <c r="I34549" s="1" t="s">
        <v>24</v>
      </c>
      <c r="J34549" s="1" t="s">
        <v>225</v>
      </c>
      <c r="K34549" s="1" t="s">
        <v>4151</v>
      </c>
    </row>
    <row r="34550" spans="1:11" x14ac:dyDescent="0.3">
      <c r="A34550">
        <v>129679</v>
      </c>
      <c r="B34550" s="1" t="s">
        <v>60</v>
      </c>
      <c r="C34550" s="1" t="s">
        <v>82310</v>
      </c>
      <c r="D34550" s="1" t="s">
        <v>82311</v>
      </c>
      <c r="E34550">
        <v>91</v>
      </c>
      <c r="F34550">
        <v>75</v>
      </c>
      <c r="G34550" s="1" t="s">
        <v>236</v>
      </c>
      <c r="H34550" s="1" t="s">
        <v>237</v>
      </c>
      <c r="I34550" s="1" t="s">
        <v>24</v>
      </c>
      <c r="J34550" s="1" t="s">
        <v>25</v>
      </c>
      <c r="K34550" s="1" t="s">
        <v>787</v>
      </c>
    </row>
    <row r="34551" spans="1:11" x14ac:dyDescent="0.3">
      <c r="A34551">
        <v>49951</v>
      </c>
      <c r="B34551" s="1" t="s">
        <v>11</v>
      </c>
      <c r="C34551" s="1" t="s">
        <v>48271</v>
      </c>
      <c r="D34551" s="1" t="s">
        <v>24</v>
      </c>
      <c r="E34551">
        <v>84</v>
      </c>
      <c r="F34551">
        <v>15</v>
      </c>
      <c r="G34551" s="1" t="s">
        <v>14</v>
      </c>
      <c r="H34551" s="1" t="s">
        <v>1084</v>
      </c>
      <c r="I34551" s="1" t="s">
        <v>109</v>
      </c>
      <c r="J34551" s="1" t="s">
        <v>25</v>
      </c>
      <c r="K34551" s="1" t="s">
        <v>1249</v>
      </c>
    </row>
    <row r="34552" spans="1:11" x14ac:dyDescent="0.3">
      <c r="A34552">
        <v>41453</v>
      </c>
      <c r="B34552" s="1" t="s">
        <v>1623</v>
      </c>
      <c r="C34552" s="1" t="s">
        <v>42213</v>
      </c>
      <c r="D34552" s="1" t="s">
        <v>24</v>
      </c>
      <c r="E34552">
        <v>88</v>
      </c>
      <c r="F34552">
        <v>20</v>
      </c>
      <c r="G34552" s="1" t="s">
        <v>1988</v>
      </c>
      <c r="H34552" s="1" t="s">
        <v>1989</v>
      </c>
      <c r="I34552" s="1" t="s">
        <v>24</v>
      </c>
      <c r="J34552" s="1" t="s">
        <v>17</v>
      </c>
      <c r="K34552" s="1" t="s">
        <v>25565</v>
      </c>
    </row>
    <row r="34553" spans="1:11" x14ac:dyDescent="0.3">
      <c r="A34553">
        <v>142249</v>
      </c>
      <c r="B34553" s="1" t="s">
        <v>1623</v>
      </c>
      <c r="C34553" s="1" t="s">
        <v>87822</v>
      </c>
      <c r="D34553" s="1" t="s">
        <v>59408</v>
      </c>
      <c r="E34553">
        <v>88</v>
      </c>
      <c r="F34553">
        <v>50</v>
      </c>
      <c r="G34553" s="1" t="s">
        <v>1988</v>
      </c>
      <c r="H34553" s="1" t="s">
        <v>1989</v>
      </c>
      <c r="I34553" s="1" t="s">
        <v>24</v>
      </c>
      <c r="J34553" s="1" t="s">
        <v>25</v>
      </c>
      <c r="K34553" s="1" t="s">
        <v>25565</v>
      </c>
    </row>
    <row r="34554" spans="1:11" x14ac:dyDescent="0.3">
      <c r="A34554">
        <v>82753</v>
      </c>
      <c r="B34554" s="1" t="s">
        <v>19</v>
      </c>
      <c r="C34554" s="1" t="s">
        <v>64464</v>
      </c>
      <c r="D34554" s="1" t="s">
        <v>5991</v>
      </c>
      <c r="E34554">
        <v>87</v>
      </c>
      <c r="F34554">
        <v>8</v>
      </c>
      <c r="G34554" s="1" t="s">
        <v>22</v>
      </c>
      <c r="H34554" s="1" t="s">
        <v>2859</v>
      </c>
      <c r="I34554" s="1" t="s">
        <v>24</v>
      </c>
      <c r="J34554" s="1" t="s">
        <v>25</v>
      </c>
      <c r="K34554" s="1" t="s">
        <v>15835</v>
      </c>
    </row>
    <row r="34555" spans="1:11" x14ac:dyDescent="0.3">
      <c r="A34555">
        <v>83015</v>
      </c>
      <c r="B34555" s="1" t="s">
        <v>327</v>
      </c>
      <c r="C34555" s="1" t="s">
        <v>64629</v>
      </c>
      <c r="D34555" s="1" t="s">
        <v>64630</v>
      </c>
      <c r="E34555">
        <v>87</v>
      </c>
      <c r="F34555">
        <v>12</v>
      </c>
      <c r="G34555" s="1" t="s">
        <v>330</v>
      </c>
      <c r="H34555" s="1" t="s">
        <v>958</v>
      </c>
      <c r="I34555" s="1" t="s">
        <v>24</v>
      </c>
      <c r="J34555" s="1" t="s">
        <v>25</v>
      </c>
      <c r="K34555" s="1" t="s">
        <v>9918</v>
      </c>
    </row>
    <row r="34556" spans="1:11" x14ac:dyDescent="0.3">
      <c r="A34556">
        <v>147703</v>
      </c>
      <c r="B34556" s="1" t="s">
        <v>1623</v>
      </c>
      <c r="C34556" s="1" t="s">
        <v>92282</v>
      </c>
      <c r="D34556" s="1" t="s">
        <v>92283</v>
      </c>
      <c r="E34556">
        <v>88</v>
      </c>
      <c r="F34556">
        <v>14</v>
      </c>
      <c r="G34556" s="1" t="s">
        <v>1626</v>
      </c>
      <c r="H34556" s="1" t="s">
        <v>1626</v>
      </c>
      <c r="I34556" s="1" t="s">
        <v>24</v>
      </c>
      <c r="J34556" s="1" t="s">
        <v>25</v>
      </c>
      <c r="K34556" s="1" t="s">
        <v>17349</v>
      </c>
    </row>
    <row r="34557" spans="1:11" x14ac:dyDescent="0.3">
      <c r="A34557">
        <v>112082</v>
      </c>
      <c r="B34557" s="1" t="s">
        <v>11</v>
      </c>
      <c r="C34557" s="1" t="s">
        <v>78887</v>
      </c>
      <c r="D34557" s="1" t="s">
        <v>34</v>
      </c>
      <c r="E34557">
        <v>82</v>
      </c>
      <c r="F34557">
        <v>101</v>
      </c>
      <c r="G34557" s="1" t="s">
        <v>14</v>
      </c>
      <c r="H34557" s="1" t="s">
        <v>2257</v>
      </c>
      <c r="I34557" s="1" t="s">
        <v>16</v>
      </c>
      <c r="J34557" s="1" t="s">
        <v>17</v>
      </c>
      <c r="K34557" s="1" t="s">
        <v>46600</v>
      </c>
    </row>
    <row r="34558" spans="1:11" x14ac:dyDescent="0.3">
      <c r="A34558">
        <v>127477</v>
      </c>
      <c r="B34558" s="1" t="s">
        <v>11</v>
      </c>
      <c r="C34558" s="1" t="s">
        <v>81670</v>
      </c>
      <c r="D34558" s="1" t="s">
        <v>1046</v>
      </c>
      <c r="E34558">
        <v>80</v>
      </c>
      <c r="F34558">
        <v>13</v>
      </c>
      <c r="G34558" s="1" t="s">
        <v>69482</v>
      </c>
      <c r="H34558" s="1" t="s">
        <v>69482</v>
      </c>
      <c r="I34558" s="1" t="s">
        <v>24</v>
      </c>
      <c r="J34558" s="1" t="s">
        <v>25</v>
      </c>
      <c r="K34558" s="1" t="s">
        <v>69483</v>
      </c>
    </row>
    <row r="34559" spans="1:11" x14ac:dyDescent="0.3">
      <c r="A34559">
        <v>21939</v>
      </c>
      <c r="B34559" s="1" t="s">
        <v>481</v>
      </c>
      <c r="C34559" s="1" t="s">
        <v>25310</v>
      </c>
      <c r="D34559" s="1" t="s">
        <v>24</v>
      </c>
      <c r="E34559">
        <v>83</v>
      </c>
      <c r="F34559">
        <v>9</v>
      </c>
      <c r="G34559" s="1" t="s">
        <v>535</v>
      </c>
      <c r="H34559" s="1" t="s">
        <v>24</v>
      </c>
      <c r="I34559" s="1" t="s">
        <v>24</v>
      </c>
      <c r="J34559" s="1" t="s">
        <v>31</v>
      </c>
      <c r="K34559" s="1" t="s">
        <v>14354</v>
      </c>
    </row>
    <row r="34560" spans="1:11" x14ac:dyDescent="0.3">
      <c r="A34560">
        <v>8244</v>
      </c>
      <c r="B34560" s="1" t="s">
        <v>11</v>
      </c>
      <c r="C34560" s="1" t="s">
        <v>13656</v>
      </c>
      <c r="D34560" s="1" t="s">
        <v>13657</v>
      </c>
      <c r="E34560">
        <v>85</v>
      </c>
      <c r="F34560">
        <v>32</v>
      </c>
      <c r="G34560" s="1" t="s">
        <v>35</v>
      </c>
      <c r="H34560" s="1" t="s">
        <v>54</v>
      </c>
      <c r="I34560" s="1" t="s">
        <v>36</v>
      </c>
      <c r="J34560" s="1" t="s">
        <v>83</v>
      </c>
      <c r="K34560" s="1" t="s">
        <v>5228</v>
      </c>
    </row>
    <row r="34561" spans="1:11" x14ac:dyDescent="0.3">
      <c r="A34561">
        <v>111274</v>
      </c>
      <c r="B34561" s="1" t="s">
        <v>11</v>
      </c>
      <c r="C34561" s="1" t="s">
        <v>78751</v>
      </c>
      <c r="D34561" s="1" t="s">
        <v>2097</v>
      </c>
      <c r="E34561">
        <v>84</v>
      </c>
      <c r="F34561">
        <v>18</v>
      </c>
      <c r="G34561" s="1" t="s">
        <v>14</v>
      </c>
      <c r="H34561" s="1" t="s">
        <v>3767</v>
      </c>
      <c r="I34561" s="1" t="s">
        <v>386</v>
      </c>
      <c r="J34561" s="1" t="s">
        <v>387</v>
      </c>
      <c r="K34561" s="1" t="s">
        <v>1434</v>
      </c>
    </row>
    <row r="34562" spans="1:11" x14ac:dyDescent="0.3">
      <c r="A34562">
        <v>142513</v>
      </c>
      <c r="B34562" s="1" t="s">
        <v>11</v>
      </c>
      <c r="C34562" s="1" t="s">
        <v>88013</v>
      </c>
      <c r="D34562" s="1" t="s">
        <v>24</v>
      </c>
      <c r="E34562">
        <v>88</v>
      </c>
      <c r="F34562">
        <v>60</v>
      </c>
      <c r="G34562" s="1" t="s">
        <v>14</v>
      </c>
      <c r="H34562" s="1" t="s">
        <v>15</v>
      </c>
      <c r="I34562" s="1" t="s">
        <v>16</v>
      </c>
      <c r="J34562" s="1" t="s">
        <v>17</v>
      </c>
      <c r="K34562" s="1" t="s">
        <v>88014</v>
      </c>
    </row>
    <row r="34563" spans="1:11" x14ac:dyDescent="0.3">
      <c r="A34563">
        <v>137924</v>
      </c>
      <c r="B34563" s="1" t="s">
        <v>11</v>
      </c>
      <c r="C34563" s="1" t="s">
        <v>85121</v>
      </c>
      <c r="D34563" s="1" t="s">
        <v>24</v>
      </c>
      <c r="E34563">
        <v>91</v>
      </c>
      <c r="F34563">
        <v>28</v>
      </c>
      <c r="G34563" s="1" t="s">
        <v>14</v>
      </c>
      <c r="H34563" s="1" t="s">
        <v>58</v>
      </c>
      <c r="I34563" s="1" t="s">
        <v>30</v>
      </c>
      <c r="J34563" s="1" t="s">
        <v>37</v>
      </c>
      <c r="K34563" s="1" t="s">
        <v>31999</v>
      </c>
    </row>
    <row r="34564" spans="1:11" x14ac:dyDescent="0.3">
      <c r="A34564">
        <v>16095</v>
      </c>
      <c r="B34564" s="1" t="s">
        <v>11</v>
      </c>
      <c r="C34564" s="1" t="s">
        <v>21238</v>
      </c>
      <c r="D34564" s="1" t="s">
        <v>21239</v>
      </c>
      <c r="E34564">
        <v>83</v>
      </c>
      <c r="F34564">
        <v>24</v>
      </c>
      <c r="G34564" s="1" t="s">
        <v>14</v>
      </c>
      <c r="H34564" s="1" t="s">
        <v>272</v>
      </c>
      <c r="I34564" s="1" t="s">
        <v>273</v>
      </c>
      <c r="J34564" s="1" t="s">
        <v>387</v>
      </c>
      <c r="K34564" s="1" t="s">
        <v>21240</v>
      </c>
    </row>
    <row r="34565" spans="1:11" x14ac:dyDescent="0.3">
      <c r="A34565">
        <v>74587</v>
      </c>
      <c r="B34565" s="1" t="s">
        <v>60</v>
      </c>
      <c r="C34565" s="1" t="s">
        <v>57834</v>
      </c>
      <c r="D34565" s="1" t="s">
        <v>20436</v>
      </c>
      <c r="E34565">
        <v>90</v>
      </c>
      <c r="F34565">
        <v>46</v>
      </c>
      <c r="G34565" s="1" t="s">
        <v>398</v>
      </c>
      <c r="H34565" s="1" t="s">
        <v>14181</v>
      </c>
      <c r="I34565" s="1" t="s">
        <v>24</v>
      </c>
      <c r="J34565" s="1" t="s">
        <v>161</v>
      </c>
      <c r="K34565" s="1" t="s">
        <v>20437</v>
      </c>
    </row>
    <row r="34566" spans="1:11" x14ac:dyDescent="0.3">
      <c r="A34566">
        <v>101398</v>
      </c>
      <c r="B34566" s="1" t="s">
        <v>11</v>
      </c>
      <c r="C34566" s="1" t="s">
        <v>74621</v>
      </c>
      <c r="D34566" s="1" t="s">
        <v>18631</v>
      </c>
      <c r="E34566">
        <v>90</v>
      </c>
      <c r="F34566">
        <v>65</v>
      </c>
      <c r="G34566" s="1" t="s">
        <v>14</v>
      </c>
      <c r="H34566" s="1" t="s">
        <v>121</v>
      </c>
      <c r="I34566" s="1" t="s">
        <v>109</v>
      </c>
      <c r="J34566" s="1" t="s">
        <v>37</v>
      </c>
      <c r="K34566" s="1" t="s">
        <v>1611</v>
      </c>
    </row>
    <row r="34567" spans="1:11" x14ac:dyDescent="0.3">
      <c r="A34567">
        <v>104366</v>
      </c>
      <c r="B34567" s="1" t="s">
        <v>260</v>
      </c>
      <c r="C34567" s="1" t="s">
        <v>75968</v>
      </c>
      <c r="D34567" s="1" t="s">
        <v>2849</v>
      </c>
      <c r="E34567">
        <v>88</v>
      </c>
      <c r="F34567">
        <v>15</v>
      </c>
      <c r="G34567" s="1" t="s">
        <v>277</v>
      </c>
      <c r="H34567" s="1" t="s">
        <v>24</v>
      </c>
      <c r="I34567" s="1" t="s">
        <v>24</v>
      </c>
      <c r="J34567" s="1" t="s">
        <v>25</v>
      </c>
      <c r="K34567" s="1" t="s">
        <v>23316</v>
      </c>
    </row>
    <row r="34568" spans="1:11" x14ac:dyDescent="0.3">
      <c r="A34568">
        <v>105229</v>
      </c>
      <c r="B34568" s="1" t="s">
        <v>39</v>
      </c>
      <c r="C34568" s="1" t="s">
        <v>76424</v>
      </c>
      <c r="D34568" s="1" t="s">
        <v>24</v>
      </c>
      <c r="E34568">
        <v>91</v>
      </c>
      <c r="F34568">
        <v>46</v>
      </c>
      <c r="G34568" s="1" t="s">
        <v>202</v>
      </c>
      <c r="H34568" s="1" t="s">
        <v>2055</v>
      </c>
      <c r="I34568" s="1" t="s">
        <v>24</v>
      </c>
      <c r="J34568" s="1" t="s">
        <v>37</v>
      </c>
      <c r="K34568" s="1" t="s">
        <v>13026</v>
      </c>
    </row>
    <row r="34569" spans="1:11" x14ac:dyDescent="0.3">
      <c r="A34569">
        <v>58665</v>
      </c>
      <c r="B34569" s="1" t="s">
        <v>1623</v>
      </c>
      <c r="C34569" s="1" t="s">
        <v>53504</v>
      </c>
      <c r="D34569" s="1" t="s">
        <v>53505</v>
      </c>
      <c r="E34569">
        <v>91</v>
      </c>
      <c r="F34569">
        <v>30</v>
      </c>
      <c r="G34569" s="1" t="s">
        <v>1988</v>
      </c>
      <c r="H34569" s="1" t="s">
        <v>4362</v>
      </c>
      <c r="I34569" s="1" t="s">
        <v>24</v>
      </c>
      <c r="J34569" s="1" t="s">
        <v>25</v>
      </c>
      <c r="K34569" s="1" t="s">
        <v>53339</v>
      </c>
    </row>
    <row r="34570" spans="1:11" x14ac:dyDescent="0.3">
      <c r="A34570">
        <v>92843</v>
      </c>
      <c r="B34570" s="1" t="s">
        <v>11</v>
      </c>
      <c r="C34570" s="1" t="s">
        <v>70783</v>
      </c>
      <c r="D34570" s="1" t="s">
        <v>19286</v>
      </c>
      <c r="E34570">
        <v>91</v>
      </c>
      <c r="F34570">
        <v>45</v>
      </c>
      <c r="G34570" s="1" t="s">
        <v>35</v>
      </c>
      <c r="H34570" s="1" t="s">
        <v>36</v>
      </c>
      <c r="I34570" s="1" t="s">
        <v>36</v>
      </c>
      <c r="J34570" s="1" t="s">
        <v>83</v>
      </c>
      <c r="K34570" s="1" t="s">
        <v>2575</v>
      </c>
    </row>
    <row r="34571" spans="1:11" x14ac:dyDescent="0.3">
      <c r="A34571">
        <v>73703</v>
      </c>
      <c r="B34571" s="1" t="s">
        <v>11</v>
      </c>
      <c r="C34571" s="1" t="s">
        <v>57038</v>
      </c>
      <c r="D34571" s="1" t="s">
        <v>24</v>
      </c>
      <c r="E34571">
        <v>90</v>
      </c>
      <c r="F34571">
        <v>24</v>
      </c>
      <c r="G34571" s="1" t="s">
        <v>143</v>
      </c>
      <c r="H34571" s="1" t="s">
        <v>144</v>
      </c>
      <c r="I34571" s="1" t="s">
        <v>145</v>
      </c>
      <c r="J34571" s="1" t="s">
        <v>25</v>
      </c>
      <c r="K34571" s="1" t="s">
        <v>34755</v>
      </c>
    </row>
    <row r="34572" spans="1:11" x14ac:dyDescent="0.3">
      <c r="A34572">
        <v>1974</v>
      </c>
      <c r="B34572" s="1" t="s">
        <v>11</v>
      </c>
      <c r="C34572" s="1" t="s">
        <v>4243</v>
      </c>
      <c r="D34572" s="1" t="s">
        <v>4244</v>
      </c>
      <c r="E34572">
        <v>88</v>
      </c>
      <c r="F34572">
        <v>15</v>
      </c>
      <c r="G34572" s="1" t="s">
        <v>35</v>
      </c>
      <c r="H34572" s="1" t="s">
        <v>35</v>
      </c>
      <c r="I34572" s="1" t="s">
        <v>504</v>
      </c>
      <c r="J34572" s="1" t="s">
        <v>25</v>
      </c>
      <c r="K34572" s="1" t="s">
        <v>4245</v>
      </c>
    </row>
    <row r="34573" spans="1:11" x14ac:dyDescent="0.3">
      <c r="A34573">
        <v>83160</v>
      </c>
      <c r="B34573" s="1" t="s">
        <v>11</v>
      </c>
      <c r="C34573" s="1" t="s">
        <v>64661</v>
      </c>
      <c r="D34573" s="1" t="s">
        <v>18631</v>
      </c>
      <c r="E34573">
        <v>92</v>
      </c>
      <c r="F34573">
        <v>80</v>
      </c>
      <c r="G34573" s="1" t="s">
        <v>14</v>
      </c>
      <c r="H34573" s="1" t="s">
        <v>121</v>
      </c>
      <c r="I34573" s="1" t="s">
        <v>109</v>
      </c>
      <c r="J34573" s="1" t="s">
        <v>37</v>
      </c>
      <c r="K34573" s="1" t="s">
        <v>16671</v>
      </c>
    </row>
    <row r="34574" spans="1:11" x14ac:dyDescent="0.3">
      <c r="A34574">
        <v>26749</v>
      </c>
      <c r="B34574" s="1" t="s">
        <v>1495</v>
      </c>
      <c r="C34574" s="1" t="s">
        <v>29568</v>
      </c>
      <c r="D34574" s="1" t="s">
        <v>29569</v>
      </c>
      <c r="E34574">
        <v>93</v>
      </c>
      <c r="F34574">
        <v>69</v>
      </c>
      <c r="G34574" s="1" t="s">
        <v>1511</v>
      </c>
      <c r="H34574" s="1" t="s">
        <v>24</v>
      </c>
      <c r="I34574" s="1" t="s">
        <v>24</v>
      </c>
      <c r="J34574" s="1" t="s">
        <v>25</v>
      </c>
      <c r="K34574" s="1" t="s">
        <v>8649</v>
      </c>
    </row>
    <row r="34575" spans="1:11" x14ac:dyDescent="0.3">
      <c r="A34575">
        <v>86469</v>
      </c>
      <c r="B34575" s="1" t="s">
        <v>39</v>
      </c>
      <c r="C34575" s="1" t="s">
        <v>67084</v>
      </c>
      <c r="D34575" s="1" t="s">
        <v>2094</v>
      </c>
      <c r="E34575">
        <v>92</v>
      </c>
      <c r="G34575" s="1" t="s">
        <v>642</v>
      </c>
      <c r="H34575" s="1" t="s">
        <v>642</v>
      </c>
      <c r="I34575" s="1" t="s">
        <v>24</v>
      </c>
      <c r="J34575" s="1" t="s">
        <v>25</v>
      </c>
      <c r="K34575" s="1" t="s">
        <v>19401</v>
      </c>
    </row>
    <row r="34576" spans="1:11" x14ac:dyDescent="0.3">
      <c r="A34576">
        <v>102654</v>
      </c>
      <c r="B34576" s="1" t="s">
        <v>11</v>
      </c>
      <c r="C34576" s="1" t="s">
        <v>75195</v>
      </c>
      <c r="D34576" s="1" t="s">
        <v>2621</v>
      </c>
      <c r="E34576">
        <v>90</v>
      </c>
      <c r="F34576">
        <v>50</v>
      </c>
      <c r="G34576" s="1" t="s">
        <v>14</v>
      </c>
      <c r="H34576" s="1" t="s">
        <v>121</v>
      </c>
      <c r="I34576" s="1" t="s">
        <v>109</v>
      </c>
      <c r="J34576" s="1" t="s">
        <v>37</v>
      </c>
      <c r="K34576" s="1" t="s">
        <v>1611</v>
      </c>
    </row>
    <row r="34577" spans="1:11" x14ac:dyDescent="0.3">
      <c r="A34577">
        <v>77677</v>
      </c>
      <c r="B34577" s="1" t="s">
        <v>60</v>
      </c>
      <c r="C34577" s="1" t="s">
        <v>60737</v>
      </c>
      <c r="D34577" s="1" t="s">
        <v>22872</v>
      </c>
      <c r="E34577">
        <v>92</v>
      </c>
      <c r="F34577">
        <v>120</v>
      </c>
      <c r="G34577" s="1" t="s">
        <v>267</v>
      </c>
      <c r="H34577" s="1" t="s">
        <v>22770</v>
      </c>
      <c r="I34577" s="1" t="s">
        <v>24</v>
      </c>
      <c r="J34577" s="1" t="s">
        <v>25</v>
      </c>
      <c r="K34577" s="1" t="s">
        <v>22873</v>
      </c>
    </row>
    <row r="34578" spans="1:11" x14ac:dyDescent="0.3">
      <c r="A34578">
        <v>12420</v>
      </c>
      <c r="B34578" s="1" t="s">
        <v>60</v>
      </c>
      <c r="C34578" s="1" t="s">
        <v>18666</v>
      </c>
      <c r="D34578" s="1" t="s">
        <v>18667</v>
      </c>
      <c r="E34578">
        <v>93</v>
      </c>
      <c r="F34578">
        <v>40</v>
      </c>
      <c r="G34578" s="1" t="s">
        <v>63</v>
      </c>
      <c r="H34578" s="1" t="s">
        <v>824</v>
      </c>
      <c r="I34578" s="1" t="s">
        <v>24</v>
      </c>
      <c r="J34578" s="1" t="s">
        <v>25</v>
      </c>
      <c r="K34578" s="1" t="s">
        <v>5361</v>
      </c>
    </row>
    <row r="34579" spans="1:11" x14ac:dyDescent="0.3">
      <c r="A34579">
        <v>89558</v>
      </c>
      <c r="B34579" s="1" t="s">
        <v>39</v>
      </c>
      <c r="C34579" s="1" t="s">
        <v>69276</v>
      </c>
      <c r="D34579" s="1" t="s">
        <v>3196</v>
      </c>
      <c r="E34579">
        <v>87</v>
      </c>
      <c r="F34579">
        <v>15</v>
      </c>
      <c r="G34579" s="1" t="s">
        <v>642</v>
      </c>
      <c r="H34579" s="1" t="s">
        <v>642</v>
      </c>
      <c r="I34579" s="1" t="s">
        <v>24</v>
      </c>
      <c r="J34579" s="1" t="s">
        <v>225</v>
      </c>
      <c r="K34579" s="1" t="s">
        <v>57999</v>
      </c>
    </row>
    <row r="34580" spans="1:11" x14ac:dyDescent="0.3">
      <c r="A34580">
        <v>131606</v>
      </c>
      <c r="B34580" s="1" t="s">
        <v>11</v>
      </c>
      <c r="C34580" s="1" t="s">
        <v>83155</v>
      </c>
      <c r="D34580" s="1" t="s">
        <v>74422</v>
      </c>
      <c r="E34580">
        <v>91</v>
      </c>
      <c r="F34580">
        <v>38</v>
      </c>
      <c r="G34580" s="1" t="s">
        <v>14</v>
      </c>
      <c r="H34580" s="1" t="s">
        <v>108</v>
      </c>
      <c r="I34580" s="1" t="s">
        <v>109</v>
      </c>
      <c r="J34580" s="1" t="s">
        <v>37</v>
      </c>
      <c r="K34580" s="1" t="s">
        <v>11162</v>
      </c>
    </row>
    <row r="34581" spans="1:11" x14ac:dyDescent="0.3">
      <c r="A34581">
        <v>106290</v>
      </c>
      <c r="B34581" s="1" t="s">
        <v>11</v>
      </c>
      <c r="C34581" s="1" t="s">
        <v>77022</v>
      </c>
      <c r="D34581" s="1" t="s">
        <v>77023</v>
      </c>
      <c r="E34581">
        <v>92</v>
      </c>
      <c r="F34581">
        <v>45</v>
      </c>
      <c r="G34581" s="1" t="s">
        <v>143</v>
      </c>
      <c r="H34581" s="1" t="s">
        <v>144</v>
      </c>
      <c r="I34581" s="1" t="s">
        <v>145</v>
      </c>
      <c r="J34581" s="1" t="s">
        <v>25</v>
      </c>
      <c r="K34581" s="1" t="s">
        <v>31518</v>
      </c>
    </row>
    <row r="34582" spans="1:11" x14ac:dyDescent="0.3">
      <c r="A34582">
        <v>102293</v>
      </c>
      <c r="B34582" s="1" t="s">
        <v>11</v>
      </c>
      <c r="C34582" s="1" t="s">
        <v>75009</v>
      </c>
      <c r="D34582" s="1" t="s">
        <v>11825</v>
      </c>
      <c r="E34582">
        <v>90</v>
      </c>
      <c r="F34582">
        <v>28</v>
      </c>
      <c r="G34582" s="1" t="s">
        <v>14</v>
      </c>
      <c r="H34582" s="1" t="s">
        <v>15</v>
      </c>
      <c r="I34582" s="1" t="s">
        <v>16</v>
      </c>
      <c r="J34582" s="1" t="s">
        <v>31</v>
      </c>
      <c r="K34582" s="1" t="s">
        <v>11826</v>
      </c>
    </row>
    <row r="34583" spans="1:11" x14ac:dyDescent="0.3">
      <c r="A34583">
        <v>52367</v>
      </c>
      <c r="B34583" s="1" t="s">
        <v>11</v>
      </c>
      <c r="C34583" s="1" t="s">
        <v>49969</v>
      </c>
      <c r="D34583" s="1" t="s">
        <v>24</v>
      </c>
      <c r="E34583">
        <v>92</v>
      </c>
      <c r="F34583">
        <v>52</v>
      </c>
      <c r="G34583" s="1" t="s">
        <v>14</v>
      </c>
      <c r="H34583" s="1" t="s">
        <v>129</v>
      </c>
      <c r="I34583" s="1" t="s">
        <v>30</v>
      </c>
      <c r="J34583" s="1" t="s">
        <v>37</v>
      </c>
      <c r="K34583" s="1" t="s">
        <v>4591</v>
      </c>
    </row>
    <row r="34584" spans="1:11" x14ac:dyDescent="0.3">
      <c r="A34584">
        <v>44567</v>
      </c>
      <c r="B34584" s="1" t="s">
        <v>60</v>
      </c>
      <c r="C34584" s="1" t="s">
        <v>44454</v>
      </c>
      <c r="D34584" s="1" t="s">
        <v>28189</v>
      </c>
      <c r="E34584">
        <v>91</v>
      </c>
      <c r="F34584">
        <v>42</v>
      </c>
      <c r="G34584" s="1" t="s">
        <v>398</v>
      </c>
      <c r="H34584" s="1" t="s">
        <v>1011</v>
      </c>
      <c r="I34584" s="1" t="s">
        <v>24</v>
      </c>
      <c r="J34584" s="1" t="s">
        <v>161</v>
      </c>
      <c r="K34584" s="1" t="s">
        <v>989</v>
      </c>
    </row>
    <row r="34585" spans="1:11" x14ac:dyDescent="0.3">
      <c r="A34585">
        <v>34286</v>
      </c>
      <c r="B34585" s="1" t="s">
        <v>39</v>
      </c>
      <c r="C34585" s="1" t="s">
        <v>37470</v>
      </c>
      <c r="D34585" s="1" t="s">
        <v>37471</v>
      </c>
      <c r="E34585">
        <v>86</v>
      </c>
      <c r="F34585">
        <v>41</v>
      </c>
      <c r="G34585" s="1" t="s">
        <v>202</v>
      </c>
      <c r="H34585" s="1" t="s">
        <v>32685</v>
      </c>
      <c r="I34585" s="1" t="s">
        <v>24</v>
      </c>
      <c r="J34585" s="1" t="s">
        <v>83</v>
      </c>
      <c r="K34585" s="1" t="s">
        <v>30633</v>
      </c>
    </row>
    <row r="34586" spans="1:11" x14ac:dyDescent="0.3">
      <c r="A34586">
        <v>30932</v>
      </c>
      <c r="B34586" s="1" t="s">
        <v>39</v>
      </c>
      <c r="C34586" s="1" t="s">
        <v>34072</v>
      </c>
      <c r="D34586" s="1" t="s">
        <v>34073</v>
      </c>
      <c r="E34586">
        <v>88</v>
      </c>
      <c r="G34586" s="1" t="s">
        <v>202</v>
      </c>
      <c r="H34586" s="1" t="s">
        <v>863</v>
      </c>
      <c r="I34586" s="1" t="s">
        <v>24</v>
      </c>
      <c r="J34586" s="1" t="s">
        <v>83</v>
      </c>
      <c r="K34586" s="1" t="s">
        <v>18154</v>
      </c>
    </row>
    <row r="34587" spans="1:11" x14ac:dyDescent="0.3">
      <c r="A34587">
        <v>105077</v>
      </c>
      <c r="B34587" s="1" t="s">
        <v>11</v>
      </c>
      <c r="C34587" s="1" t="s">
        <v>76335</v>
      </c>
      <c r="D34587" s="1" t="s">
        <v>24</v>
      </c>
      <c r="E34587">
        <v>87</v>
      </c>
      <c r="F34587">
        <v>95</v>
      </c>
      <c r="G34587" s="1" t="s">
        <v>14</v>
      </c>
      <c r="H34587" s="1" t="s">
        <v>16</v>
      </c>
      <c r="I34587" s="1" t="s">
        <v>24</v>
      </c>
      <c r="J34587" s="1" t="s">
        <v>17</v>
      </c>
      <c r="K34587" s="1" t="s">
        <v>4139</v>
      </c>
    </row>
    <row r="34588" spans="1:11" x14ac:dyDescent="0.3">
      <c r="A34588">
        <v>97883</v>
      </c>
      <c r="B34588" s="1" t="s">
        <v>260</v>
      </c>
      <c r="C34588" s="1" t="s">
        <v>73370</v>
      </c>
      <c r="D34588" s="1" t="s">
        <v>2991</v>
      </c>
      <c r="E34588">
        <v>87</v>
      </c>
      <c r="G34588" s="1" t="s">
        <v>2533</v>
      </c>
      <c r="H34588" s="1" t="s">
        <v>24</v>
      </c>
      <c r="I34588" s="1" t="s">
        <v>24</v>
      </c>
      <c r="J34588" s="1" t="s">
        <v>25</v>
      </c>
      <c r="K34588" s="1" t="s">
        <v>5464</v>
      </c>
    </row>
    <row r="34589" spans="1:11" x14ac:dyDescent="0.3">
      <c r="A34589">
        <v>51496</v>
      </c>
      <c r="B34589" s="1" t="s">
        <v>11</v>
      </c>
      <c r="C34589" s="1" t="s">
        <v>49470</v>
      </c>
      <c r="D34589" s="1" t="s">
        <v>49471</v>
      </c>
      <c r="E34589">
        <v>87</v>
      </c>
      <c r="F34589">
        <v>48</v>
      </c>
      <c r="G34589" s="1" t="s">
        <v>14</v>
      </c>
      <c r="H34589" s="1" t="s">
        <v>108</v>
      </c>
      <c r="I34589" s="1" t="s">
        <v>109</v>
      </c>
      <c r="J34589" s="1" t="s">
        <v>37</v>
      </c>
      <c r="K34589" s="1" t="s">
        <v>6587</v>
      </c>
    </row>
    <row r="34590" spans="1:11" x14ac:dyDescent="0.3">
      <c r="A34590">
        <v>90722</v>
      </c>
      <c r="B34590" s="1" t="s">
        <v>11</v>
      </c>
      <c r="C34590" s="1" t="s">
        <v>69798</v>
      </c>
      <c r="D34590" s="1" t="s">
        <v>57</v>
      </c>
      <c r="E34590">
        <v>95</v>
      </c>
      <c r="F34590">
        <v>50</v>
      </c>
      <c r="G34590" s="1" t="s">
        <v>14</v>
      </c>
      <c r="H34590" s="1" t="s">
        <v>58</v>
      </c>
      <c r="I34590" s="1" t="s">
        <v>30</v>
      </c>
      <c r="J34590" s="1" t="s">
        <v>37</v>
      </c>
      <c r="K34590" s="1" t="s">
        <v>69799</v>
      </c>
    </row>
    <row r="34591" spans="1:11" x14ac:dyDescent="0.3">
      <c r="A34591">
        <v>54501</v>
      </c>
      <c r="B34591" s="1" t="s">
        <v>11</v>
      </c>
      <c r="C34591" s="1" t="s">
        <v>51257</v>
      </c>
      <c r="D34591" s="1" t="s">
        <v>51258</v>
      </c>
      <c r="E34591">
        <v>92</v>
      </c>
      <c r="F34591">
        <v>45</v>
      </c>
      <c r="G34591" s="1" t="s">
        <v>14</v>
      </c>
      <c r="H34591" s="1" t="s">
        <v>129</v>
      </c>
      <c r="I34591" s="1" t="s">
        <v>30</v>
      </c>
      <c r="J34591" s="1" t="s">
        <v>37</v>
      </c>
      <c r="K34591" s="1" t="s">
        <v>16296</v>
      </c>
    </row>
    <row r="34592" spans="1:11" x14ac:dyDescent="0.3">
      <c r="A34592">
        <v>4528</v>
      </c>
      <c r="B34592" s="1" t="s">
        <v>60</v>
      </c>
      <c r="C34592" s="1" t="s">
        <v>8553</v>
      </c>
      <c r="D34592" s="1" t="s">
        <v>24</v>
      </c>
      <c r="E34592">
        <v>90</v>
      </c>
      <c r="F34592">
        <v>24</v>
      </c>
      <c r="G34592" s="1" t="s">
        <v>236</v>
      </c>
      <c r="H34592" s="1" t="s">
        <v>2131</v>
      </c>
      <c r="I34592" s="1" t="s">
        <v>24</v>
      </c>
      <c r="J34592" s="1" t="s">
        <v>25</v>
      </c>
      <c r="K34592" s="1" t="s">
        <v>8554</v>
      </c>
    </row>
    <row r="34593" spans="1:11" x14ac:dyDescent="0.3">
      <c r="A34593">
        <v>85346</v>
      </c>
      <c r="B34593" s="1" t="s">
        <v>1495</v>
      </c>
      <c r="C34593" s="1" t="s">
        <v>66151</v>
      </c>
      <c r="D34593" s="1" t="s">
        <v>66152</v>
      </c>
      <c r="E34593">
        <v>93</v>
      </c>
      <c r="F34593">
        <v>70</v>
      </c>
      <c r="G34593" s="1" t="s">
        <v>1511</v>
      </c>
      <c r="H34593" s="1" t="s">
        <v>24</v>
      </c>
      <c r="I34593" s="1" t="s">
        <v>24</v>
      </c>
      <c r="J34593" s="1" t="s">
        <v>25</v>
      </c>
      <c r="K34593" s="1" t="s">
        <v>19631</v>
      </c>
    </row>
    <row r="34594" spans="1:11" x14ac:dyDescent="0.3">
      <c r="A34594">
        <v>51076</v>
      </c>
      <c r="B34594" s="1" t="s">
        <v>39</v>
      </c>
      <c r="C34594" s="1" t="s">
        <v>49186</v>
      </c>
      <c r="D34594" s="1" t="s">
        <v>49187</v>
      </c>
      <c r="E34594">
        <v>85</v>
      </c>
      <c r="F34594">
        <v>10</v>
      </c>
      <c r="G34594" s="1" t="s">
        <v>435</v>
      </c>
      <c r="H34594" s="1" t="s">
        <v>435</v>
      </c>
      <c r="I34594" s="1" t="s">
        <v>24</v>
      </c>
      <c r="J34594" s="1" t="s">
        <v>487</v>
      </c>
      <c r="K34594" s="1" t="s">
        <v>20298</v>
      </c>
    </row>
    <row r="34595" spans="1:11" x14ac:dyDescent="0.3">
      <c r="A34595">
        <v>78096</v>
      </c>
      <c r="B34595" s="1" t="s">
        <v>11</v>
      </c>
      <c r="C34595" s="1" t="s">
        <v>61112</v>
      </c>
      <c r="D34595" s="1" t="s">
        <v>3420</v>
      </c>
      <c r="E34595">
        <v>86</v>
      </c>
      <c r="F34595">
        <v>30</v>
      </c>
      <c r="G34595" s="1" t="s">
        <v>14</v>
      </c>
      <c r="H34595" s="1" t="s">
        <v>1610</v>
      </c>
      <c r="I34595" s="1" t="s">
        <v>109</v>
      </c>
      <c r="J34595" s="1" t="s">
        <v>83</v>
      </c>
      <c r="K34595" s="1" t="s">
        <v>3421</v>
      </c>
    </row>
    <row r="34596" spans="1:11" x14ac:dyDescent="0.3">
      <c r="A34596">
        <v>135804</v>
      </c>
      <c r="B34596" s="1" t="s">
        <v>11</v>
      </c>
      <c r="C34596" s="1" t="s">
        <v>84498</v>
      </c>
      <c r="D34596" s="1" t="s">
        <v>24</v>
      </c>
      <c r="E34596">
        <v>91</v>
      </c>
      <c r="F34596">
        <v>20</v>
      </c>
      <c r="G34596" s="1" t="s">
        <v>14</v>
      </c>
      <c r="H34596" s="1" t="s">
        <v>458</v>
      </c>
      <c r="I34596" s="1" t="s">
        <v>109</v>
      </c>
      <c r="J34596" s="1" t="s">
        <v>37</v>
      </c>
      <c r="K34596" s="1" t="s">
        <v>54658</v>
      </c>
    </row>
    <row r="34597" spans="1:11" x14ac:dyDescent="0.3">
      <c r="A34597">
        <v>73277</v>
      </c>
      <c r="B34597" s="1" t="s">
        <v>39</v>
      </c>
      <c r="C34597" s="1" t="s">
        <v>56670</v>
      </c>
      <c r="D34597" s="1" t="s">
        <v>24</v>
      </c>
      <c r="E34597">
        <v>85</v>
      </c>
      <c r="F34597">
        <v>13</v>
      </c>
      <c r="G34597" s="1" t="s">
        <v>435</v>
      </c>
      <c r="H34597" s="1" t="s">
        <v>1926</v>
      </c>
      <c r="I34597" s="1" t="s">
        <v>24</v>
      </c>
      <c r="J34597" s="1" t="s">
        <v>487</v>
      </c>
      <c r="K34597" s="1" t="s">
        <v>56671</v>
      </c>
    </row>
    <row r="34598" spans="1:11" x14ac:dyDescent="0.3">
      <c r="A34598">
        <v>85686</v>
      </c>
      <c r="B34598" s="1" t="s">
        <v>11</v>
      </c>
      <c r="C34598" s="1" t="s">
        <v>66461</v>
      </c>
      <c r="D34598" s="1" t="s">
        <v>49752</v>
      </c>
      <c r="E34598">
        <v>87</v>
      </c>
      <c r="F34598">
        <v>35</v>
      </c>
      <c r="G34598" s="1" t="s">
        <v>14</v>
      </c>
      <c r="H34598" s="1" t="s">
        <v>129</v>
      </c>
      <c r="I34598" s="1" t="s">
        <v>30</v>
      </c>
      <c r="J34598" s="1" t="s">
        <v>37</v>
      </c>
      <c r="K34598" s="1" t="s">
        <v>56121</v>
      </c>
    </row>
    <row r="34599" spans="1:11" x14ac:dyDescent="0.3">
      <c r="A34599">
        <v>1376</v>
      </c>
      <c r="B34599" s="1" t="s">
        <v>39</v>
      </c>
      <c r="C34599" s="1" t="s">
        <v>3074</v>
      </c>
      <c r="D34599" s="1" t="s">
        <v>3075</v>
      </c>
      <c r="E34599">
        <v>91</v>
      </c>
      <c r="F34599">
        <v>74</v>
      </c>
      <c r="G34599" s="1" t="s">
        <v>202</v>
      </c>
      <c r="H34599" s="1" t="s">
        <v>3076</v>
      </c>
      <c r="I34599" s="1" t="s">
        <v>24</v>
      </c>
      <c r="J34599" s="1" t="s">
        <v>37</v>
      </c>
      <c r="K34599" s="1" t="s">
        <v>3077</v>
      </c>
    </row>
    <row r="34600" spans="1:11" x14ac:dyDescent="0.3">
      <c r="A34600">
        <v>57402</v>
      </c>
      <c r="B34600" s="1" t="s">
        <v>11</v>
      </c>
      <c r="C34600" s="1" t="s">
        <v>53065</v>
      </c>
      <c r="D34600" s="1" t="s">
        <v>24</v>
      </c>
      <c r="E34600">
        <v>87</v>
      </c>
      <c r="F34600">
        <v>24</v>
      </c>
      <c r="G34600" s="1" t="s">
        <v>14</v>
      </c>
      <c r="H34600" s="1" t="s">
        <v>1847</v>
      </c>
      <c r="I34600" s="1" t="s">
        <v>16</v>
      </c>
      <c r="J34600" s="1" t="s">
        <v>83</v>
      </c>
      <c r="K34600" s="1" t="s">
        <v>20781</v>
      </c>
    </row>
    <row r="34601" spans="1:11" x14ac:dyDescent="0.3">
      <c r="A34601">
        <v>12131</v>
      </c>
      <c r="B34601" s="1" t="s">
        <v>39</v>
      </c>
      <c r="C34601" s="1" t="s">
        <v>18361</v>
      </c>
      <c r="D34601" s="1" t="s">
        <v>5589</v>
      </c>
      <c r="E34601">
        <v>92</v>
      </c>
      <c r="F34601">
        <v>38</v>
      </c>
      <c r="G34601" s="1" t="s">
        <v>642</v>
      </c>
      <c r="H34601" s="1" t="s">
        <v>642</v>
      </c>
      <c r="I34601" s="1" t="s">
        <v>24</v>
      </c>
      <c r="J34601" s="1" t="s">
        <v>225</v>
      </c>
      <c r="K34601" s="1" t="s">
        <v>5590</v>
      </c>
    </row>
    <row r="34602" spans="1:11" x14ac:dyDescent="0.3">
      <c r="A34602">
        <v>50746</v>
      </c>
      <c r="B34602" s="1" t="s">
        <v>39</v>
      </c>
      <c r="C34602" s="1" t="s">
        <v>48913</v>
      </c>
      <c r="D34602" s="1" t="s">
        <v>6103</v>
      </c>
      <c r="E34602">
        <v>89</v>
      </c>
      <c r="G34602" s="1" t="s">
        <v>642</v>
      </c>
      <c r="H34602" s="1" t="s">
        <v>642</v>
      </c>
      <c r="I34602" s="1" t="s">
        <v>24</v>
      </c>
      <c r="J34602" s="1" t="s">
        <v>225</v>
      </c>
      <c r="K34602" s="1" t="s">
        <v>11143</v>
      </c>
    </row>
    <row r="34603" spans="1:11" x14ac:dyDescent="0.3">
      <c r="A34603">
        <v>20127</v>
      </c>
      <c r="B34603" s="1" t="s">
        <v>11</v>
      </c>
      <c r="C34603" s="1" t="s">
        <v>22917</v>
      </c>
      <c r="D34603" s="1" t="s">
        <v>22918</v>
      </c>
      <c r="E34603">
        <v>90</v>
      </c>
      <c r="F34603">
        <v>90</v>
      </c>
      <c r="G34603" s="1" t="s">
        <v>14</v>
      </c>
      <c r="H34603" s="1" t="s">
        <v>15</v>
      </c>
      <c r="I34603" s="1" t="s">
        <v>16</v>
      </c>
      <c r="J34603" s="1" t="s">
        <v>17</v>
      </c>
      <c r="K34603" s="1" t="s">
        <v>22919</v>
      </c>
    </row>
    <row r="34604" spans="1:11" x14ac:dyDescent="0.3">
      <c r="A34604">
        <v>29267</v>
      </c>
      <c r="B34604" s="1" t="s">
        <v>39</v>
      </c>
      <c r="C34604" s="1" t="s">
        <v>32146</v>
      </c>
      <c r="D34604" s="1" t="s">
        <v>25902</v>
      </c>
      <c r="E34604">
        <v>89</v>
      </c>
      <c r="F34604">
        <v>80</v>
      </c>
      <c r="G34604" s="1" t="s">
        <v>202</v>
      </c>
      <c r="H34604" s="1" t="s">
        <v>13927</v>
      </c>
      <c r="I34604" s="1" t="s">
        <v>24</v>
      </c>
      <c r="J34604" s="1" t="s">
        <v>37</v>
      </c>
      <c r="K34604" s="1" t="s">
        <v>31851</v>
      </c>
    </row>
    <row r="34605" spans="1:11" x14ac:dyDescent="0.3">
      <c r="A34605">
        <v>77908</v>
      </c>
      <c r="B34605" s="1" t="s">
        <v>260</v>
      </c>
      <c r="C34605" s="1" t="s">
        <v>60971</v>
      </c>
      <c r="D34605" s="1" t="s">
        <v>9364</v>
      </c>
      <c r="E34605">
        <v>90</v>
      </c>
      <c r="G34605" s="1" t="s">
        <v>1387</v>
      </c>
      <c r="H34605" s="1" t="s">
        <v>24</v>
      </c>
      <c r="I34605" s="1" t="s">
        <v>24</v>
      </c>
      <c r="J34605" s="1" t="s">
        <v>25</v>
      </c>
      <c r="K34605" s="1" t="s">
        <v>1388</v>
      </c>
    </row>
    <row r="34606" spans="1:11" x14ac:dyDescent="0.3">
      <c r="A34606">
        <v>143103</v>
      </c>
      <c r="B34606" s="1" t="s">
        <v>11</v>
      </c>
      <c r="C34606" s="1" t="s">
        <v>88565</v>
      </c>
      <c r="D34606" s="1" t="s">
        <v>24</v>
      </c>
      <c r="E34606">
        <v>83</v>
      </c>
      <c r="F34606">
        <v>18</v>
      </c>
      <c r="G34606" s="1" t="s">
        <v>14</v>
      </c>
      <c r="H34606" s="1" t="s">
        <v>411</v>
      </c>
      <c r="I34606" s="1" t="s">
        <v>30</v>
      </c>
      <c r="J34606" s="1" t="s">
        <v>17</v>
      </c>
      <c r="K34606" s="1" t="s">
        <v>16198</v>
      </c>
    </row>
    <row r="34607" spans="1:11" x14ac:dyDescent="0.3">
      <c r="A34607">
        <v>30385</v>
      </c>
      <c r="B34607" s="1" t="s">
        <v>39</v>
      </c>
      <c r="C34607" s="1" t="s">
        <v>33461</v>
      </c>
      <c r="D34607" s="1" t="s">
        <v>33462</v>
      </c>
      <c r="E34607">
        <v>88</v>
      </c>
      <c r="F34607">
        <v>23</v>
      </c>
      <c r="G34607" s="1" t="s">
        <v>202</v>
      </c>
      <c r="H34607" s="1" t="s">
        <v>12365</v>
      </c>
      <c r="I34607" s="1" t="s">
        <v>24</v>
      </c>
      <c r="J34607" s="1" t="s">
        <v>83</v>
      </c>
      <c r="K34607" s="1" t="s">
        <v>33463</v>
      </c>
    </row>
    <row r="34608" spans="1:11" x14ac:dyDescent="0.3">
      <c r="A34608">
        <v>39214</v>
      </c>
      <c r="B34608" s="1" t="s">
        <v>260</v>
      </c>
      <c r="C34608" s="1" t="s">
        <v>40501</v>
      </c>
      <c r="D34608" s="1" t="s">
        <v>40502</v>
      </c>
      <c r="E34608">
        <v>91</v>
      </c>
      <c r="F34608">
        <v>65</v>
      </c>
      <c r="G34608" s="1" t="s">
        <v>325</v>
      </c>
      <c r="H34608" s="1" t="s">
        <v>24</v>
      </c>
      <c r="I34608" s="1" t="s">
        <v>24</v>
      </c>
      <c r="J34608" s="1" t="s">
        <v>25</v>
      </c>
      <c r="K34608" s="1" t="s">
        <v>9365</v>
      </c>
    </row>
    <row r="34609" spans="1:11" x14ac:dyDescent="0.3">
      <c r="A34609">
        <v>138422</v>
      </c>
      <c r="B34609" s="1" t="s">
        <v>11</v>
      </c>
      <c r="C34609" s="1" t="s">
        <v>85361</v>
      </c>
      <c r="D34609" s="1" t="s">
        <v>24</v>
      </c>
      <c r="E34609">
        <v>87</v>
      </c>
      <c r="F34609">
        <v>35</v>
      </c>
      <c r="G34609" s="1" t="s">
        <v>14</v>
      </c>
      <c r="H34609" s="1" t="s">
        <v>2257</v>
      </c>
      <c r="I34609" s="1" t="s">
        <v>16</v>
      </c>
      <c r="J34609" s="1" t="s">
        <v>83</v>
      </c>
      <c r="K34609" s="1" t="s">
        <v>46600</v>
      </c>
    </row>
    <row r="34610" spans="1:11" x14ac:dyDescent="0.3">
      <c r="A34610">
        <v>26674</v>
      </c>
      <c r="B34610" s="1" t="s">
        <v>11</v>
      </c>
      <c r="C34610" s="1" t="s">
        <v>29483</v>
      </c>
      <c r="D34610" s="1" t="s">
        <v>17702</v>
      </c>
      <c r="E34610">
        <v>95</v>
      </c>
      <c r="F34610">
        <v>52</v>
      </c>
      <c r="G34610" s="1" t="s">
        <v>14</v>
      </c>
      <c r="H34610" s="1" t="s">
        <v>58</v>
      </c>
      <c r="I34610" s="1" t="s">
        <v>30</v>
      </c>
      <c r="J34610" s="1" t="s">
        <v>37</v>
      </c>
      <c r="K34610" s="1" t="s">
        <v>3245</v>
      </c>
    </row>
    <row r="34611" spans="1:11" x14ac:dyDescent="0.3">
      <c r="A34611">
        <v>140765</v>
      </c>
      <c r="B34611" s="1" t="s">
        <v>11</v>
      </c>
      <c r="C34611" s="1" t="s">
        <v>86820</v>
      </c>
      <c r="D34611" s="1" t="s">
        <v>24</v>
      </c>
      <c r="E34611">
        <v>87</v>
      </c>
      <c r="F34611">
        <v>19</v>
      </c>
      <c r="G34611" s="1" t="s">
        <v>14</v>
      </c>
      <c r="H34611" s="1" t="s">
        <v>411</v>
      </c>
      <c r="I34611" s="1" t="s">
        <v>30</v>
      </c>
      <c r="J34611" s="1" t="s">
        <v>625</v>
      </c>
      <c r="K34611" s="1" t="s">
        <v>1639</v>
      </c>
    </row>
    <row r="34612" spans="1:11" x14ac:dyDescent="0.3">
      <c r="A34612">
        <v>57448</v>
      </c>
      <c r="B34612" s="1" t="s">
        <v>11</v>
      </c>
      <c r="C34612" s="1" t="s">
        <v>53144</v>
      </c>
      <c r="D34612" s="1" t="s">
        <v>53145</v>
      </c>
      <c r="E34612">
        <v>93</v>
      </c>
      <c r="F34612">
        <v>55</v>
      </c>
      <c r="G34612" s="1" t="s">
        <v>14</v>
      </c>
      <c r="H34612" s="1" t="s">
        <v>1354</v>
      </c>
      <c r="I34612" s="1" t="s">
        <v>30</v>
      </c>
      <c r="J34612" s="1" t="s">
        <v>37</v>
      </c>
      <c r="K34612" s="1" t="s">
        <v>52972</v>
      </c>
    </row>
    <row r="34613" spans="1:11" x14ac:dyDescent="0.3">
      <c r="A34613">
        <v>140181</v>
      </c>
      <c r="B34613" s="1" t="s">
        <v>11</v>
      </c>
      <c r="C34613" s="1" t="s">
        <v>86517</v>
      </c>
      <c r="D34613" s="1" t="s">
        <v>86518</v>
      </c>
      <c r="E34613">
        <v>94</v>
      </c>
      <c r="F34613">
        <v>100</v>
      </c>
      <c r="G34613" s="1" t="s">
        <v>14</v>
      </c>
      <c r="H34613" s="1" t="s">
        <v>15</v>
      </c>
      <c r="I34613" s="1" t="s">
        <v>16</v>
      </c>
      <c r="J34613" s="1" t="s">
        <v>17</v>
      </c>
      <c r="K34613" s="1" t="s">
        <v>5953</v>
      </c>
    </row>
    <row r="34614" spans="1:11" x14ac:dyDescent="0.3">
      <c r="A34614">
        <v>96952</v>
      </c>
      <c r="B34614" s="1" t="s">
        <v>11</v>
      </c>
      <c r="C34614" s="1" t="s">
        <v>72937</v>
      </c>
      <c r="D34614" s="1" t="s">
        <v>24</v>
      </c>
      <c r="E34614">
        <v>84</v>
      </c>
      <c r="F34614">
        <v>19</v>
      </c>
      <c r="G34614" s="1" t="s">
        <v>14</v>
      </c>
      <c r="H34614" s="1" t="s">
        <v>1040</v>
      </c>
      <c r="I34614" s="1" t="s">
        <v>30</v>
      </c>
      <c r="J34614" s="1" t="s">
        <v>387</v>
      </c>
      <c r="K34614" s="1" t="s">
        <v>72938</v>
      </c>
    </row>
    <row r="34615" spans="1:11" x14ac:dyDescent="0.3">
      <c r="A34615">
        <v>93676</v>
      </c>
      <c r="B34615" s="1" t="s">
        <v>1495</v>
      </c>
      <c r="C34615" s="1" t="s">
        <v>71223</v>
      </c>
      <c r="D34615" s="1" t="s">
        <v>24</v>
      </c>
      <c r="E34615">
        <v>87</v>
      </c>
      <c r="F34615">
        <v>18</v>
      </c>
      <c r="G34615" s="1" t="s">
        <v>1511</v>
      </c>
      <c r="H34615" s="1" t="s">
        <v>24</v>
      </c>
      <c r="I34615" s="1" t="s">
        <v>24</v>
      </c>
      <c r="J34615" s="1" t="s">
        <v>25</v>
      </c>
      <c r="K34615" s="1" t="s">
        <v>30106</v>
      </c>
    </row>
    <row r="34616" spans="1:11" x14ac:dyDescent="0.3">
      <c r="A34616">
        <v>73906</v>
      </c>
      <c r="B34616" s="1" t="s">
        <v>39</v>
      </c>
      <c r="C34616" s="1" t="s">
        <v>57258</v>
      </c>
      <c r="D34616" s="1" t="s">
        <v>24</v>
      </c>
      <c r="E34616">
        <v>90</v>
      </c>
      <c r="G34616" s="1" t="s">
        <v>435</v>
      </c>
      <c r="H34616" s="1" t="s">
        <v>2380</v>
      </c>
      <c r="I34616" s="1" t="s">
        <v>24</v>
      </c>
      <c r="J34616" s="1" t="s">
        <v>487</v>
      </c>
      <c r="K34616" s="1" t="s">
        <v>57259</v>
      </c>
    </row>
    <row r="34617" spans="1:11" x14ac:dyDescent="0.3">
      <c r="A34617">
        <v>149265</v>
      </c>
      <c r="B34617" s="1" t="s">
        <v>11</v>
      </c>
      <c r="C34617" s="1" t="s">
        <v>93088</v>
      </c>
      <c r="D34617" s="1" t="s">
        <v>26048</v>
      </c>
      <c r="E34617">
        <v>86</v>
      </c>
      <c r="F34617">
        <v>17</v>
      </c>
      <c r="G34617" s="1" t="s">
        <v>14</v>
      </c>
      <c r="H34617" s="1" t="s">
        <v>108</v>
      </c>
      <c r="I34617" s="1" t="s">
        <v>109</v>
      </c>
      <c r="J34617" s="1" t="s">
        <v>83</v>
      </c>
      <c r="K34617" s="1" t="s">
        <v>23156</v>
      </c>
    </row>
    <row r="34618" spans="1:11" x14ac:dyDescent="0.3">
      <c r="A34618">
        <v>104802</v>
      </c>
      <c r="B34618" s="1" t="s">
        <v>11</v>
      </c>
      <c r="C34618" s="1" t="s">
        <v>76202</v>
      </c>
      <c r="D34618" s="1" t="s">
        <v>76203</v>
      </c>
      <c r="E34618">
        <v>94</v>
      </c>
      <c r="F34618">
        <v>38</v>
      </c>
      <c r="G34618" s="1" t="s">
        <v>14</v>
      </c>
      <c r="H34618" s="1" t="s">
        <v>121</v>
      </c>
      <c r="I34618" s="1" t="s">
        <v>109</v>
      </c>
      <c r="J34618" s="1" t="s">
        <v>37</v>
      </c>
      <c r="K34618" s="1" t="s">
        <v>76204</v>
      </c>
    </row>
    <row r="34619" spans="1:11" x14ac:dyDescent="0.3">
      <c r="A34619">
        <v>96973</v>
      </c>
      <c r="B34619" s="1" t="s">
        <v>11</v>
      </c>
      <c r="C34619" s="1" t="s">
        <v>72972</v>
      </c>
      <c r="D34619" s="1" t="s">
        <v>24</v>
      </c>
      <c r="E34619">
        <v>87</v>
      </c>
      <c r="F34619">
        <v>24</v>
      </c>
      <c r="G34619" s="1" t="s">
        <v>14</v>
      </c>
      <c r="H34619" s="1" t="s">
        <v>1095</v>
      </c>
      <c r="I34619" s="1" t="s">
        <v>30</v>
      </c>
      <c r="J34619" s="1" t="s">
        <v>25</v>
      </c>
      <c r="K34619" s="1" t="s">
        <v>9892</v>
      </c>
    </row>
    <row r="34620" spans="1:11" x14ac:dyDescent="0.3">
      <c r="A34620">
        <v>91640</v>
      </c>
      <c r="B34620" s="1" t="s">
        <v>11</v>
      </c>
      <c r="C34620" s="1" t="s">
        <v>70213</v>
      </c>
      <c r="D34620" s="1" t="s">
        <v>6367</v>
      </c>
      <c r="E34620">
        <v>92</v>
      </c>
      <c r="F34620">
        <v>55</v>
      </c>
      <c r="G34620" s="1" t="s">
        <v>14</v>
      </c>
      <c r="H34620" s="1" t="s">
        <v>58</v>
      </c>
      <c r="I34620" s="1" t="s">
        <v>30</v>
      </c>
      <c r="J34620" s="1" t="s">
        <v>83</v>
      </c>
      <c r="K34620" s="1" t="s">
        <v>6368</v>
      </c>
    </row>
    <row r="34621" spans="1:11" x14ac:dyDescent="0.3">
      <c r="A34621">
        <v>11047</v>
      </c>
      <c r="B34621" s="1" t="s">
        <v>39</v>
      </c>
      <c r="C34621" s="1" t="s">
        <v>17155</v>
      </c>
      <c r="D34621" s="1" t="s">
        <v>24</v>
      </c>
      <c r="E34621">
        <v>85</v>
      </c>
      <c r="F34621">
        <v>15</v>
      </c>
      <c r="G34621" s="1" t="s">
        <v>435</v>
      </c>
      <c r="H34621" s="1" t="s">
        <v>435</v>
      </c>
      <c r="I34621" s="1" t="s">
        <v>24</v>
      </c>
      <c r="J34621" s="1" t="s">
        <v>487</v>
      </c>
      <c r="K34621" s="1" t="s">
        <v>5535</v>
      </c>
    </row>
    <row r="34622" spans="1:11" x14ac:dyDescent="0.3">
      <c r="A34622">
        <v>76131</v>
      </c>
      <c r="B34622" s="1" t="s">
        <v>11</v>
      </c>
      <c r="C34622" s="1" t="s">
        <v>59200</v>
      </c>
      <c r="D34622" s="1" t="s">
        <v>417</v>
      </c>
      <c r="E34622">
        <v>94</v>
      </c>
      <c r="F34622">
        <v>100</v>
      </c>
      <c r="G34622" s="1" t="s">
        <v>14</v>
      </c>
      <c r="H34622" s="1" t="s">
        <v>391</v>
      </c>
      <c r="I34622" s="1" t="s">
        <v>16</v>
      </c>
      <c r="J34622" s="1" t="s">
        <v>17</v>
      </c>
      <c r="K34622" s="1" t="s">
        <v>23122</v>
      </c>
    </row>
    <row r="34623" spans="1:11" x14ac:dyDescent="0.3">
      <c r="A34623">
        <v>52582</v>
      </c>
      <c r="B34623" s="1" t="s">
        <v>39</v>
      </c>
      <c r="C34623" s="1" t="s">
        <v>50058</v>
      </c>
      <c r="D34623" s="1" t="s">
        <v>24</v>
      </c>
      <c r="E34623">
        <v>93</v>
      </c>
      <c r="F34623">
        <v>130</v>
      </c>
      <c r="G34623" s="1" t="s">
        <v>202</v>
      </c>
      <c r="H34623" s="1" t="s">
        <v>13385</v>
      </c>
      <c r="I34623" s="1" t="s">
        <v>24</v>
      </c>
      <c r="J34623" s="1" t="s">
        <v>83</v>
      </c>
      <c r="K34623" s="1" t="s">
        <v>25725</v>
      </c>
    </row>
    <row r="34624" spans="1:11" x14ac:dyDescent="0.3">
      <c r="A34624">
        <v>89341</v>
      </c>
      <c r="B34624" s="1" t="s">
        <v>39</v>
      </c>
      <c r="C34624" s="1" t="s">
        <v>69219</v>
      </c>
      <c r="D34624" s="1" t="s">
        <v>24</v>
      </c>
      <c r="E34624">
        <v>86</v>
      </c>
      <c r="G34624" s="1" t="s">
        <v>207</v>
      </c>
      <c r="H34624" s="1" t="s">
        <v>3125</v>
      </c>
      <c r="I34624" s="1" t="s">
        <v>24</v>
      </c>
      <c r="J34624" s="1" t="s">
        <v>25</v>
      </c>
      <c r="K34624" s="1" t="s">
        <v>69220</v>
      </c>
    </row>
    <row r="34625" spans="1:11" x14ac:dyDescent="0.3">
      <c r="A34625">
        <v>22861</v>
      </c>
      <c r="B34625" s="1" t="s">
        <v>60</v>
      </c>
      <c r="C34625" s="1" t="s">
        <v>26835</v>
      </c>
      <c r="D34625" s="1" t="s">
        <v>24</v>
      </c>
      <c r="E34625">
        <v>88</v>
      </c>
      <c r="F34625">
        <v>50</v>
      </c>
      <c r="G34625" s="1" t="s">
        <v>133</v>
      </c>
      <c r="H34625" s="1" t="s">
        <v>134</v>
      </c>
      <c r="I34625" s="1" t="s">
        <v>24</v>
      </c>
      <c r="J34625" s="1" t="s">
        <v>25</v>
      </c>
      <c r="K34625" s="1" t="s">
        <v>1199</v>
      </c>
    </row>
    <row r="34626" spans="1:11" x14ac:dyDescent="0.3">
      <c r="A34626">
        <v>144669</v>
      </c>
      <c r="B34626" s="1" t="s">
        <v>60</v>
      </c>
      <c r="C34626" s="1" t="s">
        <v>89879</v>
      </c>
      <c r="D34626" s="1" t="s">
        <v>24</v>
      </c>
      <c r="E34626">
        <v>88</v>
      </c>
      <c r="F34626">
        <v>64</v>
      </c>
      <c r="G34626" s="1" t="s">
        <v>236</v>
      </c>
      <c r="H34626" s="1" t="s">
        <v>631</v>
      </c>
      <c r="I34626" s="1" t="s">
        <v>24</v>
      </c>
      <c r="J34626" s="1" t="s">
        <v>25</v>
      </c>
      <c r="K34626" s="1" t="s">
        <v>89880</v>
      </c>
    </row>
    <row r="34627" spans="1:11" x14ac:dyDescent="0.3">
      <c r="A34627">
        <v>50183</v>
      </c>
      <c r="B34627" s="1" t="s">
        <v>11</v>
      </c>
      <c r="C34627" s="1" t="s">
        <v>48488</v>
      </c>
      <c r="D34627" s="1" t="s">
        <v>24</v>
      </c>
      <c r="E34627">
        <v>86</v>
      </c>
      <c r="F34627">
        <v>24</v>
      </c>
      <c r="G34627" s="1" t="s">
        <v>14</v>
      </c>
      <c r="H34627" s="1" t="s">
        <v>1040</v>
      </c>
      <c r="I34627" s="1" t="s">
        <v>30</v>
      </c>
      <c r="J34627" s="1" t="s">
        <v>182</v>
      </c>
      <c r="K34627" s="1" t="s">
        <v>8289</v>
      </c>
    </row>
    <row r="34628" spans="1:11" x14ac:dyDescent="0.3">
      <c r="A34628">
        <v>131882</v>
      </c>
      <c r="B34628" s="1" t="s">
        <v>39</v>
      </c>
      <c r="C34628" s="1" t="s">
        <v>83249</v>
      </c>
      <c r="D34628" s="1" t="s">
        <v>83250</v>
      </c>
      <c r="E34628">
        <v>90</v>
      </c>
      <c r="F34628">
        <v>59</v>
      </c>
      <c r="G34628" s="1" t="s">
        <v>202</v>
      </c>
      <c r="H34628" s="1" t="s">
        <v>6314</v>
      </c>
      <c r="I34628" s="1" t="s">
        <v>24</v>
      </c>
      <c r="J34628" s="1" t="s">
        <v>37</v>
      </c>
      <c r="K34628" s="1" t="s">
        <v>13104</v>
      </c>
    </row>
    <row r="34629" spans="1:11" x14ac:dyDescent="0.3">
      <c r="A34629">
        <v>60507</v>
      </c>
      <c r="B34629" s="1" t="s">
        <v>11</v>
      </c>
      <c r="C34629" s="1" t="s">
        <v>54160</v>
      </c>
      <c r="D34629" s="1" t="s">
        <v>54161</v>
      </c>
      <c r="E34629">
        <v>82</v>
      </c>
      <c r="F34629">
        <v>25</v>
      </c>
      <c r="G34629" s="1" t="s">
        <v>14</v>
      </c>
      <c r="H34629" s="1" t="s">
        <v>4359</v>
      </c>
      <c r="I34629" s="1" t="s">
        <v>273</v>
      </c>
      <c r="J34629" s="1" t="s">
        <v>182</v>
      </c>
      <c r="K34629" s="1" t="s">
        <v>13601</v>
      </c>
    </row>
    <row r="34630" spans="1:11" x14ac:dyDescent="0.3">
      <c r="A34630">
        <v>43401</v>
      </c>
      <c r="B34630" s="1" t="s">
        <v>11</v>
      </c>
      <c r="C34630" s="1" t="s">
        <v>43593</v>
      </c>
      <c r="D34630" s="1" t="s">
        <v>37874</v>
      </c>
      <c r="E34630">
        <v>93</v>
      </c>
      <c r="F34630">
        <v>57</v>
      </c>
      <c r="G34630" s="1" t="s">
        <v>14</v>
      </c>
      <c r="H34630" s="1" t="s">
        <v>129</v>
      </c>
      <c r="I34630" s="1" t="s">
        <v>30</v>
      </c>
      <c r="J34630" s="1" t="s">
        <v>37</v>
      </c>
      <c r="K34630" s="1" t="s">
        <v>1734</v>
      </c>
    </row>
    <row r="34631" spans="1:11" x14ac:dyDescent="0.3">
      <c r="A34631">
        <v>139604</v>
      </c>
      <c r="B34631" s="1" t="s">
        <v>60</v>
      </c>
      <c r="C34631" s="1" t="s">
        <v>86149</v>
      </c>
      <c r="D34631" s="1" t="s">
        <v>86150</v>
      </c>
      <c r="E34631">
        <v>86</v>
      </c>
      <c r="F34631">
        <v>10</v>
      </c>
      <c r="G34631" s="1" t="s">
        <v>6894</v>
      </c>
      <c r="H34631" s="1" t="s">
        <v>83572</v>
      </c>
      <c r="I34631" s="1" t="s">
        <v>24</v>
      </c>
      <c r="J34631" s="1" t="s">
        <v>25</v>
      </c>
      <c r="K34631" s="1" t="s">
        <v>26394</v>
      </c>
    </row>
    <row r="34632" spans="1:11" x14ac:dyDescent="0.3">
      <c r="A34632">
        <v>44333</v>
      </c>
      <c r="B34632" s="1" t="s">
        <v>11</v>
      </c>
      <c r="C34632" s="1" t="s">
        <v>44302</v>
      </c>
      <c r="D34632" s="1" t="s">
        <v>41798</v>
      </c>
      <c r="E34632">
        <v>87</v>
      </c>
      <c r="F34632">
        <v>26</v>
      </c>
      <c r="G34632" s="1" t="s">
        <v>14</v>
      </c>
      <c r="H34632" s="1" t="s">
        <v>1040</v>
      </c>
      <c r="I34632" s="1" t="s">
        <v>30</v>
      </c>
      <c r="J34632" s="1" t="s">
        <v>25</v>
      </c>
      <c r="K34632" s="1" t="s">
        <v>3265</v>
      </c>
    </row>
    <row r="34633" spans="1:11" x14ac:dyDescent="0.3">
      <c r="A34633">
        <v>130475</v>
      </c>
      <c r="B34633" s="1" t="s">
        <v>11</v>
      </c>
      <c r="C34633" s="1" t="s">
        <v>82668</v>
      </c>
      <c r="D34633" s="1" t="s">
        <v>74422</v>
      </c>
      <c r="E34633">
        <v>89</v>
      </c>
      <c r="F34633">
        <v>38</v>
      </c>
      <c r="G34633" s="1" t="s">
        <v>14</v>
      </c>
      <c r="H34633" s="1" t="s">
        <v>108</v>
      </c>
      <c r="I34633" s="1" t="s">
        <v>109</v>
      </c>
      <c r="J34633" s="1" t="s">
        <v>37</v>
      </c>
      <c r="K34633" s="1" t="s">
        <v>11162</v>
      </c>
    </row>
    <row r="34634" spans="1:11" x14ac:dyDescent="0.3">
      <c r="A34634">
        <v>50902</v>
      </c>
      <c r="B34634" s="1" t="s">
        <v>11</v>
      </c>
      <c r="C34634" s="1" t="s">
        <v>49054</v>
      </c>
      <c r="D34634" s="1" t="s">
        <v>22921</v>
      </c>
      <c r="E34634">
        <v>87</v>
      </c>
      <c r="F34634">
        <v>20</v>
      </c>
      <c r="G34634" s="1" t="s">
        <v>14</v>
      </c>
      <c r="H34634" s="1" t="s">
        <v>108</v>
      </c>
      <c r="I34634" s="1" t="s">
        <v>109</v>
      </c>
      <c r="J34634" s="1" t="s">
        <v>25</v>
      </c>
      <c r="K34634" s="1" t="s">
        <v>26566</v>
      </c>
    </row>
    <row r="34635" spans="1:11" x14ac:dyDescent="0.3">
      <c r="A34635">
        <v>127893</v>
      </c>
      <c r="B34635" s="1" t="s">
        <v>11</v>
      </c>
      <c r="C34635" s="1" t="s">
        <v>81793</v>
      </c>
      <c r="D34635" s="1" t="s">
        <v>77745</v>
      </c>
      <c r="E34635">
        <v>95</v>
      </c>
      <c r="F34635">
        <v>40</v>
      </c>
      <c r="G34635" s="1" t="s">
        <v>14</v>
      </c>
      <c r="H34635" s="1" t="s">
        <v>1040</v>
      </c>
      <c r="I34635" s="1" t="s">
        <v>30</v>
      </c>
      <c r="J34635" s="1" t="s">
        <v>387</v>
      </c>
      <c r="K34635" s="1" t="s">
        <v>97</v>
      </c>
    </row>
    <row r="34636" spans="1:11" x14ac:dyDescent="0.3">
      <c r="A34636">
        <v>16283</v>
      </c>
      <c r="B34636" s="1" t="s">
        <v>1623</v>
      </c>
      <c r="C34636" s="1" t="s">
        <v>21401</v>
      </c>
      <c r="D34636" s="1" t="s">
        <v>24</v>
      </c>
      <c r="E34636">
        <v>85</v>
      </c>
      <c r="F34636">
        <v>10</v>
      </c>
      <c r="G34636" s="1" t="s">
        <v>7434</v>
      </c>
      <c r="H34636" s="1" t="s">
        <v>13981</v>
      </c>
      <c r="I34636" s="1" t="s">
        <v>24</v>
      </c>
      <c r="J34636" s="1" t="s">
        <v>83</v>
      </c>
      <c r="K34636" s="1" t="s">
        <v>21402</v>
      </c>
    </row>
    <row r="34637" spans="1:11" x14ac:dyDescent="0.3">
      <c r="A34637">
        <v>133782</v>
      </c>
      <c r="B34637" s="1" t="s">
        <v>11</v>
      </c>
      <c r="C34637" s="1" t="s">
        <v>83976</v>
      </c>
      <c r="D34637" s="1" t="s">
        <v>24</v>
      </c>
      <c r="E34637">
        <v>84</v>
      </c>
      <c r="F34637">
        <v>40</v>
      </c>
      <c r="G34637" s="1" t="s">
        <v>14</v>
      </c>
      <c r="H34637" s="1" t="s">
        <v>15</v>
      </c>
      <c r="I34637" s="1" t="s">
        <v>16</v>
      </c>
      <c r="J34637" s="1" t="s">
        <v>17</v>
      </c>
      <c r="K34637" s="1" t="s">
        <v>192</v>
      </c>
    </row>
    <row r="34638" spans="1:11" x14ac:dyDescent="0.3">
      <c r="A34638">
        <v>90203</v>
      </c>
      <c r="B34638" s="1" t="s">
        <v>11</v>
      </c>
      <c r="C34638" s="1" t="s">
        <v>69611</v>
      </c>
      <c r="D34638" s="1" t="s">
        <v>55073</v>
      </c>
      <c r="E34638">
        <v>86</v>
      </c>
      <c r="F34638">
        <v>32</v>
      </c>
      <c r="G34638" s="1" t="s">
        <v>14</v>
      </c>
      <c r="H34638" s="1" t="s">
        <v>1040</v>
      </c>
      <c r="I34638" s="1" t="s">
        <v>30</v>
      </c>
      <c r="J34638" s="1" t="s">
        <v>387</v>
      </c>
      <c r="K34638" s="1" t="s">
        <v>9103</v>
      </c>
    </row>
    <row r="34639" spans="1:11" x14ac:dyDescent="0.3">
      <c r="A34639">
        <v>149263</v>
      </c>
      <c r="B34639" s="1" t="s">
        <v>1495</v>
      </c>
      <c r="C34639" s="1" t="s">
        <v>93086</v>
      </c>
      <c r="D34639" s="1" t="s">
        <v>2694</v>
      </c>
      <c r="E34639">
        <v>86</v>
      </c>
      <c r="F34639">
        <v>16</v>
      </c>
      <c r="G34639" s="1" t="s">
        <v>40561</v>
      </c>
      <c r="H34639" s="1" t="s">
        <v>24</v>
      </c>
      <c r="I34639" s="1" t="s">
        <v>24</v>
      </c>
      <c r="J34639" s="1" t="s">
        <v>31</v>
      </c>
      <c r="K34639" s="1" t="s">
        <v>41874</v>
      </c>
    </row>
    <row r="34640" spans="1:11" x14ac:dyDescent="0.3">
      <c r="A34640">
        <v>100659</v>
      </c>
      <c r="B34640" s="1" t="s">
        <v>11</v>
      </c>
      <c r="C34640" s="1" t="s">
        <v>74331</v>
      </c>
      <c r="D34640" s="1" t="s">
        <v>24</v>
      </c>
      <c r="E34640">
        <v>87</v>
      </c>
      <c r="F34640">
        <v>18</v>
      </c>
      <c r="G34640" s="1" t="s">
        <v>14</v>
      </c>
      <c r="H34640" s="1" t="s">
        <v>272</v>
      </c>
      <c r="I34640" s="1" t="s">
        <v>273</v>
      </c>
      <c r="J34640" s="1" t="s">
        <v>83</v>
      </c>
      <c r="K34640" s="1" t="s">
        <v>33819</v>
      </c>
    </row>
    <row r="34641" spans="1:11" x14ac:dyDescent="0.3">
      <c r="A34641">
        <v>22713</v>
      </c>
      <c r="B34641" s="1" t="s">
        <v>11</v>
      </c>
      <c r="C34641" s="1" t="s">
        <v>26601</v>
      </c>
      <c r="D34641" s="1" t="s">
        <v>34</v>
      </c>
      <c r="E34641">
        <v>90</v>
      </c>
      <c r="F34641">
        <v>40</v>
      </c>
      <c r="G34641" s="1" t="s">
        <v>14</v>
      </c>
      <c r="H34641" s="1" t="s">
        <v>1737</v>
      </c>
      <c r="I34641" s="1" t="s">
        <v>16</v>
      </c>
      <c r="J34641" s="1" t="s">
        <v>83</v>
      </c>
      <c r="K34641" s="1" t="s">
        <v>26184</v>
      </c>
    </row>
    <row r="34642" spans="1:11" x14ac:dyDescent="0.3">
      <c r="A34642">
        <v>52008</v>
      </c>
      <c r="B34642" s="1" t="s">
        <v>481</v>
      </c>
      <c r="C34642" s="1" t="s">
        <v>49737</v>
      </c>
      <c r="D34642" s="1" t="s">
        <v>46627</v>
      </c>
      <c r="E34642">
        <v>88</v>
      </c>
      <c r="F34642">
        <v>20</v>
      </c>
      <c r="G34642" s="1" t="s">
        <v>3449</v>
      </c>
      <c r="H34642" s="1" t="s">
        <v>24</v>
      </c>
      <c r="I34642" s="1" t="s">
        <v>24</v>
      </c>
      <c r="J34642" s="1" t="s">
        <v>17</v>
      </c>
      <c r="K34642" s="1" t="s">
        <v>23227</v>
      </c>
    </row>
    <row r="34643" spans="1:11" x14ac:dyDescent="0.3">
      <c r="A34643">
        <v>139550</v>
      </c>
      <c r="B34643" s="1" t="s">
        <v>11</v>
      </c>
      <c r="C34643" s="1" t="s">
        <v>86079</v>
      </c>
      <c r="D34643" s="1" t="s">
        <v>86080</v>
      </c>
      <c r="E34643">
        <v>83</v>
      </c>
      <c r="F34643">
        <v>15</v>
      </c>
      <c r="G34643" s="1" t="s">
        <v>14</v>
      </c>
      <c r="H34643" s="1" t="s">
        <v>109</v>
      </c>
      <c r="I34643" s="1" t="s">
        <v>109</v>
      </c>
      <c r="J34643" s="1" t="s">
        <v>161</v>
      </c>
      <c r="K34643" s="1" t="s">
        <v>1355</v>
      </c>
    </row>
    <row r="34644" spans="1:11" x14ac:dyDescent="0.3">
      <c r="A34644">
        <v>134334</v>
      </c>
      <c r="B34644" s="1" t="s">
        <v>11</v>
      </c>
      <c r="C34644" s="1" t="s">
        <v>84121</v>
      </c>
      <c r="D34644" s="1" t="s">
        <v>75101</v>
      </c>
      <c r="E34644">
        <v>84</v>
      </c>
      <c r="F34644">
        <v>23</v>
      </c>
      <c r="G34644" s="1" t="s">
        <v>14</v>
      </c>
      <c r="H34644" s="1" t="s">
        <v>108</v>
      </c>
      <c r="I34644" s="1" t="s">
        <v>109</v>
      </c>
      <c r="J34644" s="1" t="s">
        <v>37</v>
      </c>
      <c r="K34644" s="1" t="s">
        <v>11162</v>
      </c>
    </row>
    <row r="34645" spans="1:11" x14ac:dyDescent="0.3">
      <c r="A34645">
        <v>21726</v>
      </c>
      <c r="B34645" s="1" t="s">
        <v>60</v>
      </c>
      <c r="C34645" s="1" t="s">
        <v>24981</v>
      </c>
      <c r="D34645" s="1" t="s">
        <v>148</v>
      </c>
      <c r="E34645">
        <v>93</v>
      </c>
      <c r="F34645">
        <v>118</v>
      </c>
      <c r="G34645" s="1" t="s">
        <v>133</v>
      </c>
      <c r="H34645" s="1" t="s">
        <v>134</v>
      </c>
      <c r="I34645" s="1" t="s">
        <v>24</v>
      </c>
      <c r="J34645" s="1" t="s">
        <v>25</v>
      </c>
      <c r="K34645" s="1" t="s">
        <v>7617</v>
      </c>
    </row>
    <row r="34646" spans="1:11" x14ac:dyDescent="0.3">
      <c r="A34646">
        <v>93839</v>
      </c>
      <c r="B34646" s="1" t="s">
        <v>11</v>
      </c>
      <c r="C34646" s="1" t="s">
        <v>71362</v>
      </c>
      <c r="D34646" s="1" t="s">
        <v>71363</v>
      </c>
      <c r="E34646">
        <v>92</v>
      </c>
      <c r="F34646">
        <v>49</v>
      </c>
      <c r="G34646" s="1" t="s">
        <v>14</v>
      </c>
      <c r="H34646" s="1" t="s">
        <v>458</v>
      </c>
      <c r="I34646" s="1" t="s">
        <v>109</v>
      </c>
      <c r="J34646" s="1" t="s">
        <v>37</v>
      </c>
      <c r="K34646" s="1" t="s">
        <v>798</v>
      </c>
    </row>
    <row r="34647" spans="1:11" x14ac:dyDescent="0.3">
      <c r="A34647">
        <v>143963</v>
      </c>
      <c r="B34647" s="1" t="s">
        <v>11</v>
      </c>
      <c r="C34647" s="1" t="s">
        <v>89261</v>
      </c>
      <c r="D34647" s="1" t="s">
        <v>89262</v>
      </c>
      <c r="E34647">
        <v>92</v>
      </c>
      <c r="F34647">
        <v>26</v>
      </c>
      <c r="G34647" s="1" t="s">
        <v>14</v>
      </c>
      <c r="H34647" s="1" t="s">
        <v>1084</v>
      </c>
      <c r="I34647" s="1" t="s">
        <v>109</v>
      </c>
      <c r="J34647" s="1" t="s">
        <v>31</v>
      </c>
      <c r="K34647" s="1" t="s">
        <v>3286</v>
      </c>
    </row>
    <row r="34648" spans="1:11" x14ac:dyDescent="0.3">
      <c r="A34648">
        <v>90752</v>
      </c>
      <c r="B34648" s="1" t="s">
        <v>11</v>
      </c>
      <c r="C34648" s="1" t="s">
        <v>69841</v>
      </c>
      <c r="D34648" s="1" t="s">
        <v>24</v>
      </c>
      <c r="E34648">
        <v>86</v>
      </c>
      <c r="F34648">
        <v>25</v>
      </c>
      <c r="G34648" s="1" t="s">
        <v>14</v>
      </c>
      <c r="H34648" s="1" t="s">
        <v>1040</v>
      </c>
      <c r="I34648" s="1" t="s">
        <v>30</v>
      </c>
      <c r="J34648" s="1" t="s">
        <v>387</v>
      </c>
      <c r="K34648" s="1" t="s">
        <v>22582</v>
      </c>
    </row>
    <row r="34649" spans="1:11" x14ac:dyDescent="0.3">
      <c r="A34649">
        <v>57132</v>
      </c>
      <c r="B34649" s="1" t="s">
        <v>1623</v>
      </c>
      <c r="C34649" s="1" t="s">
        <v>52964</v>
      </c>
      <c r="D34649" s="1" t="s">
        <v>52965</v>
      </c>
      <c r="E34649">
        <v>95</v>
      </c>
      <c r="F34649">
        <v>90</v>
      </c>
      <c r="G34649" s="1" t="s">
        <v>1988</v>
      </c>
      <c r="H34649" s="1" t="s">
        <v>4362</v>
      </c>
      <c r="I34649" s="1" t="s">
        <v>24</v>
      </c>
      <c r="J34649" s="1" t="s">
        <v>25</v>
      </c>
      <c r="K34649" s="1" t="s">
        <v>25548</v>
      </c>
    </row>
    <row r="34650" spans="1:11" x14ac:dyDescent="0.3">
      <c r="A34650">
        <v>107437</v>
      </c>
      <c r="B34650" s="1" t="s">
        <v>11</v>
      </c>
      <c r="C34650" s="1" t="s">
        <v>77563</v>
      </c>
      <c r="D34650" s="1" t="s">
        <v>24</v>
      </c>
      <c r="E34650">
        <v>84</v>
      </c>
      <c r="F34650">
        <v>35</v>
      </c>
      <c r="G34650" s="1" t="s">
        <v>14</v>
      </c>
      <c r="H34650" s="1" t="s">
        <v>1095</v>
      </c>
      <c r="I34650" s="1" t="s">
        <v>30</v>
      </c>
      <c r="J34650" s="1" t="s">
        <v>17</v>
      </c>
      <c r="K34650" s="1" t="s">
        <v>13407</v>
      </c>
    </row>
    <row r="34651" spans="1:11" x14ac:dyDescent="0.3">
      <c r="A34651">
        <v>139601</v>
      </c>
      <c r="B34651" s="1" t="s">
        <v>11</v>
      </c>
      <c r="C34651" s="1" t="s">
        <v>86145</v>
      </c>
      <c r="D34651" s="1" t="s">
        <v>42238</v>
      </c>
      <c r="E34651">
        <v>86</v>
      </c>
      <c r="F34651">
        <v>20</v>
      </c>
      <c r="G34651" s="1" t="s">
        <v>14</v>
      </c>
      <c r="H34651" s="1" t="s">
        <v>1610</v>
      </c>
      <c r="I34651" s="1" t="s">
        <v>109</v>
      </c>
      <c r="J34651" s="1" t="s">
        <v>31</v>
      </c>
      <c r="K34651" s="1" t="s">
        <v>1611</v>
      </c>
    </row>
    <row r="34652" spans="1:11" x14ac:dyDescent="0.3">
      <c r="A34652">
        <v>57405</v>
      </c>
      <c r="B34652" s="1" t="s">
        <v>11</v>
      </c>
      <c r="C34652" s="1" t="s">
        <v>53068</v>
      </c>
      <c r="D34652" s="1" t="s">
        <v>42657</v>
      </c>
      <c r="E34652">
        <v>87</v>
      </c>
      <c r="F34652">
        <v>55</v>
      </c>
      <c r="G34652" s="1" t="s">
        <v>14</v>
      </c>
      <c r="H34652" s="1" t="s">
        <v>15</v>
      </c>
      <c r="I34652" s="1" t="s">
        <v>16</v>
      </c>
      <c r="J34652" s="1" t="s">
        <v>625</v>
      </c>
      <c r="K34652" s="1" t="s">
        <v>20494</v>
      </c>
    </row>
    <row r="34653" spans="1:11" x14ac:dyDescent="0.3">
      <c r="A34653">
        <v>50580</v>
      </c>
      <c r="B34653" s="1" t="s">
        <v>11</v>
      </c>
      <c r="C34653" s="1" t="s">
        <v>48788</v>
      </c>
      <c r="D34653" s="1" t="s">
        <v>48789</v>
      </c>
      <c r="E34653">
        <v>88</v>
      </c>
      <c r="F34653">
        <v>15</v>
      </c>
      <c r="G34653" s="1" t="s">
        <v>14</v>
      </c>
      <c r="H34653" s="1" t="s">
        <v>374</v>
      </c>
      <c r="I34653" s="1" t="s">
        <v>109</v>
      </c>
      <c r="J34653" s="1" t="s">
        <v>83</v>
      </c>
      <c r="K34653" s="1" t="s">
        <v>24173</v>
      </c>
    </row>
    <row r="34654" spans="1:11" x14ac:dyDescent="0.3">
      <c r="A34654">
        <v>83818</v>
      </c>
      <c r="B34654" s="1" t="s">
        <v>1623</v>
      </c>
      <c r="C34654" s="1" t="s">
        <v>65073</v>
      </c>
      <c r="D34654" s="1" t="s">
        <v>24</v>
      </c>
      <c r="E34654">
        <v>91</v>
      </c>
      <c r="F34654">
        <v>20</v>
      </c>
      <c r="G34654" s="1" t="s">
        <v>1988</v>
      </c>
      <c r="H34654" s="1" t="s">
        <v>2462</v>
      </c>
      <c r="I34654" s="1" t="s">
        <v>24</v>
      </c>
      <c r="J34654" s="1" t="s">
        <v>25</v>
      </c>
      <c r="K34654" s="1" t="s">
        <v>7601</v>
      </c>
    </row>
    <row r="34655" spans="1:11" x14ac:dyDescent="0.3">
      <c r="A34655">
        <v>106095</v>
      </c>
      <c r="B34655" s="1" t="s">
        <v>11</v>
      </c>
      <c r="C34655" s="1" t="s">
        <v>76916</v>
      </c>
      <c r="D34655" s="1" t="s">
        <v>5203</v>
      </c>
      <c r="E34655">
        <v>84</v>
      </c>
      <c r="F34655">
        <v>42</v>
      </c>
      <c r="G34655" s="1" t="s">
        <v>14</v>
      </c>
      <c r="H34655" s="1" t="s">
        <v>306</v>
      </c>
      <c r="I34655" s="1" t="s">
        <v>109</v>
      </c>
      <c r="J34655" s="1" t="s">
        <v>25</v>
      </c>
      <c r="K34655" s="1" t="s">
        <v>34163</v>
      </c>
    </row>
    <row r="34656" spans="1:11" x14ac:dyDescent="0.3">
      <c r="A34656">
        <v>21405</v>
      </c>
      <c r="B34656" s="1" t="s">
        <v>11</v>
      </c>
      <c r="C34656" s="1" t="s">
        <v>24470</v>
      </c>
      <c r="D34656" s="1" t="s">
        <v>24</v>
      </c>
      <c r="E34656">
        <v>86</v>
      </c>
      <c r="F34656">
        <v>19</v>
      </c>
      <c r="G34656" s="1" t="s">
        <v>14</v>
      </c>
      <c r="H34656" s="1" t="s">
        <v>411</v>
      </c>
      <c r="I34656" s="1" t="s">
        <v>30</v>
      </c>
      <c r="J34656" s="1" t="s">
        <v>83</v>
      </c>
      <c r="K34656" s="1" t="s">
        <v>557</v>
      </c>
    </row>
    <row r="34657" spans="1:11" x14ac:dyDescent="0.3">
      <c r="A34657">
        <v>49816</v>
      </c>
      <c r="B34657" s="1" t="s">
        <v>11</v>
      </c>
      <c r="C34657" s="1" t="s">
        <v>48202</v>
      </c>
      <c r="D34657" s="1" t="s">
        <v>24</v>
      </c>
      <c r="E34657">
        <v>90</v>
      </c>
      <c r="F34657">
        <v>39</v>
      </c>
      <c r="G34657" s="1" t="s">
        <v>14</v>
      </c>
      <c r="H34657" s="1" t="s">
        <v>58</v>
      </c>
      <c r="I34657" s="1" t="s">
        <v>30</v>
      </c>
      <c r="J34657" s="1" t="s">
        <v>37</v>
      </c>
      <c r="K34657" s="1" t="s">
        <v>47966</v>
      </c>
    </row>
    <row r="34658" spans="1:11" x14ac:dyDescent="0.3">
      <c r="A34658">
        <v>22085</v>
      </c>
      <c r="B34658" s="1" t="s">
        <v>11</v>
      </c>
      <c r="C34658" s="1" t="s">
        <v>25540</v>
      </c>
      <c r="D34658" s="1" t="s">
        <v>14605</v>
      </c>
      <c r="E34658">
        <v>91</v>
      </c>
      <c r="F34658">
        <v>20</v>
      </c>
      <c r="G34658" s="1" t="s">
        <v>14</v>
      </c>
      <c r="H34658" s="1" t="s">
        <v>15</v>
      </c>
      <c r="I34658" s="1" t="s">
        <v>16</v>
      </c>
      <c r="J34658" s="1" t="s">
        <v>17</v>
      </c>
      <c r="K34658" s="1" t="s">
        <v>25541</v>
      </c>
    </row>
    <row r="34659" spans="1:11" x14ac:dyDescent="0.3">
      <c r="A34659">
        <v>54493</v>
      </c>
      <c r="B34659" s="1" t="s">
        <v>11</v>
      </c>
      <c r="C34659" s="1" t="s">
        <v>51245</v>
      </c>
      <c r="D34659" s="1" t="s">
        <v>417</v>
      </c>
      <c r="E34659">
        <v>92</v>
      </c>
      <c r="F34659">
        <v>50</v>
      </c>
      <c r="G34659" s="1" t="s">
        <v>14</v>
      </c>
      <c r="H34659" s="1" t="s">
        <v>15</v>
      </c>
      <c r="I34659" s="1" t="s">
        <v>16</v>
      </c>
      <c r="J34659" s="1" t="s">
        <v>17</v>
      </c>
      <c r="K34659" s="1" t="s">
        <v>41217</v>
      </c>
    </row>
    <row r="34660" spans="1:11" x14ac:dyDescent="0.3">
      <c r="A34660">
        <v>23917</v>
      </c>
      <c r="B34660" s="1" t="s">
        <v>11</v>
      </c>
      <c r="C34660" s="1" t="s">
        <v>27993</v>
      </c>
      <c r="D34660" s="1" t="s">
        <v>22739</v>
      </c>
      <c r="E34660">
        <v>93</v>
      </c>
      <c r="F34660">
        <v>45</v>
      </c>
      <c r="G34660" s="1" t="s">
        <v>14</v>
      </c>
      <c r="H34660" s="1" t="s">
        <v>129</v>
      </c>
      <c r="I34660" s="1" t="s">
        <v>30</v>
      </c>
      <c r="J34660" s="1" t="s">
        <v>37</v>
      </c>
      <c r="K34660" s="1" t="s">
        <v>4929</v>
      </c>
    </row>
    <row r="34661" spans="1:11" x14ac:dyDescent="0.3">
      <c r="A34661">
        <v>82575</v>
      </c>
      <c r="B34661" s="1" t="s">
        <v>11</v>
      </c>
      <c r="C34661" s="1" t="s">
        <v>64333</v>
      </c>
      <c r="D34661" s="1" t="s">
        <v>24</v>
      </c>
      <c r="E34661">
        <v>93</v>
      </c>
      <c r="F34661">
        <v>40</v>
      </c>
      <c r="G34661" s="1" t="s">
        <v>14</v>
      </c>
      <c r="H34661" s="1" t="s">
        <v>15</v>
      </c>
      <c r="I34661" s="1" t="s">
        <v>16</v>
      </c>
      <c r="J34661" s="1" t="s">
        <v>17</v>
      </c>
      <c r="K34661" s="1" t="s">
        <v>1037</v>
      </c>
    </row>
    <row r="34662" spans="1:11" x14ac:dyDescent="0.3">
      <c r="A34662">
        <v>82869</v>
      </c>
      <c r="B34662" s="1" t="s">
        <v>11</v>
      </c>
      <c r="C34662" s="1" t="s">
        <v>64333</v>
      </c>
      <c r="D34662" s="1" t="s">
        <v>22285</v>
      </c>
      <c r="E34662">
        <v>93</v>
      </c>
      <c r="F34662">
        <v>70</v>
      </c>
      <c r="G34662" s="1" t="s">
        <v>14</v>
      </c>
      <c r="H34662" s="1" t="s">
        <v>15</v>
      </c>
      <c r="I34662" s="1" t="s">
        <v>16</v>
      </c>
      <c r="J34662" s="1" t="s">
        <v>17</v>
      </c>
      <c r="K34662" s="1" t="s">
        <v>1037</v>
      </c>
    </row>
    <row r="34663" spans="1:11" x14ac:dyDescent="0.3">
      <c r="A34663">
        <v>79021</v>
      </c>
      <c r="B34663" s="1" t="s">
        <v>11</v>
      </c>
      <c r="C34663" s="1" t="s">
        <v>61848</v>
      </c>
      <c r="D34663" s="1" t="s">
        <v>43457</v>
      </c>
      <c r="E34663">
        <v>85</v>
      </c>
      <c r="F34663">
        <v>35</v>
      </c>
      <c r="G34663" s="1" t="s">
        <v>14</v>
      </c>
      <c r="H34663" s="1" t="s">
        <v>15</v>
      </c>
      <c r="I34663" s="1" t="s">
        <v>16</v>
      </c>
      <c r="J34663" s="1" t="s">
        <v>83</v>
      </c>
      <c r="K34663" s="1" t="s">
        <v>2658</v>
      </c>
    </row>
    <row r="34664" spans="1:11" x14ac:dyDescent="0.3">
      <c r="A34664">
        <v>134859</v>
      </c>
      <c r="B34664" s="1" t="s">
        <v>11</v>
      </c>
      <c r="C34664" s="1" t="s">
        <v>84271</v>
      </c>
      <c r="D34664" s="1" t="s">
        <v>24</v>
      </c>
      <c r="E34664">
        <v>85</v>
      </c>
      <c r="F34664">
        <v>14</v>
      </c>
      <c r="G34664" s="1" t="s">
        <v>14</v>
      </c>
      <c r="H34664" s="1" t="s">
        <v>108</v>
      </c>
      <c r="I34664" s="1" t="s">
        <v>109</v>
      </c>
      <c r="J34664" s="1" t="s">
        <v>83</v>
      </c>
      <c r="K34664" s="1" t="s">
        <v>19903</v>
      </c>
    </row>
    <row r="34665" spans="1:11" x14ac:dyDescent="0.3">
      <c r="A34665">
        <v>112730</v>
      </c>
      <c r="B34665" s="1" t="s">
        <v>2670</v>
      </c>
      <c r="C34665" s="1" t="s">
        <v>78986</v>
      </c>
      <c r="D34665" s="1" t="s">
        <v>24</v>
      </c>
      <c r="E34665">
        <v>91</v>
      </c>
      <c r="F34665">
        <v>20</v>
      </c>
      <c r="G34665" s="1" t="s">
        <v>2709</v>
      </c>
      <c r="H34665" s="1" t="s">
        <v>24</v>
      </c>
      <c r="I34665" s="1" t="s">
        <v>24</v>
      </c>
      <c r="J34665" s="1" t="s">
        <v>31</v>
      </c>
      <c r="K34665" s="1" t="s">
        <v>53461</v>
      </c>
    </row>
    <row r="34666" spans="1:11" x14ac:dyDescent="0.3">
      <c r="A34666">
        <v>147280</v>
      </c>
      <c r="B34666" s="1" t="s">
        <v>19</v>
      </c>
      <c r="C34666" s="1" t="s">
        <v>91991</v>
      </c>
      <c r="D34666" s="1" t="s">
        <v>24</v>
      </c>
      <c r="E34666">
        <v>85</v>
      </c>
      <c r="F34666">
        <v>16</v>
      </c>
      <c r="G34666" s="1" t="s">
        <v>22</v>
      </c>
      <c r="H34666" s="1" t="s">
        <v>3514</v>
      </c>
      <c r="I34666" s="1" t="s">
        <v>24</v>
      </c>
      <c r="J34666" s="1" t="s">
        <v>25</v>
      </c>
      <c r="K34666" s="1" t="s">
        <v>91992</v>
      </c>
    </row>
    <row r="34667" spans="1:11" x14ac:dyDescent="0.3">
      <c r="A34667">
        <v>55980</v>
      </c>
      <c r="B34667" s="1" t="s">
        <v>25</v>
      </c>
      <c r="C34667" s="1" t="s">
        <v>52346</v>
      </c>
      <c r="D34667" s="1" t="s">
        <v>29501</v>
      </c>
      <c r="E34667">
        <v>89</v>
      </c>
      <c r="F34667">
        <v>42</v>
      </c>
      <c r="G34667" s="1" t="s">
        <v>20657</v>
      </c>
      <c r="H34667" s="1" t="s">
        <v>24</v>
      </c>
      <c r="I34667" s="1" t="s">
        <v>24</v>
      </c>
      <c r="J34667" s="1" t="s">
        <v>225</v>
      </c>
      <c r="K34667" s="1" t="s">
        <v>1600</v>
      </c>
    </row>
    <row r="34668" spans="1:11" x14ac:dyDescent="0.3">
      <c r="A34668">
        <v>79022</v>
      </c>
      <c r="B34668" s="1" t="s">
        <v>481</v>
      </c>
      <c r="C34668" s="1" t="s">
        <v>61849</v>
      </c>
      <c r="D34668" s="1" t="s">
        <v>59914</v>
      </c>
      <c r="E34668">
        <v>85</v>
      </c>
      <c r="F34668">
        <v>8</v>
      </c>
      <c r="G34668" s="1" t="s">
        <v>497</v>
      </c>
      <c r="H34668" s="1" t="s">
        <v>24</v>
      </c>
      <c r="I34668" s="1" t="s">
        <v>24</v>
      </c>
      <c r="J34668" s="1" t="s">
        <v>625</v>
      </c>
      <c r="K34668" s="1" t="s">
        <v>485</v>
      </c>
    </row>
    <row r="34669" spans="1:11" x14ac:dyDescent="0.3">
      <c r="A34669">
        <v>85630</v>
      </c>
      <c r="B34669" s="1" t="s">
        <v>327</v>
      </c>
      <c r="C34669" s="1" t="s">
        <v>66381</v>
      </c>
      <c r="D34669" s="1" t="s">
        <v>9459</v>
      </c>
      <c r="E34669">
        <v>84</v>
      </c>
      <c r="F34669">
        <v>13</v>
      </c>
      <c r="G34669" s="1" t="s">
        <v>25</v>
      </c>
      <c r="H34669" s="1" t="s">
        <v>2441</v>
      </c>
      <c r="I34669" s="1" t="s">
        <v>24</v>
      </c>
      <c r="J34669" s="1" t="s">
        <v>17</v>
      </c>
      <c r="K34669" s="1" t="s">
        <v>7533</v>
      </c>
    </row>
    <row r="34670" spans="1:11" x14ac:dyDescent="0.3">
      <c r="A34670">
        <v>143454</v>
      </c>
      <c r="B34670" s="1" t="s">
        <v>11</v>
      </c>
      <c r="C34670" s="1" t="s">
        <v>88899</v>
      </c>
      <c r="D34670" s="1" t="s">
        <v>64604</v>
      </c>
      <c r="E34670">
        <v>92</v>
      </c>
      <c r="F34670">
        <v>75</v>
      </c>
      <c r="G34670" s="1" t="s">
        <v>14</v>
      </c>
      <c r="H34670" s="1" t="s">
        <v>129</v>
      </c>
      <c r="I34670" s="1" t="s">
        <v>30</v>
      </c>
      <c r="J34670" s="1" t="s">
        <v>37</v>
      </c>
      <c r="K34670" s="1" t="s">
        <v>29702</v>
      </c>
    </row>
    <row r="34671" spans="1:11" x14ac:dyDescent="0.3">
      <c r="A34671">
        <v>21660</v>
      </c>
      <c r="B34671" s="1" t="s">
        <v>60</v>
      </c>
      <c r="C34671" s="1" t="s">
        <v>24883</v>
      </c>
      <c r="D34671" s="1" t="s">
        <v>24</v>
      </c>
      <c r="E34671">
        <v>93</v>
      </c>
      <c r="F34671">
        <v>75</v>
      </c>
      <c r="G34671" s="1" t="s">
        <v>133</v>
      </c>
      <c r="H34671" s="1" t="s">
        <v>134</v>
      </c>
      <c r="I34671" s="1" t="s">
        <v>24</v>
      </c>
      <c r="J34671" s="1" t="s">
        <v>25</v>
      </c>
      <c r="K34671" s="1" t="s">
        <v>10703</v>
      </c>
    </row>
    <row r="34672" spans="1:11" x14ac:dyDescent="0.3">
      <c r="A34672">
        <v>52398</v>
      </c>
      <c r="B34672" s="1" t="s">
        <v>11</v>
      </c>
      <c r="C34672" s="1" t="s">
        <v>50005</v>
      </c>
      <c r="D34672" s="1" t="s">
        <v>50006</v>
      </c>
      <c r="E34672">
        <v>85</v>
      </c>
      <c r="F34672">
        <v>35</v>
      </c>
      <c r="G34672" s="1" t="s">
        <v>14</v>
      </c>
      <c r="H34672" s="1" t="s">
        <v>285</v>
      </c>
      <c r="I34672" s="1" t="s">
        <v>30</v>
      </c>
      <c r="J34672" s="1" t="s">
        <v>387</v>
      </c>
      <c r="K34672" s="1" t="s">
        <v>49301</v>
      </c>
    </row>
    <row r="34673" spans="1:11" x14ac:dyDescent="0.3">
      <c r="A34673">
        <v>53895</v>
      </c>
      <c r="B34673" s="1" t="s">
        <v>11</v>
      </c>
      <c r="C34673" s="1" t="s">
        <v>50856</v>
      </c>
      <c r="D34673" s="1" t="s">
        <v>50857</v>
      </c>
      <c r="E34673">
        <v>82</v>
      </c>
      <c r="F34673">
        <v>22</v>
      </c>
      <c r="G34673" s="1" t="s">
        <v>14</v>
      </c>
      <c r="H34673" s="1" t="s">
        <v>2029</v>
      </c>
      <c r="I34673" s="1" t="s">
        <v>273</v>
      </c>
      <c r="J34673" s="1" t="s">
        <v>25</v>
      </c>
      <c r="K34673" s="1" t="s">
        <v>50858</v>
      </c>
    </row>
    <row r="34674" spans="1:11" x14ac:dyDescent="0.3">
      <c r="A34674">
        <v>139900</v>
      </c>
      <c r="B34674" s="1" t="s">
        <v>11</v>
      </c>
      <c r="C34674" s="1" t="s">
        <v>86342</v>
      </c>
      <c r="D34674" s="1" t="s">
        <v>85551</v>
      </c>
      <c r="E34674">
        <v>89</v>
      </c>
      <c r="F34674">
        <v>50</v>
      </c>
      <c r="G34674" s="1" t="s">
        <v>14</v>
      </c>
      <c r="H34674" s="1" t="s">
        <v>682</v>
      </c>
      <c r="I34674" s="1" t="s">
        <v>109</v>
      </c>
      <c r="J34674" s="1" t="s">
        <v>37</v>
      </c>
      <c r="K34674" s="1" t="s">
        <v>14406</v>
      </c>
    </row>
    <row r="34675" spans="1:11" x14ac:dyDescent="0.3">
      <c r="A34675">
        <v>53006</v>
      </c>
      <c r="B34675" s="1" t="s">
        <v>11</v>
      </c>
      <c r="C34675" s="1" t="s">
        <v>50368</v>
      </c>
      <c r="D34675" s="1" t="s">
        <v>50369</v>
      </c>
      <c r="E34675">
        <v>84</v>
      </c>
      <c r="F34675">
        <v>10</v>
      </c>
      <c r="G34675" s="1" t="s">
        <v>14</v>
      </c>
      <c r="H34675" s="1" t="s">
        <v>15</v>
      </c>
      <c r="I34675" s="1" t="s">
        <v>16</v>
      </c>
      <c r="J34675" s="1" t="s">
        <v>25</v>
      </c>
      <c r="K34675" s="1" t="s">
        <v>12717</v>
      </c>
    </row>
    <row r="34676" spans="1:11" x14ac:dyDescent="0.3">
      <c r="A34676">
        <v>120130</v>
      </c>
      <c r="B34676" s="1" t="s">
        <v>11</v>
      </c>
      <c r="C34676" s="1" t="s">
        <v>80363</v>
      </c>
      <c r="D34676" s="1" t="s">
        <v>26651</v>
      </c>
      <c r="E34676">
        <v>82</v>
      </c>
      <c r="F34676">
        <v>30</v>
      </c>
      <c r="G34676" s="1" t="s">
        <v>14</v>
      </c>
      <c r="H34676" s="1" t="s">
        <v>14</v>
      </c>
      <c r="I34676" s="1" t="s">
        <v>258</v>
      </c>
      <c r="J34676" s="1" t="s">
        <v>25</v>
      </c>
      <c r="K34676" s="1" t="s">
        <v>62147</v>
      </c>
    </row>
    <row r="34677" spans="1:11" x14ac:dyDescent="0.3">
      <c r="A34677">
        <v>96837</v>
      </c>
      <c r="B34677" s="1" t="s">
        <v>1623</v>
      </c>
      <c r="C34677" s="1" t="s">
        <v>72905</v>
      </c>
      <c r="D34677" s="1" t="s">
        <v>24</v>
      </c>
      <c r="E34677">
        <v>89</v>
      </c>
      <c r="F34677">
        <v>19</v>
      </c>
      <c r="G34677" s="1" t="s">
        <v>1626</v>
      </c>
      <c r="H34677" s="1" t="s">
        <v>1627</v>
      </c>
      <c r="I34677" s="1" t="s">
        <v>24</v>
      </c>
      <c r="J34677" s="1" t="s">
        <v>83</v>
      </c>
      <c r="K34677" s="1" t="s">
        <v>22073</v>
      </c>
    </row>
    <row r="34678" spans="1:11" x14ac:dyDescent="0.3">
      <c r="A34678">
        <v>142254</v>
      </c>
      <c r="B34678" s="1" t="s">
        <v>11</v>
      </c>
      <c r="C34678" s="1" t="s">
        <v>87828</v>
      </c>
      <c r="D34678" s="1" t="s">
        <v>87829</v>
      </c>
      <c r="E34678">
        <v>88</v>
      </c>
      <c r="F34678">
        <v>30</v>
      </c>
      <c r="G34678" s="1" t="s">
        <v>14</v>
      </c>
      <c r="H34678" s="1" t="s">
        <v>2421</v>
      </c>
      <c r="I34678" s="1" t="s">
        <v>30</v>
      </c>
      <c r="J34678" s="1" t="s">
        <v>37</v>
      </c>
      <c r="K34678" s="1" t="s">
        <v>3613</v>
      </c>
    </row>
    <row r="34679" spans="1:11" x14ac:dyDescent="0.3">
      <c r="A34679">
        <v>62925</v>
      </c>
      <c r="B34679" s="1" t="s">
        <v>11</v>
      </c>
      <c r="C34679" s="1" t="s">
        <v>54801</v>
      </c>
      <c r="D34679" s="1" t="s">
        <v>1502</v>
      </c>
      <c r="E34679">
        <v>87</v>
      </c>
      <c r="F34679">
        <v>26</v>
      </c>
      <c r="G34679" s="1" t="s">
        <v>14</v>
      </c>
      <c r="H34679" s="1" t="s">
        <v>108</v>
      </c>
      <c r="I34679" s="1" t="s">
        <v>109</v>
      </c>
      <c r="J34679" s="1" t="s">
        <v>83</v>
      </c>
      <c r="K34679" s="1" t="s">
        <v>2081</v>
      </c>
    </row>
    <row r="34680" spans="1:11" x14ac:dyDescent="0.3">
      <c r="A34680">
        <v>120121</v>
      </c>
      <c r="B34680" s="1" t="s">
        <v>11</v>
      </c>
      <c r="C34680" s="1" t="s">
        <v>80353</v>
      </c>
      <c r="D34680" s="1" t="s">
        <v>80354</v>
      </c>
      <c r="E34680">
        <v>83</v>
      </c>
      <c r="F34680">
        <v>13</v>
      </c>
      <c r="G34680" s="1" t="s">
        <v>14</v>
      </c>
      <c r="H34680" s="1" t="s">
        <v>4737</v>
      </c>
      <c r="I34680" s="1" t="s">
        <v>109</v>
      </c>
      <c r="J34680" s="1" t="s">
        <v>25</v>
      </c>
      <c r="K34680" s="1" t="s">
        <v>15372</v>
      </c>
    </row>
    <row r="34681" spans="1:11" x14ac:dyDescent="0.3">
      <c r="A34681">
        <v>93234</v>
      </c>
      <c r="B34681" s="1" t="s">
        <v>11</v>
      </c>
      <c r="C34681" s="1" t="s">
        <v>71033</v>
      </c>
      <c r="D34681" s="1" t="s">
        <v>71034</v>
      </c>
      <c r="E34681">
        <v>94</v>
      </c>
      <c r="F34681">
        <v>75</v>
      </c>
      <c r="G34681" s="1" t="s">
        <v>14</v>
      </c>
      <c r="H34681" s="1" t="s">
        <v>335</v>
      </c>
      <c r="I34681" s="1" t="s">
        <v>16</v>
      </c>
      <c r="J34681" s="1" t="s">
        <v>17</v>
      </c>
      <c r="K34681" s="1" t="s">
        <v>928</v>
      </c>
    </row>
    <row r="34682" spans="1:11" x14ac:dyDescent="0.3">
      <c r="A34682">
        <v>92005</v>
      </c>
      <c r="B34682" s="1" t="s">
        <v>11</v>
      </c>
      <c r="C34682" s="1" t="s">
        <v>70398</v>
      </c>
      <c r="D34682" s="1" t="s">
        <v>24</v>
      </c>
      <c r="E34682">
        <v>86</v>
      </c>
      <c r="F34682">
        <v>20</v>
      </c>
      <c r="G34682" s="1" t="s">
        <v>14</v>
      </c>
      <c r="H34682" s="1" t="s">
        <v>15</v>
      </c>
      <c r="I34682" s="1" t="s">
        <v>16</v>
      </c>
      <c r="J34682" s="1" t="s">
        <v>17</v>
      </c>
      <c r="K34682" s="1" t="s">
        <v>44287</v>
      </c>
    </row>
    <row r="34683" spans="1:11" x14ac:dyDescent="0.3">
      <c r="A34683">
        <v>130262</v>
      </c>
      <c r="B34683" s="1" t="s">
        <v>11</v>
      </c>
      <c r="C34683" s="1" t="s">
        <v>82581</v>
      </c>
      <c r="D34683" s="1" t="s">
        <v>82582</v>
      </c>
      <c r="E34683">
        <v>85</v>
      </c>
      <c r="F34683">
        <v>33</v>
      </c>
      <c r="G34683" s="1" t="s">
        <v>14</v>
      </c>
      <c r="H34683" s="1" t="s">
        <v>458</v>
      </c>
      <c r="I34683" s="1" t="s">
        <v>109</v>
      </c>
      <c r="J34683" s="1" t="s">
        <v>83</v>
      </c>
      <c r="K34683" s="1" t="s">
        <v>798</v>
      </c>
    </row>
    <row r="34684" spans="1:11" x14ac:dyDescent="0.3">
      <c r="A34684">
        <v>77153</v>
      </c>
      <c r="B34684" s="1" t="s">
        <v>11</v>
      </c>
      <c r="C34684" s="1" t="s">
        <v>60242</v>
      </c>
      <c r="D34684" s="1" t="s">
        <v>24</v>
      </c>
      <c r="E34684">
        <v>86</v>
      </c>
      <c r="F34684">
        <v>17</v>
      </c>
      <c r="G34684" s="1" t="s">
        <v>14</v>
      </c>
      <c r="H34684" s="1" t="s">
        <v>14</v>
      </c>
      <c r="I34684" s="1" t="s">
        <v>258</v>
      </c>
      <c r="J34684" s="1" t="s">
        <v>37</v>
      </c>
      <c r="K34684" s="1" t="s">
        <v>37083</v>
      </c>
    </row>
    <row r="34685" spans="1:11" x14ac:dyDescent="0.3">
      <c r="A34685">
        <v>54459</v>
      </c>
      <c r="B34685" s="1" t="s">
        <v>11</v>
      </c>
      <c r="C34685" s="1" t="s">
        <v>51194</v>
      </c>
      <c r="D34685" s="1" t="s">
        <v>24</v>
      </c>
      <c r="E34685">
        <v>87</v>
      </c>
      <c r="F34685">
        <v>37</v>
      </c>
      <c r="G34685" s="1" t="s">
        <v>14</v>
      </c>
      <c r="H34685" s="1" t="s">
        <v>15</v>
      </c>
      <c r="I34685" s="1" t="s">
        <v>16</v>
      </c>
      <c r="J34685" s="1" t="s">
        <v>387</v>
      </c>
      <c r="K34685" s="1" t="s">
        <v>1475</v>
      </c>
    </row>
    <row r="34686" spans="1:11" x14ac:dyDescent="0.3">
      <c r="A34686">
        <v>34955</v>
      </c>
      <c r="B34686" s="1" t="s">
        <v>11</v>
      </c>
      <c r="C34686" s="1" t="s">
        <v>37882</v>
      </c>
      <c r="D34686" s="1" t="s">
        <v>32165</v>
      </c>
      <c r="E34686">
        <v>85</v>
      </c>
      <c r="F34686">
        <v>18</v>
      </c>
      <c r="G34686" s="1" t="s">
        <v>14</v>
      </c>
      <c r="H34686" s="1" t="s">
        <v>306</v>
      </c>
      <c r="I34686" s="1" t="s">
        <v>109</v>
      </c>
      <c r="J34686" s="1" t="s">
        <v>387</v>
      </c>
      <c r="K34686" s="1" t="s">
        <v>12487</v>
      </c>
    </row>
    <row r="34687" spans="1:11" x14ac:dyDescent="0.3">
      <c r="A34687">
        <v>92890</v>
      </c>
      <c r="B34687" s="1" t="s">
        <v>11</v>
      </c>
      <c r="C34687" s="1" t="s">
        <v>70808</v>
      </c>
      <c r="D34687" s="1" t="s">
        <v>417</v>
      </c>
      <c r="E34687">
        <v>85</v>
      </c>
      <c r="F34687">
        <v>18</v>
      </c>
      <c r="G34687" s="1" t="s">
        <v>14</v>
      </c>
      <c r="H34687" s="1" t="s">
        <v>306</v>
      </c>
      <c r="I34687" s="1" t="s">
        <v>109</v>
      </c>
      <c r="J34687" s="1" t="s">
        <v>25</v>
      </c>
      <c r="K34687" s="1" t="s">
        <v>54125</v>
      </c>
    </row>
    <row r="34688" spans="1:11" x14ac:dyDescent="0.3">
      <c r="A34688">
        <v>46150</v>
      </c>
      <c r="B34688" s="1" t="s">
        <v>11</v>
      </c>
      <c r="C34688" s="1" t="s">
        <v>45534</v>
      </c>
      <c r="D34688" s="1" t="s">
        <v>16256</v>
      </c>
      <c r="E34688">
        <v>84</v>
      </c>
      <c r="F34688">
        <v>20</v>
      </c>
      <c r="G34688" s="1" t="s">
        <v>14</v>
      </c>
      <c r="H34688" s="1" t="s">
        <v>14027</v>
      </c>
      <c r="I34688" s="1" t="s">
        <v>258</v>
      </c>
      <c r="J34688" s="1" t="s">
        <v>83</v>
      </c>
      <c r="K34688" s="1" t="s">
        <v>16258</v>
      </c>
    </row>
    <row r="34689" spans="1:11" x14ac:dyDescent="0.3">
      <c r="A34689">
        <v>106876</v>
      </c>
      <c r="B34689" s="1" t="s">
        <v>11</v>
      </c>
      <c r="C34689" s="1" t="s">
        <v>77308</v>
      </c>
      <c r="D34689" s="1" t="s">
        <v>77309</v>
      </c>
      <c r="E34689">
        <v>85</v>
      </c>
      <c r="F34689">
        <v>38</v>
      </c>
      <c r="G34689" s="1" t="s">
        <v>14</v>
      </c>
      <c r="H34689" s="1" t="s">
        <v>370</v>
      </c>
      <c r="I34689" s="1" t="s">
        <v>273</v>
      </c>
      <c r="J34689" s="1" t="s">
        <v>25</v>
      </c>
      <c r="K34689" s="1" t="s">
        <v>77310</v>
      </c>
    </row>
    <row r="34690" spans="1:11" x14ac:dyDescent="0.3">
      <c r="A34690">
        <v>26235</v>
      </c>
      <c r="B34690" s="1" t="s">
        <v>19</v>
      </c>
      <c r="C34690" s="1" t="s">
        <v>29110</v>
      </c>
      <c r="D34690" s="1" t="s">
        <v>25208</v>
      </c>
      <c r="E34690">
        <v>85</v>
      </c>
      <c r="F34690">
        <v>6</v>
      </c>
      <c r="G34690" s="1" t="s">
        <v>774</v>
      </c>
      <c r="H34690" s="1" t="s">
        <v>775</v>
      </c>
      <c r="I34690" s="1" t="s">
        <v>24</v>
      </c>
      <c r="J34690" s="1" t="s">
        <v>25</v>
      </c>
      <c r="K34690" s="1" t="s">
        <v>16166</v>
      </c>
    </row>
    <row r="34691" spans="1:11" x14ac:dyDescent="0.3">
      <c r="A34691">
        <v>22311</v>
      </c>
      <c r="B34691" s="1" t="s">
        <v>11</v>
      </c>
      <c r="C34691" s="1" t="s">
        <v>25920</v>
      </c>
      <c r="D34691" s="1" t="s">
        <v>34</v>
      </c>
      <c r="E34691">
        <v>93</v>
      </c>
      <c r="F34691">
        <v>40</v>
      </c>
      <c r="G34691" s="1" t="s">
        <v>14</v>
      </c>
      <c r="H34691" s="1" t="s">
        <v>15</v>
      </c>
      <c r="I34691" s="1" t="s">
        <v>16</v>
      </c>
      <c r="J34691" s="1" t="s">
        <v>17</v>
      </c>
      <c r="K34691" s="1" t="s">
        <v>25921</v>
      </c>
    </row>
    <row r="34692" spans="1:11" x14ac:dyDescent="0.3">
      <c r="A34692">
        <v>49877</v>
      </c>
      <c r="B34692" s="1" t="s">
        <v>11</v>
      </c>
      <c r="C34692" s="1" t="s">
        <v>48248</v>
      </c>
      <c r="D34692" s="1" t="s">
        <v>48249</v>
      </c>
      <c r="E34692">
        <v>86</v>
      </c>
      <c r="F34692">
        <v>25</v>
      </c>
      <c r="G34692" s="1" t="s">
        <v>14</v>
      </c>
      <c r="H34692" s="1" t="s">
        <v>15</v>
      </c>
      <c r="I34692" s="1" t="s">
        <v>16</v>
      </c>
      <c r="J34692" s="1" t="s">
        <v>83</v>
      </c>
      <c r="K34692" s="1" t="s">
        <v>12296</v>
      </c>
    </row>
    <row r="34693" spans="1:11" x14ac:dyDescent="0.3">
      <c r="A34693">
        <v>39590</v>
      </c>
      <c r="B34693" s="1" t="s">
        <v>11</v>
      </c>
      <c r="C34693" s="1" t="s">
        <v>40792</v>
      </c>
      <c r="D34693" s="1" t="s">
        <v>40793</v>
      </c>
      <c r="E34693">
        <v>88</v>
      </c>
      <c r="F34693">
        <v>32</v>
      </c>
      <c r="G34693" s="1" t="s">
        <v>14</v>
      </c>
      <c r="H34693" s="1" t="s">
        <v>1040</v>
      </c>
      <c r="I34693" s="1" t="s">
        <v>30</v>
      </c>
      <c r="J34693" s="1" t="s">
        <v>182</v>
      </c>
      <c r="K34693" s="1" t="s">
        <v>15625</v>
      </c>
    </row>
    <row r="34694" spans="1:11" x14ac:dyDescent="0.3">
      <c r="A34694">
        <v>21220</v>
      </c>
      <c r="B34694" s="1" t="s">
        <v>11</v>
      </c>
      <c r="C34694" s="1" t="s">
        <v>24172</v>
      </c>
      <c r="D34694" s="1" t="s">
        <v>4144</v>
      </c>
      <c r="E34694">
        <v>87</v>
      </c>
      <c r="F34694">
        <v>15</v>
      </c>
      <c r="G34694" s="1" t="s">
        <v>14</v>
      </c>
      <c r="H34694" s="1" t="s">
        <v>15</v>
      </c>
      <c r="I34694" s="1" t="s">
        <v>16</v>
      </c>
      <c r="J34694" s="1" t="s">
        <v>17</v>
      </c>
      <c r="K34694" s="1" t="s">
        <v>24173</v>
      </c>
    </row>
    <row r="34695" spans="1:11" x14ac:dyDescent="0.3">
      <c r="A34695">
        <v>128408</v>
      </c>
      <c r="B34695" s="1" t="s">
        <v>11</v>
      </c>
      <c r="C34695" s="1" t="s">
        <v>81923</v>
      </c>
      <c r="D34695" s="1" t="s">
        <v>1517</v>
      </c>
      <c r="E34695">
        <v>93</v>
      </c>
      <c r="F34695">
        <v>40</v>
      </c>
      <c r="G34695" s="1" t="s">
        <v>14</v>
      </c>
      <c r="H34695" s="1" t="s">
        <v>374</v>
      </c>
      <c r="I34695" s="1" t="s">
        <v>109</v>
      </c>
      <c r="J34695" s="1" t="s">
        <v>37</v>
      </c>
      <c r="K34695" s="1" t="s">
        <v>6670</v>
      </c>
    </row>
    <row r="34696" spans="1:11" x14ac:dyDescent="0.3">
      <c r="A34696">
        <v>21816</v>
      </c>
      <c r="B34696" s="1" t="s">
        <v>11</v>
      </c>
      <c r="C34696" s="1" t="s">
        <v>25118</v>
      </c>
      <c r="D34696" s="1" t="s">
        <v>24</v>
      </c>
      <c r="E34696">
        <v>84</v>
      </c>
      <c r="F34696">
        <v>30</v>
      </c>
      <c r="G34696" s="1" t="s">
        <v>14</v>
      </c>
      <c r="H34696" s="1" t="s">
        <v>306</v>
      </c>
      <c r="I34696" s="1" t="s">
        <v>109</v>
      </c>
      <c r="J34696" s="1" t="s">
        <v>625</v>
      </c>
      <c r="K34696" s="1" t="s">
        <v>25119</v>
      </c>
    </row>
    <row r="34697" spans="1:11" x14ac:dyDescent="0.3">
      <c r="A34697">
        <v>11344</v>
      </c>
      <c r="B34697" s="1" t="s">
        <v>11</v>
      </c>
      <c r="C34697" s="1" t="s">
        <v>17511</v>
      </c>
      <c r="D34697" s="1" t="s">
        <v>24</v>
      </c>
      <c r="E34697">
        <v>85</v>
      </c>
      <c r="F34697">
        <v>30</v>
      </c>
      <c r="G34697" s="1" t="s">
        <v>14</v>
      </c>
      <c r="H34697" s="1" t="s">
        <v>458</v>
      </c>
      <c r="I34697" s="1" t="s">
        <v>109</v>
      </c>
      <c r="J34697" s="1" t="s">
        <v>83</v>
      </c>
      <c r="K34697" s="1" t="s">
        <v>3924</v>
      </c>
    </row>
    <row r="34698" spans="1:11" x14ac:dyDescent="0.3">
      <c r="A34698">
        <v>51508</v>
      </c>
      <c r="B34698" s="1" t="s">
        <v>11</v>
      </c>
      <c r="C34698" s="1" t="s">
        <v>49491</v>
      </c>
      <c r="D34698" s="1" t="s">
        <v>49492</v>
      </c>
      <c r="E34698">
        <v>87</v>
      </c>
      <c r="F34698">
        <v>48</v>
      </c>
      <c r="G34698" s="1" t="s">
        <v>14</v>
      </c>
      <c r="H34698" s="1" t="s">
        <v>108</v>
      </c>
      <c r="I34698" s="1" t="s">
        <v>109</v>
      </c>
      <c r="J34698" s="1" t="s">
        <v>37</v>
      </c>
      <c r="K34698" s="1" t="s">
        <v>6587</v>
      </c>
    </row>
    <row r="34699" spans="1:11" x14ac:dyDescent="0.3">
      <c r="A34699">
        <v>133681</v>
      </c>
      <c r="B34699" s="1" t="s">
        <v>2670</v>
      </c>
      <c r="C34699" s="1" t="s">
        <v>83919</v>
      </c>
      <c r="D34699" s="1" t="s">
        <v>24</v>
      </c>
      <c r="E34699">
        <v>87</v>
      </c>
      <c r="F34699">
        <v>35</v>
      </c>
      <c r="G34699" s="1" t="s">
        <v>3291</v>
      </c>
      <c r="H34699" s="1" t="s">
        <v>24</v>
      </c>
      <c r="I34699" s="1" t="s">
        <v>24</v>
      </c>
      <c r="J34699" s="1" t="s">
        <v>37</v>
      </c>
      <c r="K34699" s="1" t="s">
        <v>83920</v>
      </c>
    </row>
    <row r="34700" spans="1:11" x14ac:dyDescent="0.3">
      <c r="A34700">
        <v>132552</v>
      </c>
      <c r="B34700" s="1" t="s">
        <v>2670</v>
      </c>
      <c r="C34700" s="1" t="s">
        <v>83553</v>
      </c>
      <c r="D34700" s="1" t="s">
        <v>83554</v>
      </c>
      <c r="E34700">
        <v>86</v>
      </c>
      <c r="F34700">
        <v>29</v>
      </c>
      <c r="G34700" s="1" t="s">
        <v>2705</v>
      </c>
      <c r="H34700" s="1" t="s">
        <v>24</v>
      </c>
      <c r="I34700" s="1" t="s">
        <v>24</v>
      </c>
      <c r="J34700" s="1" t="s">
        <v>83</v>
      </c>
      <c r="K34700" s="1" t="s">
        <v>54286</v>
      </c>
    </row>
    <row r="34701" spans="1:11" x14ac:dyDescent="0.3">
      <c r="A34701">
        <v>39158</v>
      </c>
      <c r="B34701" s="1" t="s">
        <v>11</v>
      </c>
      <c r="C34701" s="1" t="s">
        <v>40419</v>
      </c>
      <c r="D34701" s="1" t="s">
        <v>24</v>
      </c>
      <c r="E34701">
        <v>86</v>
      </c>
      <c r="F34701">
        <v>22</v>
      </c>
      <c r="G34701" s="1" t="s">
        <v>14</v>
      </c>
      <c r="H34701" s="1" t="s">
        <v>1084</v>
      </c>
      <c r="I34701" s="1" t="s">
        <v>109</v>
      </c>
      <c r="J34701" s="1" t="s">
        <v>17</v>
      </c>
      <c r="K34701" s="1" t="s">
        <v>40420</v>
      </c>
    </row>
    <row r="34702" spans="1:11" x14ac:dyDescent="0.3">
      <c r="A34702">
        <v>73225</v>
      </c>
      <c r="B34702" s="1" t="s">
        <v>11</v>
      </c>
      <c r="C34702" s="1" t="s">
        <v>56593</v>
      </c>
      <c r="D34702" s="1" t="s">
        <v>191</v>
      </c>
      <c r="E34702">
        <v>86</v>
      </c>
      <c r="F34702">
        <v>22</v>
      </c>
      <c r="G34702" s="1" t="s">
        <v>14</v>
      </c>
      <c r="H34702" s="1" t="s">
        <v>1084</v>
      </c>
      <c r="I34702" s="1" t="s">
        <v>109</v>
      </c>
      <c r="J34702" s="1" t="s">
        <v>25</v>
      </c>
      <c r="K34702" s="1" t="s">
        <v>52723</v>
      </c>
    </row>
    <row r="34703" spans="1:11" x14ac:dyDescent="0.3">
      <c r="A34703">
        <v>15391</v>
      </c>
      <c r="B34703" s="1" t="s">
        <v>11</v>
      </c>
      <c r="C34703" s="1" t="s">
        <v>20766</v>
      </c>
      <c r="D34703" s="1" t="s">
        <v>24</v>
      </c>
      <c r="E34703">
        <v>87</v>
      </c>
      <c r="F34703">
        <v>25</v>
      </c>
      <c r="G34703" s="1" t="s">
        <v>14</v>
      </c>
      <c r="H34703" s="1" t="s">
        <v>192</v>
      </c>
      <c r="I34703" s="1" t="s">
        <v>16</v>
      </c>
      <c r="J34703" s="1" t="s">
        <v>17</v>
      </c>
      <c r="K34703" s="1" t="s">
        <v>20767</v>
      </c>
    </row>
    <row r="34704" spans="1:11" x14ac:dyDescent="0.3">
      <c r="A34704">
        <v>134621</v>
      </c>
      <c r="B34704" s="1" t="s">
        <v>2670</v>
      </c>
      <c r="C34704" s="1" t="s">
        <v>84186</v>
      </c>
      <c r="D34704" s="1" t="s">
        <v>24</v>
      </c>
      <c r="E34704">
        <v>86</v>
      </c>
      <c r="F34704">
        <v>17</v>
      </c>
      <c r="G34704" s="1" t="s">
        <v>3897</v>
      </c>
      <c r="H34704" s="1" t="s">
        <v>24</v>
      </c>
      <c r="I34704" s="1" t="s">
        <v>24</v>
      </c>
      <c r="J34704" s="1" t="s">
        <v>31</v>
      </c>
      <c r="K34704" s="1" t="s">
        <v>12940</v>
      </c>
    </row>
    <row r="34705" spans="1:11" x14ac:dyDescent="0.3">
      <c r="A34705">
        <v>97153</v>
      </c>
      <c r="B34705" s="1" t="s">
        <v>25</v>
      </c>
      <c r="C34705" s="1" t="s">
        <v>73018</v>
      </c>
      <c r="D34705" s="1" t="s">
        <v>73019</v>
      </c>
      <c r="E34705">
        <v>88</v>
      </c>
      <c r="F34705">
        <v>48</v>
      </c>
      <c r="G34705" s="1" t="s">
        <v>992</v>
      </c>
      <c r="H34705" s="1" t="s">
        <v>24</v>
      </c>
      <c r="I34705" s="1" t="s">
        <v>24</v>
      </c>
      <c r="J34705" s="1" t="s">
        <v>25</v>
      </c>
      <c r="K34705" s="1" t="s">
        <v>2386</v>
      </c>
    </row>
    <row r="34706" spans="1:11" x14ac:dyDescent="0.3">
      <c r="A34706">
        <v>84661</v>
      </c>
      <c r="B34706" s="1" t="s">
        <v>11</v>
      </c>
      <c r="C34706" s="1" t="s">
        <v>65666</v>
      </c>
      <c r="D34706" s="1" t="s">
        <v>65667</v>
      </c>
      <c r="E34706">
        <v>90</v>
      </c>
      <c r="F34706">
        <v>75</v>
      </c>
      <c r="G34706" s="1" t="s">
        <v>14</v>
      </c>
      <c r="H34706" s="1" t="s">
        <v>29</v>
      </c>
      <c r="I34706" s="1" t="s">
        <v>30</v>
      </c>
      <c r="J34706" s="1" t="s">
        <v>487</v>
      </c>
      <c r="K34706" s="1" t="s">
        <v>4145</v>
      </c>
    </row>
    <row r="34707" spans="1:11" x14ac:dyDescent="0.3">
      <c r="A34707">
        <v>126695</v>
      </c>
      <c r="B34707" s="1" t="s">
        <v>11</v>
      </c>
      <c r="C34707" s="1" t="s">
        <v>81468</v>
      </c>
      <c r="D34707" s="1" t="s">
        <v>17023</v>
      </c>
      <c r="E34707">
        <v>84</v>
      </c>
      <c r="F34707">
        <v>50</v>
      </c>
      <c r="G34707" s="1" t="s">
        <v>14</v>
      </c>
      <c r="H34707" s="1" t="s">
        <v>306</v>
      </c>
      <c r="I34707" s="1" t="s">
        <v>109</v>
      </c>
      <c r="J34707" s="1" t="s">
        <v>37</v>
      </c>
      <c r="K34707" s="1" t="s">
        <v>2622</v>
      </c>
    </row>
    <row r="34708" spans="1:11" x14ac:dyDescent="0.3">
      <c r="A34708">
        <v>140519</v>
      </c>
      <c r="B34708" s="1" t="s">
        <v>11</v>
      </c>
      <c r="C34708" s="1" t="s">
        <v>86729</v>
      </c>
      <c r="D34708" s="1" t="s">
        <v>5284</v>
      </c>
      <c r="E34708">
        <v>91</v>
      </c>
      <c r="F34708">
        <v>30</v>
      </c>
      <c r="G34708" s="1" t="s">
        <v>14</v>
      </c>
      <c r="H34708" s="1" t="s">
        <v>129</v>
      </c>
      <c r="I34708" s="1" t="s">
        <v>30</v>
      </c>
      <c r="J34708" s="1" t="s">
        <v>83</v>
      </c>
      <c r="K34708" s="1" t="s">
        <v>5288</v>
      </c>
    </row>
    <row r="34709" spans="1:11" x14ac:dyDescent="0.3">
      <c r="A34709">
        <v>29859</v>
      </c>
      <c r="B34709" s="1" t="s">
        <v>11</v>
      </c>
      <c r="C34709" s="1" t="s">
        <v>32860</v>
      </c>
      <c r="D34709" s="1" t="s">
        <v>191</v>
      </c>
      <c r="E34709">
        <v>88</v>
      </c>
      <c r="F34709">
        <v>45</v>
      </c>
      <c r="G34709" s="1" t="s">
        <v>14</v>
      </c>
      <c r="H34709" s="1" t="s">
        <v>129</v>
      </c>
      <c r="I34709" s="1" t="s">
        <v>30</v>
      </c>
      <c r="J34709" s="1" t="s">
        <v>25</v>
      </c>
      <c r="K34709" s="1" t="s">
        <v>819</v>
      </c>
    </row>
    <row r="34710" spans="1:11" x14ac:dyDescent="0.3">
      <c r="A34710">
        <v>32527</v>
      </c>
      <c r="B34710" s="1" t="s">
        <v>11</v>
      </c>
      <c r="C34710" s="1" t="s">
        <v>36079</v>
      </c>
      <c r="D34710" s="1" t="s">
        <v>24</v>
      </c>
      <c r="E34710">
        <v>83</v>
      </c>
      <c r="F34710">
        <v>20</v>
      </c>
      <c r="G34710" s="1" t="s">
        <v>14</v>
      </c>
      <c r="H34710" s="1" t="s">
        <v>1474</v>
      </c>
      <c r="I34710" s="1" t="s">
        <v>16</v>
      </c>
      <c r="J34710" s="1" t="s">
        <v>31</v>
      </c>
      <c r="K34710" s="1" t="s">
        <v>3270</v>
      </c>
    </row>
    <row r="34711" spans="1:11" x14ac:dyDescent="0.3">
      <c r="A34711">
        <v>62058</v>
      </c>
      <c r="B34711" s="1" t="s">
        <v>39</v>
      </c>
      <c r="C34711" s="1" t="s">
        <v>54632</v>
      </c>
      <c r="D34711" s="1" t="s">
        <v>24</v>
      </c>
      <c r="E34711">
        <v>88</v>
      </c>
      <c r="G34711" s="1" t="s">
        <v>435</v>
      </c>
      <c r="H34711" s="1" t="s">
        <v>435</v>
      </c>
      <c r="I34711" s="1" t="s">
        <v>24</v>
      </c>
      <c r="J34711" s="1" t="s">
        <v>487</v>
      </c>
      <c r="K34711" s="1" t="s">
        <v>36772</v>
      </c>
    </row>
    <row r="34712" spans="1:11" x14ac:dyDescent="0.3">
      <c r="A34712">
        <v>62054</v>
      </c>
      <c r="B34712" s="1" t="s">
        <v>11</v>
      </c>
      <c r="C34712" s="1" t="s">
        <v>54626</v>
      </c>
      <c r="D34712" s="1" t="s">
        <v>36209</v>
      </c>
      <c r="E34712">
        <v>88</v>
      </c>
      <c r="F34712">
        <v>13</v>
      </c>
      <c r="G34712" s="1" t="s">
        <v>14</v>
      </c>
      <c r="H34712" s="1" t="s">
        <v>1084</v>
      </c>
      <c r="I34712" s="1" t="s">
        <v>109</v>
      </c>
      <c r="J34712" s="1" t="s">
        <v>31</v>
      </c>
      <c r="K34712" s="1" t="s">
        <v>41355</v>
      </c>
    </row>
    <row r="34713" spans="1:11" x14ac:dyDescent="0.3">
      <c r="A34713">
        <v>140422</v>
      </c>
      <c r="B34713" s="1" t="s">
        <v>327</v>
      </c>
      <c r="C34713" s="1" t="s">
        <v>86643</v>
      </c>
      <c r="D34713" s="1" t="s">
        <v>34</v>
      </c>
      <c r="E34713">
        <v>85</v>
      </c>
      <c r="F34713">
        <v>16</v>
      </c>
      <c r="G34713" s="1" t="s">
        <v>330</v>
      </c>
      <c r="H34713" s="1" t="s">
        <v>958</v>
      </c>
      <c r="I34713" s="1" t="s">
        <v>24</v>
      </c>
      <c r="J34713" s="1" t="s">
        <v>25</v>
      </c>
      <c r="K34713" s="1" t="s">
        <v>86644</v>
      </c>
    </row>
    <row r="34714" spans="1:11" x14ac:dyDescent="0.3">
      <c r="A34714">
        <v>149256</v>
      </c>
      <c r="B34714" s="1" t="s">
        <v>11</v>
      </c>
      <c r="C34714" s="1" t="s">
        <v>93076</v>
      </c>
      <c r="D34714" s="1" t="s">
        <v>93077</v>
      </c>
      <c r="E34714">
        <v>86</v>
      </c>
      <c r="F34714">
        <v>40</v>
      </c>
      <c r="G34714" s="1" t="s">
        <v>69482</v>
      </c>
      <c r="H34714" s="1" t="s">
        <v>69482</v>
      </c>
      <c r="I34714" s="1" t="s">
        <v>24</v>
      </c>
      <c r="J34714" s="1" t="s">
        <v>487</v>
      </c>
      <c r="K34714" s="1" t="s">
        <v>69483</v>
      </c>
    </row>
    <row r="34715" spans="1:11" x14ac:dyDescent="0.3">
      <c r="A34715">
        <v>121271</v>
      </c>
      <c r="B34715" s="1" t="s">
        <v>11</v>
      </c>
      <c r="C34715" s="1" t="s">
        <v>80565</v>
      </c>
      <c r="D34715" s="1" t="s">
        <v>26469</v>
      </c>
      <c r="E34715">
        <v>92</v>
      </c>
      <c r="F34715">
        <v>42</v>
      </c>
      <c r="G34715" s="1" t="s">
        <v>14</v>
      </c>
      <c r="H34715" s="1" t="s">
        <v>682</v>
      </c>
      <c r="I34715" s="1" t="s">
        <v>109</v>
      </c>
      <c r="J34715" s="1" t="s">
        <v>182</v>
      </c>
      <c r="K34715" s="1" t="s">
        <v>12464</v>
      </c>
    </row>
    <row r="34716" spans="1:11" x14ac:dyDescent="0.3">
      <c r="A34716">
        <v>145493</v>
      </c>
      <c r="B34716" s="1" t="s">
        <v>11</v>
      </c>
      <c r="C34716" s="1" t="s">
        <v>90549</v>
      </c>
      <c r="D34716" s="1" t="s">
        <v>24</v>
      </c>
      <c r="E34716">
        <v>88</v>
      </c>
      <c r="F34716">
        <v>14</v>
      </c>
      <c r="G34716" s="1" t="s">
        <v>14</v>
      </c>
      <c r="H34716" s="1" t="s">
        <v>109</v>
      </c>
      <c r="I34716" s="1" t="s">
        <v>109</v>
      </c>
      <c r="J34716" s="1" t="s">
        <v>182</v>
      </c>
      <c r="K34716" s="1" t="s">
        <v>29854</v>
      </c>
    </row>
    <row r="34717" spans="1:11" x14ac:dyDescent="0.3">
      <c r="A34717">
        <v>55268</v>
      </c>
      <c r="B34717" s="1" t="s">
        <v>11</v>
      </c>
      <c r="C34717" s="1" t="s">
        <v>51721</v>
      </c>
      <c r="D34717" s="1" t="s">
        <v>24854</v>
      </c>
      <c r="E34717">
        <v>90</v>
      </c>
      <c r="F34717">
        <v>43</v>
      </c>
      <c r="G34717" s="1" t="s">
        <v>14</v>
      </c>
      <c r="H34717" s="1" t="s">
        <v>58</v>
      </c>
      <c r="I34717" s="1" t="s">
        <v>30</v>
      </c>
      <c r="J34717" s="1" t="s">
        <v>37</v>
      </c>
      <c r="K34717" s="1" t="s">
        <v>23151</v>
      </c>
    </row>
    <row r="34718" spans="1:11" x14ac:dyDescent="0.3">
      <c r="A34718">
        <v>128401</v>
      </c>
      <c r="B34718" s="1" t="s">
        <v>11</v>
      </c>
      <c r="C34718" s="1" t="s">
        <v>81912</v>
      </c>
      <c r="D34718" s="1" t="s">
        <v>24</v>
      </c>
      <c r="E34718">
        <v>93</v>
      </c>
      <c r="F34718">
        <v>59</v>
      </c>
      <c r="G34718" s="1" t="s">
        <v>14</v>
      </c>
      <c r="H34718" s="1" t="s">
        <v>15</v>
      </c>
      <c r="I34718" s="1" t="s">
        <v>16</v>
      </c>
      <c r="J34718" s="1" t="s">
        <v>17</v>
      </c>
      <c r="K34718" s="1" t="s">
        <v>35794</v>
      </c>
    </row>
    <row r="34719" spans="1:11" x14ac:dyDescent="0.3">
      <c r="A34719">
        <v>22822</v>
      </c>
      <c r="B34719" s="1" t="s">
        <v>11</v>
      </c>
      <c r="C34719" s="1" t="s">
        <v>26772</v>
      </c>
      <c r="D34719" s="1" t="s">
        <v>834</v>
      </c>
      <c r="E34719">
        <v>88</v>
      </c>
      <c r="F34719">
        <v>42</v>
      </c>
      <c r="G34719" s="1" t="s">
        <v>14</v>
      </c>
      <c r="H34719" s="1" t="s">
        <v>374</v>
      </c>
      <c r="I34719" s="1" t="s">
        <v>109</v>
      </c>
      <c r="J34719" s="1" t="s">
        <v>37</v>
      </c>
      <c r="K34719" s="1" t="s">
        <v>14406</v>
      </c>
    </row>
    <row r="34720" spans="1:11" x14ac:dyDescent="0.3">
      <c r="A34720">
        <v>46780</v>
      </c>
      <c r="B34720" s="1" t="s">
        <v>327</v>
      </c>
      <c r="C34720" s="1" t="s">
        <v>45986</v>
      </c>
      <c r="D34720" s="1" t="s">
        <v>27665</v>
      </c>
      <c r="E34720">
        <v>82</v>
      </c>
      <c r="F34720">
        <v>10</v>
      </c>
      <c r="G34720" s="1" t="s">
        <v>330</v>
      </c>
      <c r="H34720" s="1" t="s">
        <v>958</v>
      </c>
      <c r="I34720" s="1" t="s">
        <v>24</v>
      </c>
      <c r="J34720" s="1" t="s">
        <v>25</v>
      </c>
      <c r="K34720" s="1" t="s">
        <v>2442</v>
      </c>
    </row>
    <row r="34721" spans="1:11" x14ac:dyDescent="0.3">
      <c r="A34721">
        <v>132925</v>
      </c>
      <c r="B34721" s="1" t="s">
        <v>11</v>
      </c>
      <c r="C34721" s="1" t="s">
        <v>83746</v>
      </c>
      <c r="D34721" s="1" t="s">
        <v>49207</v>
      </c>
      <c r="E34721">
        <v>87</v>
      </c>
      <c r="F34721">
        <v>20</v>
      </c>
      <c r="G34721" s="1" t="s">
        <v>14</v>
      </c>
      <c r="H34721" s="1" t="s">
        <v>15</v>
      </c>
      <c r="I34721" s="1" t="s">
        <v>16</v>
      </c>
      <c r="J34721" s="1" t="s">
        <v>17</v>
      </c>
      <c r="K34721" s="1" t="s">
        <v>40417</v>
      </c>
    </row>
    <row r="34722" spans="1:11" x14ac:dyDescent="0.3">
      <c r="A34722">
        <v>130030</v>
      </c>
      <c r="B34722" s="1" t="s">
        <v>11</v>
      </c>
      <c r="C34722" s="1" t="s">
        <v>82466</v>
      </c>
      <c r="D34722" s="1" t="s">
        <v>24</v>
      </c>
      <c r="E34722">
        <v>85</v>
      </c>
      <c r="F34722">
        <v>16</v>
      </c>
      <c r="G34722" s="1" t="s">
        <v>14</v>
      </c>
      <c r="H34722" s="1" t="s">
        <v>109</v>
      </c>
      <c r="I34722" s="1" t="s">
        <v>109</v>
      </c>
      <c r="J34722" s="1" t="s">
        <v>31</v>
      </c>
      <c r="K34722" s="1" t="s">
        <v>82467</v>
      </c>
    </row>
    <row r="34723" spans="1:11" x14ac:dyDescent="0.3">
      <c r="A34723">
        <v>24628</v>
      </c>
      <c r="B34723" s="1" t="s">
        <v>11</v>
      </c>
      <c r="C34723" s="1" t="s">
        <v>28553</v>
      </c>
      <c r="D34723" s="1" t="s">
        <v>120</v>
      </c>
      <c r="E34723">
        <v>89</v>
      </c>
      <c r="F34723">
        <v>59</v>
      </c>
      <c r="G34723" s="1" t="s">
        <v>14</v>
      </c>
      <c r="H34723" s="1" t="s">
        <v>121</v>
      </c>
      <c r="I34723" s="1" t="s">
        <v>109</v>
      </c>
      <c r="J34723" s="1" t="s">
        <v>37</v>
      </c>
      <c r="K34723" s="1" t="s">
        <v>766</v>
      </c>
    </row>
    <row r="34724" spans="1:11" x14ac:dyDescent="0.3">
      <c r="A34724">
        <v>121140</v>
      </c>
      <c r="B34724" s="1" t="s">
        <v>11</v>
      </c>
      <c r="C34724" s="1" t="s">
        <v>80508</v>
      </c>
      <c r="D34724" s="1" t="s">
        <v>80509</v>
      </c>
      <c r="E34724">
        <v>87</v>
      </c>
      <c r="F34724">
        <v>25</v>
      </c>
      <c r="G34724" s="1" t="s">
        <v>14</v>
      </c>
      <c r="H34724" s="1" t="s">
        <v>1040</v>
      </c>
      <c r="I34724" s="1" t="s">
        <v>30</v>
      </c>
      <c r="J34724" s="1" t="s">
        <v>387</v>
      </c>
      <c r="K34724" s="1" t="s">
        <v>71355</v>
      </c>
    </row>
    <row r="34725" spans="1:11" x14ac:dyDescent="0.3">
      <c r="A34725">
        <v>24405</v>
      </c>
      <c r="B34725" s="1" t="s">
        <v>11</v>
      </c>
      <c r="C34725" s="1" t="s">
        <v>28387</v>
      </c>
      <c r="D34725" s="1" t="s">
        <v>24</v>
      </c>
      <c r="E34725">
        <v>90</v>
      </c>
      <c r="F34725">
        <v>20</v>
      </c>
      <c r="G34725" s="1" t="s">
        <v>14</v>
      </c>
      <c r="H34725" s="1" t="s">
        <v>129</v>
      </c>
      <c r="I34725" s="1" t="s">
        <v>30</v>
      </c>
      <c r="J34725" s="1" t="s">
        <v>83</v>
      </c>
      <c r="K34725" s="1" t="s">
        <v>17014</v>
      </c>
    </row>
    <row r="34726" spans="1:11" x14ac:dyDescent="0.3">
      <c r="A34726">
        <v>20655</v>
      </c>
      <c r="B34726" s="1" t="s">
        <v>11</v>
      </c>
      <c r="C34726" s="1" t="s">
        <v>23376</v>
      </c>
      <c r="D34726" s="1" t="s">
        <v>5551</v>
      </c>
      <c r="E34726">
        <v>88</v>
      </c>
      <c r="F34726">
        <v>55</v>
      </c>
      <c r="G34726" s="1" t="s">
        <v>14</v>
      </c>
      <c r="H34726" s="1" t="s">
        <v>58</v>
      </c>
      <c r="I34726" s="1" t="s">
        <v>30</v>
      </c>
      <c r="J34726" s="1" t="s">
        <v>83</v>
      </c>
      <c r="K34726" s="1" t="s">
        <v>23198</v>
      </c>
    </row>
    <row r="34727" spans="1:11" x14ac:dyDescent="0.3">
      <c r="A34727">
        <v>146667</v>
      </c>
      <c r="B34727" s="1" t="s">
        <v>11</v>
      </c>
      <c r="C34727" s="1" t="s">
        <v>91602</v>
      </c>
      <c r="D34727" s="1" t="s">
        <v>91603</v>
      </c>
      <c r="E34727">
        <v>87</v>
      </c>
      <c r="F34727">
        <v>22</v>
      </c>
      <c r="G34727" s="1" t="s">
        <v>14</v>
      </c>
      <c r="H34727" s="1" t="s">
        <v>1095</v>
      </c>
      <c r="I34727" s="1" t="s">
        <v>30</v>
      </c>
      <c r="J34727" s="1" t="s">
        <v>17</v>
      </c>
      <c r="K34727" s="1" t="s">
        <v>42134</v>
      </c>
    </row>
    <row r="34728" spans="1:11" x14ac:dyDescent="0.3">
      <c r="A34728">
        <v>57403</v>
      </c>
      <c r="B34728" s="1" t="s">
        <v>11</v>
      </c>
      <c r="C34728" s="1" t="s">
        <v>53066</v>
      </c>
      <c r="D34728" s="1" t="s">
        <v>24</v>
      </c>
      <c r="E34728">
        <v>87</v>
      </c>
      <c r="F34728">
        <v>36</v>
      </c>
      <c r="G34728" s="1" t="s">
        <v>14</v>
      </c>
      <c r="H34728" s="1" t="s">
        <v>1084</v>
      </c>
      <c r="I34728" s="1" t="s">
        <v>109</v>
      </c>
      <c r="J34728" s="1" t="s">
        <v>17</v>
      </c>
      <c r="K34728" s="1" t="s">
        <v>2733</v>
      </c>
    </row>
    <row r="34729" spans="1:11" x14ac:dyDescent="0.3">
      <c r="A34729">
        <v>144533</v>
      </c>
      <c r="B34729" s="1" t="s">
        <v>2670</v>
      </c>
      <c r="C34729" s="1" t="s">
        <v>89726</v>
      </c>
      <c r="D34729" s="1" t="s">
        <v>24</v>
      </c>
      <c r="E34729">
        <v>90</v>
      </c>
      <c r="F34729">
        <v>36</v>
      </c>
      <c r="G34729" s="1" t="s">
        <v>2709</v>
      </c>
      <c r="H34729" s="1" t="s">
        <v>24</v>
      </c>
      <c r="I34729" s="1" t="s">
        <v>24</v>
      </c>
      <c r="J34729" s="1" t="s">
        <v>37</v>
      </c>
      <c r="K34729" s="1" t="s">
        <v>89727</v>
      </c>
    </row>
    <row r="34730" spans="1:11" x14ac:dyDescent="0.3">
      <c r="A34730">
        <v>37693</v>
      </c>
      <c r="B34730" s="1" t="s">
        <v>11</v>
      </c>
      <c r="C34730" s="1" t="s">
        <v>39339</v>
      </c>
      <c r="D34730" s="1" t="s">
        <v>36395</v>
      </c>
      <c r="E34730">
        <v>87</v>
      </c>
      <c r="F34730">
        <v>23</v>
      </c>
      <c r="G34730" s="1" t="s">
        <v>14</v>
      </c>
      <c r="H34730" s="1" t="s">
        <v>4513</v>
      </c>
      <c r="I34730" s="1" t="s">
        <v>4513</v>
      </c>
      <c r="J34730" s="1" t="s">
        <v>25</v>
      </c>
      <c r="K34730" s="1" t="s">
        <v>931</v>
      </c>
    </row>
    <row r="34731" spans="1:11" x14ac:dyDescent="0.3">
      <c r="A34731">
        <v>15930</v>
      </c>
      <c r="B34731" s="1" t="s">
        <v>25</v>
      </c>
      <c r="C34731" s="1" t="s">
        <v>21100</v>
      </c>
      <c r="D34731" s="1" t="s">
        <v>21101</v>
      </c>
      <c r="E34731">
        <v>86</v>
      </c>
      <c r="F34731">
        <v>17</v>
      </c>
      <c r="G34731" s="1" t="s">
        <v>20657</v>
      </c>
      <c r="H34731" s="1" t="s">
        <v>24</v>
      </c>
      <c r="I34731" s="1" t="s">
        <v>24</v>
      </c>
      <c r="J34731" s="1" t="s">
        <v>225</v>
      </c>
      <c r="K34731" s="1" t="s">
        <v>21102</v>
      </c>
    </row>
    <row r="34732" spans="1:11" x14ac:dyDescent="0.3">
      <c r="A34732">
        <v>97410</v>
      </c>
      <c r="B34732" s="1" t="s">
        <v>11</v>
      </c>
      <c r="C34732" s="1" t="s">
        <v>73130</v>
      </c>
      <c r="D34732" s="1" t="s">
        <v>24</v>
      </c>
      <c r="E34732">
        <v>88</v>
      </c>
      <c r="F34732">
        <v>18</v>
      </c>
      <c r="G34732" s="1" t="s">
        <v>14</v>
      </c>
      <c r="H34732" s="1" t="s">
        <v>4359</v>
      </c>
      <c r="I34732" s="1" t="s">
        <v>273</v>
      </c>
      <c r="J34732" s="1" t="s">
        <v>31</v>
      </c>
      <c r="K34732" s="1" t="s">
        <v>46519</v>
      </c>
    </row>
    <row r="34733" spans="1:11" x14ac:dyDescent="0.3">
      <c r="A34733">
        <v>105511</v>
      </c>
      <c r="B34733" s="1" t="s">
        <v>11</v>
      </c>
      <c r="C34733" s="1" t="s">
        <v>76568</v>
      </c>
      <c r="D34733" s="1" t="s">
        <v>24</v>
      </c>
      <c r="E34733">
        <v>91</v>
      </c>
      <c r="F34733">
        <v>38</v>
      </c>
      <c r="G34733" s="1" t="s">
        <v>14</v>
      </c>
      <c r="H34733" s="1" t="s">
        <v>121</v>
      </c>
      <c r="I34733" s="1" t="s">
        <v>109</v>
      </c>
      <c r="J34733" s="1" t="s">
        <v>37</v>
      </c>
      <c r="K34733" s="1" t="s">
        <v>6557</v>
      </c>
    </row>
    <row r="34734" spans="1:11" x14ac:dyDescent="0.3">
      <c r="A34734">
        <v>93797</v>
      </c>
      <c r="B34734" s="1" t="s">
        <v>11</v>
      </c>
      <c r="C34734" s="1" t="s">
        <v>71307</v>
      </c>
      <c r="D34734" s="1" t="s">
        <v>1163</v>
      </c>
      <c r="E34734">
        <v>84</v>
      </c>
      <c r="F34734">
        <v>13</v>
      </c>
      <c r="G34734" s="1" t="s">
        <v>14</v>
      </c>
      <c r="H34734" s="1" t="s">
        <v>272</v>
      </c>
      <c r="I34734" s="1" t="s">
        <v>273</v>
      </c>
      <c r="J34734" s="1" t="s">
        <v>83</v>
      </c>
      <c r="K34734" s="1" t="s">
        <v>47905</v>
      </c>
    </row>
    <row r="34735" spans="1:11" x14ac:dyDescent="0.3">
      <c r="A34735">
        <v>119298</v>
      </c>
      <c r="B34735" s="1" t="s">
        <v>11</v>
      </c>
      <c r="C34735" s="1" t="s">
        <v>80214</v>
      </c>
      <c r="D34735" s="1" t="s">
        <v>49764</v>
      </c>
      <c r="E34735">
        <v>84</v>
      </c>
      <c r="F34735">
        <v>50</v>
      </c>
      <c r="G34735" s="1" t="s">
        <v>14</v>
      </c>
      <c r="H34735" s="1" t="s">
        <v>15</v>
      </c>
      <c r="I34735" s="1" t="s">
        <v>16</v>
      </c>
      <c r="J34735" s="1" t="s">
        <v>17</v>
      </c>
      <c r="K34735" s="1" t="s">
        <v>49765</v>
      </c>
    </row>
    <row r="34736" spans="1:11" x14ac:dyDescent="0.3">
      <c r="A34736">
        <v>142557</v>
      </c>
      <c r="B34736" s="1" t="s">
        <v>11</v>
      </c>
      <c r="C34736" s="1" t="s">
        <v>88072</v>
      </c>
      <c r="D34736" s="1" t="s">
        <v>75665</v>
      </c>
      <c r="E34736">
        <v>84</v>
      </c>
      <c r="F34736">
        <v>45</v>
      </c>
      <c r="G34736" s="1" t="s">
        <v>14</v>
      </c>
      <c r="H34736" s="1" t="s">
        <v>1474</v>
      </c>
      <c r="I34736" s="1" t="s">
        <v>16</v>
      </c>
      <c r="J34736" s="1" t="s">
        <v>17</v>
      </c>
      <c r="K34736" s="1" t="s">
        <v>42867</v>
      </c>
    </row>
    <row r="34737" spans="1:11" x14ac:dyDescent="0.3">
      <c r="A34737">
        <v>104781</v>
      </c>
      <c r="B34737" s="1" t="s">
        <v>11</v>
      </c>
      <c r="C34737" s="1" t="s">
        <v>76173</v>
      </c>
      <c r="D34737" s="1" t="s">
        <v>34</v>
      </c>
      <c r="E34737">
        <v>87</v>
      </c>
      <c r="F34737">
        <v>20</v>
      </c>
      <c r="G34737" s="1" t="s">
        <v>14</v>
      </c>
      <c r="H34737" s="1" t="s">
        <v>1040</v>
      </c>
      <c r="I34737" s="1" t="s">
        <v>30</v>
      </c>
      <c r="J34737" s="1" t="s">
        <v>625</v>
      </c>
      <c r="K34737" s="1" t="s">
        <v>37162</v>
      </c>
    </row>
    <row r="34738" spans="1:11" x14ac:dyDescent="0.3">
      <c r="A34738">
        <v>131742</v>
      </c>
      <c r="B34738" s="1" t="s">
        <v>39</v>
      </c>
      <c r="C34738" s="1" t="s">
        <v>83220</v>
      </c>
      <c r="D34738" s="1" t="s">
        <v>70964</v>
      </c>
      <c r="E34738">
        <v>88</v>
      </c>
      <c r="F34738">
        <v>30</v>
      </c>
      <c r="G34738" s="1" t="s">
        <v>151</v>
      </c>
      <c r="H34738" s="1" t="s">
        <v>539</v>
      </c>
      <c r="I34738" s="1" t="s">
        <v>24</v>
      </c>
      <c r="J34738" s="1" t="s">
        <v>25</v>
      </c>
      <c r="K34738" s="1" t="s">
        <v>183</v>
      </c>
    </row>
    <row r="34739" spans="1:11" x14ac:dyDescent="0.3">
      <c r="A34739">
        <v>17370</v>
      </c>
      <c r="B34739" s="1" t="s">
        <v>11</v>
      </c>
      <c r="C34739" s="1" t="s">
        <v>22157</v>
      </c>
      <c r="D34739" s="1" t="s">
        <v>21751</v>
      </c>
      <c r="E34739">
        <v>87</v>
      </c>
      <c r="F34739">
        <v>22</v>
      </c>
      <c r="G34739" s="1" t="s">
        <v>14</v>
      </c>
      <c r="H34739" s="1" t="s">
        <v>458</v>
      </c>
      <c r="I34739" s="1" t="s">
        <v>109</v>
      </c>
      <c r="J34739" s="1" t="s">
        <v>83</v>
      </c>
      <c r="K34739" s="1" t="s">
        <v>1407</v>
      </c>
    </row>
    <row r="34740" spans="1:11" x14ac:dyDescent="0.3">
      <c r="A34740">
        <v>81661</v>
      </c>
      <c r="B34740" s="1" t="s">
        <v>11</v>
      </c>
      <c r="C34740" s="1" t="s">
        <v>63798</v>
      </c>
      <c r="D34740" s="1" t="s">
        <v>63799</v>
      </c>
      <c r="E34740">
        <v>82</v>
      </c>
      <c r="F34740">
        <v>32</v>
      </c>
      <c r="G34740" s="1" t="s">
        <v>14</v>
      </c>
      <c r="H34740" s="1" t="s">
        <v>1040</v>
      </c>
      <c r="I34740" s="1" t="s">
        <v>30</v>
      </c>
      <c r="J34740" s="1" t="s">
        <v>387</v>
      </c>
      <c r="K34740" s="1" t="s">
        <v>2847</v>
      </c>
    </row>
    <row r="34741" spans="1:11" x14ac:dyDescent="0.3">
      <c r="A34741">
        <v>79876</v>
      </c>
      <c r="B34741" s="1" t="s">
        <v>11</v>
      </c>
      <c r="C34741" s="1" t="s">
        <v>62597</v>
      </c>
      <c r="D34741" s="1" t="s">
        <v>24</v>
      </c>
      <c r="E34741">
        <v>85</v>
      </c>
      <c r="F34741">
        <v>30</v>
      </c>
      <c r="G34741" s="1" t="s">
        <v>14</v>
      </c>
      <c r="H34741" s="1" t="s">
        <v>15</v>
      </c>
      <c r="I34741" s="1" t="s">
        <v>16</v>
      </c>
      <c r="J34741" s="1" t="s">
        <v>25</v>
      </c>
      <c r="K34741" s="1" t="s">
        <v>4187</v>
      </c>
    </row>
    <row r="34742" spans="1:11" x14ac:dyDescent="0.3">
      <c r="A34742">
        <v>74124</v>
      </c>
      <c r="B34742" s="1" t="s">
        <v>11</v>
      </c>
      <c r="C34742" s="1" t="s">
        <v>57455</v>
      </c>
      <c r="D34742" s="1" t="s">
        <v>24</v>
      </c>
      <c r="E34742">
        <v>86</v>
      </c>
      <c r="F34742">
        <v>28</v>
      </c>
      <c r="G34742" s="1" t="s">
        <v>14</v>
      </c>
      <c r="H34742" s="1" t="s">
        <v>58</v>
      </c>
      <c r="I34742" s="1" t="s">
        <v>30</v>
      </c>
      <c r="J34742" s="1" t="s">
        <v>37</v>
      </c>
      <c r="K34742" s="1" t="s">
        <v>13805</v>
      </c>
    </row>
    <row r="34743" spans="1:11" x14ac:dyDescent="0.3">
      <c r="A34743">
        <v>96985</v>
      </c>
      <c r="B34743" s="1" t="s">
        <v>39</v>
      </c>
      <c r="C34743" s="1" t="s">
        <v>72989</v>
      </c>
      <c r="D34743" s="1" t="s">
        <v>72990</v>
      </c>
      <c r="E34743">
        <v>87</v>
      </c>
      <c r="F34743">
        <v>22</v>
      </c>
      <c r="G34743" s="1" t="s">
        <v>151</v>
      </c>
      <c r="H34743" s="1" t="s">
        <v>20259</v>
      </c>
      <c r="I34743" s="1" t="s">
        <v>24</v>
      </c>
      <c r="J34743" s="1" t="s">
        <v>182</v>
      </c>
      <c r="K34743" s="1" t="s">
        <v>2870</v>
      </c>
    </row>
    <row r="34744" spans="1:11" x14ac:dyDescent="0.3">
      <c r="A34744">
        <v>50186</v>
      </c>
      <c r="B34744" s="1" t="s">
        <v>25</v>
      </c>
      <c r="C34744" s="1" t="s">
        <v>48492</v>
      </c>
      <c r="D34744" s="1" t="s">
        <v>48493</v>
      </c>
      <c r="E34744">
        <v>86</v>
      </c>
      <c r="F34744">
        <v>50</v>
      </c>
      <c r="G34744" s="1" t="s">
        <v>3675</v>
      </c>
      <c r="H34744" s="1" t="s">
        <v>24</v>
      </c>
      <c r="I34744" s="1" t="s">
        <v>24</v>
      </c>
      <c r="J34744" s="1" t="s">
        <v>25</v>
      </c>
      <c r="K34744" s="1" t="s">
        <v>48494</v>
      </c>
    </row>
    <row r="34745" spans="1:11" x14ac:dyDescent="0.3">
      <c r="A34745">
        <v>11368</v>
      </c>
      <c r="B34745" s="1" t="s">
        <v>11</v>
      </c>
      <c r="C34745" s="1" t="s">
        <v>17557</v>
      </c>
      <c r="D34745" s="1" t="s">
        <v>24</v>
      </c>
      <c r="E34745">
        <v>85</v>
      </c>
      <c r="F34745">
        <v>15</v>
      </c>
      <c r="G34745" s="1" t="s">
        <v>14</v>
      </c>
      <c r="H34745" s="1" t="s">
        <v>411</v>
      </c>
      <c r="I34745" s="1" t="s">
        <v>30</v>
      </c>
      <c r="J34745" s="1" t="s">
        <v>83</v>
      </c>
      <c r="K34745" s="1" t="s">
        <v>17558</v>
      </c>
    </row>
    <row r="34746" spans="1:11" x14ac:dyDescent="0.3">
      <c r="A34746">
        <v>140227</v>
      </c>
      <c r="B34746" s="1" t="s">
        <v>11</v>
      </c>
      <c r="C34746" s="1" t="s">
        <v>86582</v>
      </c>
      <c r="D34746" s="1" t="s">
        <v>1239</v>
      </c>
      <c r="E34746">
        <v>85</v>
      </c>
      <c r="F34746">
        <v>14</v>
      </c>
      <c r="G34746" s="1" t="s">
        <v>14</v>
      </c>
      <c r="H34746" s="1" t="s">
        <v>411</v>
      </c>
      <c r="I34746" s="1" t="s">
        <v>30</v>
      </c>
      <c r="J34746" s="1" t="s">
        <v>17</v>
      </c>
      <c r="K34746" s="1" t="s">
        <v>1355</v>
      </c>
    </row>
    <row r="34747" spans="1:11" x14ac:dyDescent="0.3">
      <c r="A34747">
        <v>49187</v>
      </c>
      <c r="B34747" s="1" t="s">
        <v>11</v>
      </c>
      <c r="C34747" s="1" t="s">
        <v>47716</v>
      </c>
      <c r="D34747" s="1" t="s">
        <v>47717</v>
      </c>
      <c r="E34747">
        <v>90</v>
      </c>
      <c r="F34747">
        <v>45</v>
      </c>
      <c r="G34747" s="1" t="s">
        <v>14</v>
      </c>
      <c r="H34747" s="1" t="s">
        <v>58</v>
      </c>
      <c r="I34747" s="1" t="s">
        <v>30</v>
      </c>
      <c r="J34747" s="1" t="s">
        <v>83</v>
      </c>
      <c r="K34747" s="1" t="s">
        <v>215</v>
      </c>
    </row>
    <row r="34748" spans="1:11" x14ac:dyDescent="0.3">
      <c r="A34748">
        <v>33123</v>
      </c>
      <c r="B34748" s="1" t="s">
        <v>11</v>
      </c>
      <c r="C34748" s="1" t="s">
        <v>36615</v>
      </c>
      <c r="D34748" s="1" t="s">
        <v>34174</v>
      </c>
      <c r="E34748">
        <v>85</v>
      </c>
      <c r="F34748">
        <v>17</v>
      </c>
      <c r="G34748" s="1" t="s">
        <v>14</v>
      </c>
      <c r="H34748" s="1" t="s">
        <v>14</v>
      </c>
      <c r="I34748" s="1" t="s">
        <v>258</v>
      </c>
      <c r="J34748" s="1" t="s">
        <v>25</v>
      </c>
      <c r="K34748" s="1" t="s">
        <v>13624</v>
      </c>
    </row>
    <row r="34749" spans="1:11" x14ac:dyDescent="0.3">
      <c r="A34749">
        <v>94366</v>
      </c>
      <c r="B34749" s="1" t="s">
        <v>1623</v>
      </c>
      <c r="C34749" s="1" t="s">
        <v>71629</v>
      </c>
      <c r="D34749" s="1" t="s">
        <v>71630</v>
      </c>
      <c r="E34749">
        <v>85</v>
      </c>
      <c r="F34749">
        <v>18</v>
      </c>
      <c r="G34749" s="1" t="s">
        <v>11128</v>
      </c>
      <c r="H34749" s="1" t="s">
        <v>15052</v>
      </c>
      <c r="I34749" s="1" t="s">
        <v>24</v>
      </c>
      <c r="J34749" s="1" t="s">
        <v>25</v>
      </c>
      <c r="K34749" s="1" t="s">
        <v>71631</v>
      </c>
    </row>
    <row r="34750" spans="1:11" x14ac:dyDescent="0.3">
      <c r="A34750">
        <v>49696</v>
      </c>
      <c r="B34750" s="1" t="s">
        <v>11</v>
      </c>
      <c r="C34750" s="1" t="s">
        <v>48100</v>
      </c>
      <c r="D34750" s="1" t="s">
        <v>18646</v>
      </c>
      <c r="E34750">
        <v>89</v>
      </c>
      <c r="F34750">
        <v>45</v>
      </c>
      <c r="G34750" s="1" t="s">
        <v>14</v>
      </c>
      <c r="H34750" s="1" t="s">
        <v>121</v>
      </c>
      <c r="I34750" s="1" t="s">
        <v>109</v>
      </c>
      <c r="J34750" s="1" t="s">
        <v>37</v>
      </c>
      <c r="K34750" s="1" t="s">
        <v>8217</v>
      </c>
    </row>
    <row r="34751" spans="1:11" x14ac:dyDescent="0.3">
      <c r="A34751">
        <v>147027</v>
      </c>
      <c r="B34751" s="1" t="s">
        <v>39</v>
      </c>
      <c r="C34751" s="1" t="s">
        <v>91857</v>
      </c>
      <c r="D34751" s="1" t="s">
        <v>34</v>
      </c>
      <c r="E34751">
        <v>87</v>
      </c>
      <c r="F34751">
        <v>16</v>
      </c>
      <c r="G34751" s="1" t="s">
        <v>642</v>
      </c>
      <c r="H34751" s="1" t="s">
        <v>642</v>
      </c>
      <c r="I34751" s="1" t="s">
        <v>24</v>
      </c>
      <c r="J34751" s="1" t="s">
        <v>225</v>
      </c>
      <c r="K34751" s="1" t="s">
        <v>11181</v>
      </c>
    </row>
    <row r="34752" spans="1:11" x14ac:dyDescent="0.3">
      <c r="A34752">
        <v>138396</v>
      </c>
      <c r="B34752" s="1" t="s">
        <v>11</v>
      </c>
      <c r="C34752" s="1" t="s">
        <v>85324</v>
      </c>
      <c r="D34752" s="1" t="s">
        <v>25603</v>
      </c>
      <c r="E34752">
        <v>93</v>
      </c>
      <c r="F34752">
        <v>65</v>
      </c>
      <c r="G34752" s="1" t="s">
        <v>14</v>
      </c>
      <c r="H34752" s="1" t="s">
        <v>1474</v>
      </c>
      <c r="I34752" s="1" t="s">
        <v>16</v>
      </c>
      <c r="J34752" s="1" t="s">
        <v>17</v>
      </c>
      <c r="K34752" s="1" t="s">
        <v>22007</v>
      </c>
    </row>
    <row r="34753" spans="1:11" x14ac:dyDescent="0.3">
      <c r="A34753">
        <v>139649</v>
      </c>
      <c r="B34753" s="1" t="s">
        <v>11</v>
      </c>
      <c r="C34753" s="1" t="s">
        <v>86207</v>
      </c>
      <c r="D34753" s="1" t="s">
        <v>36641</v>
      </c>
      <c r="E34753">
        <v>85</v>
      </c>
      <c r="F34753">
        <v>9</v>
      </c>
      <c r="G34753" s="1" t="s">
        <v>14</v>
      </c>
      <c r="H34753" s="1" t="s">
        <v>14</v>
      </c>
      <c r="I34753" s="1" t="s">
        <v>258</v>
      </c>
      <c r="J34753" s="1" t="s">
        <v>25</v>
      </c>
      <c r="K34753" s="1" t="s">
        <v>6773</v>
      </c>
    </row>
    <row r="34754" spans="1:11" x14ac:dyDescent="0.3">
      <c r="A34754">
        <v>40950</v>
      </c>
      <c r="B34754" s="1" t="s">
        <v>11</v>
      </c>
      <c r="C34754" s="1" t="s">
        <v>41766</v>
      </c>
      <c r="D34754" s="1" t="s">
        <v>24954</v>
      </c>
      <c r="E34754">
        <v>90</v>
      </c>
      <c r="F34754">
        <v>26</v>
      </c>
      <c r="G34754" s="1" t="s">
        <v>14</v>
      </c>
      <c r="H34754" s="1" t="s">
        <v>1660</v>
      </c>
      <c r="I34754" s="1" t="s">
        <v>109</v>
      </c>
      <c r="J34754" s="1" t="s">
        <v>182</v>
      </c>
      <c r="K34754" s="1" t="s">
        <v>41564</v>
      </c>
    </row>
    <row r="34755" spans="1:11" x14ac:dyDescent="0.3">
      <c r="A34755">
        <v>102498</v>
      </c>
      <c r="B34755" s="1" t="s">
        <v>11</v>
      </c>
      <c r="C34755" s="1" t="s">
        <v>75096</v>
      </c>
      <c r="D34755" s="1" t="s">
        <v>75097</v>
      </c>
      <c r="E34755">
        <v>85</v>
      </c>
      <c r="F34755">
        <v>32</v>
      </c>
      <c r="G34755" s="1" t="s">
        <v>14</v>
      </c>
      <c r="H34755" s="1" t="s">
        <v>2148</v>
      </c>
      <c r="I34755" s="1" t="s">
        <v>109</v>
      </c>
      <c r="J34755" s="1" t="s">
        <v>25</v>
      </c>
      <c r="K34755" s="1" t="s">
        <v>24804</v>
      </c>
    </row>
    <row r="34756" spans="1:11" x14ac:dyDescent="0.3">
      <c r="A34756">
        <v>147931</v>
      </c>
      <c r="B34756" s="1" t="s">
        <v>11</v>
      </c>
      <c r="C34756" s="1" t="s">
        <v>92432</v>
      </c>
      <c r="D34756" s="1" t="s">
        <v>34</v>
      </c>
      <c r="E34756">
        <v>85</v>
      </c>
      <c r="F34756">
        <v>20</v>
      </c>
      <c r="G34756" s="1" t="s">
        <v>14</v>
      </c>
      <c r="H34756" s="1" t="s">
        <v>411</v>
      </c>
      <c r="I34756" s="1" t="s">
        <v>30</v>
      </c>
      <c r="J34756" s="1" t="s">
        <v>387</v>
      </c>
      <c r="K34756" s="1" t="s">
        <v>16198</v>
      </c>
    </row>
    <row r="34757" spans="1:11" x14ac:dyDescent="0.3">
      <c r="A34757">
        <v>92595</v>
      </c>
      <c r="B34757" s="1" t="s">
        <v>1623</v>
      </c>
      <c r="C34757" s="1" t="s">
        <v>70641</v>
      </c>
      <c r="D34757" s="1" t="s">
        <v>605</v>
      </c>
      <c r="E34757">
        <v>82</v>
      </c>
      <c r="F34757">
        <v>18</v>
      </c>
      <c r="G34757" s="1" t="s">
        <v>11309</v>
      </c>
      <c r="H34757" s="1" t="s">
        <v>43159</v>
      </c>
      <c r="I34757" s="1" t="s">
        <v>24</v>
      </c>
      <c r="J34757" s="1" t="s">
        <v>25</v>
      </c>
      <c r="K34757" s="1" t="s">
        <v>27124</v>
      </c>
    </row>
    <row r="34758" spans="1:11" x14ac:dyDescent="0.3">
      <c r="A34758">
        <v>140471</v>
      </c>
      <c r="B34758" s="1" t="s">
        <v>11</v>
      </c>
      <c r="C34758" s="1" t="s">
        <v>86667</v>
      </c>
      <c r="D34758" s="1" t="s">
        <v>24</v>
      </c>
      <c r="E34758">
        <v>88</v>
      </c>
      <c r="F34758">
        <v>28</v>
      </c>
      <c r="G34758" s="1" t="s">
        <v>14</v>
      </c>
      <c r="H34758" s="1" t="s">
        <v>3767</v>
      </c>
      <c r="I34758" s="1" t="s">
        <v>386</v>
      </c>
      <c r="J34758" s="1" t="s">
        <v>182</v>
      </c>
      <c r="K34758" s="1" t="s">
        <v>70701</v>
      </c>
    </row>
    <row r="34759" spans="1:11" x14ac:dyDescent="0.3">
      <c r="A34759">
        <v>16261</v>
      </c>
      <c r="B34759" s="1" t="s">
        <v>11</v>
      </c>
      <c r="C34759" s="1" t="s">
        <v>21369</v>
      </c>
      <c r="D34759" s="1" t="s">
        <v>34</v>
      </c>
      <c r="E34759">
        <v>85</v>
      </c>
      <c r="F34759">
        <v>16</v>
      </c>
      <c r="G34759" s="1" t="s">
        <v>14</v>
      </c>
      <c r="H34759" s="1" t="s">
        <v>411</v>
      </c>
      <c r="I34759" s="1" t="s">
        <v>30</v>
      </c>
      <c r="J34759" s="1" t="s">
        <v>37</v>
      </c>
      <c r="K34759" s="1" t="s">
        <v>21370</v>
      </c>
    </row>
    <row r="34760" spans="1:11" x14ac:dyDescent="0.3">
      <c r="A34760">
        <v>87638</v>
      </c>
      <c r="B34760" s="1" t="s">
        <v>11</v>
      </c>
      <c r="C34760" s="1" t="s">
        <v>68071</v>
      </c>
      <c r="D34760" s="1" t="s">
        <v>24</v>
      </c>
      <c r="E34760">
        <v>89</v>
      </c>
      <c r="F34760">
        <v>29</v>
      </c>
      <c r="G34760" s="1" t="s">
        <v>14</v>
      </c>
      <c r="H34760" s="1" t="s">
        <v>15</v>
      </c>
      <c r="I34760" s="1" t="s">
        <v>16</v>
      </c>
      <c r="J34760" s="1" t="s">
        <v>83</v>
      </c>
      <c r="K34760" s="1" t="s">
        <v>37865</v>
      </c>
    </row>
    <row r="34761" spans="1:11" x14ac:dyDescent="0.3">
      <c r="A34761">
        <v>61341</v>
      </c>
      <c r="B34761" s="1" t="s">
        <v>11</v>
      </c>
      <c r="C34761" s="1" t="s">
        <v>54461</v>
      </c>
      <c r="D34761" s="1" t="s">
        <v>54462</v>
      </c>
      <c r="E34761">
        <v>92</v>
      </c>
      <c r="F34761">
        <v>30</v>
      </c>
      <c r="G34761" s="1" t="s">
        <v>14</v>
      </c>
      <c r="H34761" s="1" t="s">
        <v>374</v>
      </c>
      <c r="I34761" s="1" t="s">
        <v>109</v>
      </c>
      <c r="J34761" s="1" t="s">
        <v>625</v>
      </c>
      <c r="K34761" s="1" t="s">
        <v>54463</v>
      </c>
    </row>
    <row r="34762" spans="1:11" x14ac:dyDescent="0.3">
      <c r="A34762">
        <v>44959</v>
      </c>
      <c r="B34762" s="1" t="s">
        <v>11</v>
      </c>
      <c r="C34762" s="1" t="s">
        <v>44772</v>
      </c>
      <c r="D34762" s="1" t="s">
        <v>38108</v>
      </c>
      <c r="E34762">
        <v>85</v>
      </c>
      <c r="F34762">
        <v>30</v>
      </c>
      <c r="G34762" s="1" t="s">
        <v>14</v>
      </c>
      <c r="H34762" s="1" t="s">
        <v>682</v>
      </c>
      <c r="I34762" s="1" t="s">
        <v>109</v>
      </c>
      <c r="J34762" s="1" t="s">
        <v>37</v>
      </c>
      <c r="K34762" s="1" t="s">
        <v>1666</v>
      </c>
    </row>
    <row r="34763" spans="1:11" x14ac:dyDescent="0.3">
      <c r="A34763">
        <v>76748</v>
      </c>
      <c r="B34763" s="1" t="s">
        <v>60</v>
      </c>
      <c r="C34763" s="1" t="s">
        <v>59791</v>
      </c>
      <c r="D34763" s="1" t="s">
        <v>59792</v>
      </c>
      <c r="E34763">
        <v>88</v>
      </c>
      <c r="G34763" s="1" t="s">
        <v>236</v>
      </c>
      <c r="H34763" s="1" t="s">
        <v>631</v>
      </c>
      <c r="I34763" s="1" t="s">
        <v>24</v>
      </c>
      <c r="J34763" s="1" t="s">
        <v>25</v>
      </c>
      <c r="K34763" s="1" t="s">
        <v>56759</v>
      </c>
    </row>
    <row r="34764" spans="1:11" x14ac:dyDescent="0.3">
      <c r="A34764">
        <v>132329</v>
      </c>
      <c r="B34764" s="1" t="s">
        <v>11</v>
      </c>
      <c r="C34764" s="1" t="s">
        <v>83494</v>
      </c>
      <c r="D34764" s="1" t="s">
        <v>24</v>
      </c>
      <c r="E34764">
        <v>87</v>
      </c>
      <c r="F34764">
        <v>16</v>
      </c>
      <c r="G34764" s="1" t="s">
        <v>14</v>
      </c>
      <c r="H34764" s="1" t="s">
        <v>109</v>
      </c>
      <c r="I34764" s="1" t="s">
        <v>109</v>
      </c>
      <c r="J34764" s="1" t="s">
        <v>83</v>
      </c>
      <c r="K34764" s="1" t="s">
        <v>83495</v>
      </c>
    </row>
    <row r="34765" spans="1:11" x14ac:dyDescent="0.3">
      <c r="A34765">
        <v>24033</v>
      </c>
      <c r="B34765" s="1" t="s">
        <v>39</v>
      </c>
      <c r="C34765" s="1" t="s">
        <v>28083</v>
      </c>
      <c r="D34765" s="1" t="s">
        <v>24</v>
      </c>
      <c r="E34765">
        <v>92</v>
      </c>
      <c r="G34765" s="1" t="s">
        <v>435</v>
      </c>
      <c r="H34765" s="1" t="s">
        <v>618</v>
      </c>
      <c r="I34765" s="1" t="s">
        <v>24</v>
      </c>
      <c r="J34765" s="1" t="s">
        <v>487</v>
      </c>
      <c r="K34765" s="1" t="s">
        <v>16993</v>
      </c>
    </row>
    <row r="34766" spans="1:11" x14ac:dyDescent="0.3">
      <c r="A34766">
        <v>22379</v>
      </c>
      <c r="B34766" s="1" t="s">
        <v>39</v>
      </c>
      <c r="C34766" s="1" t="s">
        <v>26030</v>
      </c>
      <c r="D34766" s="1" t="s">
        <v>26031</v>
      </c>
      <c r="E34766">
        <v>92</v>
      </c>
      <c r="G34766" s="1" t="s">
        <v>202</v>
      </c>
      <c r="H34766" s="1" t="s">
        <v>1007</v>
      </c>
      <c r="I34766" s="1" t="s">
        <v>24</v>
      </c>
      <c r="J34766" s="1" t="s">
        <v>37</v>
      </c>
      <c r="K34766" s="1" t="s">
        <v>13026</v>
      </c>
    </row>
    <row r="34767" spans="1:11" x14ac:dyDescent="0.3">
      <c r="A34767">
        <v>128112</v>
      </c>
      <c r="B34767" s="1" t="s">
        <v>25</v>
      </c>
      <c r="C34767" s="1" t="s">
        <v>81843</v>
      </c>
      <c r="D34767" s="1" t="s">
        <v>81844</v>
      </c>
      <c r="E34767">
        <v>94</v>
      </c>
      <c r="G34767" s="1" t="s">
        <v>1557</v>
      </c>
      <c r="H34767" s="1" t="s">
        <v>24</v>
      </c>
      <c r="I34767" s="1" t="s">
        <v>24</v>
      </c>
      <c r="J34767" s="1" t="s">
        <v>225</v>
      </c>
      <c r="K34767" s="1" t="s">
        <v>11548</v>
      </c>
    </row>
    <row r="34768" spans="1:11" x14ac:dyDescent="0.3">
      <c r="A34768">
        <v>145124</v>
      </c>
      <c r="B34768" s="1" t="s">
        <v>2670</v>
      </c>
      <c r="C34768" s="1" t="s">
        <v>90207</v>
      </c>
      <c r="D34768" s="1" t="s">
        <v>24</v>
      </c>
      <c r="E34768">
        <v>89</v>
      </c>
      <c r="F34768">
        <v>20</v>
      </c>
      <c r="G34768" s="1" t="s">
        <v>2705</v>
      </c>
      <c r="H34768" s="1" t="s">
        <v>24</v>
      </c>
      <c r="I34768" s="1" t="s">
        <v>24</v>
      </c>
      <c r="J34768" s="1" t="s">
        <v>37</v>
      </c>
      <c r="K34768" s="1" t="s">
        <v>35820</v>
      </c>
    </row>
    <row r="34769" spans="1:11" x14ac:dyDescent="0.3">
      <c r="A34769">
        <v>147810</v>
      </c>
      <c r="B34769" s="1" t="s">
        <v>39</v>
      </c>
      <c r="C34769" s="1" t="s">
        <v>92342</v>
      </c>
      <c r="D34769" s="1" t="s">
        <v>92343</v>
      </c>
      <c r="E34769">
        <v>84</v>
      </c>
      <c r="F34769">
        <v>38</v>
      </c>
      <c r="G34769" s="1" t="s">
        <v>202</v>
      </c>
      <c r="H34769" s="1" t="s">
        <v>856</v>
      </c>
      <c r="I34769" s="1" t="s">
        <v>24</v>
      </c>
      <c r="J34769" s="1" t="s">
        <v>37</v>
      </c>
      <c r="K34769" s="1" t="s">
        <v>16159</v>
      </c>
    </row>
    <row r="34770" spans="1:11" x14ac:dyDescent="0.3">
      <c r="A34770">
        <v>134269</v>
      </c>
      <c r="B34770" s="1" t="s">
        <v>260</v>
      </c>
      <c r="C34770" s="1" t="s">
        <v>84070</v>
      </c>
      <c r="D34770" s="1" t="s">
        <v>24</v>
      </c>
      <c r="E34770">
        <v>86</v>
      </c>
      <c r="F34770">
        <v>11</v>
      </c>
      <c r="G34770" s="1" t="s">
        <v>363</v>
      </c>
      <c r="H34770" s="1" t="s">
        <v>24</v>
      </c>
      <c r="I34770" s="1" t="s">
        <v>24</v>
      </c>
      <c r="J34770" s="1" t="s">
        <v>25</v>
      </c>
      <c r="K34770" s="1" t="s">
        <v>29996</v>
      </c>
    </row>
    <row r="34771" spans="1:11" x14ac:dyDescent="0.3">
      <c r="A34771">
        <v>148842</v>
      </c>
      <c r="B34771" s="1" t="s">
        <v>1495</v>
      </c>
      <c r="C34771" s="1" t="s">
        <v>92885</v>
      </c>
      <c r="D34771" s="1" t="s">
        <v>22666</v>
      </c>
      <c r="E34771">
        <v>88</v>
      </c>
      <c r="F34771">
        <v>33</v>
      </c>
      <c r="G34771" s="1" t="s">
        <v>4932</v>
      </c>
      <c r="H34771" s="1" t="s">
        <v>24</v>
      </c>
      <c r="I34771" s="1" t="s">
        <v>24</v>
      </c>
      <c r="J34771" s="1" t="s">
        <v>225</v>
      </c>
      <c r="K34771" s="1" t="s">
        <v>66524</v>
      </c>
    </row>
    <row r="34772" spans="1:11" x14ac:dyDescent="0.3">
      <c r="A34772">
        <v>139004</v>
      </c>
      <c r="B34772" s="1" t="s">
        <v>2670</v>
      </c>
      <c r="C34772" s="1" t="s">
        <v>85754</v>
      </c>
      <c r="D34772" s="1" t="s">
        <v>24</v>
      </c>
      <c r="E34772">
        <v>87</v>
      </c>
      <c r="F34772">
        <v>15</v>
      </c>
      <c r="G34772" s="1" t="s">
        <v>2705</v>
      </c>
      <c r="H34772" s="1" t="s">
        <v>24</v>
      </c>
      <c r="I34772" s="1" t="s">
        <v>24</v>
      </c>
      <c r="J34772" s="1" t="s">
        <v>225</v>
      </c>
      <c r="K34772" s="1" t="s">
        <v>54971</v>
      </c>
    </row>
    <row r="34773" spans="1:11" x14ac:dyDescent="0.3">
      <c r="A34773">
        <v>114094</v>
      </c>
      <c r="B34773" s="1" t="s">
        <v>2670</v>
      </c>
      <c r="C34773" s="1" t="s">
        <v>79364</v>
      </c>
      <c r="D34773" s="1" t="s">
        <v>24</v>
      </c>
      <c r="E34773">
        <v>88</v>
      </c>
      <c r="F34773">
        <v>14</v>
      </c>
      <c r="G34773" s="1" t="s">
        <v>2705</v>
      </c>
      <c r="H34773" s="1" t="s">
        <v>24</v>
      </c>
      <c r="I34773" s="1" t="s">
        <v>24</v>
      </c>
      <c r="J34773" s="1" t="s">
        <v>31</v>
      </c>
      <c r="K34773" s="1" t="s">
        <v>16159</v>
      </c>
    </row>
    <row r="34774" spans="1:11" x14ac:dyDescent="0.3">
      <c r="A34774">
        <v>15694</v>
      </c>
      <c r="B34774" s="1" t="s">
        <v>11</v>
      </c>
      <c r="C34774" s="1" t="s">
        <v>20940</v>
      </c>
      <c r="D34774" s="1" t="s">
        <v>20941</v>
      </c>
      <c r="E34774">
        <v>86</v>
      </c>
      <c r="F34774">
        <v>65</v>
      </c>
      <c r="G34774" s="1" t="s">
        <v>14</v>
      </c>
      <c r="H34774" s="1" t="s">
        <v>15</v>
      </c>
      <c r="I34774" s="1" t="s">
        <v>16</v>
      </c>
      <c r="J34774" s="1" t="s">
        <v>17</v>
      </c>
      <c r="K34774" s="1" t="s">
        <v>3707</v>
      </c>
    </row>
    <row r="34775" spans="1:11" x14ac:dyDescent="0.3">
      <c r="A34775">
        <v>49600</v>
      </c>
      <c r="B34775" s="1" t="s">
        <v>11</v>
      </c>
      <c r="C34775" s="1" t="s">
        <v>47993</v>
      </c>
      <c r="D34775" s="1" t="s">
        <v>47994</v>
      </c>
      <c r="E34775">
        <v>87</v>
      </c>
      <c r="F34775">
        <v>44</v>
      </c>
      <c r="G34775" s="1" t="s">
        <v>14</v>
      </c>
      <c r="H34775" s="1" t="s">
        <v>1474</v>
      </c>
      <c r="I34775" s="1" t="s">
        <v>16</v>
      </c>
      <c r="J34775" s="1" t="s">
        <v>25</v>
      </c>
      <c r="K34775" s="1" t="s">
        <v>47995</v>
      </c>
    </row>
    <row r="34776" spans="1:11" x14ac:dyDescent="0.3">
      <c r="A34776">
        <v>74808</v>
      </c>
      <c r="B34776" s="1" t="s">
        <v>11</v>
      </c>
      <c r="C34776" s="1" t="s">
        <v>58075</v>
      </c>
      <c r="D34776" s="1" t="s">
        <v>9873</v>
      </c>
      <c r="E34776">
        <v>82</v>
      </c>
      <c r="F34776">
        <v>29</v>
      </c>
      <c r="G34776" s="1" t="s">
        <v>14</v>
      </c>
      <c r="H34776" s="1" t="s">
        <v>458</v>
      </c>
      <c r="I34776" s="1" t="s">
        <v>109</v>
      </c>
      <c r="J34776" s="1" t="s">
        <v>37</v>
      </c>
      <c r="K34776" s="1" t="s">
        <v>9399</v>
      </c>
    </row>
    <row r="34777" spans="1:11" x14ac:dyDescent="0.3">
      <c r="A34777">
        <v>143936</v>
      </c>
      <c r="B34777" s="1" t="s">
        <v>11</v>
      </c>
      <c r="C34777" s="1" t="s">
        <v>89227</v>
      </c>
      <c r="D34777" s="1" t="s">
        <v>89228</v>
      </c>
      <c r="E34777">
        <v>84</v>
      </c>
      <c r="F34777">
        <v>18</v>
      </c>
      <c r="G34777" s="1" t="s">
        <v>223</v>
      </c>
      <c r="H34777" s="1" t="s">
        <v>2024</v>
      </c>
      <c r="I34777" s="1" t="s">
        <v>2025</v>
      </c>
      <c r="J34777" s="1" t="s">
        <v>25</v>
      </c>
      <c r="K34777" s="1" t="s">
        <v>76912</v>
      </c>
    </row>
    <row r="34778" spans="1:11" x14ac:dyDescent="0.3">
      <c r="A34778">
        <v>46430</v>
      </c>
      <c r="B34778" s="1" t="s">
        <v>327</v>
      </c>
      <c r="C34778" s="1" t="s">
        <v>45735</v>
      </c>
      <c r="D34778" s="1" t="s">
        <v>1632</v>
      </c>
      <c r="E34778">
        <v>85</v>
      </c>
      <c r="F34778">
        <v>25</v>
      </c>
      <c r="G34778" s="1" t="s">
        <v>330</v>
      </c>
      <c r="H34778" s="1" t="s">
        <v>331</v>
      </c>
      <c r="I34778" s="1" t="s">
        <v>24</v>
      </c>
      <c r="J34778" s="1" t="s">
        <v>83</v>
      </c>
      <c r="K34778" s="1" t="s">
        <v>1633</v>
      </c>
    </row>
    <row r="34779" spans="1:11" x14ac:dyDescent="0.3">
      <c r="A34779">
        <v>144379</v>
      </c>
      <c r="B34779" s="1" t="s">
        <v>11</v>
      </c>
      <c r="C34779" s="1" t="s">
        <v>89639</v>
      </c>
      <c r="D34779" s="1" t="s">
        <v>24</v>
      </c>
      <c r="E34779">
        <v>88</v>
      </c>
      <c r="F34779">
        <v>18</v>
      </c>
      <c r="G34779" s="1" t="s">
        <v>14</v>
      </c>
      <c r="H34779" s="1" t="s">
        <v>6004</v>
      </c>
      <c r="I34779" s="1" t="s">
        <v>30</v>
      </c>
      <c r="J34779" s="1" t="s">
        <v>83</v>
      </c>
      <c r="K34779" s="1" t="s">
        <v>557</v>
      </c>
    </row>
    <row r="34780" spans="1:11" x14ac:dyDescent="0.3">
      <c r="A34780">
        <v>93730</v>
      </c>
      <c r="B34780" s="1" t="s">
        <v>39</v>
      </c>
      <c r="C34780" s="1" t="s">
        <v>71257</v>
      </c>
      <c r="D34780" s="1" t="s">
        <v>60586</v>
      </c>
      <c r="E34780">
        <v>90</v>
      </c>
      <c r="F34780">
        <v>40</v>
      </c>
      <c r="G34780" s="1" t="s">
        <v>151</v>
      </c>
      <c r="H34780" s="1" t="s">
        <v>152</v>
      </c>
      <c r="I34780" s="1" t="s">
        <v>24</v>
      </c>
      <c r="J34780" s="1" t="s">
        <v>25</v>
      </c>
      <c r="K34780" s="1" t="s">
        <v>60587</v>
      </c>
    </row>
    <row r="34781" spans="1:11" x14ac:dyDescent="0.3">
      <c r="A34781">
        <v>86666</v>
      </c>
      <c r="B34781" s="1" t="s">
        <v>11</v>
      </c>
      <c r="C34781" s="1" t="s">
        <v>67282</v>
      </c>
      <c r="D34781" s="1" t="s">
        <v>24</v>
      </c>
      <c r="E34781">
        <v>88</v>
      </c>
      <c r="F34781">
        <v>30</v>
      </c>
      <c r="G34781" s="1" t="s">
        <v>14</v>
      </c>
      <c r="H34781" s="1" t="s">
        <v>129</v>
      </c>
      <c r="I34781" s="1" t="s">
        <v>30</v>
      </c>
      <c r="J34781" s="1" t="s">
        <v>83</v>
      </c>
      <c r="K34781" s="1" t="s">
        <v>6368</v>
      </c>
    </row>
    <row r="34782" spans="1:11" x14ac:dyDescent="0.3">
      <c r="A34782">
        <v>48899</v>
      </c>
      <c r="B34782" s="1" t="s">
        <v>1623</v>
      </c>
      <c r="C34782" s="1" t="s">
        <v>47503</v>
      </c>
      <c r="D34782" s="1" t="s">
        <v>25443</v>
      </c>
      <c r="E34782">
        <v>90</v>
      </c>
      <c r="F34782">
        <v>20</v>
      </c>
      <c r="G34782" s="1" t="s">
        <v>7434</v>
      </c>
      <c r="H34782" s="1" t="s">
        <v>1623</v>
      </c>
      <c r="I34782" s="1" t="s">
        <v>24</v>
      </c>
      <c r="J34782" s="1" t="s">
        <v>25</v>
      </c>
      <c r="K34782" s="1" t="s">
        <v>11174</v>
      </c>
    </row>
    <row r="34783" spans="1:11" x14ac:dyDescent="0.3">
      <c r="A34783">
        <v>22568</v>
      </c>
      <c r="B34783" s="1" t="s">
        <v>1623</v>
      </c>
      <c r="C34783" s="1" t="s">
        <v>26348</v>
      </c>
      <c r="D34783" s="1" t="s">
        <v>26349</v>
      </c>
      <c r="E34783">
        <v>89</v>
      </c>
      <c r="F34783">
        <v>40</v>
      </c>
      <c r="G34783" s="1" t="s">
        <v>1988</v>
      </c>
      <c r="H34783" s="1" t="s">
        <v>4362</v>
      </c>
      <c r="I34783" s="1" t="s">
        <v>24</v>
      </c>
      <c r="J34783" s="1" t="s">
        <v>25</v>
      </c>
      <c r="K34783" s="1" t="s">
        <v>23585</v>
      </c>
    </row>
    <row r="34784" spans="1:11" x14ac:dyDescent="0.3">
      <c r="A34784">
        <v>147899</v>
      </c>
      <c r="B34784" s="1" t="s">
        <v>260</v>
      </c>
      <c r="C34784" s="1" t="s">
        <v>92430</v>
      </c>
      <c r="D34784" s="1" t="s">
        <v>84344</v>
      </c>
      <c r="E34784">
        <v>86</v>
      </c>
      <c r="F34784">
        <v>14</v>
      </c>
      <c r="G34784" s="1" t="s">
        <v>277</v>
      </c>
      <c r="H34784" s="1" t="s">
        <v>24</v>
      </c>
      <c r="I34784" s="1" t="s">
        <v>24</v>
      </c>
      <c r="J34784" s="1" t="s">
        <v>161</v>
      </c>
      <c r="K34784" s="1" t="s">
        <v>38043</v>
      </c>
    </row>
    <row r="34785" spans="1:11" x14ac:dyDescent="0.3">
      <c r="A34785">
        <v>87433</v>
      </c>
      <c r="B34785" s="1" t="s">
        <v>39</v>
      </c>
      <c r="C34785" s="1" t="s">
        <v>67904</v>
      </c>
      <c r="D34785" s="1" t="s">
        <v>24</v>
      </c>
      <c r="E34785">
        <v>83</v>
      </c>
      <c r="F34785">
        <v>9</v>
      </c>
      <c r="G34785" s="1" t="s">
        <v>431</v>
      </c>
      <c r="H34785" s="1" t="s">
        <v>20366</v>
      </c>
      <c r="I34785" s="1" t="s">
        <v>24</v>
      </c>
      <c r="J34785" s="1" t="s">
        <v>83</v>
      </c>
      <c r="K34785" s="1" t="s">
        <v>14825</v>
      </c>
    </row>
    <row r="34786" spans="1:11" x14ac:dyDescent="0.3">
      <c r="A34786">
        <v>108666</v>
      </c>
      <c r="B34786" s="1" t="s">
        <v>39</v>
      </c>
      <c r="C34786" s="1" t="s">
        <v>78062</v>
      </c>
      <c r="D34786" s="1" t="s">
        <v>78063</v>
      </c>
      <c r="E34786">
        <v>81</v>
      </c>
      <c r="F34786">
        <v>16</v>
      </c>
      <c r="G34786" s="1" t="s">
        <v>642</v>
      </c>
      <c r="H34786" s="1" t="s">
        <v>23225</v>
      </c>
      <c r="I34786" s="1" t="s">
        <v>24</v>
      </c>
      <c r="J34786" s="1" t="s">
        <v>25</v>
      </c>
      <c r="K34786" s="1" t="s">
        <v>5590</v>
      </c>
    </row>
    <row r="34787" spans="1:11" x14ac:dyDescent="0.3">
      <c r="A34787">
        <v>98050</v>
      </c>
      <c r="B34787" s="1" t="s">
        <v>1623</v>
      </c>
      <c r="C34787" s="1" t="s">
        <v>73393</v>
      </c>
      <c r="D34787" s="1" t="s">
        <v>24</v>
      </c>
      <c r="E34787">
        <v>88</v>
      </c>
      <c r="F34787">
        <v>18</v>
      </c>
      <c r="G34787" s="1" t="s">
        <v>1988</v>
      </c>
      <c r="H34787" s="1" t="s">
        <v>14047</v>
      </c>
      <c r="I34787" s="1" t="s">
        <v>24</v>
      </c>
      <c r="J34787" s="1" t="s">
        <v>31</v>
      </c>
      <c r="K34787" s="1" t="s">
        <v>25179</v>
      </c>
    </row>
    <row r="34788" spans="1:11" x14ac:dyDescent="0.3">
      <c r="A34788">
        <v>125018</v>
      </c>
      <c r="B34788" s="1" t="s">
        <v>11</v>
      </c>
      <c r="C34788" s="1" t="s">
        <v>81017</v>
      </c>
      <c r="D34788" s="1" t="s">
        <v>991</v>
      </c>
      <c r="E34788">
        <v>85</v>
      </c>
      <c r="F34788">
        <v>18</v>
      </c>
      <c r="G34788" s="1" t="s">
        <v>14</v>
      </c>
      <c r="H34788" s="1" t="s">
        <v>109</v>
      </c>
      <c r="I34788" s="1" t="s">
        <v>109</v>
      </c>
      <c r="J34788" s="1" t="s">
        <v>225</v>
      </c>
      <c r="K34788" s="1" t="s">
        <v>8900</v>
      </c>
    </row>
    <row r="34789" spans="1:11" x14ac:dyDescent="0.3">
      <c r="A34789">
        <v>126692</v>
      </c>
      <c r="B34789" s="1" t="s">
        <v>481</v>
      </c>
      <c r="C34789" s="1" t="s">
        <v>81464</v>
      </c>
      <c r="D34789" s="1" t="s">
        <v>81465</v>
      </c>
      <c r="E34789">
        <v>84</v>
      </c>
      <c r="F34789">
        <v>12</v>
      </c>
      <c r="G34789" s="1" t="s">
        <v>535</v>
      </c>
      <c r="H34789" s="1" t="s">
        <v>24</v>
      </c>
      <c r="I34789" s="1" t="s">
        <v>24</v>
      </c>
      <c r="J34789" s="1" t="s">
        <v>25</v>
      </c>
      <c r="K34789" s="1" t="s">
        <v>11042</v>
      </c>
    </row>
    <row r="34790" spans="1:11" x14ac:dyDescent="0.3">
      <c r="A34790">
        <v>135493</v>
      </c>
      <c r="B34790" s="1" t="s">
        <v>39</v>
      </c>
      <c r="C34790" s="1" t="s">
        <v>84398</v>
      </c>
      <c r="D34790" s="1" t="s">
        <v>83532</v>
      </c>
      <c r="E34790">
        <v>84</v>
      </c>
      <c r="F34790">
        <v>21</v>
      </c>
      <c r="G34790" s="1" t="s">
        <v>202</v>
      </c>
      <c r="H34790" s="1" t="s">
        <v>2558</v>
      </c>
      <c r="I34790" s="1" t="s">
        <v>24</v>
      </c>
      <c r="J34790" s="1" t="s">
        <v>37</v>
      </c>
      <c r="K34790" s="1" t="s">
        <v>13104</v>
      </c>
    </row>
    <row r="34791" spans="1:11" x14ac:dyDescent="0.3">
      <c r="A34791">
        <v>131417</v>
      </c>
      <c r="B34791" s="1" t="s">
        <v>39</v>
      </c>
      <c r="C34791" s="1" t="s">
        <v>83095</v>
      </c>
      <c r="D34791" s="1" t="s">
        <v>24</v>
      </c>
      <c r="E34791">
        <v>88</v>
      </c>
      <c r="F34791">
        <v>42</v>
      </c>
      <c r="G34791" s="1" t="s">
        <v>151</v>
      </c>
      <c r="H34791" s="1" t="s">
        <v>152</v>
      </c>
      <c r="I34791" s="1" t="s">
        <v>24</v>
      </c>
      <c r="J34791" s="1" t="s">
        <v>25</v>
      </c>
      <c r="K34791" s="1" t="s">
        <v>83096</v>
      </c>
    </row>
    <row r="34792" spans="1:11" x14ac:dyDescent="0.3">
      <c r="A34792">
        <v>126394</v>
      </c>
      <c r="B34792" s="1" t="s">
        <v>11</v>
      </c>
      <c r="C34792" s="1" t="s">
        <v>81386</v>
      </c>
      <c r="D34792" s="1" t="s">
        <v>24</v>
      </c>
      <c r="E34792">
        <v>84</v>
      </c>
      <c r="F34792">
        <v>27</v>
      </c>
      <c r="G34792" s="1" t="s">
        <v>14</v>
      </c>
      <c r="H34792" s="1" t="s">
        <v>15</v>
      </c>
      <c r="I34792" s="1" t="s">
        <v>16</v>
      </c>
      <c r="J34792" s="1" t="s">
        <v>625</v>
      </c>
      <c r="K34792" s="1" t="s">
        <v>11449</v>
      </c>
    </row>
    <row r="34793" spans="1:11" x14ac:dyDescent="0.3">
      <c r="A34793">
        <v>78051</v>
      </c>
      <c r="B34793" s="1" t="s">
        <v>11</v>
      </c>
      <c r="C34793" s="1" t="s">
        <v>61092</v>
      </c>
      <c r="D34793" s="1" t="s">
        <v>61093</v>
      </c>
      <c r="E34793">
        <v>86</v>
      </c>
      <c r="F34793">
        <v>25</v>
      </c>
      <c r="G34793" s="1" t="s">
        <v>14</v>
      </c>
      <c r="H34793" s="1" t="s">
        <v>1095</v>
      </c>
      <c r="I34793" s="1" t="s">
        <v>30</v>
      </c>
      <c r="J34793" s="1" t="s">
        <v>17</v>
      </c>
      <c r="K34793" s="1" t="s">
        <v>8341</v>
      </c>
    </row>
    <row r="34794" spans="1:11" x14ac:dyDescent="0.3">
      <c r="A34794">
        <v>51984</v>
      </c>
      <c r="B34794" s="1" t="s">
        <v>11</v>
      </c>
      <c r="C34794" s="1" t="s">
        <v>49702</v>
      </c>
      <c r="D34794" s="1" t="s">
        <v>2097</v>
      </c>
      <c r="E34794">
        <v>80</v>
      </c>
      <c r="F34794">
        <v>25</v>
      </c>
      <c r="G34794" s="1" t="s">
        <v>14</v>
      </c>
      <c r="H34794" s="1" t="s">
        <v>14</v>
      </c>
      <c r="I34794" s="1" t="s">
        <v>258</v>
      </c>
      <c r="J34794" s="1" t="s">
        <v>25</v>
      </c>
      <c r="K34794" s="1" t="s">
        <v>49191</v>
      </c>
    </row>
    <row r="34795" spans="1:11" x14ac:dyDescent="0.3">
      <c r="A34795">
        <v>21685</v>
      </c>
      <c r="B34795" s="1" t="s">
        <v>60</v>
      </c>
      <c r="C34795" s="1" t="s">
        <v>24921</v>
      </c>
      <c r="D34795" s="1" t="s">
        <v>24</v>
      </c>
      <c r="E34795">
        <v>93</v>
      </c>
      <c r="F34795">
        <v>70</v>
      </c>
      <c r="G34795" s="1" t="s">
        <v>133</v>
      </c>
      <c r="H34795" s="1" t="s">
        <v>134</v>
      </c>
      <c r="I34795" s="1" t="s">
        <v>24</v>
      </c>
      <c r="J34795" s="1" t="s">
        <v>25</v>
      </c>
      <c r="K34795" s="1" t="s">
        <v>5764</v>
      </c>
    </row>
    <row r="34796" spans="1:11" x14ac:dyDescent="0.3">
      <c r="A34796">
        <v>145119</v>
      </c>
      <c r="B34796" s="1" t="s">
        <v>1623</v>
      </c>
      <c r="C34796" s="1" t="s">
        <v>90198</v>
      </c>
      <c r="D34796" s="1" t="s">
        <v>90199</v>
      </c>
      <c r="E34796">
        <v>89</v>
      </c>
      <c r="F34796">
        <v>30</v>
      </c>
      <c r="G34796" s="1" t="s">
        <v>1988</v>
      </c>
      <c r="H34796" s="1" t="s">
        <v>9760</v>
      </c>
      <c r="I34796" s="1" t="s">
        <v>24</v>
      </c>
      <c r="J34796" s="1" t="s">
        <v>25</v>
      </c>
      <c r="K34796" s="1" t="s">
        <v>90200</v>
      </c>
    </row>
    <row r="34797" spans="1:11" x14ac:dyDescent="0.3">
      <c r="A34797">
        <v>146772</v>
      </c>
      <c r="B34797" s="1" t="s">
        <v>11</v>
      </c>
      <c r="C34797" s="1" t="s">
        <v>91672</v>
      </c>
      <c r="D34797" s="1" t="s">
        <v>5952</v>
      </c>
      <c r="E34797">
        <v>91</v>
      </c>
      <c r="F34797">
        <v>22</v>
      </c>
      <c r="G34797" s="1" t="s">
        <v>14</v>
      </c>
      <c r="H34797" s="1" t="s">
        <v>15</v>
      </c>
      <c r="I34797" s="1" t="s">
        <v>16</v>
      </c>
      <c r="J34797" s="1" t="s">
        <v>25</v>
      </c>
      <c r="K34797" s="1" t="s">
        <v>41217</v>
      </c>
    </row>
    <row r="34798" spans="1:11" x14ac:dyDescent="0.3">
      <c r="A34798">
        <v>99779</v>
      </c>
      <c r="B34798" s="1" t="s">
        <v>11</v>
      </c>
      <c r="C34798" s="1" t="s">
        <v>74017</v>
      </c>
      <c r="D34798" s="1" t="s">
        <v>24</v>
      </c>
      <c r="E34798">
        <v>88</v>
      </c>
      <c r="F34798">
        <v>26</v>
      </c>
      <c r="G34798" s="1" t="s">
        <v>14</v>
      </c>
      <c r="H34798" s="1" t="s">
        <v>108</v>
      </c>
      <c r="I34798" s="1" t="s">
        <v>109</v>
      </c>
      <c r="J34798" s="1" t="s">
        <v>83</v>
      </c>
      <c r="K34798" s="1" t="s">
        <v>2081</v>
      </c>
    </row>
    <row r="34799" spans="1:11" x14ac:dyDescent="0.3">
      <c r="A34799">
        <v>144523</v>
      </c>
      <c r="B34799" s="1" t="s">
        <v>2670</v>
      </c>
      <c r="C34799" s="1" t="s">
        <v>89713</v>
      </c>
      <c r="D34799" s="1" t="s">
        <v>24</v>
      </c>
      <c r="E34799">
        <v>91</v>
      </c>
      <c r="F34799">
        <v>55</v>
      </c>
      <c r="G34799" s="1" t="s">
        <v>19616</v>
      </c>
      <c r="H34799" s="1" t="s">
        <v>24</v>
      </c>
      <c r="I34799" s="1" t="s">
        <v>24</v>
      </c>
      <c r="J34799" s="1" t="s">
        <v>37</v>
      </c>
      <c r="K34799" s="1" t="s">
        <v>3898</v>
      </c>
    </row>
    <row r="34800" spans="1:11" x14ac:dyDescent="0.3">
      <c r="A34800">
        <v>26311</v>
      </c>
      <c r="B34800" s="1" t="s">
        <v>11</v>
      </c>
      <c r="C34800" s="1" t="s">
        <v>29186</v>
      </c>
      <c r="D34800" s="1" t="s">
        <v>29187</v>
      </c>
      <c r="E34800">
        <v>85</v>
      </c>
      <c r="F34800">
        <v>20</v>
      </c>
      <c r="G34800" s="1" t="s">
        <v>14</v>
      </c>
      <c r="H34800" s="1" t="s">
        <v>1610</v>
      </c>
      <c r="I34800" s="1" t="s">
        <v>109</v>
      </c>
      <c r="J34800" s="1" t="s">
        <v>37</v>
      </c>
      <c r="K34800" s="1" t="s">
        <v>29188</v>
      </c>
    </row>
    <row r="34801" spans="1:11" x14ac:dyDescent="0.3">
      <c r="A34801">
        <v>128729</v>
      </c>
      <c r="B34801" s="1" t="s">
        <v>11</v>
      </c>
      <c r="C34801" s="1" t="s">
        <v>82032</v>
      </c>
      <c r="D34801" s="1" t="s">
        <v>82033</v>
      </c>
      <c r="E34801">
        <v>92</v>
      </c>
      <c r="F34801">
        <v>48</v>
      </c>
      <c r="G34801" s="1" t="s">
        <v>14</v>
      </c>
      <c r="H34801" s="1" t="s">
        <v>374</v>
      </c>
      <c r="I34801" s="1" t="s">
        <v>109</v>
      </c>
      <c r="J34801" s="1" t="s">
        <v>37</v>
      </c>
      <c r="K34801" s="1" t="s">
        <v>17467</v>
      </c>
    </row>
    <row r="34802" spans="1:11" x14ac:dyDescent="0.3">
      <c r="A34802">
        <v>55351</v>
      </c>
      <c r="B34802" s="1" t="s">
        <v>11</v>
      </c>
      <c r="C34802" s="1" t="s">
        <v>51801</v>
      </c>
      <c r="D34802" s="1" t="s">
        <v>3711</v>
      </c>
      <c r="E34802">
        <v>86</v>
      </c>
      <c r="F34802">
        <v>18</v>
      </c>
      <c r="G34802" s="1" t="s">
        <v>14</v>
      </c>
      <c r="H34802" s="1" t="s">
        <v>1040</v>
      </c>
      <c r="I34802" s="1" t="s">
        <v>30</v>
      </c>
      <c r="J34802" s="1" t="s">
        <v>31</v>
      </c>
      <c r="K34802" s="1" t="s">
        <v>3712</v>
      </c>
    </row>
    <row r="34803" spans="1:11" x14ac:dyDescent="0.3">
      <c r="A34803">
        <v>143174</v>
      </c>
      <c r="B34803" s="1" t="s">
        <v>11</v>
      </c>
      <c r="C34803" s="1" t="s">
        <v>88655</v>
      </c>
      <c r="D34803" s="1" t="s">
        <v>24</v>
      </c>
      <c r="E34803">
        <v>86</v>
      </c>
      <c r="F34803">
        <v>20</v>
      </c>
      <c r="G34803" s="1" t="s">
        <v>14</v>
      </c>
      <c r="H34803" s="1" t="s">
        <v>1095</v>
      </c>
      <c r="I34803" s="1" t="s">
        <v>30</v>
      </c>
      <c r="J34803" s="1" t="s">
        <v>17</v>
      </c>
      <c r="K34803" s="1" t="s">
        <v>18741</v>
      </c>
    </row>
    <row r="34804" spans="1:11" x14ac:dyDescent="0.3">
      <c r="A34804">
        <v>84480</v>
      </c>
      <c r="B34804" s="1" t="s">
        <v>11</v>
      </c>
      <c r="C34804" s="1" t="s">
        <v>65536</v>
      </c>
      <c r="D34804" s="1" t="s">
        <v>1517</v>
      </c>
      <c r="E34804">
        <v>92</v>
      </c>
      <c r="F34804">
        <v>40</v>
      </c>
      <c r="G34804" s="1" t="s">
        <v>14</v>
      </c>
      <c r="H34804" s="1" t="s">
        <v>374</v>
      </c>
      <c r="I34804" s="1" t="s">
        <v>109</v>
      </c>
      <c r="J34804" s="1" t="s">
        <v>37</v>
      </c>
      <c r="K34804" s="1" t="s">
        <v>20649</v>
      </c>
    </row>
    <row r="34805" spans="1:11" x14ac:dyDescent="0.3">
      <c r="A34805">
        <v>83181</v>
      </c>
      <c r="B34805" s="1" t="s">
        <v>11</v>
      </c>
      <c r="C34805" s="1" t="s">
        <v>64694</v>
      </c>
      <c r="D34805" s="1" t="s">
        <v>24</v>
      </c>
      <c r="E34805">
        <v>92</v>
      </c>
      <c r="F34805">
        <v>30</v>
      </c>
      <c r="G34805" s="1" t="s">
        <v>14</v>
      </c>
      <c r="H34805" s="1" t="s">
        <v>16</v>
      </c>
      <c r="I34805" s="1" t="s">
        <v>24</v>
      </c>
      <c r="J34805" s="1" t="s">
        <v>83</v>
      </c>
      <c r="K34805" s="1" t="s">
        <v>896</v>
      </c>
    </row>
    <row r="34806" spans="1:11" x14ac:dyDescent="0.3">
      <c r="A34806">
        <v>121263</v>
      </c>
      <c r="B34806" s="1" t="s">
        <v>11</v>
      </c>
      <c r="C34806" s="1" t="s">
        <v>80555</v>
      </c>
      <c r="D34806" s="1" t="s">
        <v>80556</v>
      </c>
      <c r="E34806">
        <v>93</v>
      </c>
      <c r="F34806">
        <v>35</v>
      </c>
      <c r="G34806" s="1" t="s">
        <v>14</v>
      </c>
      <c r="H34806" s="1" t="s">
        <v>108</v>
      </c>
      <c r="I34806" s="1" t="s">
        <v>109</v>
      </c>
      <c r="J34806" s="1" t="s">
        <v>83</v>
      </c>
      <c r="K34806" s="1" t="s">
        <v>3485</v>
      </c>
    </row>
    <row r="34807" spans="1:11" x14ac:dyDescent="0.3">
      <c r="A34807">
        <v>59864</v>
      </c>
      <c r="B34807" s="1" t="s">
        <v>11</v>
      </c>
      <c r="C34807" s="1" t="s">
        <v>53896</v>
      </c>
      <c r="D34807" s="1" t="s">
        <v>24</v>
      </c>
      <c r="E34807">
        <v>90</v>
      </c>
      <c r="F34807">
        <v>19</v>
      </c>
      <c r="G34807" s="1" t="s">
        <v>14</v>
      </c>
      <c r="H34807" s="1" t="s">
        <v>731</v>
      </c>
      <c r="I34807" s="1" t="s">
        <v>732</v>
      </c>
      <c r="J34807" s="1" t="s">
        <v>83</v>
      </c>
      <c r="K34807" s="1" t="s">
        <v>2047</v>
      </c>
    </row>
    <row r="34808" spans="1:11" x14ac:dyDescent="0.3">
      <c r="A34808">
        <v>63836</v>
      </c>
      <c r="B34808" s="1" t="s">
        <v>11</v>
      </c>
      <c r="C34808" s="1" t="s">
        <v>55050</v>
      </c>
      <c r="D34808" s="1" t="s">
        <v>24</v>
      </c>
      <c r="E34808">
        <v>84</v>
      </c>
      <c r="F34808">
        <v>15</v>
      </c>
      <c r="G34808" s="1" t="s">
        <v>14</v>
      </c>
      <c r="H34808" s="1" t="s">
        <v>11540</v>
      </c>
      <c r="I34808" s="1" t="s">
        <v>109</v>
      </c>
      <c r="J34808" s="1" t="s">
        <v>25</v>
      </c>
      <c r="K34808" s="1" t="s">
        <v>54712</v>
      </c>
    </row>
    <row r="34809" spans="1:11" x14ac:dyDescent="0.3">
      <c r="A34809">
        <v>144964</v>
      </c>
      <c r="B34809" s="1" t="s">
        <v>25</v>
      </c>
      <c r="C34809" s="1" t="s">
        <v>90150</v>
      </c>
      <c r="D34809" s="1" t="s">
        <v>20984</v>
      </c>
      <c r="E34809">
        <v>90</v>
      </c>
      <c r="F34809">
        <v>27</v>
      </c>
      <c r="G34809" s="1" t="s">
        <v>1557</v>
      </c>
      <c r="H34809" s="1" t="s">
        <v>24</v>
      </c>
      <c r="I34809" s="1" t="s">
        <v>24</v>
      </c>
      <c r="J34809" s="1" t="s">
        <v>225</v>
      </c>
      <c r="K34809" s="1" t="s">
        <v>1558</v>
      </c>
    </row>
    <row r="34810" spans="1:11" x14ac:dyDescent="0.3">
      <c r="A34810">
        <v>100975</v>
      </c>
      <c r="B34810" s="1" t="s">
        <v>11</v>
      </c>
      <c r="C34810" s="1" t="s">
        <v>74440</v>
      </c>
      <c r="D34810" s="1" t="s">
        <v>24</v>
      </c>
      <c r="E34810">
        <v>87</v>
      </c>
      <c r="F34810">
        <v>12</v>
      </c>
      <c r="G34810" s="1" t="s">
        <v>14</v>
      </c>
      <c r="H34810" s="1" t="s">
        <v>4737</v>
      </c>
      <c r="I34810" s="1" t="s">
        <v>109</v>
      </c>
      <c r="J34810" s="1" t="s">
        <v>25</v>
      </c>
      <c r="K34810" s="1" t="s">
        <v>24752</v>
      </c>
    </row>
    <row r="34811" spans="1:11" x14ac:dyDescent="0.3">
      <c r="A34811">
        <v>104918</v>
      </c>
      <c r="B34811" s="1" t="s">
        <v>11</v>
      </c>
      <c r="C34811" s="1" t="s">
        <v>76237</v>
      </c>
      <c r="D34811" s="1" t="s">
        <v>76238</v>
      </c>
      <c r="E34811">
        <v>92</v>
      </c>
      <c r="F34811">
        <v>54</v>
      </c>
      <c r="G34811" s="1" t="s">
        <v>14</v>
      </c>
      <c r="H34811" s="1" t="s">
        <v>129</v>
      </c>
      <c r="I34811" s="1" t="s">
        <v>30</v>
      </c>
      <c r="J34811" s="1" t="s">
        <v>37</v>
      </c>
      <c r="K34811" s="1" t="s">
        <v>1734</v>
      </c>
    </row>
    <row r="34812" spans="1:11" x14ac:dyDescent="0.3">
      <c r="A34812">
        <v>58966</v>
      </c>
      <c r="B34812" s="1" t="s">
        <v>11</v>
      </c>
      <c r="C34812" s="1" t="s">
        <v>53608</v>
      </c>
      <c r="D34812" s="1" t="s">
        <v>53609</v>
      </c>
      <c r="E34812">
        <v>91</v>
      </c>
      <c r="F34812">
        <v>36</v>
      </c>
      <c r="G34812" s="1" t="s">
        <v>14</v>
      </c>
      <c r="H34812" s="1" t="s">
        <v>15</v>
      </c>
      <c r="I34812" s="1" t="s">
        <v>16</v>
      </c>
      <c r="J34812" s="1" t="s">
        <v>387</v>
      </c>
      <c r="K34812" s="1" t="s">
        <v>41217</v>
      </c>
    </row>
    <row r="34813" spans="1:11" x14ac:dyDescent="0.3">
      <c r="A34813">
        <v>98353</v>
      </c>
      <c r="B34813" s="1" t="s">
        <v>11</v>
      </c>
      <c r="C34813" s="1" t="s">
        <v>73515</v>
      </c>
      <c r="D34813" s="1" t="s">
        <v>1733</v>
      </c>
      <c r="E34813">
        <v>88</v>
      </c>
      <c r="F34813">
        <v>60</v>
      </c>
      <c r="G34813" s="1" t="s">
        <v>14</v>
      </c>
      <c r="H34813" s="1" t="s">
        <v>129</v>
      </c>
      <c r="I34813" s="1" t="s">
        <v>30</v>
      </c>
      <c r="J34813" s="1" t="s">
        <v>37</v>
      </c>
      <c r="K34813" s="1" t="s">
        <v>1734</v>
      </c>
    </row>
    <row r="34814" spans="1:11" x14ac:dyDescent="0.3">
      <c r="A34814">
        <v>21162</v>
      </c>
      <c r="B34814" s="1" t="s">
        <v>11</v>
      </c>
      <c r="C34814" s="1" t="s">
        <v>24077</v>
      </c>
      <c r="D34814" s="1" t="s">
        <v>24</v>
      </c>
      <c r="E34814">
        <v>87</v>
      </c>
      <c r="F34814">
        <v>18</v>
      </c>
      <c r="G34814" s="1" t="s">
        <v>14</v>
      </c>
      <c r="H34814" s="1" t="s">
        <v>109</v>
      </c>
      <c r="I34814" s="1" t="s">
        <v>109</v>
      </c>
      <c r="J34814" s="1" t="s">
        <v>182</v>
      </c>
      <c r="K34814" s="1" t="s">
        <v>2146</v>
      </c>
    </row>
    <row r="34815" spans="1:11" x14ac:dyDescent="0.3">
      <c r="A34815">
        <v>105514</v>
      </c>
      <c r="B34815" s="1" t="s">
        <v>11</v>
      </c>
      <c r="C34815" s="1" t="s">
        <v>76571</v>
      </c>
      <c r="D34815" s="1" t="s">
        <v>19293</v>
      </c>
      <c r="E34815">
        <v>91</v>
      </c>
      <c r="F34815">
        <v>48</v>
      </c>
      <c r="G34815" s="1" t="s">
        <v>14</v>
      </c>
      <c r="H34815" s="1" t="s">
        <v>458</v>
      </c>
      <c r="I34815" s="1" t="s">
        <v>109</v>
      </c>
      <c r="J34815" s="1" t="s">
        <v>37</v>
      </c>
      <c r="K34815" s="1" t="s">
        <v>9399</v>
      </c>
    </row>
    <row r="34816" spans="1:11" x14ac:dyDescent="0.3">
      <c r="A34816">
        <v>50281</v>
      </c>
      <c r="B34816" s="1" t="s">
        <v>11</v>
      </c>
      <c r="C34816" s="1" t="s">
        <v>48546</v>
      </c>
      <c r="D34816" s="1" t="s">
        <v>191</v>
      </c>
      <c r="E34816">
        <v>88</v>
      </c>
      <c r="F34816">
        <v>20</v>
      </c>
      <c r="G34816" s="1" t="s">
        <v>14</v>
      </c>
      <c r="H34816" s="1" t="s">
        <v>1084</v>
      </c>
      <c r="I34816" s="1" t="s">
        <v>109</v>
      </c>
      <c r="J34816" s="1" t="s">
        <v>31</v>
      </c>
      <c r="K34816" s="1" t="s">
        <v>14643</v>
      </c>
    </row>
    <row r="34817" spans="1:11" x14ac:dyDescent="0.3">
      <c r="A34817">
        <v>88749</v>
      </c>
      <c r="B34817" s="1" t="s">
        <v>11</v>
      </c>
      <c r="C34817" s="1" t="s">
        <v>68938</v>
      </c>
      <c r="D34817" s="1" t="s">
        <v>24</v>
      </c>
      <c r="E34817">
        <v>87</v>
      </c>
      <c r="F34817">
        <v>42</v>
      </c>
      <c r="G34817" s="1" t="s">
        <v>14</v>
      </c>
      <c r="H34817" s="1" t="s">
        <v>15</v>
      </c>
      <c r="I34817" s="1" t="s">
        <v>16</v>
      </c>
      <c r="J34817" s="1" t="s">
        <v>25</v>
      </c>
      <c r="K34817" s="1" t="s">
        <v>68939</v>
      </c>
    </row>
    <row r="34818" spans="1:11" x14ac:dyDescent="0.3">
      <c r="A34818">
        <v>39872</v>
      </c>
      <c r="B34818" s="1" t="s">
        <v>11</v>
      </c>
      <c r="C34818" s="1" t="s">
        <v>41003</v>
      </c>
      <c r="D34818" s="1" t="s">
        <v>41004</v>
      </c>
      <c r="E34818">
        <v>88</v>
      </c>
      <c r="F34818">
        <v>35</v>
      </c>
      <c r="G34818" s="1" t="s">
        <v>14</v>
      </c>
      <c r="H34818" s="1" t="s">
        <v>285</v>
      </c>
      <c r="I34818" s="1" t="s">
        <v>30</v>
      </c>
      <c r="J34818" s="1" t="s">
        <v>25</v>
      </c>
      <c r="K34818" s="1" t="s">
        <v>41005</v>
      </c>
    </row>
    <row r="34819" spans="1:11" x14ac:dyDescent="0.3">
      <c r="A34819">
        <v>130998</v>
      </c>
      <c r="B34819" s="1" t="s">
        <v>11</v>
      </c>
      <c r="C34819" s="1" t="s">
        <v>82894</v>
      </c>
      <c r="D34819" s="1" t="s">
        <v>54009</v>
      </c>
      <c r="E34819">
        <v>88</v>
      </c>
      <c r="F34819">
        <v>30</v>
      </c>
      <c r="G34819" s="1" t="s">
        <v>14</v>
      </c>
      <c r="H34819" s="1" t="s">
        <v>313</v>
      </c>
      <c r="I34819" s="1" t="s">
        <v>314</v>
      </c>
      <c r="J34819" s="1" t="s">
        <v>25</v>
      </c>
      <c r="K34819" s="1" t="s">
        <v>35703</v>
      </c>
    </row>
    <row r="34820" spans="1:11" x14ac:dyDescent="0.3">
      <c r="A34820">
        <v>135803</v>
      </c>
      <c r="B34820" s="1" t="s">
        <v>11</v>
      </c>
      <c r="C34820" s="1" t="s">
        <v>84497</v>
      </c>
      <c r="D34820" s="1" t="s">
        <v>24</v>
      </c>
      <c r="E34820">
        <v>91</v>
      </c>
      <c r="F34820">
        <v>48</v>
      </c>
      <c r="G34820" s="1" t="s">
        <v>14</v>
      </c>
      <c r="H34820" s="1" t="s">
        <v>15</v>
      </c>
      <c r="I34820" s="1" t="s">
        <v>16</v>
      </c>
      <c r="J34820" s="1" t="s">
        <v>17</v>
      </c>
      <c r="K34820" s="1" t="s">
        <v>13893</v>
      </c>
    </row>
    <row r="34821" spans="1:11" x14ac:dyDescent="0.3">
      <c r="A34821">
        <v>74347</v>
      </c>
      <c r="B34821" s="1" t="s">
        <v>11</v>
      </c>
      <c r="C34821" s="1" t="s">
        <v>57654</v>
      </c>
      <c r="D34821" s="1" t="s">
        <v>32644</v>
      </c>
      <c r="E34821">
        <v>85</v>
      </c>
      <c r="F34821">
        <v>25</v>
      </c>
      <c r="G34821" s="1" t="s">
        <v>14</v>
      </c>
      <c r="H34821" s="1" t="s">
        <v>15</v>
      </c>
      <c r="I34821" s="1" t="s">
        <v>16</v>
      </c>
      <c r="J34821" s="1" t="s">
        <v>37</v>
      </c>
      <c r="K34821" s="1" t="s">
        <v>22272</v>
      </c>
    </row>
    <row r="34822" spans="1:11" x14ac:dyDescent="0.3">
      <c r="A34822">
        <v>11755</v>
      </c>
      <c r="B34822" s="1" t="s">
        <v>11</v>
      </c>
      <c r="C34822" s="1" t="s">
        <v>17977</v>
      </c>
      <c r="D34822" s="1" t="s">
        <v>24</v>
      </c>
      <c r="E34822">
        <v>92</v>
      </c>
      <c r="F34822">
        <v>40</v>
      </c>
      <c r="G34822" s="1" t="s">
        <v>14</v>
      </c>
      <c r="H34822" s="1" t="s">
        <v>58</v>
      </c>
      <c r="I34822" s="1" t="s">
        <v>30</v>
      </c>
      <c r="J34822" s="1" t="s">
        <v>37</v>
      </c>
      <c r="K34822" s="1" t="s">
        <v>3366</v>
      </c>
    </row>
    <row r="34823" spans="1:11" x14ac:dyDescent="0.3">
      <c r="A34823">
        <v>23470</v>
      </c>
      <c r="B34823" s="1" t="s">
        <v>11</v>
      </c>
      <c r="C34823" s="1" t="s">
        <v>27590</v>
      </c>
      <c r="D34823" s="1" t="s">
        <v>27591</v>
      </c>
      <c r="E34823">
        <v>85</v>
      </c>
      <c r="F34823">
        <v>54</v>
      </c>
      <c r="G34823" s="1" t="s">
        <v>14</v>
      </c>
      <c r="H34823" s="1" t="s">
        <v>1084</v>
      </c>
      <c r="I34823" s="1" t="s">
        <v>109</v>
      </c>
      <c r="J34823" s="1" t="s">
        <v>17</v>
      </c>
      <c r="K34823" s="1" t="s">
        <v>24599</v>
      </c>
    </row>
    <row r="34824" spans="1:11" x14ac:dyDescent="0.3">
      <c r="A34824">
        <v>105798</v>
      </c>
      <c r="B34824" s="1" t="s">
        <v>11</v>
      </c>
      <c r="C34824" s="1" t="s">
        <v>76764</v>
      </c>
      <c r="D34824" s="1" t="s">
        <v>24</v>
      </c>
      <c r="E34824">
        <v>84</v>
      </c>
      <c r="F34824">
        <v>21</v>
      </c>
      <c r="G34824" s="1" t="s">
        <v>14</v>
      </c>
      <c r="H34824" s="1" t="s">
        <v>306</v>
      </c>
      <c r="I34824" s="1" t="s">
        <v>109</v>
      </c>
      <c r="J34824" s="1" t="s">
        <v>625</v>
      </c>
      <c r="K34824" s="1" t="s">
        <v>2638</v>
      </c>
    </row>
    <row r="34825" spans="1:11" x14ac:dyDescent="0.3">
      <c r="A34825">
        <v>84073</v>
      </c>
      <c r="B34825" s="1" t="s">
        <v>11</v>
      </c>
      <c r="C34825" s="1" t="s">
        <v>65265</v>
      </c>
      <c r="D34825" s="1" t="s">
        <v>24</v>
      </c>
      <c r="E34825">
        <v>91</v>
      </c>
      <c r="F34825">
        <v>95</v>
      </c>
      <c r="G34825" s="1" t="s">
        <v>14</v>
      </c>
      <c r="H34825" s="1" t="s">
        <v>285</v>
      </c>
      <c r="I34825" s="1" t="s">
        <v>30</v>
      </c>
      <c r="J34825" s="1" t="s">
        <v>37</v>
      </c>
      <c r="K34825" s="1" t="s">
        <v>3709</v>
      </c>
    </row>
    <row r="34826" spans="1:11" x14ac:dyDescent="0.3">
      <c r="A34826">
        <v>49390</v>
      </c>
      <c r="B34826" s="1" t="s">
        <v>11</v>
      </c>
      <c r="C34826" s="1" t="s">
        <v>47842</v>
      </c>
      <c r="D34826" s="1" t="s">
        <v>24</v>
      </c>
      <c r="E34826">
        <v>90</v>
      </c>
      <c r="F34826">
        <v>55</v>
      </c>
      <c r="G34826" s="1" t="s">
        <v>14</v>
      </c>
      <c r="H34826" s="1" t="s">
        <v>1040</v>
      </c>
      <c r="I34826" s="1" t="s">
        <v>30</v>
      </c>
      <c r="J34826" s="1" t="s">
        <v>17</v>
      </c>
      <c r="K34826" s="1" t="s">
        <v>26114</v>
      </c>
    </row>
    <row r="34827" spans="1:11" x14ac:dyDescent="0.3">
      <c r="A34827">
        <v>87647</v>
      </c>
      <c r="B34827" s="1" t="s">
        <v>11</v>
      </c>
      <c r="C34827" s="1" t="s">
        <v>68081</v>
      </c>
      <c r="D34827" s="1" t="s">
        <v>24</v>
      </c>
      <c r="E34827">
        <v>89</v>
      </c>
      <c r="F34827">
        <v>15</v>
      </c>
      <c r="G34827" s="1" t="s">
        <v>14</v>
      </c>
      <c r="H34827" s="1" t="s">
        <v>1084</v>
      </c>
      <c r="I34827" s="1" t="s">
        <v>109</v>
      </c>
      <c r="J34827" s="1" t="s">
        <v>31</v>
      </c>
      <c r="K34827" s="1" t="s">
        <v>3286</v>
      </c>
    </row>
    <row r="34828" spans="1:11" x14ac:dyDescent="0.3">
      <c r="A34828">
        <v>82267</v>
      </c>
      <c r="B34828" s="1" t="s">
        <v>11</v>
      </c>
      <c r="C34828" s="1" t="s">
        <v>64163</v>
      </c>
      <c r="D34828" s="1" t="s">
        <v>64164</v>
      </c>
      <c r="E34828">
        <v>94</v>
      </c>
      <c r="F34828">
        <v>130</v>
      </c>
      <c r="G34828" s="1" t="s">
        <v>14</v>
      </c>
      <c r="H34828" s="1" t="s">
        <v>285</v>
      </c>
      <c r="I34828" s="1" t="s">
        <v>30</v>
      </c>
      <c r="J34828" s="1" t="s">
        <v>83</v>
      </c>
      <c r="K34828" s="1" t="s">
        <v>3709</v>
      </c>
    </row>
    <row r="34829" spans="1:11" x14ac:dyDescent="0.3">
      <c r="A34829">
        <v>103857</v>
      </c>
      <c r="B34829" s="1" t="s">
        <v>11</v>
      </c>
      <c r="C34829" s="1" t="s">
        <v>75707</v>
      </c>
      <c r="D34829" s="1" t="s">
        <v>3558</v>
      </c>
      <c r="E34829">
        <v>88</v>
      </c>
      <c r="F34829">
        <v>50</v>
      </c>
      <c r="G34829" s="1" t="s">
        <v>14</v>
      </c>
      <c r="H34829" s="1" t="s">
        <v>75708</v>
      </c>
      <c r="I34829" s="1" t="s">
        <v>109</v>
      </c>
      <c r="J34829" s="1" t="s">
        <v>37</v>
      </c>
      <c r="K34829" s="1" t="s">
        <v>3560</v>
      </c>
    </row>
    <row r="34830" spans="1:11" x14ac:dyDescent="0.3">
      <c r="A34830">
        <v>33954</v>
      </c>
      <c r="B34830" s="1" t="s">
        <v>11</v>
      </c>
      <c r="C34830" s="1" t="s">
        <v>37259</v>
      </c>
      <c r="D34830" s="1" t="s">
        <v>1245</v>
      </c>
      <c r="E34830">
        <v>92</v>
      </c>
      <c r="F34830">
        <v>44</v>
      </c>
      <c r="G34830" s="1" t="s">
        <v>14</v>
      </c>
      <c r="H34830" s="1" t="s">
        <v>676</v>
      </c>
      <c r="I34830" s="1" t="s">
        <v>30</v>
      </c>
      <c r="J34830" s="1" t="s">
        <v>83</v>
      </c>
      <c r="K34830" s="1" t="s">
        <v>813</v>
      </c>
    </row>
    <row r="34831" spans="1:11" x14ac:dyDescent="0.3">
      <c r="A34831">
        <v>95569</v>
      </c>
      <c r="B34831" s="1" t="s">
        <v>11</v>
      </c>
      <c r="C34831" s="1" t="s">
        <v>72324</v>
      </c>
      <c r="D34831" s="1" t="s">
        <v>24</v>
      </c>
      <c r="E34831">
        <v>84</v>
      </c>
      <c r="F34831">
        <v>27</v>
      </c>
      <c r="G34831" s="1" t="s">
        <v>14</v>
      </c>
      <c r="H34831" s="1" t="s">
        <v>15</v>
      </c>
      <c r="I34831" s="1" t="s">
        <v>16</v>
      </c>
      <c r="J34831" s="1" t="s">
        <v>387</v>
      </c>
      <c r="K34831" s="1" t="s">
        <v>3270</v>
      </c>
    </row>
    <row r="34832" spans="1:11" x14ac:dyDescent="0.3">
      <c r="A34832">
        <v>49147</v>
      </c>
      <c r="B34832" s="1" t="s">
        <v>11</v>
      </c>
      <c r="C34832" s="1" t="s">
        <v>47650</v>
      </c>
      <c r="D34832" s="1" t="s">
        <v>47651</v>
      </c>
      <c r="E34832">
        <v>90</v>
      </c>
      <c r="F34832">
        <v>24</v>
      </c>
      <c r="G34832" s="1" t="s">
        <v>14</v>
      </c>
      <c r="H34832" s="1" t="s">
        <v>109</v>
      </c>
      <c r="I34832" s="1" t="s">
        <v>109</v>
      </c>
      <c r="J34832" s="1" t="s">
        <v>25</v>
      </c>
      <c r="K34832" s="1" t="s">
        <v>3560</v>
      </c>
    </row>
    <row r="34833" spans="1:11" x14ac:dyDescent="0.3">
      <c r="A34833">
        <v>20419</v>
      </c>
      <c r="B34833" s="1" t="s">
        <v>11</v>
      </c>
      <c r="C34833" s="1" t="s">
        <v>23175</v>
      </c>
      <c r="D34833" s="1" t="s">
        <v>23176</v>
      </c>
      <c r="E34833">
        <v>89</v>
      </c>
      <c r="F34833">
        <v>18</v>
      </c>
      <c r="G34833" s="1" t="s">
        <v>14</v>
      </c>
      <c r="H34833" s="1" t="s">
        <v>501</v>
      </c>
      <c r="I34833" s="1" t="s">
        <v>109</v>
      </c>
      <c r="J34833" s="1" t="s">
        <v>25</v>
      </c>
      <c r="K34833" s="1" t="s">
        <v>17514</v>
      </c>
    </row>
    <row r="34834" spans="1:11" x14ac:dyDescent="0.3">
      <c r="A34834">
        <v>77472</v>
      </c>
      <c r="B34834" s="1" t="s">
        <v>11</v>
      </c>
      <c r="C34834" s="1" t="s">
        <v>60558</v>
      </c>
      <c r="D34834" s="1" t="s">
        <v>13823</v>
      </c>
      <c r="E34834">
        <v>87</v>
      </c>
      <c r="F34834">
        <v>32</v>
      </c>
      <c r="G34834" s="1" t="s">
        <v>14</v>
      </c>
      <c r="H34834" s="1" t="s">
        <v>129</v>
      </c>
      <c r="I34834" s="1" t="s">
        <v>30</v>
      </c>
      <c r="J34834" s="1" t="s">
        <v>83</v>
      </c>
      <c r="K34834" s="1" t="s">
        <v>97</v>
      </c>
    </row>
    <row r="34835" spans="1:11" x14ac:dyDescent="0.3">
      <c r="A34835">
        <v>26803</v>
      </c>
      <c r="B34835" s="1" t="s">
        <v>11</v>
      </c>
      <c r="C34835" s="1" t="s">
        <v>29611</v>
      </c>
      <c r="D34835" s="1" t="s">
        <v>24</v>
      </c>
      <c r="E34835">
        <v>92</v>
      </c>
      <c r="F34835">
        <v>30</v>
      </c>
      <c r="G34835" s="1" t="s">
        <v>14</v>
      </c>
      <c r="H34835" s="1" t="s">
        <v>682</v>
      </c>
      <c r="I34835" s="1" t="s">
        <v>109</v>
      </c>
      <c r="J34835" s="1" t="s">
        <v>25</v>
      </c>
      <c r="K34835" s="1" t="s">
        <v>24448</v>
      </c>
    </row>
    <row r="34836" spans="1:11" x14ac:dyDescent="0.3">
      <c r="A34836">
        <v>121273</v>
      </c>
      <c r="B34836" s="1" t="s">
        <v>11</v>
      </c>
      <c r="C34836" s="1" t="s">
        <v>80568</v>
      </c>
      <c r="D34836" s="1" t="s">
        <v>24</v>
      </c>
      <c r="E34836">
        <v>92</v>
      </c>
      <c r="F34836">
        <v>38</v>
      </c>
      <c r="G34836" s="1" t="s">
        <v>14</v>
      </c>
      <c r="H34836" s="1" t="s">
        <v>15</v>
      </c>
      <c r="I34836" s="1" t="s">
        <v>16</v>
      </c>
      <c r="J34836" s="1" t="s">
        <v>25</v>
      </c>
      <c r="K34836" s="1" t="s">
        <v>52787</v>
      </c>
    </row>
    <row r="34837" spans="1:11" x14ac:dyDescent="0.3">
      <c r="A34837">
        <v>14001</v>
      </c>
      <c r="B34837" s="1" t="s">
        <v>11</v>
      </c>
      <c r="C34837" s="1" t="s">
        <v>20085</v>
      </c>
      <c r="D34837" s="1" t="s">
        <v>3072</v>
      </c>
      <c r="E34837">
        <v>90</v>
      </c>
      <c r="F34837">
        <v>70</v>
      </c>
      <c r="G34837" s="1" t="s">
        <v>14</v>
      </c>
      <c r="H34837" s="1" t="s">
        <v>15</v>
      </c>
      <c r="I34837" s="1" t="s">
        <v>16</v>
      </c>
      <c r="J34837" s="1" t="s">
        <v>25</v>
      </c>
      <c r="K34837" s="1" t="s">
        <v>3073</v>
      </c>
    </row>
    <row r="34838" spans="1:11" x14ac:dyDescent="0.3">
      <c r="A34838">
        <v>93231</v>
      </c>
      <c r="B34838" s="1" t="s">
        <v>11</v>
      </c>
      <c r="C34838" s="1" t="s">
        <v>71030</v>
      </c>
      <c r="D34838" s="1" t="s">
        <v>18631</v>
      </c>
      <c r="E34838">
        <v>94</v>
      </c>
      <c r="F34838">
        <v>55</v>
      </c>
      <c r="G34838" s="1" t="s">
        <v>14</v>
      </c>
      <c r="H34838" s="1" t="s">
        <v>121</v>
      </c>
      <c r="I34838" s="1" t="s">
        <v>109</v>
      </c>
      <c r="J34838" s="1" t="s">
        <v>37</v>
      </c>
      <c r="K34838" s="1" t="s">
        <v>563</v>
      </c>
    </row>
    <row r="34839" spans="1:11" x14ac:dyDescent="0.3">
      <c r="A34839">
        <v>104304</v>
      </c>
      <c r="B34839" s="1" t="s">
        <v>11</v>
      </c>
      <c r="C34839" s="1" t="s">
        <v>75914</v>
      </c>
      <c r="D34839" s="1" t="s">
        <v>75915</v>
      </c>
      <c r="E34839">
        <v>93</v>
      </c>
      <c r="F34839">
        <v>30</v>
      </c>
      <c r="G34839" s="1" t="s">
        <v>14</v>
      </c>
      <c r="H34839" s="1" t="s">
        <v>11844</v>
      </c>
      <c r="I34839" s="1" t="s">
        <v>273</v>
      </c>
      <c r="J34839" s="1" t="s">
        <v>25</v>
      </c>
      <c r="K34839" s="1" t="s">
        <v>54964</v>
      </c>
    </row>
    <row r="34840" spans="1:11" x14ac:dyDescent="0.3">
      <c r="A34840">
        <v>84964</v>
      </c>
      <c r="B34840" s="1" t="s">
        <v>11</v>
      </c>
      <c r="C34840" s="1" t="s">
        <v>65886</v>
      </c>
      <c r="D34840" s="1" t="s">
        <v>34</v>
      </c>
      <c r="E34840">
        <v>90</v>
      </c>
      <c r="F34840">
        <v>45</v>
      </c>
      <c r="G34840" s="1" t="s">
        <v>14</v>
      </c>
      <c r="H34840" s="1" t="s">
        <v>113</v>
      </c>
      <c r="I34840" s="1" t="s">
        <v>109</v>
      </c>
      <c r="J34840" s="1" t="s">
        <v>17</v>
      </c>
      <c r="K34840" s="1" t="s">
        <v>1355</v>
      </c>
    </row>
    <row r="34841" spans="1:11" x14ac:dyDescent="0.3">
      <c r="A34841">
        <v>49302</v>
      </c>
      <c r="B34841" s="1" t="s">
        <v>11</v>
      </c>
      <c r="C34841" s="1" t="s">
        <v>47759</v>
      </c>
      <c r="D34841" s="1" t="s">
        <v>24</v>
      </c>
      <c r="E34841">
        <v>87</v>
      </c>
      <c r="F34841">
        <v>25</v>
      </c>
      <c r="G34841" s="1" t="s">
        <v>14</v>
      </c>
      <c r="H34841" s="1" t="s">
        <v>16</v>
      </c>
      <c r="I34841" s="1" t="s">
        <v>24</v>
      </c>
      <c r="J34841" s="1" t="s">
        <v>625</v>
      </c>
      <c r="K34841" s="1" t="s">
        <v>19484</v>
      </c>
    </row>
    <row r="34842" spans="1:11" x14ac:dyDescent="0.3">
      <c r="A34842">
        <v>125833</v>
      </c>
      <c r="B34842" s="1" t="s">
        <v>11</v>
      </c>
      <c r="C34842" s="1" t="s">
        <v>81235</v>
      </c>
      <c r="D34842" s="1" t="s">
        <v>24</v>
      </c>
      <c r="E34842">
        <v>85</v>
      </c>
      <c r="F34842">
        <v>24</v>
      </c>
      <c r="G34842" s="1" t="s">
        <v>14</v>
      </c>
      <c r="H34842" s="1" t="s">
        <v>3445</v>
      </c>
      <c r="I34842" s="1" t="s">
        <v>386</v>
      </c>
      <c r="J34842" s="1" t="s">
        <v>25</v>
      </c>
      <c r="K34842" s="1" t="s">
        <v>81236</v>
      </c>
    </row>
    <row r="34843" spans="1:11" x14ac:dyDescent="0.3">
      <c r="A34843">
        <v>21741</v>
      </c>
      <c r="B34843" s="1" t="s">
        <v>11</v>
      </c>
      <c r="C34843" s="1" t="s">
        <v>25003</v>
      </c>
      <c r="D34843" s="1" t="s">
        <v>25004</v>
      </c>
      <c r="E34843">
        <v>93</v>
      </c>
      <c r="F34843">
        <v>75</v>
      </c>
      <c r="G34843" s="1" t="s">
        <v>14</v>
      </c>
      <c r="H34843" s="1" t="s">
        <v>15</v>
      </c>
      <c r="I34843" s="1" t="s">
        <v>16</v>
      </c>
      <c r="J34843" s="1" t="s">
        <v>17</v>
      </c>
      <c r="K34843" s="1" t="s">
        <v>25005</v>
      </c>
    </row>
    <row r="34844" spans="1:11" x14ac:dyDescent="0.3">
      <c r="A34844">
        <v>77887</v>
      </c>
      <c r="B34844" s="1" t="s">
        <v>11</v>
      </c>
      <c r="C34844" s="1" t="s">
        <v>60940</v>
      </c>
      <c r="D34844" s="1" t="s">
        <v>417</v>
      </c>
      <c r="E34844">
        <v>90</v>
      </c>
      <c r="F34844">
        <v>22</v>
      </c>
      <c r="G34844" s="1" t="s">
        <v>14</v>
      </c>
      <c r="H34844" s="1" t="s">
        <v>306</v>
      </c>
      <c r="I34844" s="1" t="s">
        <v>109</v>
      </c>
      <c r="J34844" s="1" t="s">
        <v>182</v>
      </c>
      <c r="K34844" s="1" t="s">
        <v>60941</v>
      </c>
    </row>
    <row r="34845" spans="1:11" x14ac:dyDescent="0.3">
      <c r="A34845">
        <v>97433</v>
      </c>
      <c r="B34845" s="1" t="s">
        <v>2670</v>
      </c>
      <c r="C34845" s="1" t="s">
        <v>73160</v>
      </c>
      <c r="D34845" s="1" t="s">
        <v>24</v>
      </c>
      <c r="E34845">
        <v>88</v>
      </c>
      <c r="F34845">
        <v>40</v>
      </c>
      <c r="G34845" s="1" t="s">
        <v>2709</v>
      </c>
      <c r="H34845" s="1" t="s">
        <v>24</v>
      </c>
      <c r="I34845" s="1" t="s">
        <v>24</v>
      </c>
      <c r="J34845" s="1" t="s">
        <v>37</v>
      </c>
      <c r="K34845" s="1" t="s">
        <v>73161</v>
      </c>
    </row>
    <row r="34846" spans="1:11" x14ac:dyDescent="0.3">
      <c r="A34846">
        <v>26884</v>
      </c>
      <c r="B34846" s="1" t="s">
        <v>11</v>
      </c>
      <c r="C34846" s="1" t="s">
        <v>29644</v>
      </c>
      <c r="D34846" s="1" t="s">
        <v>8102</v>
      </c>
      <c r="E34846">
        <v>92</v>
      </c>
      <c r="F34846">
        <v>49</v>
      </c>
      <c r="G34846" s="1" t="s">
        <v>14</v>
      </c>
      <c r="H34846" s="1" t="s">
        <v>370</v>
      </c>
      <c r="I34846" s="1" t="s">
        <v>273</v>
      </c>
      <c r="J34846" s="1" t="s">
        <v>37</v>
      </c>
      <c r="K34846" s="1" t="s">
        <v>367</v>
      </c>
    </row>
    <row r="34847" spans="1:11" x14ac:dyDescent="0.3">
      <c r="A34847">
        <v>52924</v>
      </c>
      <c r="B34847" s="1" t="s">
        <v>11</v>
      </c>
      <c r="C34847" s="1" t="s">
        <v>50246</v>
      </c>
      <c r="D34847" s="1" t="s">
        <v>24</v>
      </c>
      <c r="E34847">
        <v>87</v>
      </c>
      <c r="F34847">
        <v>18</v>
      </c>
      <c r="G34847" s="1" t="s">
        <v>14</v>
      </c>
      <c r="H34847" s="1" t="s">
        <v>370</v>
      </c>
      <c r="I34847" s="1" t="s">
        <v>273</v>
      </c>
      <c r="J34847" s="1" t="s">
        <v>25</v>
      </c>
      <c r="K34847" s="1" t="s">
        <v>22516</v>
      </c>
    </row>
    <row r="34848" spans="1:11" x14ac:dyDescent="0.3">
      <c r="A34848">
        <v>109689</v>
      </c>
      <c r="B34848" s="1" t="s">
        <v>11</v>
      </c>
      <c r="C34848" s="1" t="s">
        <v>78410</v>
      </c>
      <c r="D34848" s="1" t="s">
        <v>24926</v>
      </c>
      <c r="E34848">
        <v>92</v>
      </c>
      <c r="F34848">
        <v>47</v>
      </c>
      <c r="G34848" s="1" t="s">
        <v>14</v>
      </c>
      <c r="H34848" s="1" t="s">
        <v>129</v>
      </c>
      <c r="I34848" s="1" t="s">
        <v>30</v>
      </c>
      <c r="J34848" s="1" t="s">
        <v>37</v>
      </c>
      <c r="K34848" s="1" t="s">
        <v>5459</v>
      </c>
    </row>
    <row r="34849" spans="1:11" x14ac:dyDescent="0.3">
      <c r="A34849">
        <v>10549</v>
      </c>
      <c r="B34849" s="1" t="s">
        <v>11</v>
      </c>
      <c r="C34849" s="1" t="s">
        <v>16552</v>
      </c>
      <c r="D34849" s="1" t="s">
        <v>9297</v>
      </c>
      <c r="E34849">
        <v>94</v>
      </c>
      <c r="F34849">
        <v>59</v>
      </c>
      <c r="G34849" s="1" t="s">
        <v>14</v>
      </c>
      <c r="H34849" s="1" t="s">
        <v>58</v>
      </c>
      <c r="I34849" s="1" t="s">
        <v>30</v>
      </c>
      <c r="J34849" s="1" t="s">
        <v>37</v>
      </c>
      <c r="K34849" s="1" t="s">
        <v>16553</v>
      </c>
    </row>
    <row r="34850" spans="1:11" x14ac:dyDescent="0.3">
      <c r="A34850">
        <v>49398</v>
      </c>
      <c r="B34850" s="1" t="s">
        <v>39</v>
      </c>
      <c r="C34850" s="1" t="s">
        <v>47855</v>
      </c>
      <c r="D34850" s="1" t="s">
        <v>7400</v>
      </c>
      <c r="E34850">
        <v>90</v>
      </c>
      <c r="F34850">
        <v>56</v>
      </c>
      <c r="G34850" s="1" t="s">
        <v>151</v>
      </c>
      <c r="H34850" s="1" t="s">
        <v>152</v>
      </c>
      <c r="I34850" s="1" t="s">
        <v>24</v>
      </c>
      <c r="J34850" s="1" t="s">
        <v>25</v>
      </c>
      <c r="K34850" s="1" t="s">
        <v>47856</v>
      </c>
    </row>
    <row r="34851" spans="1:11" x14ac:dyDescent="0.3">
      <c r="A34851">
        <v>101775</v>
      </c>
      <c r="B34851" s="1" t="s">
        <v>11</v>
      </c>
      <c r="C34851" s="1" t="s">
        <v>74775</v>
      </c>
      <c r="D34851" s="1" t="s">
        <v>34157</v>
      </c>
      <c r="E34851">
        <v>93</v>
      </c>
      <c r="F34851">
        <v>54</v>
      </c>
      <c r="G34851" s="1" t="s">
        <v>14</v>
      </c>
      <c r="H34851" s="1" t="s">
        <v>58</v>
      </c>
      <c r="I34851" s="1" t="s">
        <v>30</v>
      </c>
      <c r="J34851" s="1" t="s">
        <v>37</v>
      </c>
      <c r="K34851" s="1" t="s">
        <v>31999</v>
      </c>
    </row>
    <row r="34852" spans="1:11" x14ac:dyDescent="0.3">
      <c r="A34852">
        <v>145751</v>
      </c>
      <c r="B34852" s="1" t="s">
        <v>11</v>
      </c>
      <c r="C34852" s="1" t="s">
        <v>90780</v>
      </c>
      <c r="D34852" s="1" t="s">
        <v>90781</v>
      </c>
      <c r="E34852">
        <v>90</v>
      </c>
      <c r="F34852">
        <v>22</v>
      </c>
      <c r="G34852" s="1" t="s">
        <v>14</v>
      </c>
      <c r="H34852" s="1" t="s">
        <v>3445</v>
      </c>
      <c r="I34852" s="1" t="s">
        <v>386</v>
      </c>
      <c r="J34852" s="1" t="s">
        <v>182</v>
      </c>
      <c r="K34852" s="1" t="s">
        <v>24917</v>
      </c>
    </row>
    <row r="34853" spans="1:11" x14ac:dyDescent="0.3">
      <c r="A34853">
        <v>22892</v>
      </c>
      <c r="B34853" s="1" t="s">
        <v>11</v>
      </c>
      <c r="C34853" s="1" t="s">
        <v>26876</v>
      </c>
      <c r="D34853" s="1" t="s">
        <v>1245</v>
      </c>
      <c r="E34853">
        <v>90</v>
      </c>
      <c r="F34853">
        <v>56</v>
      </c>
      <c r="G34853" s="1" t="s">
        <v>14</v>
      </c>
      <c r="H34853" s="1" t="s">
        <v>58</v>
      </c>
      <c r="I34853" s="1" t="s">
        <v>30</v>
      </c>
      <c r="J34853" s="1" t="s">
        <v>182</v>
      </c>
      <c r="K34853" s="1" t="s">
        <v>813</v>
      </c>
    </row>
    <row r="34854" spans="1:11" x14ac:dyDescent="0.3">
      <c r="A34854">
        <v>104788</v>
      </c>
      <c r="B34854" s="1" t="s">
        <v>11</v>
      </c>
      <c r="C34854" s="1" t="s">
        <v>76183</v>
      </c>
      <c r="D34854" s="1" t="s">
        <v>24</v>
      </c>
      <c r="E34854">
        <v>87</v>
      </c>
      <c r="F34854">
        <v>16</v>
      </c>
      <c r="G34854" s="1" t="s">
        <v>14</v>
      </c>
      <c r="H34854" s="1" t="s">
        <v>108</v>
      </c>
      <c r="I34854" s="1" t="s">
        <v>109</v>
      </c>
      <c r="J34854" s="1" t="s">
        <v>25</v>
      </c>
      <c r="K34854" s="1" t="s">
        <v>76184</v>
      </c>
    </row>
    <row r="34855" spans="1:11" x14ac:dyDescent="0.3">
      <c r="A34855">
        <v>125848</v>
      </c>
      <c r="B34855" s="1" t="s">
        <v>11</v>
      </c>
      <c r="C34855" s="1" t="s">
        <v>81256</v>
      </c>
      <c r="D34855" s="1" t="s">
        <v>81257</v>
      </c>
      <c r="E34855">
        <v>85</v>
      </c>
      <c r="F34855">
        <v>33</v>
      </c>
      <c r="G34855" s="1" t="s">
        <v>14</v>
      </c>
      <c r="H34855" s="1" t="s">
        <v>129</v>
      </c>
      <c r="I34855" s="1" t="s">
        <v>30</v>
      </c>
      <c r="J34855" s="1" t="s">
        <v>25</v>
      </c>
      <c r="K34855" s="1" t="s">
        <v>81034</v>
      </c>
    </row>
    <row r="34856" spans="1:11" x14ac:dyDescent="0.3">
      <c r="A34856">
        <v>37839</v>
      </c>
      <c r="B34856" s="1" t="s">
        <v>11</v>
      </c>
      <c r="C34856" s="1" t="s">
        <v>39431</v>
      </c>
      <c r="D34856" s="1" t="s">
        <v>39432</v>
      </c>
      <c r="E34856">
        <v>91</v>
      </c>
      <c r="F34856">
        <v>28</v>
      </c>
      <c r="G34856" s="1" t="s">
        <v>14</v>
      </c>
      <c r="H34856" s="1" t="s">
        <v>129</v>
      </c>
      <c r="I34856" s="1" t="s">
        <v>30</v>
      </c>
      <c r="J34856" s="1" t="s">
        <v>83</v>
      </c>
      <c r="K34856" s="1" t="s">
        <v>4457</v>
      </c>
    </row>
    <row r="34857" spans="1:11" x14ac:dyDescent="0.3">
      <c r="A34857">
        <v>29260</v>
      </c>
      <c r="B34857" s="1" t="s">
        <v>11</v>
      </c>
      <c r="C34857" s="1" t="s">
        <v>32137</v>
      </c>
      <c r="D34857" s="1" t="s">
        <v>32138</v>
      </c>
      <c r="E34857">
        <v>89</v>
      </c>
      <c r="F34857">
        <v>65</v>
      </c>
      <c r="G34857" s="1" t="s">
        <v>14</v>
      </c>
      <c r="H34857" s="1" t="s">
        <v>113</v>
      </c>
      <c r="I34857" s="1" t="s">
        <v>109</v>
      </c>
      <c r="J34857" s="1" t="s">
        <v>37</v>
      </c>
      <c r="K34857" s="1" t="s">
        <v>28155</v>
      </c>
    </row>
    <row r="34858" spans="1:11" x14ac:dyDescent="0.3">
      <c r="A34858">
        <v>132037</v>
      </c>
      <c r="B34858" s="1" t="s">
        <v>11</v>
      </c>
      <c r="C34858" s="1" t="s">
        <v>83344</v>
      </c>
      <c r="D34858" s="1" t="s">
        <v>417</v>
      </c>
      <c r="E34858">
        <v>88</v>
      </c>
      <c r="F34858">
        <v>28</v>
      </c>
      <c r="G34858" s="1" t="s">
        <v>14</v>
      </c>
      <c r="H34858" s="1" t="s">
        <v>121</v>
      </c>
      <c r="I34858" s="1" t="s">
        <v>109</v>
      </c>
      <c r="J34858" s="1" t="s">
        <v>83</v>
      </c>
      <c r="K34858" s="1" t="s">
        <v>2367</v>
      </c>
    </row>
    <row r="34859" spans="1:11" x14ac:dyDescent="0.3">
      <c r="A34859">
        <v>22214</v>
      </c>
      <c r="B34859" s="1" t="s">
        <v>11</v>
      </c>
      <c r="C34859" s="1" t="s">
        <v>25767</v>
      </c>
      <c r="D34859" s="1" t="s">
        <v>24</v>
      </c>
      <c r="E34859">
        <v>90</v>
      </c>
      <c r="F34859">
        <v>50</v>
      </c>
      <c r="G34859" s="1" t="s">
        <v>14</v>
      </c>
      <c r="H34859" s="1" t="s">
        <v>192</v>
      </c>
      <c r="I34859" s="1" t="s">
        <v>16</v>
      </c>
      <c r="J34859" s="1" t="s">
        <v>17</v>
      </c>
      <c r="K34859" s="1" t="s">
        <v>25197</v>
      </c>
    </row>
    <row r="34860" spans="1:11" x14ac:dyDescent="0.3">
      <c r="A34860">
        <v>48011</v>
      </c>
      <c r="B34860" s="1" t="s">
        <v>11</v>
      </c>
      <c r="C34860" s="1" t="s">
        <v>46763</v>
      </c>
      <c r="D34860" s="1" t="s">
        <v>1315</v>
      </c>
      <c r="E34860">
        <v>92</v>
      </c>
      <c r="F34860">
        <v>34</v>
      </c>
      <c r="G34860" s="1" t="s">
        <v>14</v>
      </c>
      <c r="H34860" s="1" t="s">
        <v>682</v>
      </c>
      <c r="I34860" s="1" t="s">
        <v>109</v>
      </c>
      <c r="J34860" s="1" t="s">
        <v>25</v>
      </c>
      <c r="K34860" s="1" t="s">
        <v>12464</v>
      </c>
    </row>
    <row r="34861" spans="1:11" x14ac:dyDescent="0.3">
      <c r="A34861">
        <v>49514</v>
      </c>
      <c r="B34861" s="1" t="s">
        <v>11</v>
      </c>
      <c r="C34861" s="1" t="s">
        <v>47952</v>
      </c>
      <c r="D34861" s="1" t="s">
        <v>47953</v>
      </c>
      <c r="E34861">
        <v>90</v>
      </c>
      <c r="F34861">
        <v>55</v>
      </c>
      <c r="G34861" s="1" t="s">
        <v>14</v>
      </c>
      <c r="H34861" s="1" t="s">
        <v>374</v>
      </c>
      <c r="I34861" s="1" t="s">
        <v>109</v>
      </c>
      <c r="J34861" s="1" t="s">
        <v>37</v>
      </c>
      <c r="K34861" s="1" t="s">
        <v>47473</v>
      </c>
    </row>
    <row r="34862" spans="1:11" x14ac:dyDescent="0.3">
      <c r="A34862">
        <v>23988</v>
      </c>
      <c r="B34862" s="1" t="s">
        <v>11</v>
      </c>
      <c r="C34862" s="1" t="s">
        <v>28059</v>
      </c>
      <c r="D34862" s="1" t="s">
        <v>8679</v>
      </c>
      <c r="E34862">
        <v>92</v>
      </c>
      <c r="F34862">
        <v>34</v>
      </c>
      <c r="G34862" s="1" t="s">
        <v>14</v>
      </c>
      <c r="H34862" s="1" t="s">
        <v>129</v>
      </c>
      <c r="I34862" s="1" t="s">
        <v>30</v>
      </c>
      <c r="J34862" s="1" t="s">
        <v>37</v>
      </c>
      <c r="K34862" s="1" t="s">
        <v>3735</v>
      </c>
    </row>
    <row r="34863" spans="1:11" x14ac:dyDescent="0.3">
      <c r="A34863">
        <v>128424</v>
      </c>
      <c r="B34863" s="1" t="s">
        <v>11</v>
      </c>
      <c r="C34863" s="1" t="s">
        <v>81944</v>
      </c>
      <c r="D34863" s="1" t="s">
        <v>81945</v>
      </c>
      <c r="E34863">
        <v>92</v>
      </c>
      <c r="F34863">
        <v>48</v>
      </c>
      <c r="G34863" s="1" t="s">
        <v>14</v>
      </c>
      <c r="H34863" s="1" t="s">
        <v>374</v>
      </c>
      <c r="I34863" s="1" t="s">
        <v>109</v>
      </c>
      <c r="J34863" s="1" t="s">
        <v>37</v>
      </c>
      <c r="K34863" s="1" t="s">
        <v>17467</v>
      </c>
    </row>
    <row r="34864" spans="1:11" x14ac:dyDescent="0.3">
      <c r="A34864">
        <v>61827</v>
      </c>
      <c r="B34864" s="1" t="s">
        <v>11</v>
      </c>
      <c r="C34864" s="1" t="s">
        <v>54600</v>
      </c>
      <c r="D34864" s="1" t="s">
        <v>54601</v>
      </c>
      <c r="E34864">
        <v>88</v>
      </c>
      <c r="F34864">
        <v>50</v>
      </c>
      <c r="G34864" s="1" t="s">
        <v>14</v>
      </c>
      <c r="H34864" s="1" t="s">
        <v>15</v>
      </c>
      <c r="I34864" s="1" t="s">
        <v>16</v>
      </c>
      <c r="J34864" s="1" t="s">
        <v>17</v>
      </c>
      <c r="K34864" s="1" t="s">
        <v>20945</v>
      </c>
    </row>
    <row r="34865" spans="1:11" x14ac:dyDescent="0.3">
      <c r="A34865">
        <v>148405</v>
      </c>
      <c r="B34865" s="1" t="s">
        <v>1495</v>
      </c>
      <c r="C34865" s="1" t="s">
        <v>92707</v>
      </c>
      <c r="D34865" s="1" t="s">
        <v>92708</v>
      </c>
      <c r="E34865">
        <v>91</v>
      </c>
      <c r="F34865">
        <v>19</v>
      </c>
      <c r="G34865" s="1" t="s">
        <v>4932</v>
      </c>
      <c r="H34865" s="1" t="s">
        <v>24</v>
      </c>
      <c r="I34865" s="1" t="s">
        <v>24</v>
      </c>
      <c r="J34865" s="1" t="s">
        <v>25</v>
      </c>
      <c r="K34865" s="1" t="s">
        <v>92709</v>
      </c>
    </row>
    <row r="34866" spans="1:11" x14ac:dyDescent="0.3">
      <c r="A34866">
        <v>22223</v>
      </c>
      <c r="B34866" s="1" t="s">
        <v>11</v>
      </c>
      <c r="C34866" s="1" t="s">
        <v>25779</v>
      </c>
      <c r="D34866" s="1" t="s">
        <v>24854</v>
      </c>
      <c r="E34866">
        <v>90</v>
      </c>
      <c r="F34866">
        <v>40</v>
      </c>
      <c r="G34866" s="1" t="s">
        <v>14</v>
      </c>
      <c r="H34866" s="1" t="s">
        <v>58</v>
      </c>
      <c r="I34866" s="1" t="s">
        <v>30</v>
      </c>
      <c r="J34866" s="1" t="s">
        <v>37</v>
      </c>
      <c r="K34866" s="1" t="s">
        <v>25780</v>
      </c>
    </row>
    <row r="34867" spans="1:11" x14ac:dyDescent="0.3">
      <c r="A34867">
        <v>135824</v>
      </c>
      <c r="B34867" s="1" t="s">
        <v>11</v>
      </c>
      <c r="C34867" s="1" t="s">
        <v>84524</v>
      </c>
      <c r="D34867" s="1" t="s">
        <v>24</v>
      </c>
      <c r="E34867">
        <v>84</v>
      </c>
      <c r="F34867">
        <v>22</v>
      </c>
      <c r="G34867" s="1" t="s">
        <v>14</v>
      </c>
      <c r="H34867" s="1" t="s">
        <v>15</v>
      </c>
      <c r="I34867" s="1" t="s">
        <v>16</v>
      </c>
      <c r="J34867" s="1" t="s">
        <v>83</v>
      </c>
      <c r="K34867" s="1" t="s">
        <v>733</v>
      </c>
    </row>
    <row r="34868" spans="1:11" x14ac:dyDescent="0.3">
      <c r="A34868">
        <v>22138</v>
      </c>
      <c r="B34868" s="1" t="s">
        <v>11</v>
      </c>
      <c r="C34868" s="1" t="s">
        <v>25637</v>
      </c>
      <c r="D34868" s="1" t="s">
        <v>25638</v>
      </c>
      <c r="E34868">
        <v>94</v>
      </c>
      <c r="F34868">
        <v>75</v>
      </c>
      <c r="G34868" s="1" t="s">
        <v>14</v>
      </c>
      <c r="H34868" s="1" t="s">
        <v>1095</v>
      </c>
      <c r="I34868" s="1" t="s">
        <v>30</v>
      </c>
      <c r="J34868" s="1" t="s">
        <v>17</v>
      </c>
      <c r="K34868" s="1" t="s">
        <v>25639</v>
      </c>
    </row>
    <row r="34869" spans="1:11" x14ac:dyDescent="0.3">
      <c r="A34869">
        <v>38592</v>
      </c>
      <c r="B34869" s="1" t="s">
        <v>11</v>
      </c>
      <c r="C34869" s="1" t="s">
        <v>39974</v>
      </c>
      <c r="D34869" s="1" t="s">
        <v>6352</v>
      </c>
      <c r="E34869">
        <v>86</v>
      </c>
      <c r="F34869">
        <v>40</v>
      </c>
      <c r="G34869" s="1" t="s">
        <v>14</v>
      </c>
      <c r="H34869" s="1" t="s">
        <v>306</v>
      </c>
      <c r="I34869" s="1" t="s">
        <v>109</v>
      </c>
      <c r="J34869" s="1" t="s">
        <v>17</v>
      </c>
      <c r="K34869" s="1" t="s">
        <v>2119</v>
      </c>
    </row>
    <row r="34870" spans="1:11" x14ac:dyDescent="0.3">
      <c r="A34870">
        <v>22348</v>
      </c>
      <c r="B34870" s="1" t="s">
        <v>11</v>
      </c>
      <c r="C34870" s="1" t="s">
        <v>25977</v>
      </c>
      <c r="D34870" s="1" t="s">
        <v>25978</v>
      </c>
      <c r="E34870">
        <v>90</v>
      </c>
      <c r="F34870">
        <v>49</v>
      </c>
      <c r="G34870" s="1" t="s">
        <v>14</v>
      </c>
      <c r="H34870" s="1" t="s">
        <v>370</v>
      </c>
      <c r="I34870" s="1" t="s">
        <v>273</v>
      </c>
      <c r="J34870" s="1" t="s">
        <v>37</v>
      </c>
      <c r="K34870" s="1" t="s">
        <v>371</v>
      </c>
    </row>
    <row r="34871" spans="1:11" x14ac:dyDescent="0.3">
      <c r="A34871">
        <v>141393</v>
      </c>
      <c r="B34871" s="1" t="s">
        <v>11</v>
      </c>
      <c r="C34871" s="1" t="s">
        <v>87200</v>
      </c>
      <c r="D34871" s="1" t="s">
        <v>87201</v>
      </c>
      <c r="E34871">
        <v>90</v>
      </c>
      <c r="F34871">
        <v>49</v>
      </c>
      <c r="G34871" s="1" t="s">
        <v>14</v>
      </c>
      <c r="H34871" s="1" t="s">
        <v>15</v>
      </c>
      <c r="I34871" s="1" t="s">
        <v>16</v>
      </c>
      <c r="J34871" s="1" t="s">
        <v>17</v>
      </c>
      <c r="K34871" s="1" t="s">
        <v>87202</v>
      </c>
    </row>
    <row r="34872" spans="1:11" x14ac:dyDescent="0.3">
      <c r="A34872">
        <v>33138</v>
      </c>
      <c r="B34872" s="1" t="s">
        <v>11</v>
      </c>
      <c r="C34872" s="1" t="s">
        <v>36637</v>
      </c>
      <c r="D34872" s="1" t="s">
        <v>24</v>
      </c>
      <c r="E34872">
        <v>84</v>
      </c>
      <c r="F34872">
        <v>18</v>
      </c>
      <c r="G34872" s="1" t="s">
        <v>14</v>
      </c>
      <c r="H34872" s="1" t="s">
        <v>15</v>
      </c>
      <c r="I34872" s="1" t="s">
        <v>16</v>
      </c>
      <c r="J34872" s="1" t="s">
        <v>17</v>
      </c>
      <c r="K34872" s="1" t="s">
        <v>36638</v>
      </c>
    </row>
    <row r="34873" spans="1:11" x14ac:dyDescent="0.3">
      <c r="A34873">
        <v>60091</v>
      </c>
      <c r="B34873" s="1" t="s">
        <v>11</v>
      </c>
      <c r="C34873" s="1" t="s">
        <v>53917</v>
      </c>
      <c r="D34873" s="1" t="s">
        <v>417</v>
      </c>
      <c r="E34873">
        <v>90</v>
      </c>
      <c r="F34873">
        <v>27</v>
      </c>
      <c r="G34873" s="1" t="s">
        <v>14</v>
      </c>
      <c r="H34873" s="1" t="s">
        <v>1354</v>
      </c>
      <c r="I34873" s="1" t="s">
        <v>30</v>
      </c>
      <c r="J34873" s="1" t="s">
        <v>83</v>
      </c>
      <c r="K34873" s="1" t="s">
        <v>25715</v>
      </c>
    </row>
    <row r="34874" spans="1:11" x14ac:dyDescent="0.3">
      <c r="A34874">
        <v>87752</v>
      </c>
      <c r="B34874" s="1" t="s">
        <v>11</v>
      </c>
      <c r="C34874" s="1" t="s">
        <v>68194</v>
      </c>
      <c r="D34874" s="1" t="s">
        <v>19307</v>
      </c>
      <c r="E34874">
        <v>89</v>
      </c>
      <c r="F34874">
        <v>52</v>
      </c>
      <c r="G34874" s="1" t="s">
        <v>14</v>
      </c>
      <c r="H34874" s="1" t="s">
        <v>108</v>
      </c>
      <c r="I34874" s="1" t="s">
        <v>109</v>
      </c>
      <c r="J34874" s="1" t="s">
        <v>37</v>
      </c>
      <c r="K34874" s="1" t="s">
        <v>6587</v>
      </c>
    </row>
    <row r="34875" spans="1:11" x14ac:dyDescent="0.3">
      <c r="A34875">
        <v>142076</v>
      </c>
      <c r="B34875" s="1" t="s">
        <v>11</v>
      </c>
      <c r="C34875" s="1" t="s">
        <v>87717</v>
      </c>
      <c r="D34875" s="1" t="s">
        <v>87718</v>
      </c>
      <c r="E34875">
        <v>84</v>
      </c>
      <c r="F34875">
        <v>18</v>
      </c>
      <c r="G34875" s="1" t="s">
        <v>14</v>
      </c>
      <c r="H34875" s="1" t="s">
        <v>682</v>
      </c>
      <c r="I34875" s="1" t="s">
        <v>109</v>
      </c>
      <c r="J34875" s="1" t="s">
        <v>25</v>
      </c>
      <c r="K34875" s="1" t="s">
        <v>30788</v>
      </c>
    </row>
    <row r="34876" spans="1:11" x14ac:dyDescent="0.3">
      <c r="A34876">
        <v>147068</v>
      </c>
      <c r="B34876" s="1" t="s">
        <v>39</v>
      </c>
      <c r="C34876" s="1" t="s">
        <v>91872</v>
      </c>
      <c r="D34876" s="1" t="s">
        <v>83532</v>
      </c>
      <c r="E34876">
        <v>86</v>
      </c>
      <c r="F34876">
        <v>22</v>
      </c>
      <c r="G34876" s="1" t="s">
        <v>202</v>
      </c>
      <c r="H34876" s="1" t="s">
        <v>2558</v>
      </c>
      <c r="I34876" s="1" t="s">
        <v>24</v>
      </c>
      <c r="J34876" s="1" t="s">
        <v>37</v>
      </c>
      <c r="K34876" s="1" t="s">
        <v>13104</v>
      </c>
    </row>
    <row r="34877" spans="1:11" x14ac:dyDescent="0.3">
      <c r="A34877">
        <v>49171</v>
      </c>
      <c r="B34877" s="1" t="s">
        <v>11</v>
      </c>
      <c r="C34877" s="1" t="s">
        <v>47691</v>
      </c>
      <c r="D34877" s="1" t="s">
        <v>14217</v>
      </c>
      <c r="E34877">
        <v>90</v>
      </c>
      <c r="F34877">
        <v>40</v>
      </c>
      <c r="G34877" s="1" t="s">
        <v>14</v>
      </c>
      <c r="H34877" s="1" t="s">
        <v>121</v>
      </c>
      <c r="I34877" s="1" t="s">
        <v>109</v>
      </c>
      <c r="J34877" s="1" t="s">
        <v>83</v>
      </c>
      <c r="K34877" s="1" t="s">
        <v>10858</v>
      </c>
    </row>
    <row r="34878" spans="1:11" x14ac:dyDescent="0.3">
      <c r="A34878">
        <v>109985</v>
      </c>
      <c r="B34878" s="1" t="s">
        <v>11</v>
      </c>
      <c r="C34878" s="1" t="s">
        <v>78487</v>
      </c>
      <c r="D34878" s="1" t="s">
        <v>54803</v>
      </c>
      <c r="E34878">
        <v>92</v>
      </c>
      <c r="F34878">
        <v>50</v>
      </c>
      <c r="G34878" s="1" t="s">
        <v>14</v>
      </c>
      <c r="H34878" s="1" t="s">
        <v>731</v>
      </c>
      <c r="I34878" s="1" t="s">
        <v>732</v>
      </c>
      <c r="J34878" s="1" t="s">
        <v>37</v>
      </c>
      <c r="K34878" s="1" t="s">
        <v>41217</v>
      </c>
    </row>
    <row r="34879" spans="1:11" x14ac:dyDescent="0.3">
      <c r="A34879">
        <v>33359</v>
      </c>
      <c r="B34879" s="1" t="s">
        <v>11</v>
      </c>
      <c r="C34879" s="1" t="s">
        <v>36790</v>
      </c>
      <c r="D34879" s="1" t="s">
        <v>36791</v>
      </c>
      <c r="E34879">
        <v>94</v>
      </c>
      <c r="F34879">
        <v>80</v>
      </c>
      <c r="G34879" s="1" t="s">
        <v>14</v>
      </c>
      <c r="H34879" s="1" t="s">
        <v>86</v>
      </c>
      <c r="I34879" s="1" t="s">
        <v>16</v>
      </c>
      <c r="J34879" s="1" t="s">
        <v>17</v>
      </c>
      <c r="K34879" s="1" t="s">
        <v>7411</v>
      </c>
    </row>
    <row r="34880" spans="1:11" x14ac:dyDescent="0.3">
      <c r="A34880">
        <v>106890</v>
      </c>
      <c r="B34880" s="1" t="s">
        <v>25</v>
      </c>
      <c r="C34880" s="1" t="s">
        <v>77334</v>
      </c>
      <c r="D34880" s="1" t="s">
        <v>24</v>
      </c>
      <c r="E34880">
        <v>85</v>
      </c>
      <c r="F34880">
        <v>9</v>
      </c>
      <c r="G34880" s="1" t="s">
        <v>20657</v>
      </c>
      <c r="H34880" s="1" t="s">
        <v>24</v>
      </c>
      <c r="I34880" s="1" t="s">
        <v>24</v>
      </c>
      <c r="J34880" s="1" t="s">
        <v>225</v>
      </c>
      <c r="K34880" s="1" t="s">
        <v>49346</v>
      </c>
    </row>
    <row r="34881" spans="1:11" x14ac:dyDescent="0.3">
      <c r="A34881">
        <v>59287</v>
      </c>
      <c r="B34881" s="1" t="s">
        <v>1623</v>
      </c>
      <c r="C34881" s="1" t="s">
        <v>53695</v>
      </c>
      <c r="D34881" s="1" t="s">
        <v>53127</v>
      </c>
      <c r="E34881">
        <v>90</v>
      </c>
      <c r="F34881">
        <v>75</v>
      </c>
      <c r="G34881" s="1" t="s">
        <v>1988</v>
      </c>
      <c r="H34881" s="1" t="s">
        <v>7598</v>
      </c>
      <c r="I34881" s="1" t="s">
        <v>24</v>
      </c>
      <c r="J34881" s="1" t="s">
        <v>25</v>
      </c>
      <c r="K34881" s="1" t="s">
        <v>7044</v>
      </c>
    </row>
    <row r="34882" spans="1:11" x14ac:dyDescent="0.3">
      <c r="A34882">
        <v>57763</v>
      </c>
      <c r="B34882" s="1" t="s">
        <v>1623</v>
      </c>
      <c r="C34882" s="1" t="s">
        <v>53212</v>
      </c>
      <c r="D34882" s="1" t="s">
        <v>53213</v>
      </c>
      <c r="E34882">
        <v>93</v>
      </c>
      <c r="F34882">
        <v>50</v>
      </c>
      <c r="G34882" s="1" t="s">
        <v>1988</v>
      </c>
      <c r="H34882" s="1" t="s">
        <v>4362</v>
      </c>
      <c r="I34882" s="1" t="s">
        <v>24</v>
      </c>
      <c r="J34882" s="1" t="s">
        <v>25</v>
      </c>
      <c r="K34882" s="1" t="s">
        <v>53214</v>
      </c>
    </row>
    <row r="34883" spans="1:11" x14ac:dyDescent="0.3">
      <c r="A34883">
        <v>88449</v>
      </c>
      <c r="B34883" s="1" t="s">
        <v>11</v>
      </c>
      <c r="C34883" s="1" t="s">
        <v>68715</v>
      </c>
      <c r="D34883" s="1" t="s">
        <v>24681</v>
      </c>
      <c r="E34883">
        <v>87</v>
      </c>
      <c r="F34883">
        <v>58</v>
      </c>
      <c r="G34883" s="1" t="s">
        <v>14</v>
      </c>
      <c r="H34883" s="1" t="s">
        <v>1095</v>
      </c>
      <c r="I34883" s="1" t="s">
        <v>30</v>
      </c>
      <c r="J34883" s="1" t="s">
        <v>17</v>
      </c>
      <c r="K34883" s="1" t="s">
        <v>6499</v>
      </c>
    </row>
    <row r="34884" spans="1:11" x14ac:dyDescent="0.3">
      <c r="A34884">
        <v>14466</v>
      </c>
      <c r="B34884" s="1" t="s">
        <v>11</v>
      </c>
      <c r="C34884" s="1" t="s">
        <v>20356</v>
      </c>
      <c r="D34884" s="1" t="s">
        <v>24</v>
      </c>
      <c r="E34884">
        <v>87</v>
      </c>
      <c r="F34884">
        <v>11</v>
      </c>
      <c r="G34884" s="1" t="s">
        <v>14</v>
      </c>
      <c r="H34884" s="1" t="s">
        <v>14</v>
      </c>
      <c r="I34884" s="1" t="s">
        <v>258</v>
      </c>
      <c r="J34884" s="1" t="s">
        <v>31</v>
      </c>
      <c r="K34884" s="1" t="s">
        <v>20357</v>
      </c>
    </row>
    <row r="34885" spans="1:11" x14ac:dyDescent="0.3">
      <c r="A34885">
        <v>101875</v>
      </c>
      <c r="B34885" s="1" t="s">
        <v>11</v>
      </c>
      <c r="C34885" s="1" t="s">
        <v>74833</v>
      </c>
      <c r="D34885" s="1" t="s">
        <v>74834</v>
      </c>
      <c r="E34885">
        <v>86</v>
      </c>
      <c r="F34885">
        <v>60</v>
      </c>
      <c r="G34885" s="1" t="s">
        <v>14</v>
      </c>
      <c r="H34885" s="1" t="s">
        <v>335</v>
      </c>
      <c r="I34885" s="1" t="s">
        <v>16</v>
      </c>
      <c r="J34885" s="1" t="s">
        <v>17</v>
      </c>
      <c r="K34885" s="1" t="s">
        <v>74835</v>
      </c>
    </row>
    <row r="34886" spans="1:11" x14ac:dyDescent="0.3">
      <c r="A34886">
        <v>137918</v>
      </c>
      <c r="B34886" s="1" t="s">
        <v>1623</v>
      </c>
      <c r="C34886" s="1" t="s">
        <v>85113</v>
      </c>
      <c r="D34886" s="1" t="s">
        <v>47951</v>
      </c>
      <c r="E34886">
        <v>91</v>
      </c>
      <c r="F34886">
        <v>65</v>
      </c>
      <c r="G34886" s="1" t="s">
        <v>1988</v>
      </c>
      <c r="H34886" s="1" t="s">
        <v>21042</v>
      </c>
      <c r="I34886" s="1" t="s">
        <v>24</v>
      </c>
      <c r="J34886" s="1" t="s">
        <v>17</v>
      </c>
      <c r="K34886" s="1" t="s">
        <v>21043</v>
      </c>
    </row>
    <row r="34887" spans="1:11" x14ac:dyDescent="0.3">
      <c r="A34887">
        <v>140208</v>
      </c>
      <c r="B34887" s="1" t="s">
        <v>11</v>
      </c>
      <c r="C34887" s="1" t="s">
        <v>86557</v>
      </c>
      <c r="D34887" s="1" t="s">
        <v>86558</v>
      </c>
      <c r="E34887">
        <v>88</v>
      </c>
      <c r="F34887">
        <v>75</v>
      </c>
      <c r="G34887" s="1" t="s">
        <v>14</v>
      </c>
      <c r="H34887" s="1" t="s">
        <v>2257</v>
      </c>
      <c r="I34887" s="1" t="s">
        <v>16</v>
      </c>
      <c r="J34887" s="1" t="s">
        <v>487</v>
      </c>
      <c r="K34887" s="1" t="s">
        <v>46600</v>
      </c>
    </row>
    <row r="34888" spans="1:11" x14ac:dyDescent="0.3">
      <c r="A34888">
        <v>139622</v>
      </c>
      <c r="B34888" s="1" t="s">
        <v>11</v>
      </c>
      <c r="C34888" s="1" t="s">
        <v>86170</v>
      </c>
      <c r="D34888" s="1" t="s">
        <v>24</v>
      </c>
      <c r="E34888">
        <v>86</v>
      </c>
      <c r="F34888">
        <v>15</v>
      </c>
      <c r="G34888" s="1" t="s">
        <v>14</v>
      </c>
      <c r="H34888" s="1" t="s">
        <v>2595</v>
      </c>
      <c r="I34888" s="1" t="s">
        <v>109</v>
      </c>
      <c r="J34888" s="1" t="s">
        <v>37</v>
      </c>
      <c r="K34888" s="1" t="s">
        <v>76184</v>
      </c>
    </row>
    <row r="34889" spans="1:11" x14ac:dyDescent="0.3">
      <c r="A34889">
        <v>51493</v>
      </c>
      <c r="B34889" s="1" t="s">
        <v>1623</v>
      </c>
      <c r="C34889" s="1" t="s">
        <v>49466</v>
      </c>
      <c r="D34889" s="1" t="s">
        <v>49158</v>
      </c>
      <c r="E34889">
        <v>87</v>
      </c>
      <c r="F34889">
        <v>16</v>
      </c>
      <c r="G34889" s="1" t="s">
        <v>22184</v>
      </c>
      <c r="H34889" s="1" t="s">
        <v>22184</v>
      </c>
      <c r="I34889" s="1" t="s">
        <v>24</v>
      </c>
      <c r="J34889" s="1" t="s">
        <v>37</v>
      </c>
      <c r="K34889" s="1" t="s">
        <v>49159</v>
      </c>
    </row>
    <row r="34890" spans="1:11" x14ac:dyDescent="0.3">
      <c r="A34890">
        <v>131293</v>
      </c>
      <c r="B34890" s="1" t="s">
        <v>11</v>
      </c>
      <c r="C34890" s="1" t="s">
        <v>83006</v>
      </c>
      <c r="D34890" s="1" t="s">
        <v>24</v>
      </c>
      <c r="E34890">
        <v>92</v>
      </c>
      <c r="F34890">
        <v>50</v>
      </c>
      <c r="G34890" s="1" t="s">
        <v>14</v>
      </c>
      <c r="H34890" s="1" t="s">
        <v>15</v>
      </c>
      <c r="I34890" s="1" t="s">
        <v>16</v>
      </c>
      <c r="J34890" s="1" t="s">
        <v>25</v>
      </c>
      <c r="K34890" s="1" t="s">
        <v>46528</v>
      </c>
    </row>
    <row r="34891" spans="1:11" x14ac:dyDescent="0.3">
      <c r="A34891">
        <v>55387</v>
      </c>
      <c r="B34891" s="1" t="s">
        <v>19</v>
      </c>
      <c r="C34891" s="1" t="s">
        <v>51854</v>
      </c>
      <c r="D34891" s="1" t="s">
        <v>51855</v>
      </c>
      <c r="E34891">
        <v>90</v>
      </c>
      <c r="F34891">
        <v>60</v>
      </c>
      <c r="G34891" s="1" t="s">
        <v>471</v>
      </c>
      <c r="H34891" s="1" t="s">
        <v>1324</v>
      </c>
      <c r="I34891" s="1" t="s">
        <v>24</v>
      </c>
      <c r="J34891" s="1" t="s">
        <v>161</v>
      </c>
      <c r="K34891" s="1" t="s">
        <v>11032</v>
      </c>
    </row>
    <row r="34892" spans="1:11" x14ac:dyDescent="0.3">
      <c r="A34892">
        <v>94737</v>
      </c>
      <c r="B34892" s="1" t="s">
        <v>2670</v>
      </c>
      <c r="C34892" s="1" t="s">
        <v>71857</v>
      </c>
      <c r="D34892" s="1" t="s">
        <v>71858</v>
      </c>
      <c r="E34892">
        <v>91</v>
      </c>
      <c r="F34892">
        <v>35</v>
      </c>
      <c r="G34892" s="1" t="s">
        <v>2705</v>
      </c>
      <c r="H34892" s="1" t="s">
        <v>24</v>
      </c>
      <c r="I34892" s="1" t="s">
        <v>24</v>
      </c>
      <c r="J34892" s="1" t="s">
        <v>37</v>
      </c>
      <c r="K34892" s="1" t="s">
        <v>33924</v>
      </c>
    </row>
    <row r="34893" spans="1:11" x14ac:dyDescent="0.3">
      <c r="A34893">
        <v>92010</v>
      </c>
      <c r="B34893" s="1" t="s">
        <v>11</v>
      </c>
      <c r="C34893" s="1" t="s">
        <v>70403</v>
      </c>
      <c r="D34893" s="1" t="s">
        <v>24</v>
      </c>
      <c r="E34893">
        <v>84</v>
      </c>
      <c r="F34893">
        <v>24</v>
      </c>
      <c r="G34893" s="1" t="s">
        <v>14</v>
      </c>
      <c r="H34893" s="1" t="s">
        <v>4737</v>
      </c>
      <c r="I34893" s="1" t="s">
        <v>109</v>
      </c>
      <c r="J34893" s="1" t="s">
        <v>182</v>
      </c>
      <c r="K34893" s="1" t="s">
        <v>560</v>
      </c>
    </row>
    <row r="34894" spans="1:11" x14ac:dyDescent="0.3">
      <c r="A34894">
        <v>130045</v>
      </c>
      <c r="B34894" s="1" t="s">
        <v>60</v>
      </c>
      <c r="C34894" s="1" t="s">
        <v>82489</v>
      </c>
      <c r="D34894" s="1" t="s">
        <v>24</v>
      </c>
      <c r="E34894">
        <v>85</v>
      </c>
      <c r="F34894">
        <v>32</v>
      </c>
      <c r="G34894" s="1" t="s">
        <v>236</v>
      </c>
      <c r="H34894" s="1" t="s">
        <v>237</v>
      </c>
      <c r="I34894" s="1" t="s">
        <v>24</v>
      </c>
      <c r="J34894" s="1" t="s">
        <v>25</v>
      </c>
      <c r="K34894" s="1" t="s">
        <v>2087</v>
      </c>
    </row>
    <row r="34895" spans="1:11" x14ac:dyDescent="0.3">
      <c r="A34895">
        <v>38289</v>
      </c>
      <c r="B34895" s="1" t="s">
        <v>11</v>
      </c>
      <c r="C34895" s="1" t="s">
        <v>39728</v>
      </c>
      <c r="D34895" s="1" t="s">
        <v>24</v>
      </c>
      <c r="E34895">
        <v>86</v>
      </c>
      <c r="F34895">
        <v>30</v>
      </c>
      <c r="G34895" s="1" t="s">
        <v>14</v>
      </c>
      <c r="H34895" s="1" t="s">
        <v>1095</v>
      </c>
      <c r="I34895" s="1" t="s">
        <v>30</v>
      </c>
      <c r="J34895" s="1" t="s">
        <v>25</v>
      </c>
      <c r="K34895" s="1" t="s">
        <v>9892</v>
      </c>
    </row>
    <row r="34896" spans="1:11" x14ac:dyDescent="0.3">
      <c r="A34896">
        <v>15707</v>
      </c>
      <c r="B34896" s="1" t="s">
        <v>11</v>
      </c>
      <c r="C34896" s="1" t="s">
        <v>20967</v>
      </c>
      <c r="D34896" s="1" t="s">
        <v>24</v>
      </c>
      <c r="E34896">
        <v>86</v>
      </c>
      <c r="F34896">
        <v>22</v>
      </c>
      <c r="G34896" s="1" t="s">
        <v>14</v>
      </c>
      <c r="H34896" s="1" t="s">
        <v>682</v>
      </c>
      <c r="I34896" s="1" t="s">
        <v>109</v>
      </c>
      <c r="J34896" s="1" t="s">
        <v>37</v>
      </c>
      <c r="K34896" s="1" t="s">
        <v>9791</v>
      </c>
    </row>
    <row r="34897" spans="1:11" x14ac:dyDescent="0.3">
      <c r="A34897">
        <v>144370</v>
      </c>
      <c r="B34897" s="1" t="s">
        <v>11</v>
      </c>
      <c r="C34897" s="1" t="s">
        <v>89625</v>
      </c>
      <c r="D34897" s="1" t="s">
        <v>89626</v>
      </c>
      <c r="E34897">
        <v>88</v>
      </c>
      <c r="F34897">
        <v>90</v>
      </c>
      <c r="G34897" s="1" t="s">
        <v>14</v>
      </c>
      <c r="H34897" s="1" t="s">
        <v>15</v>
      </c>
      <c r="I34897" s="1" t="s">
        <v>16</v>
      </c>
      <c r="J34897" s="1" t="s">
        <v>17</v>
      </c>
      <c r="K34897" s="1" t="s">
        <v>26078</v>
      </c>
    </row>
    <row r="34898" spans="1:11" x14ac:dyDescent="0.3">
      <c r="A34898">
        <v>142949</v>
      </c>
      <c r="B34898" s="1" t="s">
        <v>11</v>
      </c>
      <c r="C34898" s="1" t="s">
        <v>88441</v>
      </c>
      <c r="D34898" s="1" t="s">
        <v>5439</v>
      </c>
      <c r="E34898">
        <v>91</v>
      </c>
      <c r="F34898">
        <v>12</v>
      </c>
      <c r="G34898" s="1" t="s">
        <v>14</v>
      </c>
      <c r="H34898" s="1" t="s">
        <v>3160</v>
      </c>
      <c r="I34898" s="1" t="s">
        <v>386</v>
      </c>
      <c r="J34898" s="1" t="s">
        <v>387</v>
      </c>
      <c r="K34898" s="1" t="s">
        <v>4827</v>
      </c>
    </row>
    <row r="34899" spans="1:11" x14ac:dyDescent="0.3">
      <c r="A34899">
        <v>46148</v>
      </c>
      <c r="B34899" s="1" t="s">
        <v>11</v>
      </c>
      <c r="C34899" s="1" t="s">
        <v>45530</v>
      </c>
      <c r="D34899" s="1" t="s">
        <v>45531</v>
      </c>
      <c r="E34899">
        <v>84</v>
      </c>
      <c r="F34899">
        <v>32</v>
      </c>
      <c r="G34899" s="1" t="s">
        <v>14</v>
      </c>
      <c r="H34899" s="1" t="s">
        <v>1040</v>
      </c>
      <c r="I34899" s="1" t="s">
        <v>30</v>
      </c>
      <c r="J34899" s="1" t="s">
        <v>387</v>
      </c>
      <c r="K34899" s="1" t="s">
        <v>14366</v>
      </c>
    </row>
    <row r="34900" spans="1:11" x14ac:dyDescent="0.3">
      <c r="A34900">
        <v>22422</v>
      </c>
      <c r="B34900" s="1" t="s">
        <v>39</v>
      </c>
      <c r="C34900" s="1" t="s">
        <v>26108</v>
      </c>
      <c r="D34900" s="1" t="s">
        <v>25641</v>
      </c>
      <c r="E34900">
        <v>92</v>
      </c>
      <c r="G34900" s="1" t="s">
        <v>202</v>
      </c>
      <c r="H34900" s="1" t="s">
        <v>1007</v>
      </c>
      <c r="I34900" s="1" t="s">
        <v>24</v>
      </c>
      <c r="J34900" s="1" t="s">
        <v>37</v>
      </c>
      <c r="K34900" s="1" t="s">
        <v>25609</v>
      </c>
    </row>
    <row r="34901" spans="1:11" x14ac:dyDescent="0.3">
      <c r="A34901">
        <v>34630</v>
      </c>
      <c r="B34901" s="1" t="s">
        <v>327</v>
      </c>
      <c r="C34901" s="1" t="s">
        <v>37677</v>
      </c>
      <c r="D34901" s="1" t="s">
        <v>27810</v>
      </c>
      <c r="E34901">
        <v>81</v>
      </c>
      <c r="F34901">
        <v>12</v>
      </c>
      <c r="G34901" s="1" t="s">
        <v>330</v>
      </c>
      <c r="H34901" s="1" t="s">
        <v>958</v>
      </c>
      <c r="I34901" s="1" t="s">
        <v>24</v>
      </c>
      <c r="J34901" s="1" t="s">
        <v>25</v>
      </c>
      <c r="K34901" s="1" t="s">
        <v>11530</v>
      </c>
    </row>
    <row r="34902" spans="1:11" x14ac:dyDescent="0.3">
      <c r="A34902">
        <v>83485</v>
      </c>
      <c r="B34902" s="1" t="s">
        <v>11</v>
      </c>
      <c r="C34902" s="1" t="s">
        <v>64863</v>
      </c>
      <c r="D34902" s="1" t="s">
        <v>24</v>
      </c>
      <c r="E34902">
        <v>92</v>
      </c>
      <c r="F34902">
        <v>35</v>
      </c>
      <c r="G34902" s="1" t="s">
        <v>14</v>
      </c>
      <c r="H34902" s="1" t="s">
        <v>285</v>
      </c>
      <c r="I34902" s="1" t="s">
        <v>30</v>
      </c>
      <c r="J34902" s="1" t="s">
        <v>17</v>
      </c>
      <c r="K34902" s="1" t="s">
        <v>19657</v>
      </c>
    </row>
    <row r="34903" spans="1:11" x14ac:dyDescent="0.3">
      <c r="A34903">
        <v>44345</v>
      </c>
      <c r="B34903" s="1" t="s">
        <v>11</v>
      </c>
      <c r="C34903" s="1" t="s">
        <v>44314</v>
      </c>
      <c r="D34903" s="1" t="s">
        <v>6993</v>
      </c>
      <c r="E34903">
        <v>90</v>
      </c>
      <c r="F34903">
        <v>22</v>
      </c>
      <c r="G34903" s="1" t="s">
        <v>14</v>
      </c>
      <c r="H34903" s="1" t="s">
        <v>731</v>
      </c>
      <c r="I34903" s="1" t="s">
        <v>732</v>
      </c>
      <c r="J34903" s="1" t="s">
        <v>83</v>
      </c>
      <c r="K34903" s="1" t="s">
        <v>14044</v>
      </c>
    </row>
    <row r="34904" spans="1:11" x14ac:dyDescent="0.3">
      <c r="A34904">
        <v>27560</v>
      </c>
      <c r="B34904" s="1" t="s">
        <v>11</v>
      </c>
      <c r="C34904" s="1" t="s">
        <v>30400</v>
      </c>
      <c r="D34904" s="1" t="s">
        <v>30401</v>
      </c>
      <c r="E34904">
        <v>91</v>
      </c>
      <c r="F34904">
        <v>45</v>
      </c>
      <c r="G34904" s="1" t="s">
        <v>14</v>
      </c>
      <c r="H34904" s="1" t="s">
        <v>306</v>
      </c>
      <c r="I34904" s="1" t="s">
        <v>109</v>
      </c>
      <c r="J34904" s="1" t="s">
        <v>161</v>
      </c>
      <c r="K34904" s="1" t="s">
        <v>14637</v>
      </c>
    </row>
    <row r="34905" spans="1:11" x14ac:dyDescent="0.3">
      <c r="A34905">
        <v>15641</v>
      </c>
      <c r="B34905" s="1" t="s">
        <v>1623</v>
      </c>
      <c r="C34905" s="1" t="s">
        <v>20892</v>
      </c>
      <c r="D34905" s="1" t="s">
        <v>20893</v>
      </c>
      <c r="E34905">
        <v>87</v>
      </c>
      <c r="F34905">
        <v>11</v>
      </c>
      <c r="G34905" s="1" t="s">
        <v>7434</v>
      </c>
      <c r="H34905" s="1" t="s">
        <v>13981</v>
      </c>
      <c r="I34905" s="1" t="s">
        <v>24</v>
      </c>
      <c r="J34905" s="1" t="s">
        <v>25</v>
      </c>
      <c r="K34905" s="1" t="s">
        <v>6106</v>
      </c>
    </row>
    <row r="34906" spans="1:11" x14ac:dyDescent="0.3">
      <c r="A34906">
        <v>33722</v>
      </c>
      <c r="B34906" s="1" t="s">
        <v>11</v>
      </c>
      <c r="C34906" s="1" t="s">
        <v>37129</v>
      </c>
      <c r="D34906" s="1" t="s">
        <v>24</v>
      </c>
      <c r="E34906">
        <v>86</v>
      </c>
      <c r="F34906">
        <v>26</v>
      </c>
      <c r="G34906" s="1" t="s">
        <v>2434</v>
      </c>
      <c r="H34906" s="1" t="s">
        <v>2434</v>
      </c>
      <c r="I34906" s="1" t="s">
        <v>24</v>
      </c>
      <c r="J34906" s="1" t="s">
        <v>25</v>
      </c>
      <c r="K34906" s="1" t="s">
        <v>6542</v>
      </c>
    </row>
    <row r="34907" spans="1:11" x14ac:dyDescent="0.3">
      <c r="A34907">
        <v>7234</v>
      </c>
      <c r="B34907" s="1" t="s">
        <v>11</v>
      </c>
      <c r="C34907" s="1" t="s">
        <v>12287</v>
      </c>
      <c r="D34907" s="1" t="s">
        <v>24</v>
      </c>
      <c r="E34907">
        <v>86</v>
      </c>
      <c r="F34907">
        <v>30</v>
      </c>
      <c r="G34907" s="1" t="s">
        <v>14</v>
      </c>
      <c r="H34907" s="1" t="s">
        <v>15</v>
      </c>
      <c r="I34907" s="1" t="s">
        <v>16</v>
      </c>
      <c r="J34907" s="1" t="s">
        <v>625</v>
      </c>
      <c r="K34907" s="1" t="s">
        <v>12288</v>
      </c>
    </row>
    <row r="34908" spans="1:11" x14ac:dyDescent="0.3">
      <c r="A34908">
        <v>9174</v>
      </c>
      <c r="B34908" s="1" t="s">
        <v>11</v>
      </c>
      <c r="C34908" s="1" t="s">
        <v>14881</v>
      </c>
      <c r="D34908" s="1" t="s">
        <v>24</v>
      </c>
      <c r="E34908">
        <v>84</v>
      </c>
      <c r="F34908">
        <v>25</v>
      </c>
      <c r="G34908" s="1" t="s">
        <v>14</v>
      </c>
      <c r="H34908" s="1" t="s">
        <v>3008</v>
      </c>
      <c r="I34908" s="1" t="s">
        <v>109</v>
      </c>
      <c r="J34908" s="1" t="s">
        <v>25</v>
      </c>
      <c r="K34908" s="1" t="s">
        <v>3009</v>
      </c>
    </row>
    <row r="34909" spans="1:11" x14ac:dyDescent="0.3">
      <c r="A34909">
        <v>97559</v>
      </c>
      <c r="B34909" s="1" t="s">
        <v>11</v>
      </c>
      <c r="C34909" s="1" t="s">
        <v>73211</v>
      </c>
      <c r="D34909" s="1" t="s">
        <v>24</v>
      </c>
      <c r="E34909">
        <v>83</v>
      </c>
      <c r="F34909">
        <v>28</v>
      </c>
      <c r="G34909" s="1" t="s">
        <v>2434</v>
      </c>
      <c r="H34909" s="1" t="s">
        <v>5421</v>
      </c>
      <c r="I34909" s="1" t="s">
        <v>24</v>
      </c>
      <c r="J34909" s="1" t="s">
        <v>83</v>
      </c>
      <c r="K34909" s="1" t="s">
        <v>16145</v>
      </c>
    </row>
    <row r="34910" spans="1:11" x14ac:dyDescent="0.3">
      <c r="A34910">
        <v>39527</v>
      </c>
      <c r="B34910" s="1" t="s">
        <v>11</v>
      </c>
      <c r="C34910" s="1" t="s">
        <v>40748</v>
      </c>
      <c r="D34910" s="1" t="s">
        <v>40749</v>
      </c>
      <c r="E34910">
        <v>90</v>
      </c>
      <c r="F34910">
        <v>14</v>
      </c>
      <c r="G34910" s="1" t="s">
        <v>14</v>
      </c>
      <c r="H34910" s="1" t="s">
        <v>313</v>
      </c>
      <c r="I34910" s="1" t="s">
        <v>314</v>
      </c>
      <c r="J34910" s="1" t="s">
        <v>25</v>
      </c>
      <c r="K34910" s="1" t="s">
        <v>26064</v>
      </c>
    </row>
    <row r="34911" spans="1:11" x14ac:dyDescent="0.3">
      <c r="A34911">
        <v>51404</v>
      </c>
      <c r="B34911" s="1" t="s">
        <v>60</v>
      </c>
      <c r="C34911" s="1" t="s">
        <v>49374</v>
      </c>
      <c r="D34911" s="1" t="s">
        <v>49375</v>
      </c>
      <c r="E34911">
        <v>88</v>
      </c>
      <c r="G34911" s="1" t="s">
        <v>398</v>
      </c>
      <c r="H34911" s="1" t="s">
        <v>1011</v>
      </c>
      <c r="I34911" s="1" t="s">
        <v>24</v>
      </c>
      <c r="J34911" s="1" t="s">
        <v>161</v>
      </c>
      <c r="K34911" s="1" t="s">
        <v>6040</v>
      </c>
    </row>
    <row r="34912" spans="1:11" x14ac:dyDescent="0.3">
      <c r="A34912">
        <v>131114</v>
      </c>
      <c r="B34912" s="1" t="s">
        <v>39</v>
      </c>
      <c r="C34912" s="1" t="s">
        <v>82967</v>
      </c>
      <c r="D34912" s="1" t="s">
        <v>24</v>
      </c>
      <c r="E34912">
        <v>89</v>
      </c>
      <c r="F34912">
        <v>31</v>
      </c>
      <c r="G34912" s="1" t="s">
        <v>435</v>
      </c>
      <c r="H34912" s="1" t="s">
        <v>2770</v>
      </c>
      <c r="I34912" s="1" t="s">
        <v>24</v>
      </c>
      <c r="J34912" s="1" t="s">
        <v>487</v>
      </c>
      <c r="K34912" s="1" t="s">
        <v>57247</v>
      </c>
    </row>
    <row r="34913" spans="1:11" x14ac:dyDescent="0.3">
      <c r="A34913">
        <v>5675</v>
      </c>
      <c r="B34913" s="1" t="s">
        <v>11</v>
      </c>
      <c r="C34913" s="1" t="s">
        <v>10226</v>
      </c>
      <c r="D34913" s="1" t="s">
        <v>24</v>
      </c>
      <c r="E34913">
        <v>93</v>
      </c>
      <c r="F34913">
        <v>30</v>
      </c>
      <c r="G34913" s="1" t="s">
        <v>14</v>
      </c>
      <c r="H34913" s="1" t="s">
        <v>306</v>
      </c>
      <c r="I34913" s="1" t="s">
        <v>109</v>
      </c>
      <c r="J34913" s="1" t="s">
        <v>37</v>
      </c>
      <c r="K34913" s="1" t="s">
        <v>10227</v>
      </c>
    </row>
    <row r="34914" spans="1:11" x14ac:dyDescent="0.3">
      <c r="A34914">
        <v>135148</v>
      </c>
      <c r="B34914" s="1" t="s">
        <v>60</v>
      </c>
      <c r="C34914" s="1" t="s">
        <v>84335</v>
      </c>
      <c r="D34914" s="1" t="s">
        <v>25591</v>
      </c>
      <c r="E34914">
        <v>95</v>
      </c>
      <c r="F34914">
        <v>38</v>
      </c>
      <c r="G34914" s="1" t="s">
        <v>398</v>
      </c>
      <c r="H34914" s="1" t="s">
        <v>25592</v>
      </c>
      <c r="I34914" s="1" t="s">
        <v>24</v>
      </c>
      <c r="J34914" s="1" t="s">
        <v>25</v>
      </c>
      <c r="K34914" s="1" t="s">
        <v>15000</v>
      </c>
    </row>
    <row r="34915" spans="1:11" x14ac:dyDescent="0.3">
      <c r="A34915">
        <v>145278</v>
      </c>
      <c r="B34915" s="1" t="s">
        <v>60</v>
      </c>
      <c r="C34915" s="1" t="s">
        <v>90416</v>
      </c>
      <c r="D34915" s="1" t="s">
        <v>76926</v>
      </c>
      <c r="E34915">
        <v>90</v>
      </c>
      <c r="F34915">
        <v>50</v>
      </c>
      <c r="G34915" s="1" t="s">
        <v>398</v>
      </c>
      <c r="H34915" s="1" t="s">
        <v>1011</v>
      </c>
      <c r="I34915" s="1" t="s">
        <v>24</v>
      </c>
      <c r="J34915" s="1" t="s">
        <v>17</v>
      </c>
      <c r="K34915" s="1" t="s">
        <v>12059</v>
      </c>
    </row>
    <row r="34916" spans="1:11" x14ac:dyDescent="0.3">
      <c r="A34916">
        <v>25113</v>
      </c>
      <c r="B34916" s="1" t="s">
        <v>60</v>
      </c>
      <c r="C34916" s="1" t="s">
        <v>28948</v>
      </c>
      <c r="D34916" s="1" t="s">
        <v>28949</v>
      </c>
      <c r="E34916">
        <v>88</v>
      </c>
      <c r="F34916">
        <v>35</v>
      </c>
      <c r="G34916" s="1" t="s">
        <v>398</v>
      </c>
      <c r="H34916" s="1" t="s">
        <v>28048</v>
      </c>
      <c r="I34916" s="1" t="s">
        <v>24</v>
      </c>
      <c r="J34916" s="1" t="s">
        <v>25</v>
      </c>
      <c r="K34916" s="1" t="s">
        <v>6040</v>
      </c>
    </row>
    <row r="34917" spans="1:11" x14ac:dyDescent="0.3">
      <c r="A34917">
        <v>22315</v>
      </c>
      <c r="B34917" s="1" t="s">
        <v>60</v>
      </c>
      <c r="C34917" s="1" t="s">
        <v>25926</v>
      </c>
      <c r="D34917" s="1" t="s">
        <v>25927</v>
      </c>
      <c r="E34917">
        <v>93</v>
      </c>
      <c r="F34917">
        <v>30</v>
      </c>
      <c r="G34917" s="1" t="s">
        <v>398</v>
      </c>
      <c r="H34917" s="1" t="s">
        <v>1011</v>
      </c>
      <c r="I34917" s="1" t="s">
        <v>24</v>
      </c>
      <c r="J34917" s="1" t="s">
        <v>25</v>
      </c>
      <c r="K34917" s="1" t="s">
        <v>8446</v>
      </c>
    </row>
    <row r="34918" spans="1:11" x14ac:dyDescent="0.3">
      <c r="A34918">
        <v>139931</v>
      </c>
      <c r="B34918" s="1" t="s">
        <v>25</v>
      </c>
      <c r="C34918" s="1" t="s">
        <v>86378</v>
      </c>
      <c r="D34918" s="1" t="s">
        <v>86379</v>
      </c>
      <c r="E34918">
        <v>85</v>
      </c>
      <c r="G34918" s="1" t="s">
        <v>85173</v>
      </c>
      <c r="H34918" s="1" t="s">
        <v>24</v>
      </c>
      <c r="I34918" s="1" t="s">
        <v>24</v>
      </c>
      <c r="J34918" s="1" t="s">
        <v>25</v>
      </c>
      <c r="K34918" s="1" t="s">
        <v>85174</v>
      </c>
    </row>
    <row r="34919" spans="1:11" x14ac:dyDescent="0.3">
      <c r="A34919">
        <v>24363</v>
      </c>
      <c r="B34919" s="1" t="s">
        <v>60</v>
      </c>
      <c r="C34919" s="1" t="s">
        <v>28322</v>
      </c>
      <c r="D34919" s="1" t="s">
        <v>28274</v>
      </c>
      <c r="E34919">
        <v>90</v>
      </c>
      <c r="F34919">
        <v>60</v>
      </c>
      <c r="G34919" s="1" t="s">
        <v>398</v>
      </c>
      <c r="H34919" s="1" t="s">
        <v>1011</v>
      </c>
      <c r="I34919" s="1" t="s">
        <v>24</v>
      </c>
      <c r="J34919" s="1" t="s">
        <v>83</v>
      </c>
      <c r="K34919" s="1" t="s">
        <v>8823</v>
      </c>
    </row>
    <row r="34920" spans="1:11" x14ac:dyDescent="0.3">
      <c r="A34920">
        <v>142814</v>
      </c>
      <c r="B34920" s="1" t="s">
        <v>11</v>
      </c>
      <c r="C34920" s="1" t="s">
        <v>88303</v>
      </c>
      <c r="D34920" s="1" t="s">
        <v>24</v>
      </c>
      <c r="E34920">
        <v>84</v>
      </c>
      <c r="F34920">
        <v>12</v>
      </c>
      <c r="G34920" s="1" t="s">
        <v>14</v>
      </c>
      <c r="H34920" s="1" t="s">
        <v>792</v>
      </c>
      <c r="I34920" s="1" t="s">
        <v>109</v>
      </c>
      <c r="J34920" s="1" t="s">
        <v>37</v>
      </c>
      <c r="K34920" s="1" t="s">
        <v>21380</v>
      </c>
    </row>
    <row r="34921" spans="1:11" x14ac:dyDescent="0.3">
      <c r="A34921">
        <v>94725</v>
      </c>
      <c r="B34921" s="1" t="s">
        <v>11</v>
      </c>
      <c r="C34921" s="1" t="s">
        <v>71842</v>
      </c>
      <c r="D34921" s="1" t="s">
        <v>71843</v>
      </c>
      <c r="E34921">
        <v>91</v>
      </c>
      <c r="F34921">
        <v>44</v>
      </c>
      <c r="G34921" s="1" t="s">
        <v>14</v>
      </c>
      <c r="H34921" s="1" t="s">
        <v>129</v>
      </c>
      <c r="I34921" s="1" t="s">
        <v>30</v>
      </c>
      <c r="J34921" s="1" t="s">
        <v>37</v>
      </c>
      <c r="K34921" s="1" t="s">
        <v>563</v>
      </c>
    </row>
    <row r="34922" spans="1:11" x14ac:dyDescent="0.3">
      <c r="A34922">
        <v>89864</v>
      </c>
      <c r="B34922" s="1" t="s">
        <v>11</v>
      </c>
      <c r="C34922" s="1" t="s">
        <v>69466</v>
      </c>
      <c r="D34922" s="1" t="s">
        <v>24</v>
      </c>
      <c r="E34922">
        <v>87</v>
      </c>
      <c r="F34922">
        <v>19</v>
      </c>
      <c r="G34922" s="1" t="s">
        <v>35</v>
      </c>
      <c r="H34922" s="1" t="s">
        <v>36</v>
      </c>
      <c r="I34922" s="1" t="s">
        <v>36</v>
      </c>
      <c r="J34922" s="1" t="s">
        <v>37</v>
      </c>
      <c r="K34922" s="1" t="s">
        <v>563</v>
      </c>
    </row>
    <row r="34923" spans="1:11" x14ac:dyDescent="0.3">
      <c r="A34923">
        <v>36156</v>
      </c>
      <c r="B34923" s="1" t="s">
        <v>60</v>
      </c>
      <c r="C34923" s="1" t="s">
        <v>38530</v>
      </c>
      <c r="D34923" s="1" t="s">
        <v>38531</v>
      </c>
      <c r="E34923">
        <v>93</v>
      </c>
      <c r="F34923">
        <v>120</v>
      </c>
      <c r="G34923" s="1" t="s">
        <v>133</v>
      </c>
      <c r="H34923" s="1" t="s">
        <v>520</v>
      </c>
      <c r="I34923" s="1" t="s">
        <v>24</v>
      </c>
      <c r="J34923" s="1" t="s">
        <v>161</v>
      </c>
      <c r="K34923" s="1" t="s">
        <v>3841</v>
      </c>
    </row>
    <row r="34924" spans="1:11" x14ac:dyDescent="0.3">
      <c r="A34924">
        <v>55272</v>
      </c>
      <c r="B34924" s="1" t="s">
        <v>60</v>
      </c>
      <c r="C34924" s="1" t="s">
        <v>51727</v>
      </c>
      <c r="D34924" s="1" t="s">
        <v>49575</v>
      </c>
      <c r="E34924">
        <v>90</v>
      </c>
      <c r="F34924">
        <v>50</v>
      </c>
      <c r="G34924" s="1" t="s">
        <v>398</v>
      </c>
      <c r="H34924" s="1" t="s">
        <v>1011</v>
      </c>
      <c r="I34924" s="1" t="s">
        <v>24</v>
      </c>
      <c r="J34924" s="1" t="s">
        <v>161</v>
      </c>
      <c r="K34924" s="1" t="s">
        <v>10506</v>
      </c>
    </row>
    <row r="34925" spans="1:11" x14ac:dyDescent="0.3">
      <c r="A34925">
        <v>92912</v>
      </c>
      <c r="B34925" s="1" t="s">
        <v>19</v>
      </c>
      <c r="C34925" s="1" t="s">
        <v>70842</v>
      </c>
      <c r="D34925" s="1" t="s">
        <v>69411</v>
      </c>
      <c r="E34925">
        <v>80</v>
      </c>
      <c r="F34925">
        <v>15</v>
      </c>
      <c r="G34925" s="1" t="s">
        <v>352</v>
      </c>
      <c r="H34925" s="1" t="s">
        <v>8308</v>
      </c>
      <c r="I34925" s="1" t="s">
        <v>24</v>
      </c>
      <c r="J34925" s="1" t="s">
        <v>25</v>
      </c>
      <c r="K34925" s="1" t="s">
        <v>16858</v>
      </c>
    </row>
    <row r="34926" spans="1:11" x14ac:dyDescent="0.3">
      <c r="A34926">
        <v>4525</v>
      </c>
      <c r="B34926" s="1" t="s">
        <v>11</v>
      </c>
      <c r="C34926" s="1" t="s">
        <v>8547</v>
      </c>
      <c r="D34926" s="1" t="s">
        <v>8114</v>
      </c>
      <c r="E34926">
        <v>90</v>
      </c>
      <c r="F34926">
        <v>74</v>
      </c>
      <c r="G34926" s="1" t="s">
        <v>14</v>
      </c>
      <c r="H34926" s="1" t="s">
        <v>58</v>
      </c>
      <c r="I34926" s="1" t="s">
        <v>30</v>
      </c>
      <c r="J34926" s="1" t="s">
        <v>83</v>
      </c>
      <c r="K34926" s="1" t="s">
        <v>1384</v>
      </c>
    </row>
    <row r="34927" spans="1:11" x14ac:dyDescent="0.3">
      <c r="A34927">
        <v>40269</v>
      </c>
      <c r="B34927" s="1" t="s">
        <v>11</v>
      </c>
      <c r="C34927" s="1" t="s">
        <v>41307</v>
      </c>
      <c r="D34927" s="1" t="s">
        <v>2884</v>
      </c>
      <c r="E34927">
        <v>89</v>
      </c>
      <c r="F34927">
        <v>22</v>
      </c>
      <c r="G34927" s="1" t="s">
        <v>143</v>
      </c>
      <c r="H34927" s="1" t="s">
        <v>939</v>
      </c>
      <c r="I34927" s="1" t="s">
        <v>145</v>
      </c>
      <c r="J34927" s="1" t="s">
        <v>387</v>
      </c>
      <c r="K34927" s="1" t="s">
        <v>4184</v>
      </c>
    </row>
    <row r="34928" spans="1:11" x14ac:dyDescent="0.3">
      <c r="A34928">
        <v>55398</v>
      </c>
      <c r="B34928" s="1" t="s">
        <v>11</v>
      </c>
      <c r="C34928" s="1" t="s">
        <v>51872</v>
      </c>
      <c r="D34928" s="1" t="s">
        <v>1383</v>
      </c>
      <c r="E34928">
        <v>90</v>
      </c>
      <c r="F34928">
        <v>50</v>
      </c>
      <c r="G34928" s="1" t="s">
        <v>14</v>
      </c>
      <c r="H34928" s="1" t="s">
        <v>731</v>
      </c>
      <c r="I34928" s="1" t="s">
        <v>732</v>
      </c>
      <c r="J34928" s="1" t="s">
        <v>37</v>
      </c>
      <c r="K34928" s="1" t="s">
        <v>41217</v>
      </c>
    </row>
    <row r="34929" spans="1:11" x14ac:dyDescent="0.3">
      <c r="A34929">
        <v>143685</v>
      </c>
      <c r="B34929" s="1" t="s">
        <v>11</v>
      </c>
      <c r="C34929" s="1" t="s">
        <v>89050</v>
      </c>
      <c r="D34929" s="1" t="s">
        <v>54258</v>
      </c>
      <c r="E34929">
        <v>95</v>
      </c>
      <c r="F34929">
        <v>95</v>
      </c>
      <c r="G34929" s="1" t="s">
        <v>14</v>
      </c>
      <c r="H34929" s="1" t="s">
        <v>15</v>
      </c>
      <c r="I34929" s="1" t="s">
        <v>16</v>
      </c>
      <c r="J34929" s="1" t="s">
        <v>25</v>
      </c>
      <c r="K34929" s="1" t="s">
        <v>41217</v>
      </c>
    </row>
    <row r="34930" spans="1:11" x14ac:dyDescent="0.3">
      <c r="A34930">
        <v>24489</v>
      </c>
      <c r="B34930" s="1" t="s">
        <v>60</v>
      </c>
      <c r="C34930" s="1" t="s">
        <v>28423</v>
      </c>
      <c r="D34930" s="1" t="s">
        <v>28424</v>
      </c>
      <c r="E34930">
        <v>90</v>
      </c>
      <c r="G34930" s="1" t="s">
        <v>398</v>
      </c>
      <c r="H34930" s="1" t="s">
        <v>1011</v>
      </c>
      <c r="I34930" s="1" t="s">
        <v>24</v>
      </c>
      <c r="J34930" s="1" t="s">
        <v>25</v>
      </c>
      <c r="K34930" s="1" t="s">
        <v>28425</v>
      </c>
    </row>
    <row r="34931" spans="1:11" x14ac:dyDescent="0.3">
      <c r="A34931">
        <v>146599</v>
      </c>
      <c r="B34931" s="1" t="s">
        <v>60</v>
      </c>
      <c r="C34931" s="1" t="s">
        <v>91546</v>
      </c>
      <c r="D34931" s="1" t="s">
        <v>91547</v>
      </c>
      <c r="E34931">
        <v>81</v>
      </c>
      <c r="F34931">
        <v>15</v>
      </c>
      <c r="G34931" s="1" t="s">
        <v>133</v>
      </c>
      <c r="H34931" s="1" t="s">
        <v>520</v>
      </c>
      <c r="I34931" s="1" t="s">
        <v>24</v>
      </c>
      <c r="J34931" s="1" t="s">
        <v>25</v>
      </c>
      <c r="K34931" s="1" t="s">
        <v>80915</v>
      </c>
    </row>
    <row r="34932" spans="1:11" x14ac:dyDescent="0.3">
      <c r="A34932">
        <v>61069</v>
      </c>
      <c r="B34932" s="1" t="s">
        <v>11</v>
      </c>
      <c r="C34932" s="1" t="s">
        <v>54376</v>
      </c>
      <c r="D34932" s="1" t="s">
        <v>2139</v>
      </c>
      <c r="E34932">
        <v>93</v>
      </c>
      <c r="F34932">
        <v>45</v>
      </c>
      <c r="G34932" s="1" t="s">
        <v>14</v>
      </c>
      <c r="H34932" s="1" t="s">
        <v>15</v>
      </c>
      <c r="I34932" s="1" t="s">
        <v>16</v>
      </c>
      <c r="J34932" s="1" t="s">
        <v>83</v>
      </c>
      <c r="K34932" s="1" t="s">
        <v>2140</v>
      </c>
    </row>
    <row r="34933" spans="1:11" x14ac:dyDescent="0.3">
      <c r="A34933">
        <v>125017</v>
      </c>
      <c r="B34933" s="1" t="s">
        <v>11</v>
      </c>
      <c r="C34933" s="1" t="s">
        <v>81015</v>
      </c>
      <c r="D34933" s="1" t="s">
        <v>81016</v>
      </c>
      <c r="E34933">
        <v>85</v>
      </c>
      <c r="F34933">
        <v>45</v>
      </c>
      <c r="G34933" s="1" t="s">
        <v>14</v>
      </c>
      <c r="H34933" s="1" t="s">
        <v>58</v>
      </c>
      <c r="I34933" s="1" t="s">
        <v>30</v>
      </c>
      <c r="J34933" s="1" t="s">
        <v>37</v>
      </c>
      <c r="K34933" s="1" t="s">
        <v>31881</v>
      </c>
    </row>
    <row r="34934" spans="1:11" x14ac:dyDescent="0.3">
      <c r="A34934">
        <v>120127</v>
      </c>
      <c r="B34934" s="1" t="s">
        <v>11</v>
      </c>
      <c r="C34934" s="1" t="s">
        <v>80360</v>
      </c>
      <c r="D34934" s="1" t="s">
        <v>56680</v>
      </c>
      <c r="E34934">
        <v>82</v>
      </c>
      <c r="F34934">
        <v>10</v>
      </c>
      <c r="G34934" s="1" t="s">
        <v>14</v>
      </c>
      <c r="H34934" s="1" t="s">
        <v>14</v>
      </c>
      <c r="I34934" s="1" t="s">
        <v>258</v>
      </c>
      <c r="J34934" s="1" t="s">
        <v>37</v>
      </c>
      <c r="K34934" s="1" t="s">
        <v>73204</v>
      </c>
    </row>
    <row r="34935" spans="1:11" x14ac:dyDescent="0.3">
      <c r="A34935">
        <v>7780</v>
      </c>
      <c r="B34935" s="1" t="s">
        <v>11</v>
      </c>
      <c r="C34935" s="1" t="s">
        <v>12987</v>
      </c>
      <c r="D34935" s="1" t="s">
        <v>12988</v>
      </c>
      <c r="E34935">
        <v>82</v>
      </c>
      <c r="F34935">
        <v>19</v>
      </c>
      <c r="G34935" s="1" t="s">
        <v>3756</v>
      </c>
      <c r="H34935" s="1" t="s">
        <v>3756</v>
      </c>
      <c r="I34935" s="1" t="s">
        <v>24</v>
      </c>
      <c r="J34935" s="1" t="s">
        <v>225</v>
      </c>
      <c r="K34935" s="1" t="s">
        <v>4806</v>
      </c>
    </row>
    <row r="34936" spans="1:11" x14ac:dyDescent="0.3">
      <c r="A34936">
        <v>73399</v>
      </c>
      <c r="B34936" s="1" t="s">
        <v>60</v>
      </c>
      <c r="C34936" s="1" t="s">
        <v>56760</v>
      </c>
      <c r="D34936" s="1" t="s">
        <v>7542</v>
      </c>
      <c r="E34936">
        <v>90</v>
      </c>
      <c r="G34936" s="1" t="s">
        <v>236</v>
      </c>
      <c r="H34936" s="1" t="s">
        <v>631</v>
      </c>
      <c r="I34936" s="1" t="s">
        <v>24</v>
      </c>
      <c r="J34936" s="1" t="s">
        <v>25</v>
      </c>
      <c r="K34936" s="1" t="s">
        <v>7543</v>
      </c>
    </row>
    <row r="34937" spans="1:11" x14ac:dyDescent="0.3">
      <c r="A34937">
        <v>93824</v>
      </c>
      <c r="B34937" s="1" t="s">
        <v>11</v>
      </c>
      <c r="C34937" s="1" t="s">
        <v>71339</v>
      </c>
      <c r="D34937" s="1" t="s">
        <v>24</v>
      </c>
      <c r="E34937">
        <v>92</v>
      </c>
      <c r="F34937">
        <v>22</v>
      </c>
      <c r="G34937" s="1" t="s">
        <v>143</v>
      </c>
      <c r="H34937" s="1" t="s">
        <v>144</v>
      </c>
      <c r="I34937" s="1" t="s">
        <v>145</v>
      </c>
      <c r="J34937" s="1" t="s">
        <v>25</v>
      </c>
      <c r="K34937" s="1" t="s">
        <v>71340</v>
      </c>
    </row>
    <row r="34938" spans="1:11" x14ac:dyDescent="0.3">
      <c r="A34938">
        <v>2594</v>
      </c>
      <c r="B34938" s="1" t="s">
        <v>2670</v>
      </c>
      <c r="C34938" s="1" t="s">
        <v>5387</v>
      </c>
      <c r="D34938" s="1" t="s">
        <v>2737</v>
      </c>
      <c r="E34938">
        <v>92</v>
      </c>
      <c r="F34938">
        <v>28</v>
      </c>
      <c r="G34938" s="1" t="s">
        <v>3291</v>
      </c>
      <c r="H34938" s="1" t="s">
        <v>24</v>
      </c>
      <c r="I34938" s="1" t="s">
        <v>24</v>
      </c>
      <c r="J34938" s="1" t="s">
        <v>37</v>
      </c>
      <c r="K34938" s="1" t="s">
        <v>5388</v>
      </c>
    </row>
    <row r="34939" spans="1:11" x14ac:dyDescent="0.3">
      <c r="A34939">
        <v>11805</v>
      </c>
      <c r="B34939" s="1" t="s">
        <v>1623</v>
      </c>
      <c r="C34939" s="1" t="s">
        <v>18030</v>
      </c>
      <c r="D34939" s="1" t="s">
        <v>24</v>
      </c>
      <c r="E34939">
        <v>93</v>
      </c>
      <c r="F34939">
        <v>69</v>
      </c>
      <c r="G34939" s="1" t="s">
        <v>11128</v>
      </c>
      <c r="H34939" s="1" t="s">
        <v>15052</v>
      </c>
      <c r="I34939" s="1" t="s">
        <v>24</v>
      </c>
      <c r="J34939" s="1" t="s">
        <v>17</v>
      </c>
      <c r="K34939" s="1" t="s">
        <v>15053</v>
      </c>
    </row>
    <row r="34940" spans="1:11" x14ac:dyDescent="0.3">
      <c r="A34940">
        <v>60688</v>
      </c>
      <c r="B34940" s="1" t="s">
        <v>11</v>
      </c>
      <c r="C34940" s="1" t="s">
        <v>54204</v>
      </c>
      <c r="D34940" s="1" t="s">
        <v>54205</v>
      </c>
      <c r="E34940">
        <v>89</v>
      </c>
      <c r="F34940">
        <v>50</v>
      </c>
      <c r="G34940" s="1" t="s">
        <v>14</v>
      </c>
      <c r="H34940" s="1" t="s">
        <v>731</v>
      </c>
      <c r="I34940" s="1" t="s">
        <v>732</v>
      </c>
      <c r="J34940" s="1" t="s">
        <v>37</v>
      </c>
      <c r="K34940" s="1" t="s">
        <v>52972</v>
      </c>
    </row>
    <row r="34941" spans="1:11" x14ac:dyDescent="0.3">
      <c r="A34941">
        <v>131116</v>
      </c>
      <c r="B34941" s="1" t="s">
        <v>11</v>
      </c>
      <c r="C34941" s="1" t="s">
        <v>82969</v>
      </c>
      <c r="D34941" s="1" t="s">
        <v>417</v>
      </c>
      <c r="E34941">
        <v>89</v>
      </c>
      <c r="F34941">
        <v>16</v>
      </c>
      <c r="G34941" s="1" t="s">
        <v>35</v>
      </c>
      <c r="H34941" s="1" t="s">
        <v>36</v>
      </c>
      <c r="I34941" s="1" t="s">
        <v>36</v>
      </c>
      <c r="J34941" s="1" t="s">
        <v>25</v>
      </c>
      <c r="K34941" s="1" t="s">
        <v>32094</v>
      </c>
    </row>
    <row r="34942" spans="1:11" x14ac:dyDescent="0.3">
      <c r="A34942">
        <v>8612</v>
      </c>
      <c r="B34942" s="1" t="s">
        <v>11</v>
      </c>
      <c r="C34942" s="1" t="s">
        <v>14133</v>
      </c>
      <c r="D34942" s="1" t="s">
        <v>252</v>
      </c>
      <c r="E34942">
        <v>92</v>
      </c>
      <c r="F34942">
        <v>60</v>
      </c>
      <c r="G34942" s="1" t="s">
        <v>14</v>
      </c>
      <c r="H34942" s="1" t="s">
        <v>129</v>
      </c>
      <c r="I34942" s="1" t="s">
        <v>30</v>
      </c>
      <c r="J34942" s="1" t="s">
        <v>37</v>
      </c>
      <c r="K34942" s="1" t="s">
        <v>97</v>
      </c>
    </row>
    <row r="34943" spans="1:11" x14ac:dyDescent="0.3">
      <c r="A34943">
        <v>135529</v>
      </c>
      <c r="B34943" s="1" t="s">
        <v>11</v>
      </c>
      <c r="C34943" s="1" t="s">
        <v>84448</v>
      </c>
      <c r="D34943" s="1" t="s">
        <v>84449</v>
      </c>
      <c r="E34943">
        <v>92</v>
      </c>
      <c r="F34943">
        <v>48</v>
      </c>
      <c r="G34943" s="1" t="s">
        <v>14</v>
      </c>
      <c r="H34943" s="1" t="s">
        <v>1660</v>
      </c>
      <c r="I34943" s="1" t="s">
        <v>109</v>
      </c>
      <c r="J34943" s="1" t="s">
        <v>37</v>
      </c>
      <c r="K34943" s="1" t="s">
        <v>84450</v>
      </c>
    </row>
    <row r="34944" spans="1:11" x14ac:dyDescent="0.3">
      <c r="A34944">
        <v>32495</v>
      </c>
      <c r="B34944" s="1" t="s">
        <v>11</v>
      </c>
      <c r="C34944" s="1" t="s">
        <v>36026</v>
      </c>
      <c r="D34944" s="1" t="s">
        <v>36027</v>
      </c>
      <c r="E34944">
        <v>87</v>
      </c>
      <c r="F34944">
        <v>40</v>
      </c>
      <c r="G34944" s="1" t="s">
        <v>14</v>
      </c>
      <c r="H34944" s="1" t="s">
        <v>1040</v>
      </c>
      <c r="I34944" s="1" t="s">
        <v>30</v>
      </c>
      <c r="J34944" s="1" t="s">
        <v>387</v>
      </c>
      <c r="K34944" s="1" t="s">
        <v>5717</v>
      </c>
    </row>
    <row r="34945" spans="1:11" x14ac:dyDescent="0.3">
      <c r="A34945">
        <v>12221</v>
      </c>
      <c r="B34945" s="1" t="s">
        <v>11</v>
      </c>
      <c r="C34945" s="1" t="s">
        <v>18428</v>
      </c>
      <c r="D34945" s="1" t="s">
        <v>16541</v>
      </c>
      <c r="E34945">
        <v>92</v>
      </c>
      <c r="F34945">
        <v>57</v>
      </c>
      <c r="G34945" s="1" t="s">
        <v>14</v>
      </c>
      <c r="H34945" s="1" t="s">
        <v>129</v>
      </c>
      <c r="I34945" s="1" t="s">
        <v>30</v>
      </c>
      <c r="J34945" s="1" t="s">
        <v>37</v>
      </c>
      <c r="K34945" s="1" t="s">
        <v>1734</v>
      </c>
    </row>
    <row r="34946" spans="1:11" x14ac:dyDescent="0.3">
      <c r="A34946">
        <v>687</v>
      </c>
      <c r="B34946" s="1" t="s">
        <v>11</v>
      </c>
      <c r="C34946" s="1" t="s">
        <v>1692</v>
      </c>
      <c r="D34946" s="1" t="s">
        <v>1693</v>
      </c>
      <c r="E34946">
        <v>88</v>
      </c>
      <c r="F34946">
        <v>48</v>
      </c>
      <c r="G34946" s="1" t="s">
        <v>14</v>
      </c>
      <c r="H34946" s="1" t="s">
        <v>1694</v>
      </c>
      <c r="I34946" s="1" t="s">
        <v>16</v>
      </c>
      <c r="J34946" s="1" t="s">
        <v>37</v>
      </c>
      <c r="K34946" s="1" t="s">
        <v>890</v>
      </c>
    </row>
    <row r="34947" spans="1:11" x14ac:dyDescent="0.3">
      <c r="A34947">
        <v>40567</v>
      </c>
      <c r="B34947" s="1" t="s">
        <v>11</v>
      </c>
      <c r="C34947" s="1" t="s">
        <v>41521</v>
      </c>
      <c r="D34947" s="1" t="s">
        <v>24</v>
      </c>
      <c r="E34947">
        <v>93</v>
      </c>
      <c r="F34947">
        <v>45</v>
      </c>
      <c r="G34947" s="1" t="s">
        <v>14</v>
      </c>
      <c r="H34947" s="1" t="s">
        <v>58</v>
      </c>
      <c r="I34947" s="1" t="s">
        <v>30</v>
      </c>
      <c r="J34947" s="1" t="s">
        <v>37</v>
      </c>
      <c r="K34947" s="1" t="s">
        <v>37149</v>
      </c>
    </row>
    <row r="34948" spans="1:11" x14ac:dyDescent="0.3">
      <c r="A34948">
        <v>6022</v>
      </c>
      <c r="B34948" s="1" t="s">
        <v>11</v>
      </c>
      <c r="C34948" s="1" t="s">
        <v>10661</v>
      </c>
      <c r="D34948" s="1" t="s">
        <v>6672</v>
      </c>
      <c r="E34948">
        <v>95</v>
      </c>
      <c r="F34948">
        <v>105</v>
      </c>
      <c r="G34948" s="1" t="s">
        <v>14</v>
      </c>
      <c r="H34948" s="1" t="s">
        <v>129</v>
      </c>
      <c r="I34948" s="1" t="s">
        <v>30</v>
      </c>
      <c r="J34948" s="1" t="s">
        <v>37</v>
      </c>
      <c r="K34948" s="1" t="s">
        <v>4591</v>
      </c>
    </row>
    <row r="34949" spans="1:11" x14ac:dyDescent="0.3">
      <c r="A34949">
        <v>41401</v>
      </c>
      <c r="B34949" s="1" t="s">
        <v>11</v>
      </c>
      <c r="C34949" s="1" t="s">
        <v>42133</v>
      </c>
      <c r="D34949" s="1" t="s">
        <v>24</v>
      </c>
      <c r="E34949">
        <v>92</v>
      </c>
      <c r="F34949">
        <v>30</v>
      </c>
      <c r="G34949" s="1" t="s">
        <v>14</v>
      </c>
      <c r="H34949" s="1" t="s">
        <v>129</v>
      </c>
      <c r="I34949" s="1" t="s">
        <v>30</v>
      </c>
      <c r="J34949" s="1" t="s">
        <v>37</v>
      </c>
      <c r="K34949" s="1" t="s">
        <v>42134</v>
      </c>
    </row>
    <row r="34950" spans="1:11" x14ac:dyDescent="0.3">
      <c r="A34950">
        <v>128400</v>
      </c>
      <c r="B34950" s="1" t="s">
        <v>39</v>
      </c>
      <c r="C34950" s="1" t="s">
        <v>81911</v>
      </c>
      <c r="D34950" s="1" t="s">
        <v>24</v>
      </c>
      <c r="E34950">
        <v>93</v>
      </c>
      <c r="F34950">
        <v>450</v>
      </c>
      <c r="G34950" s="1" t="s">
        <v>435</v>
      </c>
      <c r="H34950" s="1" t="s">
        <v>2774</v>
      </c>
      <c r="I34950" s="1" t="s">
        <v>24</v>
      </c>
      <c r="J34950" s="1" t="s">
        <v>487</v>
      </c>
      <c r="K34950" s="1" t="s">
        <v>4604</v>
      </c>
    </row>
    <row r="34951" spans="1:11" x14ac:dyDescent="0.3">
      <c r="A34951">
        <v>10610</v>
      </c>
      <c r="B34951" s="1" t="s">
        <v>11</v>
      </c>
      <c r="C34951" s="1" t="s">
        <v>16638</v>
      </c>
      <c r="D34951" s="1" t="s">
        <v>4456</v>
      </c>
      <c r="E34951">
        <v>95</v>
      </c>
      <c r="F34951">
        <v>65</v>
      </c>
      <c r="G34951" s="1" t="s">
        <v>14</v>
      </c>
      <c r="H34951" s="1" t="s">
        <v>129</v>
      </c>
      <c r="I34951" s="1" t="s">
        <v>30</v>
      </c>
      <c r="J34951" s="1" t="s">
        <v>37</v>
      </c>
      <c r="K34951" s="1" t="s">
        <v>4457</v>
      </c>
    </row>
    <row r="34952" spans="1:11" x14ac:dyDescent="0.3">
      <c r="A34952">
        <v>72205</v>
      </c>
      <c r="B34952" s="1" t="s">
        <v>60</v>
      </c>
      <c r="C34952" s="1" t="s">
        <v>55659</v>
      </c>
      <c r="D34952" s="1" t="s">
        <v>8018</v>
      </c>
      <c r="E34952">
        <v>91</v>
      </c>
      <c r="G34952" s="1" t="s">
        <v>236</v>
      </c>
      <c r="H34952" s="1" t="s">
        <v>631</v>
      </c>
      <c r="I34952" s="1" t="s">
        <v>24</v>
      </c>
      <c r="J34952" s="1" t="s">
        <v>25</v>
      </c>
      <c r="K34952" s="1" t="s">
        <v>8019</v>
      </c>
    </row>
    <row r="34953" spans="1:11" x14ac:dyDescent="0.3">
      <c r="A34953">
        <v>95497</v>
      </c>
      <c r="B34953" s="1" t="s">
        <v>11</v>
      </c>
      <c r="C34953" s="1" t="s">
        <v>72264</v>
      </c>
      <c r="D34953" s="1" t="s">
        <v>72265</v>
      </c>
      <c r="E34953">
        <v>88</v>
      </c>
      <c r="F34953">
        <v>30</v>
      </c>
      <c r="G34953" s="1" t="s">
        <v>35</v>
      </c>
      <c r="H34953" s="1" t="s">
        <v>36</v>
      </c>
      <c r="I34953" s="1" t="s">
        <v>36</v>
      </c>
      <c r="J34953" s="1" t="s">
        <v>25</v>
      </c>
      <c r="K34953" s="1" t="s">
        <v>8411</v>
      </c>
    </row>
    <row r="34954" spans="1:11" x14ac:dyDescent="0.3">
      <c r="A34954">
        <v>10011</v>
      </c>
      <c r="B34954" s="1" t="s">
        <v>11</v>
      </c>
      <c r="C34954" s="1" t="s">
        <v>15921</v>
      </c>
      <c r="D34954" s="1" t="s">
        <v>9768</v>
      </c>
      <c r="E34954">
        <v>96</v>
      </c>
      <c r="F34954">
        <v>75</v>
      </c>
      <c r="G34954" s="1" t="s">
        <v>14</v>
      </c>
      <c r="H34954" s="1" t="s">
        <v>129</v>
      </c>
      <c r="I34954" s="1" t="s">
        <v>30</v>
      </c>
      <c r="J34954" s="1" t="s">
        <v>37</v>
      </c>
      <c r="K34954" s="1" t="s">
        <v>4591</v>
      </c>
    </row>
    <row r="34955" spans="1:11" x14ac:dyDescent="0.3">
      <c r="A34955">
        <v>56191</v>
      </c>
      <c r="B34955" s="1" t="s">
        <v>25</v>
      </c>
      <c r="C34955" s="1" t="s">
        <v>52476</v>
      </c>
      <c r="D34955" s="1" t="s">
        <v>52477</v>
      </c>
      <c r="E34955">
        <v>89</v>
      </c>
      <c r="F34955">
        <v>54</v>
      </c>
      <c r="G34955" s="1" t="s">
        <v>3191</v>
      </c>
      <c r="H34955" s="1" t="s">
        <v>24</v>
      </c>
      <c r="I34955" s="1" t="s">
        <v>24</v>
      </c>
      <c r="J34955" s="1" t="s">
        <v>25</v>
      </c>
      <c r="K34955" s="1" t="s">
        <v>5939</v>
      </c>
    </row>
    <row r="34956" spans="1:11" x14ac:dyDescent="0.3">
      <c r="A34956">
        <v>14447</v>
      </c>
      <c r="B34956" s="1" t="s">
        <v>25</v>
      </c>
      <c r="C34956" s="1" t="s">
        <v>20311</v>
      </c>
      <c r="D34956" s="1" t="s">
        <v>24</v>
      </c>
      <c r="E34956">
        <v>88</v>
      </c>
      <c r="F34956">
        <v>12</v>
      </c>
      <c r="G34956" s="1" t="s">
        <v>3675</v>
      </c>
      <c r="H34956" s="1" t="s">
        <v>24</v>
      </c>
      <c r="I34956" s="1" t="s">
        <v>24</v>
      </c>
      <c r="J34956" s="1" t="s">
        <v>25</v>
      </c>
      <c r="K34956" s="1" t="s">
        <v>3676</v>
      </c>
    </row>
    <row r="34957" spans="1:11" x14ac:dyDescent="0.3">
      <c r="A34957">
        <v>104145</v>
      </c>
      <c r="B34957" s="1" t="s">
        <v>11</v>
      </c>
      <c r="C34957" s="1" t="s">
        <v>75816</v>
      </c>
      <c r="D34957" s="1" t="s">
        <v>24</v>
      </c>
      <c r="E34957">
        <v>88</v>
      </c>
      <c r="F34957">
        <v>43</v>
      </c>
      <c r="G34957" s="1" t="s">
        <v>14</v>
      </c>
      <c r="H34957" s="1" t="s">
        <v>15</v>
      </c>
      <c r="I34957" s="1" t="s">
        <v>16</v>
      </c>
      <c r="J34957" s="1" t="s">
        <v>17</v>
      </c>
      <c r="K34957" s="1" t="s">
        <v>34738</v>
      </c>
    </row>
    <row r="34958" spans="1:11" x14ac:dyDescent="0.3">
      <c r="A34958">
        <v>78221</v>
      </c>
      <c r="B34958" s="1" t="s">
        <v>11</v>
      </c>
      <c r="C34958" s="1" t="s">
        <v>61250</v>
      </c>
      <c r="D34958" s="1" t="s">
        <v>61251</v>
      </c>
      <c r="E34958">
        <v>87</v>
      </c>
      <c r="F34958">
        <v>22</v>
      </c>
      <c r="G34958" s="1" t="s">
        <v>14</v>
      </c>
      <c r="H34958" s="1" t="s">
        <v>15</v>
      </c>
      <c r="I34958" s="1" t="s">
        <v>16</v>
      </c>
      <c r="J34958" s="1" t="s">
        <v>31</v>
      </c>
      <c r="K34958" s="1" t="s">
        <v>34738</v>
      </c>
    </row>
    <row r="34959" spans="1:11" x14ac:dyDescent="0.3">
      <c r="A34959">
        <v>144939</v>
      </c>
      <c r="B34959" s="1" t="s">
        <v>11</v>
      </c>
      <c r="C34959" s="1" t="s">
        <v>90116</v>
      </c>
      <c r="D34959" s="1" t="s">
        <v>24</v>
      </c>
      <c r="E34959">
        <v>87</v>
      </c>
      <c r="F34959">
        <v>16</v>
      </c>
      <c r="G34959" s="1" t="s">
        <v>14</v>
      </c>
      <c r="H34959" s="1" t="s">
        <v>15</v>
      </c>
      <c r="I34959" s="1" t="s">
        <v>16</v>
      </c>
      <c r="J34959" s="1" t="s">
        <v>25</v>
      </c>
      <c r="K34959" s="1" t="s">
        <v>34738</v>
      </c>
    </row>
    <row r="34960" spans="1:11" x14ac:dyDescent="0.3">
      <c r="A34960">
        <v>61324</v>
      </c>
      <c r="B34960" s="1" t="s">
        <v>11</v>
      </c>
      <c r="C34960" s="1" t="s">
        <v>54437</v>
      </c>
      <c r="D34960" s="1" t="s">
        <v>50616</v>
      </c>
      <c r="E34960">
        <v>93</v>
      </c>
      <c r="F34960">
        <v>75</v>
      </c>
      <c r="G34960" s="1" t="s">
        <v>14</v>
      </c>
      <c r="H34960" s="1" t="s">
        <v>4073</v>
      </c>
      <c r="I34960" s="1" t="s">
        <v>16</v>
      </c>
      <c r="J34960" s="1" t="s">
        <v>17</v>
      </c>
      <c r="K34960" s="1" t="s">
        <v>34738</v>
      </c>
    </row>
    <row r="34961" spans="1:11" x14ac:dyDescent="0.3">
      <c r="A34961">
        <v>90459</v>
      </c>
      <c r="B34961" s="1" t="s">
        <v>11</v>
      </c>
      <c r="C34961" s="1" t="s">
        <v>69724</v>
      </c>
      <c r="D34961" s="1" t="s">
        <v>24</v>
      </c>
      <c r="E34961">
        <v>86</v>
      </c>
      <c r="F34961">
        <v>32</v>
      </c>
      <c r="G34961" s="1" t="s">
        <v>14</v>
      </c>
      <c r="H34961" s="1" t="s">
        <v>15</v>
      </c>
      <c r="I34961" s="1" t="s">
        <v>16</v>
      </c>
      <c r="J34961" s="1" t="s">
        <v>625</v>
      </c>
      <c r="K34961" s="1" t="s">
        <v>34738</v>
      </c>
    </row>
    <row r="34962" spans="1:11" x14ac:dyDescent="0.3">
      <c r="A34962">
        <v>105267</v>
      </c>
      <c r="B34962" s="1" t="s">
        <v>260</v>
      </c>
      <c r="C34962" s="1" t="s">
        <v>76484</v>
      </c>
      <c r="D34962" s="1" t="s">
        <v>76485</v>
      </c>
      <c r="E34962">
        <v>87</v>
      </c>
      <c r="F34962">
        <v>13</v>
      </c>
      <c r="G34962" s="1" t="s">
        <v>828</v>
      </c>
      <c r="H34962" s="1" t="s">
        <v>24</v>
      </c>
      <c r="I34962" s="1" t="s">
        <v>24</v>
      </c>
      <c r="J34962" s="1" t="s">
        <v>25</v>
      </c>
      <c r="K34962" s="1" t="s">
        <v>7094</v>
      </c>
    </row>
    <row r="34963" spans="1:11" x14ac:dyDescent="0.3">
      <c r="A34963">
        <v>146767</v>
      </c>
      <c r="B34963" s="1" t="s">
        <v>25</v>
      </c>
      <c r="C34963" s="1" t="s">
        <v>91663</v>
      </c>
      <c r="D34963" s="1" t="s">
        <v>91664</v>
      </c>
      <c r="E34963">
        <v>91</v>
      </c>
      <c r="F34963">
        <v>227</v>
      </c>
      <c r="G34963" s="1" t="s">
        <v>1557</v>
      </c>
      <c r="H34963" s="1" t="s">
        <v>24</v>
      </c>
      <c r="I34963" s="1" t="s">
        <v>24</v>
      </c>
      <c r="J34963" s="1" t="s">
        <v>225</v>
      </c>
      <c r="K34963" s="1" t="s">
        <v>1558</v>
      </c>
    </row>
    <row r="34964" spans="1:11" x14ac:dyDescent="0.3">
      <c r="A34964">
        <v>1585</v>
      </c>
      <c r="B34964" s="1" t="s">
        <v>11</v>
      </c>
      <c r="C34964" s="1" t="s">
        <v>3463</v>
      </c>
      <c r="D34964" s="1" t="s">
        <v>24</v>
      </c>
      <c r="E34964">
        <v>91</v>
      </c>
      <c r="F34964">
        <v>80</v>
      </c>
      <c r="G34964" s="1" t="s">
        <v>14</v>
      </c>
      <c r="H34964" s="1" t="s">
        <v>335</v>
      </c>
      <c r="I34964" s="1" t="s">
        <v>16</v>
      </c>
      <c r="J34964" s="1" t="s">
        <v>17</v>
      </c>
      <c r="K34964" s="1" t="s">
        <v>2808</v>
      </c>
    </row>
    <row r="34965" spans="1:11" x14ac:dyDescent="0.3">
      <c r="A34965">
        <v>22030</v>
      </c>
      <c r="B34965" s="1" t="s">
        <v>327</v>
      </c>
      <c r="C34965" s="1" t="s">
        <v>25448</v>
      </c>
      <c r="D34965" s="1" t="s">
        <v>25449</v>
      </c>
      <c r="E34965">
        <v>91</v>
      </c>
      <c r="F34965">
        <v>80</v>
      </c>
      <c r="G34965" s="1" t="s">
        <v>330</v>
      </c>
      <c r="H34965" s="1" t="s">
        <v>25351</v>
      </c>
      <c r="I34965" s="1" t="s">
        <v>24</v>
      </c>
      <c r="J34965" s="1" t="s">
        <v>25</v>
      </c>
      <c r="K34965" s="1" t="s">
        <v>2136</v>
      </c>
    </row>
    <row r="34966" spans="1:11" x14ac:dyDescent="0.3">
      <c r="A34966">
        <v>138444</v>
      </c>
      <c r="B34966" s="1" t="s">
        <v>11</v>
      </c>
      <c r="C34966" s="1" t="s">
        <v>85384</v>
      </c>
      <c r="D34966" s="1" t="s">
        <v>24</v>
      </c>
      <c r="E34966">
        <v>87</v>
      </c>
      <c r="F34966">
        <v>13</v>
      </c>
      <c r="G34966" s="1" t="s">
        <v>14</v>
      </c>
      <c r="H34966" s="1" t="s">
        <v>1084</v>
      </c>
      <c r="I34966" s="1" t="s">
        <v>109</v>
      </c>
      <c r="J34966" s="1" t="s">
        <v>31</v>
      </c>
      <c r="K34966" s="1" t="s">
        <v>3286</v>
      </c>
    </row>
    <row r="34967" spans="1:11" x14ac:dyDescent="0.3">
      <c r="A34967">
        <v>53235</v>
      </c>
      <c r="B34967" s="1" t="s">
        <v>11</v>
      </c>
      <c r="C34967" s="1" t="s">
        <v>50449</v>
      </c>
      <c r="D34967" s="1" t="s">
        <v>50450</v>
      </c>
      <c r="E34967">
        <v>87</v>
      </c>
      <c r="F34967">
        <v>20</v>
      </c>
      <c r="G34967" s="1" t="s">
        <v>143</v>
      </c>
      <c r="H34967" s="1" t="s">
        <v>939</v>
      </c>
      <c r="I34967" s="1" t="s">
        <v>145</v>
      </c>
      <c r="J34967" s="1" t="s">
        <v>487</v>
      </c>
      <c r="K34967" s="1" t="s">
        <v>7509</v>
      </c>
    </row>
    <row r="34968" spans="1:11" x14ac:dyDescent="0.3">
      <c r="A34968">
        <v>141958</v>
      </c>
      <c r="B34968" s="1" t="s">
        <v>11</v>
      </c>
      <c r="C34968" s="1" t="s">
        <v>87583</v>
      </c>
      <c r="D34968" s="1" t="s">
        <v>87584</v>
      </c>
      <c r="E34968">
        <v>85</v>
      </c>
      <c r="F34968">
        <v>50</v>
      </c>
      <c r="G34968" s="1" t="s">
        <v>14</v>
      </c>
      <c r="H34968" s="1" t="s">
        <v>15</v>
      </c>
      <c r="I34968" s="1" t="s">
        <v>16</v>
      </c>
      <c r="J34968" s="1" t="s">
        <v>25</v>
      </c>
      <c r="K34968" s="1" t="s">
        <v>13282</v>
      </c>
    </row>
    <row r="34969" spans="1:11" x14ac:dyDescent="0.3">
      <c r="A34969">
        <v>102481</v>
      </c>
      <c r="B34969" s="1" t="s">
        <v>11</v>
      </c>
      <c r="C34969" s="1" t="s">
        <v>75072</v>
      </c>
      <c r="D34969" s="1" t="s">
        <v>75073</v>
      </c>
      <c r="E34969">
        <v>85</v>
      </c>
      <c r="F34969">
        <v>30</v>
      </c>
      <c r="G34969" s="1" t="s">
        <v>14</v>
      </c>
      <c r="H34969" s="1" t="s">
        <v>15</v>
      </c>
      <c r="I34969" s="1" t="s">
        <v>16</v>
      </c>
      <c r="J34969" s="1" t="s">
        <v>182</v>
      </c>
      <c r="K34969" s="1" t="s">
        <v>20945</v>
      </c>
    </row>
    <row r="34970" spans="1:11" x14ac:dyDescent="0.3">
      <c r="A34970">
        <v>27372</v>
      </c>
      <c r="B34970" s="1" t="s">
        <v>11</v>
      </c>
      <c r="C34970" s="1" t="s">
        <v>30232</v>
      </c>
      <c r="D34970" s="1" t="s">
        <v>30233</v>
      </c>
      <c r="E34970">
        <v>84</v>
      </c>
      <c r="F34970">
        <v>10</v>
      </c>
      <c r="G34970" s="1" t="s">
        <v>14</v>
      </c>
      <c r="H34970" s="1" t="s">
        <v>14</v>
      </c>
      <c r="I34970" s="1" t="s">
        <v>258</v>
      </c>
      <c r="J34970" s="1" t="s">
        <v>25</v>
      </c>
      <c r="K34970" s="1" t="s">
        <v>30234</v>
      </c>
    </row>
    <row r="34971" spans="1:11" x14ac:dyDescent="0.3">
      <c r="A34971">
        <v>76530</v>
      </c>
      <c r="B34971" s="1" t="s">
        <v>11</v>
      </c>
      <c r="C34971" s="1" t="s">
        <v>59602</v>
      </c>
      <c r="D34971" s="1" t="s">
        <v>59603</v>
      </c>
      <c r="E34971">
        <v>87</v>
      </c>
      <c r="F34971">
        <v>44</v>
      </c>
      <c r="G34971" s="1" t="s">
        <v>14</v>
      </c>
      <c r="H34971" s="1" t="s">
        <v>129</v>
      </c>
      <c r="I34971" s="1" t="s">
        <v>30</v>
      </c>
      <c r="J34971" s="1" t="s">
        <v>83</v>
      </c>
      <c r="K34971" s="1" t="s">
        <v>3245</v>
      </c>
    </row>
    <row r="34972" spans="1:11" x14ac:dyDescent="0.3">
      <c r="A34972">
        <v>101696</v>
      </c>
      <c r="B34972" s="1" t="s">
        <v>11</v>
      </c>
      <c r="C34972" s="1" t="s">
        <v>74748</v>
      </c>
      <c r="D34972" s="1" t="s">
        <v>43021</v>
      </c>
      <c r="E34972">
        <v>90</v>
      </c>
      <c r="F34972">
        <v>35</v>
      </c>
      <c r="G34972" s="1" t="s">
        <v>14</v>
      </c>
      <c r="H34972" s="1" t="s">
        <v>1040</v>
      </c>
      <c r="I34972" s="1" t="s">
        <v>30</v>
      </c>
      <c r="J34972" s="1" t="s">
        <v>387</v>
      </c>
      <c r="K34972" s="1" t="s">
        <v>42627</v>
      </c>
    </row>
    <row r="34973" spans="1:11" x14ac:dyDescent="0.3">
      <c r="A34973">
        <v>63456</v>
      </c>
      <c r="B34973" s="1" t="s">
        <v>11</v>
      </c>
      <c r="C34973" s="1" t="s">
        <v>54925</v>
      </c>
      <c r="D34973" s="1" t="s">
        <v>24</v>
      </c>
      <c r="E34973">
        <v>86</v>
      </c>
      <c r="F34973">
        <v>35</v>
      </c>
      <c r="G34973" s="1" t="s">
        <v>14</v>
      </c>
      <c r="H34973" s="1" t="s">
        <v>370</v>
      </c>
      <c r="I34973" s="1" t="s">
        <v>273</v>
      </c>
      <c r="J34973" s="1" t="s">
        <v>37</v>
      </c>
      <c r="K34973" s="1" t="s">
        <v>45076</v>
      </c>
    </row>
    <row r="34974" spans="1:11" x14ac:dyDescent="0.3">
      <c r="A34974">
        <v>95559</v>
      </c>
      <c r="B34974" s="1" t="s">
        <v>11</v>
      </c>
      <c r="C34974" s="1" t="s">
        <v>72311</v>
      </c>
      <c r="D34974" s="1" t="s">
        <v>24</v>
      </c>
      <c r="E34974">
        <v>84</v>
      </c>
      <c r="F34974">
        <v>13</v>
      </c>
      <c r="G34974" s="1" t="s">
        <v>14</v>
      </c>
      <c r="H34974" s="1" t="s">
        <v>1040</v>
      </c>
      <c r="I34974" s="1" t="s">
        <v>30</v>
      </c>
      <c r="J34974" s="1" t="s">
        <v>17</v>
      </c>
      <c r="K34974" s="1" t="s">
        <v>55193</v>
      </c>
    </row>
    <row r="34975" spans="1:11" x14ac:dyDescent="0.3">
      <c r="A34975">
        <v>33409</v>
      </c>
      <c r="B34975" s="1" t="s">
        <v>60</v>
      </c>
      <c r="C34975" s="1" t="s">
        <v>36868</v>
      </c>
      <c r="D34975" s="1" t="s">
        <v>24</v>
      </c>
      <c r="E34975">
        <v>84</v>
      </c>
      <c r="F34975">
        <v>13</v>
      </c>
      <c r="G34975" s="1" t="s">
        <v>267</v>
      </c>
      <c r="H34975" s="1" t="s">
        <v>838</v>
      </c>
      <c r="I34975" s="1" t="s">
        <v>24</v>
      </c>
      <c r="J34975" s="1" t="s">
        <v>25</v>
      </c>
      <c r="K34975" s="1" t="s">
        <v>22993</v>
      </c>
    </row>
    <row r="34976" spans="1:11" x14ac:dyDescent="0.3">
      <c r="A34976">
        <v>83552</v>
      </c>
      <c r="B34976" s="1" t="s">
        <v>11</v>
      </c>
      <c r="C34976" s="1" t="s">
        <v>64871</v>
      </c>
      <c r="D34976" s="1" t="s">
        <v>24</v>
      </c>
      <c r="E34976">
        <v>84</v>
      </c>
      <c r="F34976">
        <v>17</v>
      </c>
      <c r="G34976" s="1" t="s">
        <v>14</v>
      </c>
      <c r="H34976" s="1" t="s">
        <v>411</v>
      </c>
      <c r="I34976" s="1" t="s">
        <v>30</v>
      </c>
      <c r="J34976" s="1" t="s">
        <v>625</v>
      </c>
      <c r="K34976" s="1" t="s">
        <v>37662</v>
      </c>
    </row>
    <row r="34977" spans="1:11" x14ac:dyDescent="0.3">
      <c r="A34977">
        <v>51967</v>
      </c>
      <c r="B34977" s="1" t="s">
        <v>11</v>
      </c>
      <c r="C34977" s="1" t="s">
        <v>49679</v>
      </c>
      <c r="D34977" s="1" t="s">
        <v>24</v>
      </c>
      <c r="E34977">
        <v>82</v>
      </c>
      <c r="F34977">
        <v>10</v>
      </c>
      <c r="G34977" s="1" t="s">
        <v>14</v>
      </c>
      <c r="H34977" s="1" t="s">
        <v>109</v>
      </c>
      <c r="I34977" s="1" t="s">
        <v>109</v>
      </c>
      <c r="J34977" s="1" t="s">
        <v>25</v>
      </c>
      <c r="K34977" s="1" t="s">
        <v>9604</v>
      </c>
    </row>
    <row r="34978" spans="1:11" x14ac:dyDescent="0.3">
      <c r="A34978">
        <v>106915</v>
      </c>
      <c r="B34978" s="1" t="s">
        <v>11</v>
      </c>
      <c r="C34978" s="1" t="s">
        <v>77372</v>
      </c>
      <c r="D34978" s="1" t="s">
        <v>24</v>
      </c>
      <c r="E34978">
        <v>85</v>
      </c>
      <c r="F34978">
        <v>15</v>
      </c>
      <c r="G34978" s="1" t="s">
        <v>14</v>
      </c>
      <c r="H34978" s="1" t="s">
        <v>109</v>
      </c>
      <c r="I34978" s="1" t="s">
        <v>109</v>
      </c>
      <c r="J34978" s="1" t="s">
        <v>83</v>
      </c>
      <c r="K34978" s="1" t="s">
        <v>4620</v>
      </c>
    </row>
    <row r="34979" spans="1:11" x14ac:dyDescent="0.3">
      <c r="A34979">
        <v>132927</v>
      </c>
      <c r="B34979" s="1" t="s">
        <v>60</v>
      </c>
      <c r="C34979" s="1" t="s">
        <v>83749</v>
      </c>
      <c r="D34979" s="1" t="s">
        <v>24</v>
      </c>
      <c r="E34979">
        <v>87</v>
      </c>
      <c r="F34979">
        <v>15</v>
      </c>
      <c r="G34979" s="1" t="s">
        <v>236</v>
      </c>
      <c r="H34979" s="1" t="s">
        <v>36198</v>
      </c>
      <c r="I34979" s="1" t="s">
        <v>24</v>
      </c>
      <c r="J34979" s="1" t="s">
        <v>25</v>
      </c>
      <c r="K34979" s="1" t="s">
        <v>55906</v>
      </c>
    </row>
    <row r="34980" spans="1:11" x14ac:dyDescent="0.3">
      <c r="A34980">
        <v>141953</v>
      </c>
      <c r="B34980" s="1" t="s">
        <v>11</v>
      </c>
      <c r="C34980" s="1" t="s">
        <v>87577</v>
      </c>
      <c r="D34980" s="1" t="s">
        <v>24</v>
      </c>
      <c r="E34980">
        <v>85</v>
      </c>
      <c r="F34980">
        <v>28</v>
      </c>
      <c r="G34980" s="1" t="s">
        <v>14</v>
      </c>
      <c r="H34980" s="1" t="s">
        <v>129</v>
      </c>
      <c r="I34980" s="1" t="s">
        <v>30</v>
      </c>
      <c r="J34980" s="1" t="s">
        <v>37</v>
      </c>
      <c r="K34980" s="1" t="s">
        <v>10464</v>
      </c>
    </row>
    <row r="34981" spans="1:11" x14ac:dyDescent="0.3">
      <c r="A34981">
        <v>142438</v>
      </c>
      <c r="B34981" s="1" t="s">
        <v>19</v>
      </c>
      <c r="C34981" s="1" t="s">
        <v>87992</v>
      </c>
      <c r="D34981" s="1" t="s">
        <v>991</v>
      </c>
      <c r="E34981">
        <v>87</v>
      </c>
      <c r="F34981">
        <v>8</v>
      </c>
      <c r="G34981" s="1" t="s">
        <v>22</v>
      </c>
      <c r="H34981" s="1" t="s">
        <v>102</v>
      </c>
      <c r="I34981" s="1" t="s">
        <v>24</v>
      </c>
      <c r="J34981" s="1" t="s">
        <v>25</v>
      </c>
      <c r="K34981" s="1" t="s">
        <v>508</v>
      </c>
    </row>
    <row r="34982" spans="1:11" x14ac:dyDescent="0.3">
      <c r="A34982">
        <v>93496</v>
      </c>
      <c r="B34982" s="1" t="s">
        <v>11</v>
      </c>
      <c r="C34982" s="1" t="s">
        <v>71146</v>
      </c>
      <c r="D34982" s="1" t="s">
        <v>24</v>
      </c>
      <c r="E34982">
        <v>84</v>
      </c>
      <c r="F34982">
        <v>13</v>
      </c>
      <c r="G34982" s="1" t="s">
        <v>14</v>
      </c>
      <c r="H34982" s="1" t="s">
        <v>1610</v>
      </c>
      <c r="I34982" s="1" t="s">
        <v>109</v>
      </c>
      <c r="J34982" s="1" t="s">
        <v>83</v>
      </c>
      <c r="K34982" s="1" t="s">
        <v>21479</v>
      </c>
    </row>
    <row r="34983" spans="1:11" x14ac:dyDescent="0.3">
      <c r="A34983">
        <v>32736</v>
      </c>
      <c r="B34983" s="1" t="s">
        <v>11</v>
      </c>
      <c r="C34983" s="1" t="s">
        <v>36274</v>
      </c>
      <c r="D34983" s="1" t="s">
        <v>36275</v>
      </c>
      <c r="E34983">
        <v>82</v>
      </c>
      <c r="F34983">
        <v>25</v>
      </c>
      <c r="G34983" s="1" t="s">
        <v>14</v>
      </c>
      <c r="H34983" s="1" t="s">
        <v>129</v>
      </c>
      <c r="I34983" s="1" t="s">
        <v>30</v>
      </c>
      <c r="J34983" s="1" t="s">
        <v>83</v>
      </c>
      <c r="K34983" s="1" t="s">
        <v>34287</v>
      </c>
    </row>
    <row r="34984" spans="1:11" x14ac:dyDescent="0.3">
      <c r="A34984">
        <v>79265</v>
      </c>
      <c r="B34984" s="1" t="s">
        <v>11</v>
      </c>
      <c r="C34984" s="1" t="s">
        <v>62076</v>
      </c>
      <c r="D34984" s="1" t="s">
        <v>62077</v>
      </c>
      <c r="E34984">
        <v>85</v>
      </c>
      <c r="F34984">
        <v>40</v>
      </c>
      <c r="G34984" s="1" t="s">
        <v>14</v>
      </c>
      <c r="H34984" s="1" t="s">
        <v>113</v>
      </c>
      <c r="I34984" s="1" t="s">
        <v>109</v>
      </c>
      <c r="J34984" s="1" t="s">
        <v>83</v>
      </c>
      <c r="K34984" s="1" t="s">
        <v>47784</v>
      </c>
    </row>
    <row r="34985" spans="1:11" x14ac:dyDescent="0.3">
      <c r="A34985">
        <v>103395</v>
      </c>
      <c r="B34985" s="1" t="s">
        <v>11</v>
      </c>
      <c r="C34985" s="1" t="s">
        <v>75473</v>
      </c>
      <c r="D34985" s="1" t="s">
        <v>24</v>
      </c>
      <c r="E34985">
        <v>83</v>
      </c>
      <c r="F34985">
        <v>14</v>
      </c>
      <c r="G34985" s="1" t="s">
        <v>14</v>
      </c>
      <c r="H34985" s="1" t="s">
        <v>109</v>
      </c>
      <c r="I34985" s="1" t="s">
        <v>109</v>
      </c>
      <c r="J34985" s="1" t="s">
        <v>83</v>
      </c>
      <c r="K34985" s="1" t="s">
        <v>3467</v>
      </c>
    </row>
    <row r="34986" spans="1:11" x14ac:dyDescent="0.3">
      <c r="A34986">
        <v>90228</v>
      </c>
      <c r="B34986" s="1" t="s">
        <v>11</v>
      </c>
      <c r="C34986" s="1" t="s">
        <v>69645</v>
      </c>
      <c r="D34986" s="1" t="s">
        <v>24</v>
      </c>
      <c r="E34986">
        <v>85</v>
      </c>
      <c r="F34986">
        <v>35</v>
      </c>
      <c r="G34986" s="1" t="s">
        <v>14</v>
      </c>
      <c r="H34986" s="1" t="s">
        <v>374</v>
      </c>
      <c r="I34986" s="1" t="s">
        <v>109</v>
      </c>
      <c r="J34986" s="1" t="s">
        <v>83</v>
      </c>
      <c r="K34986" s="1" t="s">
        <v>14164</v>
      </c>
    </row>
    <row r="34987" spans="1:11" x14ac:dyDescent="0.3">
      <c r="A34987">
        <v>23660</v>
      </c>
      <c r="B34987" s="1" t="s">
        <v>11</v>
      </c>
      <c r="C34987" s="1" t="s">
        <v>27762</v>
      </c>
      <c r="D34987" s="1" t="s">
        <v>24</v>
      </c>
      <c r="E34987">
        <v>83</v>
      </c>
      <c r="F34987">
        <v>12</v>
      </c>
      <c r="G34987" s="1" t="s">
        <v>14</v>
      </c>
      <c r="H34987" s="1" t="s">
        <v>306</v>
      </c>
      <c r="I34987" s="1" t="s">
        <v>109</v>
      </c>
      <c r="J34987" s="1" t="s">
        <v>17</v>
      </c>
      <c r="K34987" s="1" t="s">
        <v>626</v>
      </c>
    </row>
    <row r="34988" spans="1:11" x14ac:dyDescent="0.3">
      <c r="A34988">
        <v>101186</v>
      </c>
      <c r="B34988" s="1" t="s">
        <v>11</v>
      </c>
      <c r="C34988" s="1" t="s">
        <v>74530</v>
      </c>
      <c r="D34988" s="1" t="s">
        <v>24</v>
      </c>
      <c r="E34988">
        <v>80</v>
      </c>
      <c r="F34988">
        <v>16</v>
      </c>
      <c r="G34988" s="1" t="s">
        <v>14</v>
      </c>
      <c r="H34988" s="1" t="s">
        <v>411</v>
      </c>
      <c r="I34988" s="1" t="s">
        <v>30</v>
      </c>
      <c r="J34988" s="1" t="s">
        <v>25</v>
      </c>
      <c r="K34988" s="1" t="s">
        <v>3615</v>
      </c>
    </row>
    <row r="34989" spans="1:11" x14ac:dyDescent="0.3">
      <c r="A34989">
        <v>109146</v>
      </c>
      <c r="B34989" s="1" t="s">
        <v>11</v>
      </c>
      <c r="C34989" s="1" t="s">
        <v>78253</v>
      </c>
      <c r="D34989" s="1" t="s">
        <v>1007</v>
      </c>
      <c r="E34989">
        <v>81</v>
      </c>
      <c r="F34989">
        <v>22</v>
      </c>
      <c r="G34989" s="1" t="s">
        <v>14</v>
      </c>
      <c r="H34989" s="1" t="s">
        <v>77763</v>
      </c>
      <c r="I34989" s="1" t="s">
        <v>4513</v>
      </c>
      <c r="J34989" s="1" t="s">
        <v>37</v>
      </c>
      <c r="K34989" s="1" t="s">
        <v>77764</v>
      </c>
    </row>
    <row r="34990" spans="1:11" x14ac:dyDescent="0.3">
      <c r="A34990">
        <v>90854</v>
      </c>
      <c r="B34990" s="1" t="s">
        <v>11</v>
      </c>
      <c r="C34990" s="1" t="s">
        <v>69900</v>
      </c>
      <c r="D34990" s="1" t="s">
        <v>27546</v>
      </c>
      <c r="E34990">
        <v>85</v>
      </c>
      <c r="F34990">
        <v>20</v>
      </c>
      <c r="G34990" s="1" t="s">
        <v>14</v>
      </c>
      <c r="H34990" s="1" t="s">
        <v>15</v>
      </c>
      <c r="I34990" s="1" t="s">
        <v>16</v>
      </c>
      <c r="J34990" s="1" t="s">
        <v>17</v>
      </c>
      <c r="K34990" s="1" t="s">
        <v>17644</v>
      </c>
    </row>
    <row r="34991" spans="1:11" x14ac:dyDescent="0.3">
      <c r="A34991">
        <v>118988</v>
      </c>
      <c r="B34991" s="1" t="s">
        <v>11</v>
      </c>
      <c r="C34991" s="1" t="s">
        <v>80115</v>
      </c>
      <c r="D34991" s="1" t="s">
        <v>24</v>
      </c>
      <c r="E34991">
        <v>84</v>
      </c>
      <c r="F34991">
        <v>12</v>
      </c>
      <c r="G34991" s="1" t="s">
        <v>14</v>
      </c>
      <c r="H34991" s="1" t="s">
        <v>10085</v>
      </c>
      <c r="I34991" s="1" t="s">
        <v>16</v>
      </c>
      <c r="J34991" s="1" t="s">
        <v>37</v>
      </c>
      <c r="K34991" s="1" t="s">
        <v>626</v>
      </c>
    </row>
    <row r="34992" spans="1:11" x14ac:dyDescent="0.3">
      <c r="A34992">
        <v>37709</v>
      </c>
      <c r="B34992" s="1" t="s">
        <v>60</v>
      </c>
      <c r="C34992" s="1" t="s">
        <v>39363</v>
      </c>
      <c r="D34992" s="1" t="s">
        <v>24395</v>
      </c>
      <c r="E34992">
        <v>87</v>
      </c>
      <c r="F34992">
        <v>14</v>
      </c>
      <c r="G34992" s="1" t="s">
        <v>267</v>
      </c>
      <c r="H34992" s="1" t="s">
        <v>23471</v>
      </c>
      <c r="I34992" s="1" t="s">
        <v>24</v>
      </c>
      <c r="J34992" s="1" t="s">
        <v>25</v>
      </c>
      <c r="K34992" s="1" t="s">
        <v>24270</v>
      </c>
    </row>
    <row r="34993" spans="1:11" x14ac:dyDescent="0.3">
      <c r="A34993">
        <v>87483</v>
      </c>
      <c r="B34993" s="1" t="s">
        <v>60</v>
      </c>
      <c r="C34993" s="1" t="s">
        <v>67975</v>
      </c>
      <c r="D34993" s="1" t="s">
        <v>67976</v>
      </c>
      <c r="E34993">
        <v>86</v>
      </c>
      <c r="F34993">
        <v>14</v>
      </c>
      <c r="G34993" s="1" t="s">
        <v>267</v>
      </c>
      <c r="H34993" s="1" t="s">
        <v>24380</v>
      </c>
      <c r="I34993" s="1" t="s">
        <v>24</v>
      </c>
      <c r="J34993" s="1" t="s">
        <v>25</v>
      </c>
      <c r="K34993" s="1" t="s">
        <v>1206</v>
      </c>
    </row>
    <row r="34994" spans="1:11" x14ac:dyDescent="0.3">
      <c r="A34994">
        <v>16876</v>
      </c>
      <c r="B34994" s="1" t="s">
        <v>11</v>
      </c>
      <c r="C34994" s="1" t="s">
        <v>21811</v>
      </c>
      <c r="D34994" s="1" t="s">
        <v>24</v>
      </c>
      <c r="E34994">
        <v>83</v>
      </c>
      <c r="F34994">
        <v>17</v>
      </c>
      <c r="G34994" s="1" t="s">
        <v>14</v>
      </c>
      <c r="H34994" s="1" t="s">
        <v>15</v>
      </c>
      <c r="I34994" s="1" t="s">
        <v>16</v>
      </c>
      <c r="J34994" s="1" t="s">
        <v>625</v>
      </c>
      <c r="K34994" s="1" t="s">
        <v>21380</v>
      </c>
    </row>
    <row r="34995" spans="1:11" x14ac:dyDescent="0.3">
      <c r="A34995">
        <v>93498</v>
      </c>
      <c r="B34995" s="1" t="s">
        <v>11</v>
      </c>
      <c r="C34995" s="1" t="s">
        <v>71148</v>
      </c>
      <c r="D34995" s="1" t="s">
        <v>24</v>
      </c>
      <c r="E34995">
        <v>84</v>
      </c>
      <c r="F34995">
        <v>28</v>
      </c>
      <c r="G34995" s="1" t="s">
        <v>14</v>
      </c>
      <c r="H34995" s="1" t="s">
        <v>15</v>
      </c>
      <c r="I34995" s="1" t="s">
        <v>16</v>
      </c>
      <c r="J34995" s="1" t="s">
        <v>625</v>
      </c>
      <c r="K34995" s="1" t="s">
        <v>48002</v>
      </c>
    </row>
    <row r="34996" spans="1:11" x14ac:dyDescent="0.3">
      <c r="A34996">
        <v>114179</v>
      </c>
      <c r="B34996" s="1" t="s">
        <v>11</v>
      </c>
      <c r="C34996" s="1" t="s">
        <v>79448</v>
      </c>
      <c r="D34996" s="1" t="s">
        <v>24</v>
      </c>
      <c r="E34996">
        <v>83</v>
      </c>
      <c r="F34996">
        <v>7</v>
      </c>
      <c r="G34996" s="1" t="s">
        <v>14</v>
      </c>
      <c r="H34996" s="1" t="s">
        <v>14</v>
      </c>
      <c r="I34996" s="1" t="s">
        <v>258</v>
      </c>
      <c r="J34996" s="1" t="s">
        <v>25</v>
      </c>
      <c r="K34996" s="1" t="s">
        <v>78035</v>
      </c>
    </row>
    <row r="34997" spans="1:11" x14ac:dyDescent="0.3">
      <c r="A34997">
        <v>29698</v>
      </c>
      <c r="B34997" s="1" t="s">
        <v>39</v>
      </c>
      <c r="C34997" s="1" t="s">
        <v>32678</v>
      </c>
      <c r="D34997" s="1" t="s">
        <v>24</v>
      </c>
      <c r="E34997">
        <v>85</v>
      </c>
      <c r="F34997">
        <v>10</v>
      </c>
      <c r="G34997" s="1" t="s">
        <v>435</v>
      </c>
      <c r="H34997" s="1" t="s">
        <v>435</v>
      </c>
      <c r="I34997" s="1" t="s">
        <v>24</v>
      </c>
      <c r="J34997" s="1" t="s">
        <v>487</v>
      </c>
      <c r="K34997" s="1" t="s">
        <v>4747</v>
      </c>
    </row>
    <row r="34998" spans="1:11" x14ac:dyDescent="0.3">
      <c r="A34998">
        <v>108250</v>
      </c>
      <c r="B34998" s="1" t="s">
        <v>11</v>
      </c>
      <c r="C34998" s="1" t="s">
        <v>77902</v>
      </c>
      <c r="D34998" s="1" t="s">
        <v>24</v>
      </c>
      <c r="E34998">
        <v>84</v>
      </c>
      <c r="F34998">
        <v>12</v>
      </c>
      <c r="G34998" s="1" t="s">
        <v>14</v>
      </c>
      <c r="H34998" s="1" t="s">
        <v>2029</v>
      </c>
      <c r="I34998" s="1" t="s">
        <v>273</v>
      </c>
      <c r="J34998" s="1" t="s">
        <v>83</v>
      </c>
      <c r="K34998" s="1" t="s">
        <v>1261</v>
      </c>
    </row>
    <row r="34999" spans="1:11" x14ac:dyDescent="0.3">
      <c r="A34999">
        <v>108030</v>
      </c>
      <c r="B34999" s="1" t="s">
        <v>11</v>
      </c>
      <c r="C34999" s="1" t="s">
        <v>77805</v>
      </c>
      <c r="D34999" s="1" t="s">
        <v>24</v>
      </c>
      <c r="E34999">
        <v>83</v>
      </c>
      <c r="F34999">
        <v>24</v>
      </c>
      <c r="G34999" s="1" t="s">
        <v>14</v>
      </c>
      <c r="H34999" s="1" t="s">
        <v>285</v>
      </c>
      <c r="I34999" s="1" t="s">
        <v>30</v>
      </c>
      <c r="J34999" s="1" t="s">
        <v>83</v>
      </c>
      <c r="K34999" s="1" t="s">
        <v>20980</v>
      </c>
    </row>
    <row r="35000" spans="1:11" x14ac:dyDescent="0.3">
      <c r="A35000">
        <v>95747</v>
      </c>
      <c r="B35000" s="1" t="s">
        <v>39</v>
      </c>
      <c r="C35000" s="1" t="s">
        <v>72405</v>
      </c>
      <c r="D35000" s="1" t="s">
        <v>72406</v>
      </c>
      <c r="E35000">
        <v>85</v>
      </c>
      <c r="G35000" s="1" t="s">
        <v>2355</v>
      </c>
      <c r="H35000" s="1" t="s">
        <v>6511</v>
      </c>
      <c r="I35000" s="1" t="s">
        <v>24</v>
      </c>
      <c r="J35000" s="1" t="s">
        <v>25</v>
      </c>
      <c r="K35000" s="1" t="s">
        <v>20389</v>
      </c>
    </row>
    <row r="35001" spans="1:11" x14ac:dyDescent="0.3">
      <c r="A35001">
        <v>35588</v>
      </c>
      <c r="B35001" s="1" t="s">
        <v>11</v>
      </c>
      <c r="C35001" s="1" t="s">
        <v>38266</v>
      </c>
      <c r="D35001" s="1" t="s">
        <v>38267</v>
      </c>
      <c r="E35001">
        <v>84</v>
      </c>
      <c r="F35001">
        <v>18</v>
      </c>
      <c r="G35001" s="1" t="s">
        <v>14</v>
      </c>
      <c r="H35001" s="1" t="s">
        <v>1084</v>
      </c>
      <c r="I35001" s="1" t="s">
        <v>109</v>
      </c>
      <c r="J35001" s="1" t="s">
        <v>161</v>
      </c>
      <c r="K35001" s="1" t="s">
        <v>3286</v>
      </c>
    </row>
    <row r="35002" spans="1:11" x14ac:dyDescent="0.3">
      <c r="A35002">
        <v>108049</v>
      </c>
      <c r="B35002" s="1" t="s">
        <v>11</v>
      </c>
      <c r="C35002" s="1" t="s">
        <v>77832</v>
      </c>
      <c r="D35002" s="1" t="s">
        <v>3833</v>
      </c>
      <c r="E35002">
        <v>83</v>
      </c>
      <c r="F35002">
        <v>36</v>
      </c>
      <c r="G35002" s="1" t="s">
        <v>14</v>
      </c>
      <c r="H35002" s="1" t="s">
        <v>58</v>
      </c>
      <c r="I35002" s="1" t="s">
        <v>30</v>
      </c>
      <c r="J35002" s="1" t="s">
        <v>182</v>
      </c>
      <c r="K35002" s="1" t="s">
        <v>12398</v>
      </c>
    </row>
    <row r="35003" spans="1:11" x14ac:dyDescent="0.3">
      <c r="A35003">
        <v>56248</v>
      </c>
      <c r="B35003" s="1" t="s">
        <v>11</v>
      </c>
      <c r="C35003" s="1" t="s">
        <v>52572</v>
      </c>
      <c r="D35003" s="1" t="s">
        <v>21507</v>
      </c>
      <c r="E35003">
        <v>82</v>
      </c>
      <c r="F35003">
        <v>15</v>
      </c>
      <c r="G35003" s="1" t="s">
        <v>14</v>
      </c>
      <c r="H35003" s="1" t="s">
        <v>14</v>
      </c>
      <c r="I35003" s="1" t="s">
        <v>258</v>
      </c>
      <c r="J35003" s="1" t="s">
        <v>182</v>
      </c>
      <c r="K35003" s="1" t="s">
        <v>19484</v>
      </c>
    </row>
    <row r="35004" spans="1:11" x14ac:dyDescent="0.3">
      <c r="A35004">
        <v>133440</v>
      </c>
      <c r="B35004" s="1" t="s">
        <v>11</v>
      </c>
      <c r="C35004" s="1" t="s">
        <v>83879</v>
      </c>
      <c r="D35004" s="1" t="s">
        <v>24</v>
      </c>
      <c r="E35004">
        <v>85</v>
      </c>
      <c r="F35004">
        <v>30</v>
      </c>
      <c r="G35004" s="1" t="s">
        <v>14</v>
      </c>
      <c r="H35004" s="1" t="s">
        <v>682</v>
      </c>
      <c r="I35004" s="1" t="s">
        <v>109</v>
      </c>
      <c r="J35004" s="1" t="s">
        <v>25</v>
      </c>
      <c r="K35004" s="1" t="s">
        <v>1641</v>
      </c>
    </row>
    <row r="35005" spans="1:11" x14ac:dyDescent="0.3">
      <c r="A35005">
        <v>62937</v>
      </c>
      <c r="B35005" s="1" t="s">
        <v>1623</v>
      </c>
      <c r="C35005" s="1" t="s">
        <v>54819</v>
      </c>
      <c r="D35005" s="1" t="s">
        <v>48977</v>
      </c>
      <c r="E35005">
        <v>86</v>
      </c>
      <c r="F35005">
        <v>15</v>
      </c>
      <c r="G35005" s="1" t="s">
        <v>1988</v>
      </c>
      <c r="H35005" s="1" t="s">
        <v>7598</v>
      </c>
      <c r="I35005" s="1" t="s">
        <v>24</v>
      </c>
      <c r="J35005" s="1" t="s">
        <v>25</v>
      </c>
      <c r="K35005" s="1" t="s">
        <v>23167</v>
      </c>
    </row>
    <row r="35006" spans="1:11" x14ac:dyDescent="0.3">
      <c r="A35006">
        <v>91447</v>
      </c>
      <c r="B35006" s="1" t="s">
        <v>11</v>
      </c>
      <c r="C35006" s="1" t="s">
        <v>70158</v>
      </c>
      <c r="D35006" s="1" t="s">
        <v>24</v>
      </c>
      <c r="E35006">
        <v>84</v>
      </c>
      <c r="F35006">
        <v>42</v>
      </c>
      <c r="G35006" s="1" t="s">
        <v>14</v>
      </c>
      <c r="H35006" s="1" t="s">
        <v>374</v>
      </c>
      <c r="I35006" s="1" t="s">
        <v>109</v>
      </c>
      <c r="J35006" s="1" t="s">
        <v>37</v>
      </c>
      <c r="K35006" s="1" t="s">
        <v>14164</v>
      </c>
    </row>
    <row r="35007" spans="1:11" x14ac:dyDescent="0.3">
      <c r="A35007">
        <v>139256</v>
      </c>
      <c r="B35007" s="1" t="s">
        <v>11</v>
      </c>
      <c r="C35007" s="1" t="s">
        <v>85894</v>
      </c>
      <c r="D35007" s="1" t="s">
        <v>24</v>
      </c>
      <c r="E35007">
        <v>83</v>
      </c>
      <c r="F35007">
        <v>12</v>
      </c>
      <c r="G35007" s="1" t="s">
        <v>14</v>
      </c>
      <c r="H35007" s="1" t="s">
        <v>306</v>
      </c>
      <c r="I35007" s="1" t="s">
        <v>109</v>
      </c>
      <c r="J35007" s="1" t="s">
        <v>83</v>
      </c>
      <c r="K35007" s="1" t="s">
        <v>307</v>
      </c>
    </row>
    <row r="35008" spans="1:11" x14ac:dyDescent="0.3">
      <c r="A35008">
        <v>135496</v>
      </c>
      <c r="B35008" s="1" t="s">
        <v>11</v>
      </c>
      <c r="C35008" s="1" t="s">
        <v>84402</v>
      </c>
      <c r="D35008" s="1" t="s">
        <v>24</v>
      </c>
      <c r="E35008">
        <v>84</v>
      </c>
      <c r="F35008">
        <v>18</v>
      </c>
      <c r="G35008" s="1" t="s">
        <v>14</v>
      </c>
      <c r="H35008" s="1" t="s">
        <v>113</v>
      </c>
      <c r="I35008" s="1" t="s">
        <v>109</v>
      </c>
      <c r="J35008" s="1" t="s">
        <v>83</v>
      </c>
      <c r="K35008" s="1" t="s">
        <v>8015</v>
      </c>
    </row>
    <row r="35009" spans="1:11" x14ac:dyDescent="0.3">
      <c r="A35009">
        <v>21950</v>
      </c>
      <c r="B35009" s="1" t="s">
        <v>11</v>
      </c>
      <c r="C35009" s="1" t="s">
        <v>25329</v>
      </c>
      <c r="D35009" s="1" t="s">
        <v>24</v>
      </c>
      <c r="E35009">
        <v>83</v>
      </c>
      <c r="F35009">
        <v>18</v>
      </c>
      <c r="G35009" s="1" t="s">
        <v>14</v>
      </c>
      <c r="H35009" s="1" t="s">
        <v>1095</v>
      </c>
      <c r="I35009" s="1" t="s">
        <v>30</v>
      </c>
      <c r="J35009" s="1" t="s">
        <v>17</v>
      </c>
      <c r="K35009" s="1" t="s">
        <v>1239</v>
      </c>
    </row>
    <row r="35010" spans="1:11" x14ac:dyDescent="0.3">
      <c r="A35010">
        <v>111863</v>
      </c>
      <c r="B35010" s="1" t="s">
        <v>19</v>
      </c>
      <c r="C35010" s="1" t="s">
        <v>78871</v>
      </c>
      <c r="D35010" s="1" t="s">
        <v>2849</v>
      </c>
      <c r="E35010">
        <v>83</v>
      </c>
      <c r="F35010">
        <v>6</v>
      </c>
      <c r="G35010" s="1" t="s">
        <v>352</v>
      </c>
      <c r="H35010" s="1" t="s">
        <v>10942</v>
      </c>
      <c r="I35010" s="1" t="s">
        <v>24</v>
      </c>
      <c r="J35010" s="1" t="s">
        <v>25</v>
      </c>
      <c r="K35010" s="1" t="s">
        <v>78872</v>
      </c>
    </row>
    <row r="35011" spans="1:11" x14ac:dyDescent="0.3">
      <c r="A35011">
        <v>111280</v>
      </c>
      <c r="B35011" s="1" t="s">
        <v>11</v>
      </c>
      <c r="C35011" s="1" t="s">
        <v>78761</v>
      </c>
      <c r="D35011" s="1" t="s">
        <v>24</v>
      </c>
      <c r="E35011">
        <v>84</v>
      </c>
      <c r="F35011">
        <v>10</v>
      </c>
      <c r="G35011" s="1" t="s">
        <v>14</v>
      </c>
      <c r="H35011" s="1" t="s">
        <v>1095</v>
      </c>
      <c r="I35011" s="1" t="s">
        <v>30</v>
      </c>
      <c r="J35011" s="1" t="s">
        <v>31</v>
      </c>
      <c r="K35011" s="1" t="s">
        <v>1255</v>
      </c>
    </row>
    <row r="35012" spans="1:11" x14ac:dyDescent="0.3">
      <c r="A35012">
        <v>119899</v>
      </c>
      <c r="B35012" s="1" t="s">
        <v>11</v>
      </c>
      <c r="C35012" s="1" t="s">
        <v>80337</v>
      </c>
      <c r="D35012" s="1" t="s">
        <v>15486</v>
      </c>
      <c r="E35012">
        <v>83</v>
      </c>
      <c r="F35012">
        <v>10</v>
      </c>
      <c r="G35012" s="1" t="s">
        <v>14</v>
      </c>
      <c r="H35012" s="1" t="s">
        <v>1040</v>
      </c>
      <c r="I35012" s="1" t="s">
        <v>30</v>
      </c>
      <c r="J35012" s="1" t="s">
        <v>387</v>
      </c>
      <c r="K35012" s="1" t="s">
        <v>1974</v>
      </c>
    </row>
    <row r="35013" spans="1:11" x14ac:dyDescent="0.3">
      <c r="A35013">
        <v>56826</v>
      </c>
      <c r="B35013" s="1" t="s">
        <v>11</v>
      </c>
      <c r="C35013" s="1" t="s">
        <v>52810</v>
      </c>
      <c r="D35013" s="1" t="s">
        <v>14947</v>
      </c>
      <c r="E35013">
        <v>81</v>
      </c>
      <c r="F35013">
        <v>10</v>
      </c>
      <c r="G35013" s="1" t="s">
        <v>14</v>
      </c>
      <c r="H35013" s="1" t="s">
        <v>14</v>
      </c>
      <c r="I35013" s="1" t="s">
        <v>258</v>
      </c>
      <c r="J35013" s="1" t="s">
        <v>161</v>
      </c>
      <c r="K35013" s="1" t="s">
        <v>35227</v>
      </c>
    </row>
    <row r="35014" spans="1:11" x14ac:dyDescent="0.3">
      <c r="A35014">
        <v>108258</v>
      </c>
      <c r="B35014" s="1" t="s">
        <v>11</v>
      </c>
      <c r="C35014" s="1" t="s">
        <v>77915</v>
      </c>
      <c r="D35014" s="1" t="s">
        <v>15875</v>
      </c>
      <c r="E35014">
        <v>83</v>
      </c>
      <c r="F35014">
        <v>18</v>
      </c>
      <c r="G35014" s="1" t="s">
        <v>14</v>
      </c>
      <c r="H35014" s="1" t="s">
        <v>15</v>
      </c>
      <c r="I35014" s="1" t="s">
        <v>16</v>
      </c>
      <c r="J35014" s="1" t="s">
        <v>31</v>
      </c>
      <c r="K35014" s="1" t="s">
        <v>14655</v>
      </c>
    </row>
    <row r="35015" spans="1:11" x14ac:dyDescent="0.3">
      <c r="A35015">
        <v>26497</v>
      </c>
      <c r="B35015" s="1" t="s">
        <v>11</v>
      </c>
      <c r="C35015" s="1" t="s">
        <v>29337</v>
      </c>
      <c r="D35015" s="1" t="s">
        <v>1046</v>
      </c>
      <c r="E35015">
        <v>83</v>
      </c>
      <c r="F35015">
        <v>10</v>
      </c>
      <c r="G35015" s="1" t="s">
        <v>14</v>
      </c>
      <c r="H35015" s="1" t="s">
        <v>14</v>
      </c>
      <c r="I35015" s="1" t="s">
        <v>258</v>
      </c>
      <c r="J35015" s="1" t="s">
        <v>625</v>
      </c>
      <c r="K35015" s="1" t="s">
        <v>29182</v>
      </c>
    </row>
    <row r="35016" spans="1:11" x14ac:dyDescent="0.3">
      <c r="A35016">
        <v>103669</v>
      </c>
      <c r="B35016" s="1" t="s">
        <v>11</v>
      </c>
      <c r="C35016" s="1" t="s">
        <v>75599</v>
      </c>
      <c r="D35016" s="1" t="s">
        <v>5439</v>
      </c>
      <c r="E35016">
        <v>82</v>
      </c>
      <c r="F35016">
        <v>24</v>
      </c>
      <c r="G35016" s="1" t="s">
        <v>14</v>
      </c>
      <c r="H35016" s="1" t="s">
        <v>411</v>
      </c>
      <c r="I35016" s="1" t="s">
        <v>30</v>
      </c>
      <c r="J35016" s="1" t="s">
        <v>387</v>
      </c>
      <c r="K35016" s="1" t="s">
        <v>3615</v>
      </c>
    </row>
    <row r="35017" spans="1:11" x14ac:dyDescent="0.3">
      <c r="A35017">
        <v>17876</v>
      </c>
      <c r="B35017" s="1" t="s">
        <v>11</v>
      </c>
      <c r="C35017" s="1" t="s">
        <v>22517</v>
      </c>
      <c r="D35017" s="1" t="s">
        <v>24</v>
      </c>
      <c r="E35017">
        <v>86</v>
      </c>
      <c r="F35017">
        <v>24</v>
      </c>
      <c r="G35017" s="1" t="s">
        <v>14</v>
      </c>
      <c r="H35017" s="1" t="s">
        <v>129</v>
      </c>
      <c r="I35017" s="1" t="s">
        <v>30</v>
      </c>
      <c r="J35017" s="1" t="s">
        <v>83</v>
      </c>
      <c r="K35017" s="1" t="s">
        <v>22518</v>
      </c>
    </row>
    <row r="35018" spans="1:11" x14ac:dyDescent="0.3">
      <c r="A35018">
        <v>46493</v>
      </c>
      <c r="B35018" s="1" t="s">
        <v>11</v>
      </c>
      <c r="C35018" s="1" t="s">
        <v>45787</v>
      </c>
      <c r="D35018" s="1" t="s">
        <v>28710</v>
      </c>
      <c r="E35018">
        <v>83</v>
      </c>
      <c r="F35018">
        <v>16</v>
      </c>
      <c r="G35018" s="1" t="s">
        <v>14</v>
      </c>
      <c r="H35018" s="1" t="s">
        <v>14</v>
      </c>
      <c r="I35018" s="1" t="s">
        <v>258</v>
      </c>
      <c r="J35018" s="1" t="s">
        <v>387</v>
      </c>
      <c r="K35018" s="1" t="s">
        <v>13222</v>
      </c>
    </row>
    <row r="35019" spans="1:11" x14ac:dyDescent="0.3">
      <c r="A35019">
        <v>60983</v>
      </c>
      <c r="B35019" s="1" t="s">
        <v>11</v>
      </c>
      <c r="C35019" s="1" t="s">
        <v>54332</v>
      </c>
      <c r="D35019" s="1" t="s">
        <v>5789</v>
      </c>
      <c r="E35019">
        <v>84</v>
      </c>
      <c r="F35019">
        <v>10</v>
      </c>
      <c r="G35019" s="1" t="s">
        <v>14</v>
      </c>
      <c r="H35019" s="1" t="s">
        <v>14</v>
      </c>
      <c r="I35019" s="1" t="s">
        <v>258</v>
      </c>
      <c r="J35019" s="1" t="s">
        <v>31</v>
      </c>
      <c r="K35019" s="1" t="s">
        <v>4145</v>
      </c>
    </row>
    <row r="35020" spans="1:11" x14ac:dyDescent="0.3">
      <c r="A35020">
        <v>16578</v>
      </c>
      <c r="B35020" s="1" t="s">
        <v>11</v>
      </c>
      <c r="C35020" s="1" t="s">
        <v>21604</v>
      </c>
      <c r="D35020" s="1" t="s">
        <v>24</v>
      </c>
      <c r="E35020">
        <v>84</v>
      </c>
      <c r="F35020">
        <v>18</v>
      </c>
      <c r="G35020" s="1" t="s">
        <v>14</v>
      </c>
      <c r="H35020" s="1" t="s">
        <v>313</v>
      </c>
      <c r="I35020" s="1" t="s">
        <v>314</v>
      </c>
      <c r="J35020" s="1" t="s">
        <v>25</v>
      </c>
      <c r="K35020" s="1" t="s">
        <v>20696</v>
      </c>
    </row>
    <row r="35021" spans="1:11" x14ac:dyDescent="0.3">
      <c r="A35021">
        <v>73270</v>
      </c>
      <c r="B35021" s="1" t="s">
        <v>11</v>
      </c>
      <c r="C35021" s="1" t="s">
        <v>56659</v>
      </c>
      <c r="D35021" s="1" t="s">
        <v>21646</v>
      </c>
      <c r="E35021">
        <v>85</v>
      </c>
      <c r="F35021">
        <v>20</v>
      </c>
      <c r="G35021" s="1" t="s">
        <v>14</v>
      </c>
      <c r="H35021" s="1" t="s">
        <v>682</v>
      </c>
      <c r="I35021" s="1" t="s">
        <v>109</v>
      </c>
      <c r="J35021" s="1" t="s">
        <v>625</v>
      </c>
      <c r="K35021" s="1" t="s">
        <v>5237</v>
      </c>
    </row>
    <row r="35022" spans="1:11" x14ac:dyDescent="0.3">
      <c r="A35022">
        <v>94097</v>
      </c>
      <c r="B35022" s="1" t="s">
        <v>11</v>
      </c>
      <c r="C35022" s="1" t="s">
        <v>71461</v>
      </c>
      <c r="D35022" s="1" t="s">
        <v>24</v>
      </c>
      <c r="E35022">
        <v>83</v>
      </c>
      <c r="F35022">
        <v>12</v>
      </c>
      <c r="G35022" s="1" t="s">
        <v>14</v>
      </c>
      <c r="H35022" s="1" t="s">
        <v>14</v>
      </c>
      <c r="I35022" s="1" t="s">
        <v>258</v>
      </c>
      <c r="J35022" s="1" t="s">
        <v>17</v>
      </c>
      <c r="K35022" s="1" t="s">
        <v>1805</v>
      </c>
    </row>
    <row r="35023" spans="1:11" x14ac:dyDescent="0.3">
      <c r="A35023">
        <v>33417</v>
      </c>
      <c r="B35023" s="1" t="s">
        <v>11</v>
      </c>
      <c r="C35023" s="1" t="s">
        <v>36877</v>
      </c>
      <c r="D35023" s="1" t="s">
        <v>24</v>
      </c>
      <c r="E35023">
        <v>84</v>
      </c>
      <c r="F35023">
        <v>20</v>
      </c>
      <c r="G35023" s="1" t="s">
        <v>14</v>
      </c>
      <c r="H35023" s="1" t="s">
        <v>3767</v>
      </c>
      <c r="I35023" s="1" t="s">
        <v>386</v>
      </c>
      <c r="J35023" s="1" t="s">
        <v>625</v>
      </c>
      <c r="K35023" s="1" t="s">
        <v>3768</v>
      </c>
    </row>
    <row r="35024" spans="1:11" x14ac:dyDescent="0.3">
      <c r="A35024">
        <v>132859</v>
      </c>
      <c r="B35024" s="1" t="s">
        <v>11</v>
      </c>
      <c r="C35024" s="1" t="s">
        <v>83697</v>
      </c>
      <c r="D35024" s="1" t="s">
        <v>2484</v>
      </c>
      <c r="E35024">
        <v>86</v>
      </c>
      <c r="F35024">
        <v>35</v>
      </c>
      <c r="G35024" s="1" t="s">
        <v>14</v>
      </c>
      <c r="H35024" s="1" t="s">
        <v>731</v>
      </c>
      <c r="I35024" s="1" t="s">
        <v>732</v>
      </c>
      <c r="J35024" s="1" t="s">
        <v>37</v>
      </c>
      <c r="K35024" s="1" t="s">
        <v>2485</v>
      </c>
    </row>
    <row r="35025" spans="1:11" x14ac:dyDescent="0.3">
      <c r="A35025">
        <v>78229</v>
      </c>
      <c r="B35025" s="1" t="s">
        <v>60</v>
      </c>
      <c r="C35025" s="1" t="s">
        <v>61261</v>
      </c>
      <c r="D35025" s="1" t="s">
        <v>61262</v>
      </c>
      <c r="E35025">
        <v>87</v>
      </c>
      <c r="F35025">
        <v>45</v>
      </c>
      <c r="G35025" s="1" t="s">
        <v>236</v>
      </c>
      <c r="H35025" s="1" t="s">
        <v>631</v>
      </c>
      <c r="I35025" s="1" t="s">
        <v>24</v>
      </c>
      <c r="J35025" s="1" t="s">
        <v>25</v>
      </c>
      <c r="K35025" s="1" t="s">
        <v>45509</v>
      </c>
    </row>
    <row r="35026" spans="1:11" x14ac:dyDescent="0.3">
      <c r="A35026">
        <v>22001</v>
      </c>
      <c r="B35026" s="1" t="s">
        <v>481</v>
      </c>
      <c r="C35026" s="1" t="s">
        <v>25404</v>
      </c>
      <c r="D35026" s="1" t="s">
        <v>25405</v>
      </c>
      <c r="E35026">
        <v>82</v>
      </c>
      <c r="F35026">
        <v>6</v>
      </c>
      <c r="G35026" s="1" t="s">
        <v>535</v>
      </c>
      <c r="H35026" s="1" t="s">
        <v>24</v>
      </c>
      <c r="I35026" s="1" t="s">
        <v>24</v>
      </c>
      <c r="J35026" s="1" t="s">
        <v>31</v>
      </c>
      <c r="K35026" s="1" t="s">
        <v>25406</v>
      </c>
    </row>
    <row r="35027" spans="1:11" x14ac:dyDescent="0.3">
      <c r="A35027">
        <v>17028</v>
      </c>
      <c r="B35027" s="1" t="s">
        <v>11</v>
      </c>
      <c r="C35027" s="1" t="s">
        <v>21913</v>
      </c>
      <c r="D35027" s="1" t="s">
        <v>24</v>
      </c>
      <c r="E35027">
        <v>82</v>
      </c>
      <c r="F35027">
        <v>15</v>
      </c>
      <c r="G35027" s="1" t="s">
        <v>14</v>
      </c>
      <c r="H35027" s="1" t="s">
        <v>682</v>
      </c>
      <c r="I35027" s="1" t="s">
        <v>109</v>
      </c>
      <c r="J35027" s="1" t="s">
        <v>83</v>
      </c>
      <c r="K35027" s="1" t="s">
        <v>21493</v>
      </c>
    </row>
    <row r="35028" spans="1:11" x14ac:dyDescent="0.3">
      <c r="A35028">
        <v>87136</v>
      </c>
      <c r="B35028" s="1" t="s">
        <v>11</v>
      </c>
      <c r="C35028" s="1" t="s">
        <v>67653</v>
      </c>
      <c r="D35028" s="1" t="s">
        <v>24</v>
      </c>
      <c r="E35028">
        <v>81</v>
      </c>
      <c r="F35028">
        <v>10</v>
      </c>
      <c r="G35028" s="1" t="s">
        <v>14</v>
      </c>
      <c r="H35028" s="1" t="s">
        <v>386</v>
      </c>
      <c r="I35028" s="1" t="s">
        <v>386</v>
      </c>
      <c r="J35028" s="1" t="s">
        <v>182</v>
      </c>
      <c r="K35028" s="1" t="s">
        <v>388</v>
      </c>
    </row>
    <row r="35029" spans="1:11" x14ac:dyDescent="0.3">
      <c r="A35029">
        <v>79612</v>
      </c>
      <c r="B35029" s="1" t="s">
        <v>11</v>
      </c>
      <c r="C35029" s="1" t="s">
        <v>62399</v>
      </c>
      <c r="D35029" s="1" t="s">
        <v>5952</v>
      </c>
      <c r="E35029">
        <v>84</v>
      </c>
      <c r="F35029">
        <v>10</v>
      </c>
      <c r="G35029" s="1" t="s">
        <v>14</v>
      </c>
      <c r="H35029" s="1" t="s">
        <v>109</v>
      </c>
      <c r="I35029" s="1" t="s">
        <v>109</v>
      </c>
      <c r="J35029" s="1" t="s">
        <v>83</v>
      </c>
      <c r="K35029" s="1" t="s">
        <v>626</v>
      </c>
    </row>
    <row r="35030" spans="1:11" x14ac:dyDescent="0.3">
      <c r="A35030">
        <v>106683</v>
      </c>
      <c r="B35030" s="1" t="s">
        <v>11</v>
      </c>
      <c r="C35030" s="1" t="s">
        <v>77246</v>
      </c>
      <c r="D35030" s="1" t="s">
        <v>24</v>
      </c>
      <c r="E35030">
        <v>83</v>
      </c>
      <c r="F35030">
        <v>11</v>
      </c>
      <c r="G35030" s="1" t="s">
        <v>14</v>
      </c>
      <c r="H35030" s="1" t="s">
        <v>109</v>
      </c>
      <c r="I35030" s="1" t="s">
        <v>109</v>
      </c>
      <c r="J35030" s="1" t="s">
        <v>625</v>
      </c>
      <c r="K35030" s="1" t="s">
        <v>38270</v>
      </c>
    </row>
    <row r="35031" spans="1:11" x14ac:dyDescent="0.3">
      <c r="A35031">
        <v>34977</v>
      </c>
      <c r="B35031" s="1" t="s">
        <v>11</v>
      </c>
      <c r="C35031" s="1" t="s">
        <v>37909</v>
      </c>
      <c r="D35031" s="1" t="s">
        <v>4475</v>
      </c>
      <c r="E35031">
        <v>84</v>
      </c>
      <c r="F35031">
        <v>20</v>
      </c>
      <c r="G35031" s="1" t="s">
        <v>14</v>
      </c>
      <c r="H35031" s="1" t="s">
        <v>1084</v>
      </c>
      <c r="I35031" s="1" t="s">
        <v>109</v>
      </c>
      <c r="J35031" s="1" t="s">
        <v>31</v>
      </c>
      <c r="K35031" s="1" t="s">
        <v>1249</v>
      </c>
    </row>
    <row r="35032" spans="1:11" x14ac:dyDescent="0.3">
      <c r="A35032">
        <v>44707</v>
      </c>
      <c r="B35032" s="1" t="s">
        <v>11</v>
      </c>
      <c r="C35032" s="1" t="s">
        <v>44574</v>
      </c>
      <c r="D35032" s="1" t="s">
        <v>34</v>
      </c>
      <c r="E35032">
        <v>85</v>
      </c>
      <c r="F35032">
        <v>25</v>
      </c>
      <c r="G35032" s="1" t="s">
        <v>14</v>
      </c>
      <c r="H35032" s="1" t="s">
        <v>129</v>
      </c>
      <c r="I35032" s="1" t="s">
        <v>30</v>
      </c>
      <c r="J35032" s="1" t="s">
        <v>37</v>
      </c>
      <c r="K35032" s="1" t="s">
        <v>44575</v>
      </c>
    </row>
    <row r="35033" spans="1:11" x14ac:dyDescent="0.3">
      <c r="A35033">
        <v>55162</v>
      </c>
      <c r="B35033" s="1" t="s">
        <v>11</v>
      </c>
      <c r="C35033" s="1" t="s">
        <v>51701</v>
      </c>
      <c r="D35033" s="1" t="s">
        <v>34</v>
      </c>
      <c r="E35033">
        <v>84</v>
      </c>
      <c r="F35033">
        <v>15</v>
      </c>
      <c r="G35033" s="1" t="s">
        <v>14</v>
      </c>
      <c r="H35033" s="1" t="s">
        <v>411</v>
      </c>
      <c r="I35033" s="1" t="s">
        <v>30</v>
      </c>
      <c r="J35033" s="1" t="s">
        <v>625</v>
      </c>
      <c r="K35033" s="1" t="s">
        <v>1239</v>
      </c>
    </row>
    <row r="35034" spans="1:11" x14ac:dyDescent="0.3">
      <c r="A35034">
        <v>140532</v>
      </c>
      <c r="B35034" s="1" t="s">
        <v>11</v>
      </c>
      <c r="C35034" s="1" t="s">
        <v>86747</v>
      </c>
      <c r="D35034" s="1" t="s">
        <v>24</v>
      </c>
      <c r="E35034">
        <v>84</v>
      </c>
      <c r="F35034">
        <v>20</v>
      </c>
      <c r="G35034" s="1" t="s">
        <v>14</v>
      </c>
      <c r="H35034" s="1" t="s">
        <v>272</v>
      </c>
      <c r="I35034" s="1" t="s">
        <v>273</v>
      </c>
      <c r="J35034" s="1" t="s">
        <v>387</v>
      </c>
      <c r="K35034" s="1" t="s">
        <v>22516</v>
      </c>
    </row>
    <row r="35035" spans="1:11" x14ac:dyDescent="0.3">
      <c r="A35035">
        <v>17025</v>
      </c>
      <c r="B35035" s="1" t="s">
        <v>11</v>
      </c>
      <c r="C35035" s="1" t="s">
        <v>21908</v>
      </c>
      <c r="D35035" s="1" t="s">
        <v>24</v>
      </c>
      <c r="E35035">
        <v>82</v>
      </c>
      <c r="F35035">
        <v>14</v>
      </c>
      <c r="G35035" s="1" t="s">
        <v>14</v>
      </c>
      <c r="H35035" s="1" t="s">
        <v>14</v>
      </c>
      <c r="I35035" s="1" t="s">
        <v>258</v>
      </c>
      <c r="J35035" s="1" t="s">
        <v>25</v>
      </c>
      <c r="K35035" s="1" t="s">
        <v>21789</v>
      </c>
    </row>
    <row r="35036" spans="1:11" x14ac:dyDescent="0.3">
      <c r="A35036">
        <v>10133</v>
      </c>
      <c r="B35036" s="1" t="s">
        <v>11</v>
      </c>
      <c r="C35036" s="1" t="s">
        <v>16098</v>
      </c>
      <c r="D35036" s="1" t="s">
        <v>24</v>
      </c>
      <c r="E35036">
        <v>86</v>
      </c>
      <c r="F35036">
        <v>22</v>
      </c>
      <c r="G35036" s="1" t="s">
        <v>14</v>
      </c>
      <c r="H35036" s="1" t="s">
        <v>731</v>
      </c>
      <c r="I35036" s="1" t="s">
        <v>732</v>
      </c>
      <c r="J35036" s="1" t="s">
        <v>83</v>
      </c>
      <c r="K35036" s="1" t="s">
        <v>16099</v>
      </c>
    </row>
    <row r="35037" spans="1:11" x14ac:dyDescent="0.3">
      <c r="A35037">
        <v>75534</v>
      </c>
      <c r="B35037" s="1" t="s">
        <v>11</v>
      </c>
      <c r="C35037" s="1" t="s">
        <v>58711</v>
      </c>
      <c r="D35037" s="1" t="s">
        <v>24</v>
      </c>
      <c r="E35037">
        <v>82</v>
      </c>
      <c r="F35037">
        <v>12</v>
      </c>
      <c r="G35037" s="1" t="s">
        <v>14</v>
      </c>
      <c r="H35037" s="1" t="s">
        <v>14</v>
      </c>
      <c r="I35037" s="1" t="s">
        <v>258</v>
      </c>
      <c r="J35037" s="1" t="s">
        <v>37</v>
      </c>
      <c r="K35037" s="1" t="s">
        <v>1805</v>
      </c>
    </row>
    <row r="35038" spans="1:11" x14ac:dyDescent="0.3">
      <c r="A35038">
        <v>56240</v>
      </c>
      <c r="B35038" s="1" t="s">
        <v>11</v>
      </c>
      <c r="C35038" s="1" t="s">
        <v>52560</v>
      </c>
      <c r="D35038" s="1" t="s">
        <v>24</v>
      </c>
      <c r="E35038">
        <v>82</v>
      </c>
      <c r="F35038">
        <v>14</v>
      </c>
      <c r="G35038" s="1" t="s">
        <v>14</v>
      </c>
      <c r="H35038" s="1" t="s">
        <v>14</v>
      </c>
      <c r="I35038" s="1" t="s">
        <v>258</v>
      </c>
      <c r="J35038" s="1" t="s">
        <v>25</v>
      </c>
      <c r="K35038" s="1" t="s">
        <v>793</v>
      </c>
    </row>
    <row r="35039" spans="1:11" x14ac:dyDescent="0.3">
      <c r="A35039">
        <v>107749</v>
      </c>
      <c r="B35039" s="1" t="s">
        <v>11</v>
      </c>
      <c r="C35039" s="1" t="s">
        <v>77707</v>
      </c>
      <c r="D35039" s="1" t="s">
        <v>67668</v>
      </c>
      <c r="E35039">
        <v>83</v>
      </c>
      <c r="F35039">
        <v>25</v>
      </c>
      <c r="G35039" s="1" t="s">
        <v>14</v>
      </c>
      <c r="H35039" s="1" t="s">
        <v>313</v>
      </c>
      <c r="I35039" s="1" t="s">
        <v>314</v>
      </c>
      <c r="J35039" s="1" t="s">
        <v>182</v>
      </c>
      <c r="K35039" s="1" t="s">
        <v>30788</v>
      </c>
    </row>
    <row r="35040" spans="1:11" x14ac:dyDescent="0.3">
      <c r="A35040">
        <v>75517</v>
      </c>
      <c r="B35040" s="1" t="s">
        <v>11</v>
      </c>
      <c r="C35040" s="1" t="s">
        <v>58683</v>
      </c>
      <c r="D35040" s="1" t="s">
        <v>4144</v>
      </c>
      <c r="E35040">
        <v>82</v>
      </c>
      <c r="F35040">
        <v>26</v>
      </c>
      <c r="G35040" s="1" t="s">
        <v>14</v>
      </c>
      <c r="H35040" s="1" t="s">
        <v>129</v>
      </c>
      <c r="I35040" s="1" t="s">
        <v>30</v>
      </c>
      <c r="J35040" s="1" t="s">
        <v>37</v>
      </c>
      <c r="K35040" s="1" t="s">
        <v>58684</v>
      </c>
    </row>
    <row r="35041" spans="1:11" x14ac:dyDescent="0.3">
      <c r="A35041">
        <v>98430</v>
      </c>
      <c r="B35041" s="1" t="s">
        <v>11</v>
      </c>
      <c r="C35041" s="1" t="s">
        <v>73538</v>
      </c>
      <c r="D35041" s="1" t="s">
        <v>56680</v>
      </c>
      <c r="E35041">
        <v>81</v>
      </c>
      <c r="F35041">
        <v>18</v>
      </c>
      <c r="G35041" s="1" t="s">
        <v>14</v>
      </c>
      <c r="H35041" s="1" t="s">
        <v>14</v>
      </c>
      <c r="I35041" s="1" t="s">
        <v>258</v>
      </c>
      <c r="J35041" s="1" t="s">
        <v>625</v>
      </c>
      <c r="K35041" s="1" t="s">
        <v>56681</v>
      </c>
    </row>
    <row r="35042" spans="1:11" x14ac:dyDescent="0.3">
      <c r="A35042">
        <v>120148</v>
      </c>
      <c r="B35042" s="1" t="s">
        <v>11</v>
      </c>
      <c r="C35042" s="1" t="s">
        <v>80387</v>
      </c>
      <c r="D35042" s="1" t="s">
        <v>80388</v>
      </c>
      <c r="E35042">
        <v>82</v>
      </c>
      <c r="F35042">
        <v>32</v>
      </c>
      <c r="G35042" s="1" t="s">
        <v>14</v>
      </c>
      <c r="H35042" s="1" t="s">
        <v>682</v>
      </c>
      <c r="I35042" s="1" t="s">
        <v>109</v>
      </c>
      <c r="J35042" s="1" t="s">
        <v>161</v>
      </c>
      <c r="K35042" s="1" t="s">
        <v>79942</v>
      </c>
    </row>
    <row r="35043" spans="1:11" x14ac:dyDescent="0.3">
      <c r="A35043">
        <v>23724</v>
      </c>
      <c r="B35043" s="1" t="s">
        <v>11</v>
      </c>
      <c r="C35043" s="1" t="s">
        <v>27827</v>
      </c>
      <c r="D35043" s="1" t="s">
        <v>27828</v>
      </c>
      <c r="E35043">
        <v>82</v>
      </c>
      <c r="F35043">
        <v>26</v>
      </c>
      <c r="G35043" s="1" t="s">
        <v>14</v>
      </c>
      <c r="H35043" s="1" t="s">
        <v>411</v>
      </c>
      <c r="I35043" s="1" t="s">
        <v>30</v>
      </c>
      <c r="J35043" s="1" t="s">
        <v>83</v>
      </c>
      <c r="K35043" s="1" t="s">
        <v>26387</v>
      </c>
    </row>
    <row r="35044" spans="1:11" x14ac:dyDescent="0.3">
      <c r="A35044">
        <v>141126</v>
      </c>
      <c r="B35044" s="1" t="s">
        <v>11</v>
      </c>
      <c r="C35044" s="1" t="s">
        <v>87082</v>
      </c>
      <c r="D35044" s="1" t="s">
        <v>24</v>
      </c>
      <c r="E35044">
        <v>83</v>
      </c>
      <c r="F35044">
        <v>28</v>
      </c>
      <c r="G35044" s="1" t="s">
        <v>14</v>
      </c>
      <c r="H35044" s="1" t="s">
        <v>313</v>
      </c>
      <c r="I35044" s="1" t="s">
        <v>314</v>
      </c>
      <c r="J35044" s="1" t="s">
        <v>17</v>
      </c>
      <c r="K35044" s="1" t="s">
        <v>27602</v>
      </c>
    </row>
    <row r="35045" spans="1:11" x14ac:dyDescent="0.3">
      <c r="A35045">
        <v>146151</v>
      </c>
      <c r="B35045" s="1" t="s">
        <v>1623</v>
      </c>
      <c r="C35045" s="1" t="s">
        <v>91182</v>
      </c>
      <c r="D35045" s="1" t="s">
        <v>91183</v>
      </c>
      <c r="E35045">
        <v>86</v>
      </c>
      <c r="F35045">
        <v>7</v>
      </c>
      <c r="G35045" s="1" t="s">
        <v>7434</v>
      </c>
      <c r="H35045" s="1" t="s">
        <v>13981</v>
      </c>
      <c r="I35045" s="1" t="s">
        <v>24</v>
      </c>
      <c r="J35045" s="1" t="s">
        <v>25</v>
      </c>
      <c r="K35045" s="1" t="s">
        <v>21484</v>
      </c>
    </row>
    <row r="35046" spans="1:11" x14ac:dyDescent="0.3">
      <c r="A35046">
        <v>87646</v>
      </c>
      <c r="B35046" s="1" t="s">
        <v>60</v>
      </c>
      <c r="C35046" s="1" t="s">
        <v>68080</v>
      </c>
      <c r="D35046" s="1" t="s">
        <v>148</v>
      </c>
      <c r="E35046">
        <v>89</v>
      </c>
      <c r="F35046">
        <v>120</v>
      </c>
      <c r="G35046" s="1" t="s">
        <v>133</v>
      </c>
      <c r="H35046" s="1" t="s">
        <v>134</v>
      </c>
      <c r="I35046" s="1" t="s">
        <v>24</v>
      </c>
      <c r="J35046" s="1" t="s">
        <v>25</v>
      </c>
      <c r="K35046" s="1" t="s">
        <v>5114</v>
      </c>
    </row>
    <row r="35047" spans="1:11" x14ac:dyDescent="0.3">
      <c r="A35047">
        <v>93180</v>
      </c>
      <c r="B35047" s="1" t="s">
        <v>11</v>
      </c>
      <c r="C35047" s="1" t="s">
        <v>70965</v>
      </c>
      <c r="D35047" s="1" t="s">
        <v>67255</v>
      </c>
      <c r="E35047">
        <v>85</v>
      </c>
      <c r="F35047">
        <v>15</v>
      </c>
      <c r="G35047" s="1" t="s">
        <v>143</v>
      </c>
      <c r="H35047" s="1" t="s">
        <v>310</v>
      </c>
      <c r="I35047" s="1" t="s">
        <v>145</v>
      </c>
      <c r="J35047" s="1" t="s">
        <v>225</v>
      </c>
      <c r="K35047" s="1" t="s">
        <v>67256</v>
      </c>
    </row>
    <row r="35048" spans="1:11" x14ac:dyDescent="0.3">
      <c r="A35048">
        <v>26564</v>
      </c>
      <c r="B35048" s="1" t="s">
        <v>11</v>
      </c>
      <c r="C35048" s="1" t="s">
        <v>29400</v>
      </c>
      <c r="D35048" s="1" t="s">
        <v>29343</v>
      </c>
      <c r="E35048">
        <v>82</v>
      </c>
      <c r="F35048">
        <v>10</v>
      </c>
      <c r="G35048" s="1" t="s">
        <v>14</v>
      </c>
      <c r="H35048" s="1" t="s">
        <v>14</v>
      </c>
      <c r="I35048" s="1" t="s">
        <v>258</v>
      </c>
      <c r="J35048" s="1" t="s">
        <v>25</v>
      </c>
      <c r="K35048" s="1" t="s">
        <v>29344</v>
      </c>
    </row>
    <row r="35049" spans="1:11" x14ac:dyDescent="0.3">
      <c r="A35049">
        <v>26316</v>
      </c>
      <c r="B35049" s="1" t="s">
        <v>11</v>
      </c>
      <c r="C35049" s="1" t="s">
        <v>29193</v>
      </c>
      <c r="D35049" s="1" t="s">
        <v>24</v>
      </c>
      <c r="E35049">
        <v>85</v>
      </c>
      <c r="F35049">
        <v>16</v>
      </c>
      <c r="G35049" s="1" t="s">
        <v>14</v>
      </c>
      <c r="H35049" s="1" t="s">
        <v>129</v>
      </c>
      <c r="I35049" s="1" t="s">
        <v>30</v>
      </c>
      <c r="J35049" s="1" t="s">
        <v>83</v>
      </c>
      <c r="K35049" s="1" t="s">
        <v>28767</v>
      </c>
    </row>
    <row r="35050" spans="1:11" x14ac:dyDescent="0.3">
      <c r="A35050">
        <v>94104</v>
      </c>
      <c r="B35050" s="1" t="s">
        <v>11</v>
      </c>
      <c r="C35050" s="1" t="s">
        <v>71471</v>
      </c>
      <c r="D35050" s="1" t="s">
        <v>15221</v>
      </c>
      <c r="E35050">
        <v>83</v>
      </c>
      <c r="F35050">
        <v>12</v>
      </c>
      <c r="G35050" s="1" t="s">
        <v>14</v>
      </c>
      <c r="H35050" s="1" t="s">
        <v>2595</v>
      </c>
      <c r="I35050" s="1" t="s">
        <v>109</v>
      </c>
      <c r="J35050" s="1" t="s">
        <v>83</v>
      </c>
      <c r="K35050" s="1" t="s">
        <v>3485</v>
      </c>
    </row>
    <row r="35051" spans="1:11" x14ac:dyDescent="0.3">
      <c r="A35051">
        <v>53596</v>
      </c>
      <c r="B35051" s="1" t="s">
        <v>11</v>
      </c>
      <c r="C35051" s="1" t="s">
        <v>50678</v>
      </c>
      <c r="D35051" s="1" t="s">
        <v>24</v>
      </c>
      <c r="E35051">
        <v>83</v>
      </c>
      <c r="F35051">
        <v>28</v>
      </c>
      <c r="G35051" s="1" t="s">
        <v>14</v>
      </c>
      <c r="H35051" s="1" t="s">
        <v>15</v>
      </c>
      <c r="I35051" s="1" t="s">
        <v>16</v>
      </c>
      <c r="J35051" s="1" t="s">
        <v>17</v>
      </c>
      <c r="K35051" s="1" t="s">
        <v>6209</v>
      </c>
    </row>
    <row r="35052" spans="1:11" x14ac:dyDescent="0.3">
      <c r="A35052">
        <v>80767</v>
      </c>
      <c r="B35052" s="1" t="s">
        <v>11</v>
      </c>
      <c r="C35052" s="1" t="s">
        <v>63298</v>
      </c>
      <c r="D35052" s="1" t="s">
        <v>63299</v>
      </c>
      <c r="E35052">
        <v>84</v>
      </c>
      <c r="F35052">
        <v>42</v>
      </c>
      <c r="G35052" s="1" t="s">
        <v>14</v>
      </c>
      <c r="H35052" s="1" t="s">
        <v>682</v>
      </c>
      <c r="I35052" s="1" t="s">
        <v>109</v>
      </c>
      <c r="J35052" s="1" t="s">
        <v>25</v>
      </c>
      <c r="K35052" s="1" t="s">
        <v>61841</v>
      </c>
    </row>
    <row r="35053" spans="1:11" x14ac:dyDescent="0.3">
      <c r="A35053">
        <v>56828</v>
      </c>
      <c r="B35053" s="1" t="s">
        <v>11</v>
      </c>
      <c r="C35053" s="1" t="s">
        <v>52812</v>
      </c>
      <c r="D35053" s="1" t="s">
        <v>902</v>
      </c>
      <c r="E35053">
        <v>81</v>
      </c>
      <c r="F35053">
        <v>9</v>
      </c>
      <c r="G35053" s="1" t="s">
        <v>14</v>
      </c>
      <c r="H35053" s="1" t="s">
        <v>14</v>
      </c>
      <c r="I35053" s="1" t="s">
        <v>258</v>
      </c>
      <c r="J35053" s="1" t="s">
        <v>387</v>
      </c>
      <c r="K35053" s="1" t="s">
        <v>52813</v>
      </c>
    </row>
    <row r="35054" spans="1:11" x14ac:dyDescent="0.3">
      <c r="A35054">
        <v>82700</v>
      </c>
      <c r="B35054" s="1" t="s">
        <v>11</v>
      </c>
      <c r="C35054" s="1" t="s">
        <v>64426</v>
      </c>
      <c r="D35054" s="1" t="s">
        <v>64427</v>
      </c>
      <c r="E35054">
        <v>82</v>
      </c>
      <c r="F35054">
        <v>9</v>
      </c>
      <c r="G35054" s="1" t="s">
        <v>14</v>
      </c>
      <c r="H35054" s="1" t="s">
        <v>14</v>
      </c>
      <c r="I35054" s="1" t="s">
        <v>258</v>
      </c>
      <c r="J35054" s="1" t="s">
        <v>25</v>
      </c>
      <c r="K35054" s="1" t="s">
        <v>64428</v>
      </c>
    </row>
    <row r="35055" spans="1:11" x14ac:dyDescent="0.3">
      <c r="A35055">
        <v>119617</v>
      </c>
      <c r="B35055" s="1" t="s">
        <v>11</v>
      </c>
      <c r="C35055" s="1" t="s">
        <v>80283</v>
      </c>
      <c r="D35055" s="1" t="s">
        <v>24</v>
      </c>
      <c r="E35055">
        <v>83</v>
      </c>
      <c r="F35055">
        <v>24</v>
      </c>
      <c r="G35055" s="1" t="s">
        <v>14</v>
      </c>
      <c r="H35055" s="1" t="s">
        <v>108</v>
      </c>
      <c r="I35055" s="1" t="s">
        <v>109</v>
      </c>
      <c r="J35055" s="1" t="s">
        <v>25</v>
      </c>
      <c r="K35055" s="1" t="s">
        <v>1676</v>
      </c>
    </row>
    <row r="35056" spans="1:11" x14ac:dyDescent="0.3">
      <c r="A35056">
        <v>86530</v>
      </c>
      <c r="B35056" s="1" t="s">
        <v>11</v>
      </c>
      <c r="C35056" s="1" t="s">
        <v>67128</v>
      </c>
      <c r="D35056" s="1" t="s">
        <v>67129</v>
      </c>
      <c r="E35056">
        <v>82</v>
      </c>
      <c r="F35056">
        <v>30</v>
      </c>
      <c r="G35056" s="1" t="s">
        <v>14</v>
      </c>
      <c r="H35056" s="1" t="s">
        <v>14</v>
      </c>
      <c r="I35056" s="1" t="s">
        <v>258</v>
      </c>
      <c r="J35056" s="1" t="s">
        <v>161</v>
      </c>
      <c r="K35056" s="1" t="s">
        <v>67130</v>
      </c>
    </row>
    <row r="35057" spans="1:11" x14ac:dyDescent="0.3">
      <c r="A35057">
        <v>45598</v>
      </c>
      <c r="B35057" s="1" t="s">
        <v>11</v>
      </c>
      <c r="C35057" s="1" t="s">
        <v>45163</v>
      </c>
      <c r="D35057" s="1" t="s">
        <v>24</v>
      </c>
      <c r="E35057">
        <v>84</v>
      </c>
      <c r="F35057">
        <v>20</v>
      </c>
      <c r="G35057" s="1" t="s">
        <v>14</v>
      </c>
      <c r="H35057" s="1" t="s">
        <v>15</v>
      </c>
      <c r="I35057" s="1" t="s">
        <v>16</v>
      </c>
      <c r="J35057" s="1" t="s">
        <v>37</v>
      </c>
      <c r="K35057" s="1" t="s">
        <v>6446</v>
      </c>
    </row>
    <row r="35058" spans="1:11" x14ac:dyDescent="0.3">
      <c r="A35058">
        <v>77770</v>
      </c>
      <c r="B35058" s="1" t="s">
        <v>11</v>
      </c>
      <c r="C35058" s="1" t="s">
        <v>60811</v>
      </c>
      <c r="D35058" s="1" t="s">
        <v>24</v>
      </c>
      <c r="E35058">
        <v>86</v>
      </c>
      <c r="F35058">
        <v>20</v>
      </c>
      <c r="G35058" s="1" t="s">
        <v>14</v>
      </c>
      <c r="H35058" s="1" t="s">
        <v>129</v>
      </c>
      <c r="I35058" s="1" t="s">
        <v>30</v>
      </c>
      <c r="J35058" s="1" t="s">
        <v>83</v>
      </c>
      <c r="K35058" s="1" t="s">
        <v>5717</v>
      </c>
    </row>
    <row r="35059" spans="1:11" x14ac:dyDescent="0.3">
      <c r="A35059">
        <v>53884</v>
      </c>
      <c r="B35059" s="1" t="s">
        <v>11</v>
      </c>
      <c r="C35059" s="1" t="s">
        <v>50841</v>
      </c>
      <c r="D35059" s="1" t="s">
        <v>50842</v>
      </c>
      <c r="E35059">
        <v>82</v>
      </c>
      <c r="F35059">
        <v>20</v>
      </c>
      <c r="G35059" s="1" t="s">
        <v>14</v>
      </c>
      <c r="H35059" s="1" t="s">
        <v>4359</v>
      </c>
      <c r="I35059" s="1" t="s">
        <v>273</v>
      </c>
      <c r="J35059" s="1" t="s">
        <v>25</v>
      </c>
      <c r="K35059" s="1" t="s">
        <v>13601</v>
      </c>
    </row>
    <row r="35060" spans="1:11" x14ac:dyDescent="0.3">
      <c r="A35060">
        <v>92588</v>
      </c>
      <c r="B35060" s="1" t="s">
        <v>11</v>
      </c>
      <c r="C35060" s="1" t="s">
        <v>70630</v>
      </c>
      <c r="D35060" s="1" t="s">
        <v>24</v>
      </c>
      <c r="E35060">
        <v>82</v>
      </c>
      <c r="F35060">
        <v>15</v>
      </c>
      <c r="G35060" s="1" t="s">
        <v>14</v>
      </c>
      <c r="H35060" s="1" t="s">
        <v>411</v>
      </c>
      <c r="I35060" s="1" t="s">
        <v>30</v>
      </c>
      <c r="J35060" s="1" t="s">
        <v>182</v>
      </c>
      <c r="K35060" s="1" t="s">
        <v>70631</v>
      </c>
    </row>
    <row r="35061" spans="1:11" x14ac:dyDescent="0.3">
      <c r="A35061">
        <v>85931</v>
      </c>
      <c r="B35061" s="1" t="s">
        <v>11</v>
      </c>
      <c r="C35061" s="1" t="s">
        <v>66643</v>
      </c>
      <c r="D35061" s="1" t="s">
        <v>66644</v>
      </c>
      <c r="E35061">
        <v>83</v>
      </c>
      <c r="F35061">
        <v>30</v>
      </c>
      <c r="G35061" s="1" t="s">
        <v>14</v>
      </c>
      <c r="H35061" s="1" t="s">
        <v>3767</v>
      </c>
      <c r="I35061" s="1" t="s">
        <v>386</v>
      </c>
      <c r="J35061" s="1" t="s">
        <v>25</v>
      </c>
      <c r="K35061" s="1" t="s">
        <v>388</v>
      </c>
    </row>
    <row r="35062" spans="1:11" x14ac:dyDescent="0.3">
      <c r="A35062">
        <v>56234</v>
      </c>
      <c r="B35062" s="1" t="s">
        <v>11</v>
      </c>
      <c r="C35062" s="1" t="s">
        <v>52551</v>
      </c>
      <c r="D35062" s="1" t="s">
        <v>24</v>
      </c>
      <c r="E35062">
        <v>82</v>
      </c>
      <c r="F35062">
        <v>12</v>
      </c>
      <c r="G35062" s="1" t="s">
        <v>14</v>
      </c>
      <c r="H35062" s="1" t="s">
        <v>15</v>
      </c>
      <c r="I35062" s="1" t="s">
        <v>16</v>
      </c>
      <c r="J35062" s="1" t="s">
        <v>83</v>
      </c>
      <c r="K35062" s="1" t="s">
        <v>52552</v>
      </c>
    </row>
    <row r="35063" spans="1:11" x14ac:dyDescent="0.3">
      <c r="A35063">
        <v>91652</v>
      </c>
      <c r="B35063" s="1" t="s">
        <v>11</v>
      </c>
      <c r="C35063" s="1" t="s">
        <v>70228</v>
      </c>
      <c r="D35063" s="1" t="s">
        <v>902</v>
      </c>
      <c r="E35063">
        <v>84</v>
      </c>
      <c r="F35063">
        <v>11</v>
      </c>
      <c r="G35063" s="1" t="s">
        <v>14</v>
      </c>
      <c r="H35063" s="1" t="s">
        <v>14</v>
      </c>
      <c r="I35063" s="1" t="s">
        <v>258</v>
      </c>
      <c r="J35063" s="1" t="s">
        <v>387</v>
      </c>
      <c r="K35063" s="1" t="s">
        <v>36851</v>
      </c>
    </row>
    <row r="35064" spans="1:11" x14ac:dyDescent="0.3">
      <c r="A35064">
        <v>141442</v>
      </c>
      <c r="B35064" s="1" t="s">
        <v>11</v>
      </c>
      <c r="C35064" s="1" t="s">
        <v>87267</v>
      </c>
      <c r="D35064" s="1" t="s">
        <v>87268</v>
      </c>
      <c r="E35064">
        <v>80</v>
      </c>
      <c r="F35064">
        <v>18</v>
      </c>
      <c r="G35064" s="1" t="s">
        <v>14</v>
      </c>
      <c r="H35064" s="1" t="s">
        <v>14</v>
      </c>
      <c r="I35064" s="1" t="s">
        <v>258</v>
      </c>
      <c r="J35064" s="1" t="s">
        <v>161</v>
      </c>
      <c r="K35064" s="1" t="s">
        <v>86921</v>
      </c>
    </row>
    <row r="35065" spans="1:11" x14ac:dyDescent="0.3">
      <c r="A35065">
        <v>141123</v>
      </c>
      <c r="B35065" s="1" t="s">
        <v>11</v>
      </c>
      <c r="C35065" s="1" t="s">
        <v>87078</v>
      </c>
      <c r="D35065" s="1" t="s">
        <v>24</v>
      </c>
      <c r="E35065">
        <v>83</v>
      </c>
      <c r="F35065">
        <v>12</v>
      </c>
      <c r="G35065" s="1" t="s">
        <v>14</v>
      </c>
      <c r="H35065" s="1" t="s">
        <v>15</v>
      </c>
      <c r="I35065" s="1" t="s">
        <v>16</v>
      </c>
      <c r="J35065" s="1" t="s">
        <v>83</v>
      </c>
      <c r="K35065" s="1" t="s">
        <v>87079</v>
      </c>
    </row>
    <row r="35066" spans="1:11" x14ac:dyDescent="0.3">
      <c r="A35066">
        <v>86220</v>
      </c>
      <c r="B35066" s="1" t="s">
        <v>11</v>
      </c>
      <c r="C35066" s="1" t="s">
        <v>66880</v>
      </c>
      <c r="D35066" s="1" t="s">
        <v>24</v>
      </c>
      <c r="E35066">
        <v>83</v>
      </c>
      <c r="F35066">
        <v>10</v>
      </c>
      <c r="G35066" s="1" t="s">
        <v>14</v>
      </c>
      <c r="H35066" s="1" t="s">
        <v>386</v>
      </c>
      <c r="I35066" s="1" t="s">
        <v>386</v>
      </c>
      <c r="J35066" s="1" t="s">
        <v>25</v>
      </c>
      <c r="K35066" s="1" t="s">
        <v>388</v>
      </c>
    </row>
    <row r="35067" spans="1:11" x14ac:dyDescent="0.3">
      <c r="A35067">
        <v>42796</v>
      </c>
      <c r="B35067" s="1" t="s">
        <v>11</v>
      </c>
      <c r="C35067" s="1" t="s">
        <v>43128</v>
      </c>
      <c r="D35067" s="1" t="s">
        <v>43129</v>
      </c>
      <c r="E35067">
        <v>81</v>
      </c>
      <c r="F35067">
        <v>11</v>
      </c>
      <c r="G35067" s="1" t="s">
        <v>14</v>
      </c>
      <c r="H35067" s="1" t="s">
        <v>306</v>
      </c>
      <c r="I35067" s="1" t="s">
        <v>109</v>
      </c>
      <c r="J35067" s="1" t="s">
        <v>161</v>
      </c>
      <c r="K35067" s="1" t="s">
        <v>41824</v>
      </c>
    </row>
    <row r="35068" spans="1:11" x14ac:dyDescent="0.3">
      <c r="A35068">
        <v>86838</v>
      </c>
      <c r="B35068" s="1" t="s">
        <v>11</v>
      </c>
      <c r="C35068" s="1" t="s">
        <v>67392</v>
      </c>
      <c r="D35068" s="1" t="s">
        <v>24</v>
      </c>
      <c r="E35068">
        <v>82</v>
      </c>
      <c r="F35068">
        <v>20</v>
      </c>
      <c r="G35068" s="1" t="s">
        <v>14</v>
      </c>
      <c r="H35068" s="1" t="s">
        <v>109</v>
      </c>
      <c r="I35068" s="1" t="s">
        <v>109</v>
      </c>
      <c r="J35068" s="1" t="s">
        <v>387</v>
      </c>
      <c r="K35068" s="1" t="s">
        <v>4620</v>
      </c>
    </row>
    <row r="35069" spans="1:11" x14ac:dyDescent="0.3">
      <c r="A35069">
        <v>139552</v>
      </c>
      <c r="B35069" s="1" t="s">
        <v>11</v>
      </c>
      <c r="C35069" s="1" t="s">
        <v>86082</v>
      </c>
      <c r="D35069" s="1" t="s">
        <v>34</v>
      </c>
      <c r="E35069">
        <v>83</v>
      </c>
      <c r="F35069">
        <v>12</v>
      </c>
      <c r="G35069" s="1" t="s">
        <v>14</v>
      </c>
      <c r="H35069" s="1" t="s">
        <v>15</v>
      </c>
      <c r="I35069" s="1" t="s">
        <v>16</v>
      </c>
      <c r="J35069" s="1" t="s">
        <v>31</v>
      </c>
      <c r="K35069" s="1" t="s">
        <v>6055</v>
      </c>
    </row>
    <row r="35070" spans="1:11" x14ac:dyDescent="0.3">
      <c r="A35070">
        <v>108054</v>
      </c>
      <c r="B35070" s="1" t="s">
        <v>11</v>
      </c>
      <c r="C35070" s="1" t="s">
        <v>77840</v>
      </c>
      <c r="D35070" s="1" t="s">
        <v>24</v>
      </c>
      <c r="E35070">
        <v>83</v>
      </c>
      <c r="F35070">
        <v>28</v>
      </c>
      <c r="G35070" s="1" t="s">
        <v>14</v>
      </c>
      <c r="H35070" s="1" t="s">
        <v>285</v>
      </c>
      <c r="I35070" s="1" t="s">
        <v>30</v>
      </c>
      <c r="J35070" s="1" t="s">
        <v>83</v>
      </c>
      <c r="K35070" s="1" t="s">
        <v>9162</v>
      </c>
    </row>
    <row r="35071" spans="1:11" x14ac:dyDescent="0.3">
      <c r="A35071">
        <v>135834</v>
      </c>
      <c r="B35071" s="1" t="s">
        <v>11</v>
      </c>
      <c r="C35071" s="1" t="s">
        <v>84537</v>
      </c>
      <c r="D35071" s="1" t="s">
        <v>24</v>
      </c>
      <c r="E35071">
        <v>84</v>
      </c>
      <c r="F35071">
        <v>30</v>
      </c>
      <c r="G35071" s="1" t="s">
        <v>14</v>
      </c>
      <c r="H35071" s="1" t="s">
        <v>370</v>
      </c>
      <c r="I35071" s="1" t="s">
        <v>273</v>
      </c>
      <c r="J35071" s="1" t="s">
        <v>37</v>
      </c>
      <c r="K35071" s="1" t="s">
        <v>83644</v>
      </c>
    </row>
    <row r="35072" spans="1:11" x14ac:dyDescent="0.3">
      <c r="A35072">
        <v>132563</v>
      </c>
      <c r="B35072" s="1" t="s">
        <v>327</v>
      </c>
      <c r="C35072" s="1" t="s">
        <v>83567</v>
      </c>
      <c r="D35072" s="1" t="s">
        <v>83568</v>
      </c>
      <c r="E35072">
        <v>86</v>
      </c>
      <c r="F35072">
        <v>10</v>
      </c>
      <c r="G35072" s="1" t="s">
        <v>25</v>
      </c>
      <c r="H35072" s="1" t="s">
        <v>2446</v>
      </c>
      <c r="I35072" s="1" t="s">
        <v>24</v>
      </c>
      <c r="J35072" s="1" t="s">
        <v>25</v>
      </c>
      <c r="K35072" s="1" t="s">
        <v>83569</v>
      </c>
    </row>
    <row r="35073" spans="1:11" x14ac:dyDescent="0.3">
      <c r="A35073">
        <v>32360</v>
      </c>
      <c r="B35073" s="1" t="s">
        <v>19</v>
      </c>
      <c r="C35073" s="1" t="s">
        <v>35825</v>
      </c>
      <c r="D35073" s="1" t="s">
        <v>24</v>
      </c>
      <c r="E35073">
        <v>85</v>
      </c>
      <c r="F35073">
        <v>9</v>
      </c>
      <c r="G35073" s="1" t="s">
        <v>1107</v>
      </c>
      <c r="H35073" s="1" t="s">
        <v>19</v>
      </c>
      <c r="I35073" s="1" t="s">
        <v>24</v>
      </c>
      <c r="J35073" s="1" t="s">
        <v>25</v>
      </c>
      <c r="K35073" s="1" t="s">
        <v>35826</v>
      </c>
    </row>
    <row r="35074" spans="1:11" x14ac:dyDescent="0.3">
      <c r="A35074">
        <v>50261</v>
      </c>
      <c r="B35074" s="1" t="s">
        <v>481</v>
      </c>
      <c r="C35074" s="1" t="s">
        <v>48517</v>
      </c>
      <c r="D35074" s="1" t="s">
        <v>48518</v>
      </c>
      <c r="E35074">
        <v>84</v>
      </c>
      <c r="F35074">
        <v>10</v>
      </c>
      <c r="G35074" s="1" t="s">
        <v>1869</v>
      </c>
      <c r="H35074" s="1" t="s">
        <v>24</v>
      </c>
      <c r="I35074" s="1" t="s">
        <v>24</v>
      </c>
      <c r="J35074" s="1" t="s">
        <v>25</v>
      </c>
      <c r="K35074" s="1" t="s">
        <v>9967</v>
      </c>
    </row>
    <row r="35075" spans="1:11" x14ac:dyDescent="0.3">
      <c r="A35075">
        <v>35606</v>
      </c>
      <c r="B35075" s="1" t="s">
        <v>327</v>
      </c>
      <c r="C35075" s="1" t="s">
        <v>38292</v>
      </c>
      <c r="D35075" s="1" t="s">
        <v>24</v>
      </c>
      <c r="E35075">
        <v>84</v>
      </c>
      <c r="F35075">
        <v>13</v>
      </c>
      <c r="G35075" s="1" t="s">
        <v>25</v>
      </c>
      <c r="H35075" s="1" t="s">
        <v>36651</v>
      </c>
      <c r="I35075" s="1" t="s">
        <v>24</v>
      </c>
      <c r="J35075" s="1" t="s">
        <v>17</v>
      </c>
      <c r="K35075" s="1" t="s">
        <v>38293</v>
      </c>
    </row>
    <row r="35076" spans="1:11" x14ac:dyDescent="0.3">
      <c r="A35076">
        <v>125637</v>
      </c>
      <c r="B35076" s="1" t="s">
        <v>11</v>
      </c>
      <c r="C35076" s="1" t="s">
        <v>81216</v>
      </c>
      <c r="D35076" s="1" t="s">
        <v>24</v>
      </c>
      <c r="E35076">
        <v>84</v>
      </c>
      <c r="F35076">
        <v>20</v>
      </c>
      <c r="G35076" s="1" t="s">
        <v>175</v>
      </c>
      <c r="H35076" s="1" t="s">
        <v>24</v>
      </c>
      <c r="I35076" s="1" t="s">
        <v>24</v>
      </c>
      <c r="J35076" s="1" t="s">
        <v>625</v>
      </c>
      <c r="K35076" s="1" t="s">
        <v>1958</v>
      </c>
    </row>
    <row r="35077" spans="1:11" x14ac:dyDescent="0.3">
      <c r="A35077">
        <v>60966</v>
      </c>
      <c r="B35077" s="1" t="s">
        <v>481</v>
      </c>
      <c r="C35077" s="1" t="s">
        <v>54302</v>
      </c>
      <c r="D35077" s="1" t="s">
        <v>895</v>
      </c>
      <c r="E35077">
        <v>84</v>
      </c>
      <c r="F35077">
        <v>6</v>
      </c>
      <c r="G35077" s="1" t="s">
        <v>554</v>
      </c>
      <c r="H35077" s="1" t="s">
        <v>24</v>
      </c>
      <c r="I35077" s="1" t="s">
        <v>24</v>
      </c>
      <c r="J35077" s="1" t="s">
        <v>83</v>
      </c>
      <c r="K35077" s="1" t="s">
        <v>54303</v>
      </c>
    </row>
    <row r="35078" spans="1:11" x14ac:dyDescent="0.3">
      <c r="A35078">
        <v>142824</v>
      </c>
      <c r="B35078" s="1" t="s">
        <v>11</v>
      </c>
      <c r="C35078" s="1" t="s">
        <v>88316</v>
      </c>
      <c r="D35078" s="1" t="s">
        <v>27084</v>
      </c>
      <c r="E35078">
        <v>84</v>
      </c>
      <c r="F35078">
        <v>11</v>
      </c>
      <c r="G35078" s="1" t="s">
        <v>14</v>
      </c>
      <c r="H35078" s="1" t="s">
        <v>109</v>
      </c>
      <c r="I35078" s="1" t="s">
        <v>109</v>
      </c>
      <c r="J35078" s="1" t="s">
        <v>37</v>
      </c>
      <c r="K35078" s="1" t="s">
        <v>2430</v>
      </c>
    </row>
    <row r="35079" spans="1:11" x14ac:dyDescent="0.3">
      <c r="A35079">
        <v>139344</v>
      </c>
      <c r="B35079" s="1" t="s">
        <v>60</v>
      </c>
      <c r="C35079" s="1" t="s">
        <v>86008</v>
      </c>
      <c r="D35079" s="1" t="s">
        <v>85561</v>
      </c>
      <c r="E35079">
        <v>86</v>
      </c>
      <c r="F35079">
        <v>21</v>
      </c>
      <c r="G35079" s="1" t="s">
        <v>398</v>
      </c>
      <c r="H35079" s="1" t="s">
        <v>1011</v>
      </c>
      <c r="I35079" s="1" t="s">
        <v>24</v>
      </c>
      <c r="J35079" s="1" t="s">
        <v>25</v>
      </c>
      <c r="K35079" s="1" t="s">
        <v>13108</v>
      </c>
    </row>
    <row r="35080" spans="1:11" x14ac:dyDescent="0.3">
      <c r="A35080">
        <v>127487</v>
      </c>
      <c r="B35080" s="1" t="s">
        <v>11</v>
      </c>
      <c r="C35080" s="1" t="s">
        <v>81686</v>
      </c>
      <c r="D35080" s="1" t="s">
        <v>991</v>
      </c>
      <c r="E35080">
        <v>80</v>
      </c>
      <c r="F35080">
        <v>16</v>
      </c>
      <c r="G35080" s="1" t="s">
        <v>16119</v>
      </c>
      <c r="H35080" s="1" t="s">
        <v>16119</v>
      </c>
      <c r="I35080" s="1" t="s">
        <v>24</v>
      </c>
      <c r="J35080" s="1" t="s">
        <v>25</v>
      </c>
      <c r="K35080" s="1" t="s">
        <v>67228</v>
      </c>
    </row>
    <row r="35081" spans="1:11" x14ac:dyDescent="0.3">
      <c r="A35081">
        <v>81808</v>
      </c>
      <c r="B35081" s="1" t="s">
        <v>25</v>
      </c>
      <c r="C35081" s="1" t="s">
        <v>63936</v>
      </c>
      <c r="D35081" s="1" t="s">
        <v>63937</v>
      </c>
      <c r="E35081">
        <v>84</v>
      </c>
      <c r="F35081">
        <v>18</v>
      </c>
      <c r="G35081" s="1" t="s">
        <v>2273</v>
      </c>
      <c r="H35081" s="1" t="s">
        <v>24</v>
      </c>
      <c r="I35081" s="1" t="s">
        <v>24</v>
      </c>
      <c r="J35081" s="1" t="s">
        <v>25</v>
      </c>
      <c r="K35081" s="1" t="s">
        <v>63938</v>
      </c>
    </row>
    <row r="35082" spans="1:11" x14ac:dyDescent="0.3">
      <c r="A35082">
        <v>139937</v>
      </c>
      <c r="B35082" s="1" t="s">
        <v>11</v>
      </c>
      <c r="C35082" s="1" t="s">
        <v>86387</v>
      </c>
      <c r="D35082" s="1" t="s">
        <v>24</v>
      </c>
      <c r="E35082">
        <v>85</v>
      </c>
      <c r="F35082">
        <v>20</v>
      </c>
      <c r="G35082" s="1" t="s">
        <v>14</v>
      </c>
      <c r="H35082" s="1" t="s">
        <v>731</v>
      </c>
      <c r="I35082" s="1" t="s">
        <v>732</v>
      </c>
      <c r="J35082" s="1" t="s">
        <v>37</v>
      </c>
      <c r="K35082" s="1" t="s">
        <v>20489</v>
      </c>
    </row>
    <row r="35083" spans="1:11" x14ac:dyDescent="0.3">
      <c r="A35083">
        <v>81502</v>
      </c>
      <c r="B35083" s="1" t="s">
        <v>11</v>
      </c>
      <c r="C35083" s="1" t="s">
        <v>63747</v>
      </c>
      <c r="D35083" s="1" t="s">
        <v>16472</v>
      </c>
      <c r="E35083">
        <v>85</v>
      </c>
      <c r="F35083">
        <v>16</v>
      </c>
      <c r="G35083" s="1" t="s">
        <v>14</v>
      </c>
      <c r="H35083" s="1" t="s">
        <v>129</v>
      </c>
      <c r="I35083" s="1" t="s">
        <v>30</v>
      </c>
      <c r="J35083" s="1" t="s">
        <v>25</v>
      </c>
      <c r="K35083" s="1" t="s">
        <v>1355</v>
      </c>
    </row>
    <row r="35084" spans="1:11" x14ac:dyDescent="0.3">
      <c r="A35084">
        <v>30525</v>
      </c>
      <c r="B35084" s="1" t="s">
        <v>19</v>
      </c>
      <c r="C35084" s="1" t="s">
        <v>33609</v>
      </c>
      <c r="D35084" s="1" t="s">
        <v>33610</v>
      </c>
      <c r="E35084">
        <v>86</v>
      </c>
      <c r="F35084">
        <v>9</v>
      </c>
      <c r="G35084" s="1" t="s">
        <v>22</v>
      </c>
      <c r="H35084" s="1" t="s">
        <v>3514</v>
      </c>
      <c r="I35084" s="1" t="s">
        <v>24</v>
      </c>
      <c r="J35084" s="1" t="s">
        <v>25</v>
      </c>
      <c r="K35084" s="1" t="s">
        <v>14360</v>
      </c>
    </row>
    <row r="35085" spans="1:11" x14ac:dyDescent="0.3">
      <c r="A35085">
        <v>94670</v>
      </c>
      <c r="B35085" s="1" t="s">
        <v>19</v>
      </c>
      <c r="C35085" s="1" t="s">
        <v>71807</v>
      </c>
      <c r="D35085" s="1" t="s">
        <v>5553</v>
      </c>
      <c r="E35085">
        <v>85</v>
      </c>
      <c r="F35085">
        <v>13</v>
      </c>
      <c r="G35085" s="1" t="s">
        <v>22</v>
      </c>
      <c r="H35085" s="1" t="s">
        <v>102</v>
      </c>
      <c r="I35085" s="1" t="s">
        <v>24</v>
      </c>
      <c r="J35085" s="1" t="s">
        <v>25</v>
      </c>
      <c r="K35085" s="1" t="s">
        <v>19240</v>
      </c>
    </row>
    <row r="35086" spans="1:11" x14ac:dyDescent="0.3">
      <c r="A35086">
        <v>48206</v>
      </c>
      <c r="B35086" s="1" t="s">
        <v>60</v>
      </c>
      <c r="C35086" s="1" t="s">
        <v>46875</v>
      </c>
      <c r="D35086" s="1" t="s">
        <v>46876</v>
      </c>
      <c r="E35086">
        <v>86</v>
      </c>
      <c r="F35086">
        <v>19</v>
      </c>
      <c r="G35086" s="1" t="s">
        <v>63</v>
      </c>
      <c r="H35086" s="1" t="s">
        <v>7003</v>
      </c>
      <c r="I35086" s="1" t="s">
        <v>24</v>
      </c>
      <c r="J35086" s="1" t="s">
        <v>25</v>
      </c>
      <c r="K35086" s="1" t="s">
        <v>31280</v>
      </c>
    </row>
    <row r="35087" spans="1:11" x14ac:dyDescent="0.3">
      <c r="A35087">
        <v>29981</v>
      </c>
      <c r="B35087" s="1" t="s">
        <v>60</v>
      </c>
      <c r="C35087" s="1" t="s">
        <v>33004</v>
      </c>
      <c r="D35087" s="1" t="s">
        <v>33005</v>
      </c>
      <c r="E35087">
        <v>85</v>
      </c>
      <c r="F35087">
        <v>10</v>
      </c>
      <c r="G35087" s="1" t="s">
        <v>267</v>
      </c>
      <c r="H35087" s="1" t="s">
        <v>1205</v>
      </c>
      <c r="I35087" s="1" t="s">
        <v>24</v>
      </c>
      <c r="J35087" s="1" t="s">
        <v>25</v>
      </c>
      <c r="K35087" s="1" t="s">
        <v>10778</v>
      </c>
    </row>
    <row r="35088" spans="1:11" x14ac:dyDescent="0.3">
      <c r="A35088">
        <v>89360</v>
      </c>
      <c r="B35088" s="1" t="s">
        <v>39</v>
      </c>
      <c r="C35088" s="1" t="s">
        <v>69251</v>
      </c>
      <c r="D35088" s="1" t="s">
        <v>66982</v>
      </c>
      <c r="E35088">
        <v>86</v>
      </c>
      <c r="F35088">
        <v>20</v>
      </c>
      <c r="G35088" s="1" t="s">
        <v>202</v>
      </c>
      <c r="H35088" s="1" t="s">
        <v>247</v>
      </c>
      <c r="I35088" s="1" t="s">
        <v>24</v>
      </c>
      <c r="J35088" s="1" t="s">
        <v>83</v>
      </c>
      <c r="K35088" s="1" t="s">
        <v>30008</v>
      </c>
    </row>
    <row r="35089" spans="1:11" x14ac:dyDescent="0.3">
      <c r="A35089">
        <v>4997</v>
      </c>
      <c r="B35089" s="1" t="s">
        <v>19</v>
      </c>
      <c r="C35089" s="1" t="s">
        <v>9208</v>
      </c>
      <c r="D35089" s="1" t="s">
        <v>8261</v>
      </c>
      <c r="E35089">
        <v>84</v>
      </c>
      <c r="F35089">
        <v>9</v>
      </c>
      <c r="G35089" s="1" t="s">
        <v>22</v>
      </c>
      <c r="H35089" s="1" t="s">
        <v>8262</v>
      </c>
      <c r="I35089" s="1" t="s">
        <v>24</v>
      </c>
      <c r="J35089" s="1" t="s">
        <v>161</v>
      </c>
      <c r="K35089" s="1" t="s">
        <v>8263</v>
      </c>
    </row>
    <row r="35090" spans="1:11" x14ac:dyDescent="0.3">
      <c r="A35090">
        <v>41746</v>
      </c>
      <c r="B35090" s="1" t="s">
        <v>11</v>
      </c>
      <c r="C35090" s="1" t="s">
        <v>42417</v>
      </c>
      <c r="D35090" s="1" t="s">
        <v>24</v>
      </c>
      <c r="E35090">
        <v>87</v>
      </c>
      <c r="F35090">
        <v>18</v>
      </c>
      <c r="G35090" s="1" t="s">
        <v>143</v>
      </c>
      <c r="H35090" s="1" t="s">
        <v>143</v>
      </c>
      <c r="I35090" s="1" t="s">
        <v>1397</v>
      </c>
      <c r="J35090" s="1" t="s">
        <v>625</v>
      </c>
      <c r="K35090" s="1" t="s">
        <v>17533</v>
      </c>
    </row>
    <row r="35091" spans="1:11" x14ac:dyDescent="0.3">
      <c r="A35091">
        <v>145989</v>
      </c>
      <c r="B35091" s="1" t="s">
        <v>19</v>
      </c>
      <c r="C35091" s="1" t="s">
        <v>90998</v>
      </c>
      <c r="D35091" s="1" t="s">
        <v>103</v>
      </c>
      <c r="E35091">
        <v>89</v>
      </c>
      <c r="F35091">
        <v>9</v>
      </c>
      <c r="G35091" s="1" t="s">
        <v>22</v>
      </c>
      <c r="H35091" s="1" t="s">
        <v>102</v>
      </c>
      <c r="I35091" s="1" t="s">
        <v>24</v>
      </c>
      <c r="J35091" s="1" t="s">
        <v>25</v>
      </c>
      <c r="K35091" s="1" t="s">
        <v>103</v>
      </c>
    </row>
    <row r="35092" spans="1:11" x14ac:dyDescent="0.3">
      <c r="A35092">
        <v>95271</v>
      </c>
      <c r="B35092" s="1" t="s">
        <v>19</v>
      </c>
      <c r="C35092" s="1" t="s">
        <v>72152</v>
      </c>
      <c r="D35092" s="1" t="s">
        <v>427</v>
      </c>
      <c r="E35092">
        <v>84</v>
      </c>
      <c r="F35092">
        <v>12</v>
      </c>
      <c r="G35092" s="1" t="s">
        <v>774</v>
      </c>
      <c r="H35092" s="1" t="s">
        <v>15860</v>
      </c>
      <c r="I35092" s="1" t="s">
        <v>24</v>
      </c>
      <c r="J35092" s="1" t="s">
        <v>25</v>
      </c>
      <c r="K35092" s="1" t="s">
        <v>72153</v>
      </c>
    </row>
    <row r="35093" spans="1:11" x14ac:dyDescent="0.3">
      <c r="A35093">
        <v>12162</v>
      </c>
      <c r="B35093" s="1" t="s">
        <v>19</v>
      </c>
      <c r="C35093" s="1" t="s">
        <v>18407</v>
      </c>
      <c r="D35093" s="1" t="s">
        <v>12073</v>
      </c>
      <c r="E35093">
        <v>87</v>
      </c>
      <c r="F35093">
        <v>15</v>
      </c>
      <c r="G35093" s="1" t="s">
        <v>471</v>
      </c>
      <c r="H35093" s="1" t="s">
        <v>2219</v>
      </c>
      <c r="I35093" s="1" t="s">
        <v>24</v>
      </c>
      <c r="J35093" s="1" t="s">
        <v>25</v>
      </c>
      <c r="K35093" s="1" t="s">
        <v>10121</v>
      </c>
    </row>
    <row r="35094" spans="1:11" x14ac:dyDescent="0.3">
      <c r="A35094">
        <v>78979</v>
      </c>
      <c r="B35094" s="1" t="s">
        <v>11</v>
      </c>
      <c r="C35094" s="1" t="s">
        <v>61834</v>
      </c>
      <c r="D35094" s="1" t="s">
        <v>24</v>
      </c>
      <c r="E35094">
        <v>86</v>
      </c>
      <c r="F35094">
        <v>22</v>
      </c>
      <c r="G35094" s="1" t="s">
        <v>14</v>
      </c>
      <c r="H35094" s="1" t="s">
        <v>15</v>
      </c>
      <c r="I35094" s="1" t="s">
        <v>16</v>
      </c>
      <c r="J35094" s="1" t="s">
        <v>83</v>
      </c>
      <c r="K35094" s="1" t="s">
        <v>1761</v>
      </c>
    </row>
    <row r="35095" spans="1:11" x14ac:dyDescent="0.3">
      <c r="A35095">
        <v>29208</v>
      </c>
      <c r="B35095" s="1" t="s">
        <v>60</v>
      </c>
      <c r="C35095" s="1" t="s">
        <v>32100</v>
      </c>
      <c r="D35095" s="1" t="s">
        <v>1350</v>
      </c>
      <c r="E35095">
        <v>85</v>
      </c>
      <c r="F35095">
        <v>17</v>
      </c>
      <c r="G35095" s="1" t="s">
        <v>267</v>
      </c>
      <c r="H35095" s="1" t="s">
        <v>27310</v>
      </c>
      <c r="I35095" s="1" t="s">
        <v>24</v>
      </c>
      <c r="J35095" s="1" t="s">
        <v>25</v>
      </c>
      <c r="K35095" s="1" t="s">
        <v>31795</v>
      </c>
    </row>
    <row r="35096" spans="1:11" x14ac:dyDescent="0.3">
      <c r="A35096">
        <v>80234</v>
      </c>
      <c r="B35096" s="1" t="s">
        <v>481</v>
      </c>
      <c r="C35096" s="1" t="s">
        <v>62882</v>
      </c>
      <c r="D35096" s="1" t="s">
        <v>347</v>
      </c>
      <c r="E35096">
        <v>83</v>
      </c>
      <c r="F35096">
        <v>13</v>
      </c>
      <c r="G35096" s="1" t="s">
        <v>554</v>
      </c>
      <c r="H35096" s="1" t="s">
        <v>24</v>
      </c>
      <c r="I35096" s="1" t="s">
        <v>24</v>
      </c>
      <c r="J35096" s="1" t="s">
        <v>83</v>
      </c>
      <c r="K35096" s="1" t="s">
        <v>33291</v>
      </c>
    </row>
    <row r="35097" spans="1:11" x14ac:dyDescent="0.3">
      <c r="A35097">
        <v>60981</v>
      </c>
      <c r="B35097" s="1" t="s">
        <v>25</v>
      </c>
      <c r="C35097" s="1" t="s">
        <v>54328</v>
      </c>
      <c r="D35097" s="1" t="s">
        <v>174</v>
      </c>
      <c r="E35097">
        <v>84</v>
      </c>
      <c r="F35097">
        <v>14</v>
      </c>
      <c r="G35097" s="1" t="s">
        <v>32436</v>
      </c>
      <c r="H35097" s="1" t="s">
        <v>24</v>
      </c>
      <c r="I35097" s="1" t="s">
        <v>24</v>
      </c>
      <c r="J35097" s="1" t="s">
        <v>83</v>
      </c>
      <c r="K35097" s="1" t="s">
        <v>54329</v>
      </c>
    </row>
    <row r="35098" spans="1:11" x14ac:dyDescent="0.3">
      <c r="A35098">
        <v>118348</v>
      </c>
      <c r="B35098" s="1" t="s">
        <v>327</v>
      </c>
      <c r="C35098" s="1" t="s">
        <v>79965</v>
      </c>
      <c r="D35098" s="1" t="s">
        <v>24</v>
      </c>
      <c r="E35098">
        <v>84</v>
      </c>
      <c r="F35098">
        <v>10</v>
      </c>
      <c r="G35098" s="1" t="s">
        <v>330</v>
      </c>
      <c r="H35098" s="1" t="s">
        <v>958</v>
      </c>
      <c r="I35098" s="1" t="s">
        <v>24</v>
      </c>
      <c r="J35098" s="1" t="s">
        <v>25</v>
      </c>
      <c r="K35098" s="1" t="s">
        <v>27826</v>
      </c>
    </row>
    <row r="35099" spans="1:11" x14ac:dyDescent="0.3">
      <c r="A35099">
        <v>53605</v>
      </c>
      <c r="B35099" s="1" t="s">
        <v>327</v>
      </c>
      <c r="C35099" s="1" t="s">
        <v>50691</v>
      </c>
      <c r="D35099" s="1" t="s">
        <v>50692</v>
      </c>
      <c r="E35099">
        <v>83</v>
      </c>
      <c r="F35099">
        <v>9</v>
      </c>
      <c r="G35099" s="1" t="s">
        <v>330</v>
      </c>
      <c r="H35099" s="1" t="s">
        <v>20106</v>
      </c>
      <c r="I35099" s="1" t="s">
        <v>24</v>
      </c>
      <c r="J35099" s="1" t="s">
        <v>25</v>
      </c>
      <c r="K35099" s="1" t="s">
        <v>4000</v>
      </c>
    </row>
    <row r="35100" spans="1:11" x14ac:dyDescent="0.3">
      <c r="A35100">
        <v>12311</v>
      </c>
      <c r="B35100" s="1" t="s">
        <v>19</v>
      </c>
      <c r="C35100" s="1" t="s">
        <v>18535</v>
      </c>
      <c r="D35100" s="1" t="s">
        <v>24</v>
      </c>
      <c r="E35100">
        <v>84</v>
      </c>
      <c r="F35100">
        <v>15</v>
      </c>
      <c r="G35100" s="1" t="s">
        <v>471</v>
      </c>
      <c r="H35100" s="1" t="s">
        <v>15535</v>
      </c>
      <c r="I35100" s="1" t="s">
        <v>24</v>
      </c>
      <c r="J35100" s="1" t="s">
        <v>161</v>
      </c>
      <c r="K35100" s="1" t="s">
        <v>18536</v>
      </c>
    </row>
    <row r="35101" spans="1:11" x14ac:dyDescent="0.3">
      <c r="A35101">
        <v>124331</v>
      </c>
      <c r="B35101" s="1" t="s">
        <v>11</v>
      </c>
      <c r="C35101" s="1" t="s">
        <v>80830</v>
      </c>
      <c r="D35101" s="1" t="s">
        <v>20566</v>
      </c>
      <c r="E35101">
        <v>86</v>
      </c>
      <c r="F35101">
        <v>16</v>
      </c>
      <c r="G35101" s="1" t="s">
        <v>143</v>
      </c>
      <c r="H35101" s="1" t="s">
        <v>144</v>
      </c>
      <c r="I35101" s="1" t="s">
        <v>145</v>
      </c>
      <c r="J35101" s="1" t="s">
        <v>182</v>
      </c>
      <c r="K35101" s="1" t="s">
        <v>16761</v>
      </c>
    </row>
    <row r="35102" spans="1:11" x14ac:dyDescent="0.3">
      <c r="A35102">
        <v>29495</v>
      </c>
      <c r="B35102" s="1" t="s">
        <v>60</v>
      </c>
      <c r="C35102" s="1" t="s">
        <v>32417</v>
      </c>
      <c r="D35102" s="1" t="s">
        <v>32418</v>
      </c>
      <c r="E35102">
        <v>85</v>
      </c>
      <c r="F35102">
        <v>14</v>
      </c>
      <c r="G35102" s="1" t="s">
        <v>267</v>
      </c>
      <c r="H35102" s="1" t="s">
        <v>268</v>
      </c>
      <c r="I35102" s="1" t="s">
        <v>24</v>
      </c>
      <c r="J35102" s="1" t="s">
        <v>25</v>
      </c>
      <c r="K35102" s="1" t="s">
        <v>2455</v>
      </c>
    </row>
    <row r="35103" spans="1:11" x14ac:dyDescent="0.3">
      <c r="A35103">
        <v>82985</v>
      </c>
      <c r="B35103" s="1" t="s">
        <v>481</v>
      </c>
      <c r="C35103" s="1" t="s">
        <v>64585</v>
      </c>
      <c r="D35103" s="1" t="s">
        <v>34</v>
      </c>
      <c r="E35103">
        <v>82</v>
      </c>
      <c r="F35103">
        <v>10</v>
      </c>
      <c r="G35103" s="1" t="s">
        <v>554</v>
      </c>
      <c r="H35103" s="1" t="s">
        <v>24</v>
      </c>
      <c r="I35103" s="1" t="s">
        <v>24</v>
      </c>
      <c r="J35103" s="1" t="s">
        <v>31</v>
      </c>
      <c r="K35103" s="1" t="s">
        <v>51698</v>
      </c>
    </row>
    <row r="35104" spans="1:11" x14ac:dyDescent="0.3">
      <c r="A35104">
        <v>148126</v>
      </c>
      <c r="B35104" s="1" t="s">
        <v>11</v>
      </c>
      <c r="C35104" s="1" t="s">
        <v>92575</v>
      </c>
      <c r="D35104" s="1" t="s">
        <v>24</v>
      </c>
      <c r="E35104">
        <v>84</v>
      </c>
      <c r="F35104">
        <v>11</v>
      </c>
      <c r="G35104" s="1" t="s">
        <v>14</v>
      </c>
      <c r="H35104" s="1" t="s">
        <v>731</v>
      </c>
      <c r="I35104" s="1" t="s">
        <v>732</v>
      </c>
      <c r="J35104" s="1" t="s">
        <v>37</v>
      </c>
      <c r="K35104" s="1" t="s">
        <v>626</v>
      </c>
    </row>
    <row r="35105" spans="1:11" x14ac:dyDescent="0.3">
      <c r="A35105">
        <v>38583</v>
      </c>
      <c r="B35105" s="1" t="s">
        <v>39</v>
      </c>
      <c r="C35105" s="1" t="s">
        <v>39959</v>
      </c>
      <c r="D35105" s="1" t="s">
        <v>24</v>
      </c>
      <c r="E35105">
        <v>86</v>
      </c>
      <c r="F35105">
        <v>20</v>
      </c>
      <c r="G35105" s="1" t="s">
        <v>642</v>
      </c>
      <c r="H35105" s="1" t="s">
        <v>642</v>
      </c>
      <c r="I35105" s="1" t="s">
        <v>24</v>
      </c>
      <c r="J35105" s="1" t="s">
        <v>25</v>
      </c>
      <c r="K35105" s="1" t="s">
        <v>39960</v>
      </c>
    </row>
    <row r="35106" spans="1:11" x14ac:dyDescent="0.3">
      <c r="A35106">
        <v>89595</v>
      </c>
      <c r="B35106" s="1" t="s">
        <v>60</v>
      </c>
      <c r="C35106" s="1" t="s">
        <v>69328</v>
      </c>
      <c r="D35106" s="1" t="s">
        <v>24</v>
      </c>
      <c r="E35106">
        <v>83</v>
      </c>
      <c r="F35106">
        <v>14</v>
      </c>
      <c r="G35106" s="1" t="s">
        <v>267</v>
      </c>
      <c r="H35106" s="1" t="s">
        <v>24378</v>
      </c>
      <c r="I35106" s="1" t="s">
        <v>24</v>
      </c>
      <c r="J35106" s="1" t="s">
        <v>25</v>
      </c>
      <c r="K35106" s="1" t="s">
        <v>25061</v>
      </c>
    </row>
    <row r="35107" spans="1:11" x14ac:dyDescent="0.3">
      <c r="A35107">
        <v>23058</v>
      </c>
      <c r="B35107" s="1" t="s">
        <v>60</v>
      </c>
      <c r="C35107" s="1" t="s">
        <v>27152</v>
      </c>
      <c r="D35107" s="1" t="s">
        <v>25203</v>
      </c>
      <c r="E35107">
        <v>87</v>
      </c>
      <c r="F35107">
        <v>23</v>
      </c>
      <c r="G35107" s="1" t="s">
        <v>133</v>
      </c>
      <c r="H35107" s="1" t="s">
        <v>11179</v>
      </c>
      <c r="I35107" s="1" t="s">
        <v>24</v>
      </c>
      <c r="J35107" s="1" t="s">
        <v>25</v>
      </c>
      <c r="K35107" s="1" t="s">
        <v>25204</v>
      </c>
    </row>
    <row r="35108" spans="1:11" x14ac:dyDescent="0.3">
      <c r="A35108">
        <v>86607</v>
      </c>
      <c r="B35108" s="1" t="s">
        <v>60</v>
      </c>
      <c r="C35108" s="1" t="s">
        <v>67240</v>
      </c>
      <c r="D35108" s="1" t="s">
        <v>23473</v>
      </c>
      <c r="E35108">
        <v>86</v>
      </c>
      <c r="F35108">
        <v>17</v>
      </c>
      <c r="G35108" s="1" t="s">
        <v>267</v>
      </c>
      <c r="H35108" s="1" t="s">
        <v>23471</v>
      </c>
      <c r="I35108" s="1" t="s">
        <v>24</v>
      </c>
      <c r="J35108" s="1" t="s">
        <v>25</v>
      </c>
      <c r="K35108" s="1" t="s">
        <v>22898</v>
      </c>
    </row>
    <row r="35109" spans="1:11" x14ac:dyDescent="0.3">
      <c r="A35109">
        <v>34652</v>
      </c>
      <c r="B35109" s="1" t="s">
        <v>39</v>
      </c>
      <c r="C35109" s="1" t="s">
        <v>37709</v>
      </c>
      <c r="D35109" s="1" t="s">
        <v>37710</v>
      </c>
      <c r="E35109">
        <v>85</v>
      </c>
      <c r="G35109" s="1" t="s">
        <v>202</v>
      </c>
      <c r="H35109" s="1" t="s">
        <v>3972</v>
      </c>
      <c r="I35109" s="1" t="s">
        <v>24</v>
      </c>
      <c r="J35109" s="1" t="s">
        <v>83</v>
      </c>
      <c r="K35109" s="1" t="s">
        <v>33884</v>
      </c>
    </row>
    <row r="35110" spans="1:11" x14ac:dyDescent="0.3">
      <c r="A35110">
        <v>9130</v>
      </c>
      <c r="B35110" s="1" t="s">
        <v>39</v>
      </c>
      <c r="C35110" s="1" t="s">
        <v>14808</v>
      </c>
      <c r="D35110" s="1" t="s">
        <v>3819</v>
      </c>
      <c r="E35110">
        <v>86</v>
      </c>
      <c r="F35110">
        <v>27</v>
      </c>
      <c r="G35110" s="1" t="s">
        <v>642</v>
      </c>
      <c r="H35110" s="1" t="s">
        <v>642</v>
      </c>
      <c r="I35110" s="1" t="s">
        <v>24</v>
      </c>
      <c r="J35110" s="1" t="s">
        <v>37</v>
      </c>
      <c r="K35110" s="1" t="s">
        <v>6150</v>
      </c>
    </row>
    <row r="35111" spans="1:11" x14ac:dyDescent="0.3">
      <c r="A35111">
        <v>40413</v>
      </c>
      <c r="B35111" s="1" t="s">
        <v>60</v>
      </c>
      <c r="C35111" s="1" t="s">
        <v>41378</v>
      </c>
      <c r="D35111" s="1" t="s">
        <v>41379</v>
      </c>
      <c r="E35111">
        <v>86</v>
      </c>
      <c r="F35111">
        <v>15</v>
      </c>
      <c r="G35111" s="1" t="s">
        <v>133</v>
      </c>
      <c r="H35111" s="1" t="s">
        <v>520</v>
      </c>
      <c r="I35111" s="1" t="s">
        <v>24</v>
      </c>
      <c r="J35111" s="1" t="s">
        <v>161</v>
      </c>
      <c r="K35111" s="1" t="s">
        <v>35458</v>
      </c>
    </row>
    <row r="35112" spans="1:11" x14ac:dyDescent="0.3">
      <c r="A35112">
        <v>63453</v>
      </c>
      <c r="B35112" s="1" t="s">
        <v>11</v>
      </c>
      <c r="C35112" s="1" t="s">
        <v>54921</v>
      </c>
      <c r="D35112" s="1" t="s">
        <v>24</v>
      </c>
      <c r="E35112">
        <v>86</v>
      </c>
      <c r="F35112">
        <v>9</v>
      </c>
      <c r="G35112" s="1" t="s">
        <v>143</v>
      </c>
      <c r="H35112" s="1" t="s">
        <v>144</v>
      </c>
      <c r="I35112" s="1" t="s">
        <v>145</v>
      </c>
      <c r="J35112" s="1" t="s">
        <v>625</v>
      </c>
      <c r="K35112" s="1" t="s">
        <v>16761</v>
      </c>
    </row>
    <row r="35113" spans="1:11" x14ac:dyDescent="0.3">
      <c r="A35113">
        <v>55144</v>
      </c>
      <c r="B35113" s="1" t="s">
        <v>11</v>
      </c>
      <c r="C35113" s="1" t="s">
        <v>51679</v>
      </c>
      <c r="D35113" s="1" t="s">
        <v>27084</v>
      </c>
      <c r="E35113">
        <v>84</v>
      </c>
      <c r="F35113">
        <v>11</v>
      </c>
      <c r="G35113" s="1" t="s">
        <v>14</v>
      </c>
      <c r="H35113" s="1" t="s">
        <v>109</v>
      </c>
      <c r="I35113" s="1" t="s">
        <v>109</v>
      </c>
      <c r="J35113" s="1" t="s">
        <v>31</v>
      </c>
      <c r="K35113" s="1" t="s">
        <v>2430</v>
      </c>
    </row>
    <row r="35114" spans="1:11" x14ac:dyDescent="0.3">
      <c r="A35114">
        <v>89300</v>
      </c>
      <c r="B35114" s="1" t="s">
        <v>60</v>
      </c>
      <c r="C35114" s="1" t="s">
        <v>69203</v>
      </c>
      <c r="D35114" s="1" t="s">
        <v>24</v>
      </c>
      <c r="E35114">
        <v>84</v>
      </c>
      <c r="F35114">
        <v>12</v>
      </c>
      <c r="G35114" s="1" t="s">
        <v>267</v>
      </c>
      <c r="H35114" s="1" t="s">
        <v>24378</v>
      </c>
      <c r="I35114" s="1" t="s">
        <v>24</v>
      </c>
      <c r="J35114" s="1" t="s">
        <v>25</v>
      </c>
      <c r="K35114" s="1" t="s">
        <v>23043</v>
      </c>
    </row>
    <row r="35115" spans="1:11" x14ac:dyDescent="0.3">
      <c r="A35115">
        <v>55783</v>
      </c>
      <c r="B35115" s="1" t="s">
        <v>11</v>
      </c>
      <c r="C35115" s="1" t="s">
        <v>52196</v>
      </c>
      <c r="D35115" s="1" t="s">
        <v>12486</v>
      </c>
      <c r="E35115">
        <v>82</v>
      </c>
      <c r="F35115">
        <v>17</v>
      </c>
      <c r="G35115" s="1" t="s">
        <v>14</v>
      </c>
      <c r="H35115" s="1" t="s">
        <v>306</v>
      </c>
      <c r="I35115" s="1" t="s">
        <v>109</v>
      </c>
      <c r="J35115" s="1" t="s">
        <v>625</v>
      </c>
      <c r="K35115" s="1" t="s">
        <v>12487</v>
      </c>
    </row>
    <row r="35116" spans="1:11" x14ac:dyDescent="0.3">
      <c r="A35116">
        <v>42781</v>
      </c>
      <c r="B35116" s="1" t="s">
        <v>11</v>
      </c>
      <c r="C35116" s="1" t="s">
        <v>43100</v>
      </c>
      <c r="D35116" s="1" t="s">
        <v>24</v>
      </c>
      <c r="E35116">
        <v>82</v>
      </c>
      <c r="F35116">
        <v>22</v>
      </c>
      <c r="G35116" s="1" t="s">
        <v>14</v>
      </c>
      <c r="H35116" s="1" t="s">
        <v>1610</v>
      </c>
      <c r="I35116" s="1" t="s">
        <v>109</v>
      </c>
      <c r="J35116" s="1" t="s">
        <v>37</v>
      </c>
      <c r="K35116" s="1" t="s">
        <v>3421</v>
      </c>
    </row>
    <row r="35117" spans="1:11" x14ac:dyDescent="0.3">
      <c r="A35117">
        <v>16560</v>
      </c>
      <c r="B35117" s="1" t="s">
        <v>11</v>
      </c>
      <c r="C35117" s="1" t="s">
        <v>21574</v>
      </c>
      <c r="D35117" s="1" t="s">
        <v>24</v>
      </c>
      <c r="E35117">
        <v>84</v>
      </c>
      <c r="F35117">
        <v>18</v>
      </c>
      <c r="G35117" s="1" t="s">
        <v>14</v>
      </c>
      <c r="H35117" s="1" t="s">
        <v>109</v>
      </c>
      <c r="I35117" s="1" t="s">
        <v>109</v>
      </c>
      <c r="J35117" s="1" t="s">
        <v>25</v>
      </c>
      <c r="K35117" s="1" t="s">
        <v>20915</v>
      </c>
    </row>
    <row r="35118" spans="1:11" x14ac:dyDescent="0.3">
      <c r="A35118">
        <v>135503</v>
      </c>
      <c r="B35118" s="1" t="s">
        <v>11</v>
      </c>
      <c r="C35118" s="1" t="s">
        <v>84412</v>
      </c>
      <c r="D35118" s="1" t="s">
        <v>24</v>
      </c>
      <c r="E35118">
        <v>84</v>
      </c>
      <c r="F35118">
        <v>20</v>
      </c>
      <c r="G35118" s="1" t="s">
        <v>14</v>
      </c>
      <c r="H35118" s="1" t="s">
        <v>411</v>
      </c>
      <c r="I35118" s="1" t="s">
        <v>30</v>
      </c>
      <c r="J35118" s="1" t="s">
        <v>182</v>
      </c>
      <c r="K35118" s="1" t="s">
        <v>3615</v>
      </c>
    </row>
    <row r="35119" spans="1:11" x14ac:dyDescent="0.3">
      <c r="A35119">
        <v>138628</v>
      </c>
      <c r="B35119" s="1" t="s">
        <v>11</v>
      </c>
      <c r="C35119" s="1" t="s">
        <v>85471</v>
      </c>
      <c r="D35119" s="1" t="s">
        <v>24</v>
      </c>
      <c r="E35119">
        <v>84</v>
      </c>
      <c r="F35119">
        <v>18</v>
      </c>
      <c r="G35119" s="1" t="s">
        <v>14</v>
      </c>
      <c r="H35119" s="1" t="s">
        <v>1084</v>
      </c>
      <c r="I35119" s="1" t="s">
        <v>109</v>
      </c>
      <c r="J35119" s="1" t="s">
        <v>17</v>
      </c>
      <c r="K35119" s="1" t="s">
        <v>1249</v>
      </c>
    </row>
    <row r="35120" spans="1:11" x14ac:dyDescent="0.3">
      <c r="A35120">
        <v>132265</v>
      </c>
      <c r="B35120" s="1" t="s">
        <v>11</v>
      </c>
      <c r="C35120" s="1" t="s">
        <v>83449</v>
      </c>
      <c r="D35120" s="1" t="s">
        <v>24</v>
      </c>
      <c r="E35120">
        <v>86</v>
      </c>
      <c r="F35120">
        <v>30</v>
      </c>
      <c r="G35120" s="1" t="s">
        <v>14</v>
      </c>
      <c r="H35120" s="1" t="s">
        <v>15</v>
      </c>
      <c r="I35120" s="1" t="s">
        <v>16</v>
      </c>
      <c r="J35120" s="1" t="s">
        <v>17</v>
      </c>
      <c r="K35120" s="1" t="s">
        <v>6460</v>
      </c>
    </row>
    <row r="35121" spans="1:11" x14ac:dyDescent="0.3">
      <c r="A35121">
        <v>79082</v>
      </c>
      <c r="B35121" s="1" t="s">
        <v>11</v>
      </c>
      <c r="C35121" s="1" t="s">
        <v>61945</v>
      </c>
      <c r="D35121" s="1" t="s">
        <v>8191</v>
      </c>
      <c r="E35121">
        <v>87</v>
      </c>
      <c r="F35121">
        <v>15</v>
      </c>
      <c r="G35121" s="1" t="s">
        <v>143</v>
      </c>
      <c r="H35121" s="1" t="s">
        <v>144</v>
      </c>
      <c r="I35121" s="1" t="s">
        <v>145</v>
      </c>
      <c r="J35121" s="1" t="s">
        <v>625</v>
      </c>
      <c r="K35121" s="1" t="s">
        <v>4026</v>
      </c>
    </row>
    <row r="35122" spans="1:11" x14ac:dyDescent="0.3">
      <c r="A35122">
        <v>147021</v>
      </c>
      <c r="B35122" s="1" t="s">
        <v>481</v>
      </c>
      <c r="C35122" s="1" t="s">
        <v>91851</v>
      </c>
      <c r="D35122" s="1" t="s">
        <v>417</v>
      </c>
      <c r="E35122">
        <v>87</v>
      </c>
      <c r="F35122">
        <v>11</v>
      </c>
      <c r="G35122" s="1" t="s">
        <v>1878</v>
      </c>
      <c r="H35122" s="1" t="s">
        <v>24</v>
      </c>
      <c r="I35122" s="1" t="s">
        <v>24</v>
      </c>
      <c r="J35122" s="1" t="s">
        <v>31</v>
      </c>
      <c r="K35122" s="1" t="s">
        <v>3438</v>
      </c>
    </row>
    <row r="35123" spans="1:11" x14ac:dyDescent="0.3">
      <c r="A35123">
        <v>139873</v>
      </c>
      <c r="B35123" s="1" t="s">
        <v>2670</v>
      </c>
      <c r="C35123" s="1" t="s">
        <v>86308</v>
      </c>
      <c r="D35123" s="1" t="s">
        <v>24</v>
      </c>
      <c r="E35123">
        <v>86</v>
      </c>
      <c r="F35123">
        <v>13</v>
      </c>
      <c r="G35123" s="1" t="s">
        <v>6225</v>
      </c>
      <c r="H35123" s="1" t="s">
        <v>24</v>
      </c>
      <c r="I35123" s="1" t="s">
        <v>24</v>
      </c>
      <c r="J35123" s="1" t="s">
        <v>83</v>
      </c>
      <c r="K35123" s="1" t="s">
        <v>84371</v>
      </c>
    </row>
    <row r="35124" spans="1:11" x14ac:dyDescent="0.3">
      <c r="A35124">
        <v>139859</v>
      </c>
      <c r="B35124" s="1" t="s">
        <v>11</v>
      </c>
      <c r="C35124" s="1" t="s">
        <v>86288</v>
      </c>
      <c r="D35124" s="1" t="s">
        <v>1239</v>
      </c>
      <c r="E35124">
        <v>82</v>
      </c>
      <c r="F35124">
        <v>10</v>
      </c>
      <c r="G35124" s="1" t="s">
        <v>14</v>
      </c>
      <c r="H35124" s="1" t="s">
        <v>411</v>
      </c>
      <c r="I35124" s="1" t="s">
        <v>30</v>
      </c>
      <c r="J35124" s="1" t="s">
        <v>625</v>
      </c>
      <c r="K35124" s="1" t="s">
        <v>1355</v>
      </c>
    </row>
    <row r="35125" spans="1:11" x14ac:dyDescent="0.3">
      <c r="A35125">
        <v>11353</v>
      </c>
      <c r="B35125" s="1" t="s">
        <v>39</v>
      </c>
      <c r="C35125" s="1" t="s">
        <v>17527</v>
      </c>
      <c r="D35125" s="1" t="s">
        <v>17528</v>
      </c>
      <c r="E35125">
        <v>85</v>
      </c>
      <c r="G35125" s="1" t="s">
        <v>42</v>
      </c>
      <c r="H35125" s="1" t="s">
        <v>962</v>
      </c>
      <c r="I35125" s="1" t="s">
        <v>24</v>
      </c>
      <c r="J35125" s="1" t="s">
        <v>25</v>
      </c>
      <c r="K35125" s="1" t="s">
        <v>16483</v>
      </c>
    </row>
    <row r="35126" spans="1:11" x14ac:dyDescent="0.3">
      <c r="A35126">
        <v>51964</v>
      </c>
      <c r="B35126" s="1" t="s">
        <v>25</v>
      </c>
      <c r="C35126" s="1" t="s">
        <v>49673</v>
      </c>
      <c r="D35126" s="1" t="s">
        <v>49674</v>
      </c>
      <c r="E35126">
        <v>82</v>
      </c>
      <c r="F35126">
        <v>12</v>
      </c>
      <c r="G35126" s="1" t="s">
        <v>3675</v>
      </c>
      <c r="H35126" s="1" t="s">
        <v>24</v>
      </c>
      <c r="I35126" s="1" t="s">
        <v>24</v>
      </c>
      <c r="J35126" s="1" t="s">
        <v>37</v>
      </c>
      <c r="K35126" s="1" t="s">
        <v>3676</v>
      </c>
    </row>
    <row r="35127" spans="1:11" x14ac:dyDescent="0.3">
      <c r="A35127">
        <v>51641</v>
      </c>
      <c r="B35127" s="1" t="s">
        <v>11</v>
      </c>
      <c r="C35127" s="1" t="s">
        <v>49510</v>
      </c>
      <c r="D35127" s="1" t="s">
        <v>49511</v>
      </c>
      <c r="E35127">
        <v>83</v>
      </c>
      <c r="F35127">
        <v>15</v>
      </c>
      <c r="G35127" s="1" t="s">
        <v>143</v>
      </c>
      <c r="H35127" s="1" t="s">
        <v>144</v>
      </c>
      <c r="I35127" s="1" t="s">
        <v>145</v>
      </c>
      <c r="J35127" s="1" t="s">
        <v>161</v>
      </c>
      <c r="K35127" s="1" t="s">
        <v>17462</v>
      </c>
    </row>
    <row r="35128" spans="1:11" x14ac:dyDescent="0.3">
      <c r="A35128">
        <v>108672</v>
      </c>
      <c r="B35128" s="1" t="s">
        <v>11</v>
      </c>
      <c r="C35128" s="1" t="s">
        <v>78074</v>
      </c>
      <c r="D35128" s="1" t="s">
        <v>24</v>
      </c>
      <c r="E35128">
        <v>80</v>
      </c>
      <c r="F35128">
        <v>20</v>
      </c>
      <c r="G35128" s="1" t="s">
        <v>14</v>
      </c>
      <c r="H35128" s="1" t="s">
        <v>1040</v>
      </c>
      <c r="I35128" s="1" t="s">
        <v>30</v>
      </c>
      <c r="J35128" s="1" t="s">
        <v>182</v>
      </c>
      <c r="K35128" s="1" t="s">
        <v>78061</v>
      </c>
    </row>
    <row r="35129" spans="1:11" x14ac:dyDescent="0.3">
      <c r="A35129">
        <v>79072</v>
      </c>
      <c r="B35129" s="1" t="s">
        <v>19</v>
      </c>
      <c r="C35129" s="1" t="s">
        <v>61928</v>
      </c>
      <c r="D35129" s="1" t="s">
        <v>30555</v>
      </c>
      <c r="E35129">
        <v>87</v>
      </c>
      <c r="F35129">
        <v>12</v>
      </c>
      <c r="G35129" s="1" t="s">
        <v>471</v>
      </c>
      <c r="H35129" s="1" t="s">
        <v>2219</v>
      </c>
      <c r="I35129" s="1" t="s">
        <v>24</v>
      </c>
      <c r="J35129" s="1" t="s">
        <v>25</v>
      </c>
      <c r="K35129" s="1" t="s">
        <v>30556</v>
      </c>
    </row>
    <row r="35130" spans="1:11" x14ac:dyDescent="0.3">
      <c r="A35130">
        <v>16863</v>
      </c>
      <c r="B35130" s="1" t="s">
        <v>11</v>
      </c>
      <c r="C35130" s="1" t="s">
        <v>21786</v>
      </c>
      <c r="D35130" s="1" t="s">
        <v>24</v>
      </c>
      <c r="E35130">
        <v>83</v>
      </c>
      <c r="F35130">
        <v>15</v>
      </c>
      <c r="G35130" s="1" t="s">
        <v>14</v>
      </c>
      <c r="H35130" s="1" t="s">
        <v>731</v>
      </c>
      <c r="I35130" s="1" t="s">
        <v>732</v>
      </c>
      <c r="J35130" s="1" t="s">
        <v>37</v>
      </c>
      <c r="K35130" s="1" t="s">
        <v>21787</v>
      </c>
    </row>
    <row r="35131" spans="1:11" x14ac:dyDescent="0.3">
      <c r="A35131">
        <v>15950</v>
      </c>
      <c r="B35131" s="1" t="s">
        <v>11</v>
      </c>
      <c r="C35131" s="1" t="s">
        <v>21133</v>
      </c>
      <c r="D35131" s="1" t="s">
        <v>21134</v>
      </c>
      <c r="E35131">
        <v>86</v>
      </c>
      <c r="F35131">
        <v>16</v>
      </c>
      <c r="G35131" s="1" t="s">
        <v>14</v>
      </c>
      <c r="H35131" s="1" t="s">
        <v>313</v>
      </c>
      <c r="I35131" s="1" t="s">
        <v>314</v>
      </c>
      <c r="J35131" s="1" t="s">
        <v>161</v>
      </c>
      <c r="K35131" s="1" t="s">
        <v>20696</v>
      </c>
    </row>
    <row r="35132" spans="1:11" x14ac:dyDescent="0.3">
      <c r="A35132">
        <v>119306</v>
      </c>
      <c r="B35132" s="1" t="s">
        <v>481</v>
      </c>
      <c r="C35132" s="1" t="s">
        <v>80226</v>
      </c>
      <c r="D35132" s="1" t="s">
        <v>24</v>
      </c>
      <c r="E35132">
        <v>84</v>
      </c>
      <c r="F35132">
        <v>10</v>
      </c>
      <c r="G35132" s="1" t="s">
        <v>314</v>
      </c>
      <c r="H35132" s="1" t="s">
        <v>24</v>
      </c>
      <c r="I35132" s="1" t="s">
        <v>24</v>
      </c>
      <c r="J35132" s="1" t="s">
        <v>83</v>
      </c>
      <c r="K35132" s="1" t="s">
        <v>6641</v>
      </c>
    </row>
    <row r="35133" spans="1:11" x14ac:dyDescent="0.3">
      <c r="A35133">
        <v>95573</v>
      </c>
      <c r="B35133" s="1" t="s">
        <v>11</v>
      </c>
      <c r="C35133" s="1" t="s">
        <v>72329</v>
      </c>
      <c r="D35133" s="1" t="s">
        <v>72330</v>
      </c>
      <c r="E35133">
        <v>84</v>
      </c>
      <c r="F35133">
        <v>10</v>
      </c>
      <c r="G35133" s="1" t="s">
        <v>35</v>
      </c>
      <c r="H35133" s="1" t="s">
        <v>35</v>
      </c>
      <c r="I35133" s="1" t="s">
        <v>504</v>
      </c>
      <c r="J35133" s="1" t="s">
        <v>161</v>
      </c>
      <c r="K35133" s="1" t="s">
        <v>71805</v>
      </c>
    </row>
    <row r="35134" spans="1:11" x14ac:dyDescent="0.3">
      <c r="A35134">
        <v>60754</v>
      </c>
      <c r="B35134" s="1" t="s">
        <v>11</v>
      </c>
      <c r="C35134" s="1" t="s">
        <v>54214</v>
      </c>
      <c r="D35134" s="1" t="s">
        <v>40911</v>
      </c>
      <c r="E35134">
        <v>82</v>
      </c>
      <c r="F35134">
        <v>20</v>
      </c>
      <c r="G35134" s="1" t="s">
        <v>14</v>
      </c>
      <c r="H35134" s="1" t="s">
        <v>4619</v>
      </c>
      <c r="I35134" s="1" t="s">
        <v>109</v>
      </c>
      <c r="J35134" s="1" t="s">
        <v>25</v>
      </c>
      <c r="K35134" s="1" t="s">
        <v>4620</v>
      </c>
    </row>
    <row r="35135" spans="1:11" x14ac:dyDescent="0.3">
      <c r="A35135">
        <v>93809</v>
      </c>
      <c r="B35135" s="1" t="s">
        <v>11</v>
      </c>
      <c r="C35135" s="1" t="s">
        <v>71319</v>
      </c>
      <c r="D35135" s="1" t="s">
        <v>24</v>
      </c>
      <c r="E35135">
        <v>83</v>
      </c>
      <c r="F35135">
        <v>15</v>
      </c>
      <c r="G35135" s="1" t="s">
        <v>14</v>
      </c>
      <c r="H35135" s="1" t="s">
        <v>385</v>
      </c>
      <c r="I35135" s="1" t="s">
        <v>386</v>
      </c>
      <c r="J35135" s="1" t="s">
        <v>387</v>
      </c>
      <c r="K35135" s="1" t="s">
        <v>71320</v>
      </c>
    </row>
    <row r="35136" spans="1:11" x14ac:dyDescent="0.3">
      <c r="A35136">
        <v>107301</v>
      </c>
      <c r="B35136" s="1" t="s">
        <v>11</v>
      </c>
      <c r="C35136" s="1" t="s">
        <v>77543</v>
      </c>
      <c r="D35136" s="1" t="s">
        <v>34</v>
      </c>
      <c r="E35136">
        <v>80</v>
      </c>
      <c r="F35136">
        <v>8</v>
      </c>
      <c r="G35136" s="1" t="s">
        <v>14</v>
      </c>
      <c r="H35136" s="1" t="s">
        <v>14</v>
      </c>
      <c r="I35136" s="1" t="s">
        <v>258</v>
      </c>
      <c r="J35136" s="1" t="s">
        <v>25</v>
      </c>
      <c r="K35136" s="1" t="s">
        <v>9875</v>
      </c>
    </row>
    <row r="35137" spans="1:11" x14ac:dyDescent="0.3">
      <c r="A35137">
        <v>90557</v>
      </c>
      <c r="B35137" s="1" t="s">
        <v>11</v>
      </c>
      <c r="C35137" s="1" t="s">
        <v>69777</v>
      </c>
      <c r="D35137" s="1" t="s">
        <v>8878</v>
      </c>
      <c r="E35137">
        <v>85</v>
      </c>
      <c r="F35137">
        <v>55</v>
      </c>
      <c r="G35137" s="1" t="s">
        <v>14</v>
      </c>
      <c r="H35137" s="1" t="s">
        <v>374</v>
      </c>
      <c r="I35137" s="1" t="s">
        <v>109</v>
      </c>
      <c r="J35137" s="1" t="s">
        <v>37</v>
      </c>
      <c r="K35137" s="1" t="s">
        <v>14164</v>
      </c>
    </row>
    <row r="35138" spans="1:11" x14ac:dyDescent="0.3">
      <c r="A35138">
        <v>138974</v>
      </c>
      <c r="B35138" s="1" t="s">
        <v>11</v>
      </c>
      <c r="C35138" s="1" t="s">
        <v>85712</v>
      </c>
      <c r="D35138" s="1" t="s">
        <v>24</v>
      </c>
      <c r="E35138">
        <v>84</v>
      </c>
      <c r="F35138">
        <v>18</v>
      </c>
      <c r="G35138" s="1" t="s">
        <v>14</v>
      </c>
      <c r="H35138" s="1" t="s">
        <v>306</v>
      </c>
      <c r="I35138" s="1" t="s">
        <v>109</v>
      </c>
      <c r="J35138" s="1" t="s">
        <v>17</v>
      </c>
      <c r="K35138" s="1" t="s">
        <v>2638</v>
      </c>
    </row>
    <row r="35139" spans="1:11" x14ac:dyDescent="0.3">
      <c r="A35139">
        <v>53299</v>
      </c>
      <c r="B35139" s="1" t="s">
        <v>11</v>
      </c>
      <c r="C35139" s="1" t="s">
        <v>50523</v>
      </c>
      <c r="D35139" s="1" t="s">
        <v>50524</v>
      </c>
      <c r="E35139">
        <v>84</v>
      </c>
      <c r="F35139">
        <v>35</v>
      </c>
      <c r="G35139" s="1" t="s">
        <v>14</v>
      </c>
      <c r="H35139" s="1" t="s">
        <v>306</v>
      </c>
      <c r="I35139" s="1" t="s">
        <v>109</v>
      </c>
      <c r="J35139" s="1" t="s">
        <v>17</v>
      </c>
      <c r="K35139" s="1" t="s">
        <v>1050</v>
      </c>
    </row>
    <row r="35140" spans="1:11" x14ac:dyDescent="0.3">
      <c r="A35140">
        <v>143419</v>
      </c>
      <c r="B35140" s="1" t="s">
        <v>11</v>
      </c>
      <c r="C35140" s="1" t="s">
        <v>88850</v>
      </c>
      <c r="D35140" s="1" t="s">
        <v>88851</v>
      </c>
      <c r="E35140">
        <v>82</v>
      </c>
      <c r="F35140">
        <v>11</v>
      </c>
      <c r="G35140" s="1" t="s">
        <v>14</v>
      </c>
      <c r="H35140" s="1" t="s">
        <v>11633</v>
      </c>
      <c r="I35140" s="1" t="s">
        <v>109</v>
      </c>
      <c r="J35140" s="1" t="s">
        <v>25</v>
      </c>
      <c r="K35140" s="1" t="s">
        <v>88852</v>
      </c>
    </row>
    <row r="35141" spans="1:11" x14ac:dyDescent="0.3">
      <c r="A35141">
        <v>82097</v>
      </c>
      <c r="B35141" s="1" t="s">
        <v>11</v>
      </c>
      <c r="C35141" s="1" t="s">
        <v>64098</v>
      </c>
      <c r="D35141" s="1" t="s">
        <v>64099</v>
      </c>
      <c r="E35141">
        <v>84</v>
      </c>
      <c r="F35141">
        <v>30</v>
      </c>
      <c r="G35141" s="1" t="s">
        <v>14</v>
      </c>
      <c r="H35141" s="1" t="s">
        <v>109</v>
      </c>
      <c r="I35141" s="1" t="s">
        <v>109</v>
      </c>
      <c r="J35141" s="1" t="s">
        <v>25</v>
      </c>
      <c r="K35141" s="1" t="s">
        <v>53490</v>
      </c>
    </row>
    <row r="35142" spans="1:11" x14ac:dyDescent="0.3">
      <c r="A35142">
        <v>126992</v>
      </c>
      <c r="B35142" s="1" t="s">
        <v>25</v>
      </c>
      <c r="C35142" s="1" t="s">
        <v>81542</v>
      </c>
      <c r="D35142" s="1" t="s">
        <v>81543</v>
      </c>
      <c r="E35142">
        <v>83</v>
      </c>
      <c r="F35142">
        <v>25</v>
      </c>
      <c r="G35142" s="1" t="s">
        <v>9795</v>
      </c>
      <c r="H35142" s="1" t="s">
        <v>24</v>
      </c>
      <c r="I35142" s="1" t="s">
        <v>24</v>
      </c>
      <c r="J35142" s="1" t="s">
        <v>161</v>
      </c>
      <c r="K35142" s="1" t="s">
        <v>39073</v>
      </c>
    </row>
    <row r="35143" spans="1:11" x14ac:dyDescent="0.3">
      <c r="A35143">
        <v>53898</v>
      </c>
      <c r="B35143" s="1" t="s">
        <v>11</v>
      </c>
      <c r="C35143" s="1" t="s">
        <v>50861</v>
      </c>
      <c r="D35143" s="1" t="s">
        <v>24</v>
      </c>
      <c r="E35143">
        <v>82</v>
      </c>
      <c r="F35143">
        <v>28</v>
      </c>
      <c r="G35143" s="1" t="s">
        <v>14</v>
      </c>
      <c r="H35143" s="1" t="s">
        <v>306</v>
      </c>
      <c r="I35143" s="1" t="s">
        <v>109</v>
      </c>
      <c r="J35143" s="1" t="s">
        <v>25</v>
      </c>
      <c r="K35143" s="1" t="s">
        <v>2794</v>
      </c>
    </row>
    <row r="35144" spans="1:11" x14ac:dyDescent="0.3">
      <c r="A35144">
        <v>16421</v>
      </c>
      <c r="B35144" s="1" t="s">
        <v>11</v>
      </c>
      <c r="C35144" s="1" t="s">
        <v>21481</v>
      </c>
      <c r="D35144" s="1" t="s">
        <v>24</v>
      </c>
      <c r="E35144">
        <v>84</v>
      </c>
      <c r="F35144">
        <v>20</v>
      </c>
      <c r="G35144" s="1" t="s">
        <v>14</v>
      </c>
      <c r="H35144" s="1" t="s">
        <v>731</v>
      </c>
      <c r="I35144" s="1" t="s">
        <v>732</v>
      </c>
      <c r="J35144" s="1" t="s">
        <v>37</v>
      </c>
      <c r="K35144" s="1" t="s">
        <v>2485</v>
      </c>
    </row>
    <row r="35145" spans="1:11" x14ac:dyDescent="0.3">
      <c r="A35145">
        <v>113862</v>
      </c>
      <c r="B35145" s="1" t="s">
        <v>11</v>
      </c>
      <c r="C35145" s="1" t="s">
        <v>79283</v>
      </c>
      <c r="D35145" s="1" t="s">
        <v>24</v>
      </c>
      <c r="E35145">
        <v>84</v>
      </c>
      <c r="F35145">
        <v>18</v>
      </c>
      <c r="G35145" s="1" t="s">
        <v>14</v>
      </c>
      <c r="H35145" s="1" t="s">
        <v>14</v>
      </c>
      <c r="I35145" s="1" t="s">
        <v>258</v>
      </c>
      <c r="J35145" s="1" t="s">
        <v>25</v>
      </c>
      <c r="K35145" s="1" t="s">
        <v>20696</v>
      </c>
    </row>
    <row r="35146" spans="1:11" x14ac:dyDescent="0.3">
      <c r="A35146">
        <v>51972</v>
      </c>
      <c r="B35146" s="1" t="s">
        <v>11</v>
      </c>
      <c r="C35146" s="1" t="s">
        <v>49686</v>
      </c>
      <c r="D35146" s="1" t="s">
        <v>24</v>
      </c>
      <c r="E35146">
        <v>82</v>
      </c>
      <c r="F35146">
        <v>10</v>
      </c>
      <c r="G35146" s="1" t="s">
        <v>14</v>
      </c>
      <c r="H35146" s="1" t="s">
        <v>14</v>
      </c>
      <c r="I35146" s="1" t="s">
        <v>258</v>
      </c>
      <c r="J35146" s="1" t="s">
        <v>625</v>
      </c>
      <c r="K35146" s="1" t="s">
        <v>42036</v>
      </c>
    </row>
    <row r="35147" spans="1:11" x14ac:dyDescent="0.3">
      <c r="A35147">
        <v>107733</v>
      </c>
      <c r="B35147" s="1" t="s">
        <v>11</v>
      </c>
      <c r="C35147" s="1" t="s">
        <v>77682</v>
      </c>
      <c r="D35147" s="1" t="s">
        <v>605</v>
      </c>
      <c r="E35147">
        <v>84</v>
      </c>
      <c r="F35147">
        <v>16</v>
      </c>
      <c r="G35147" s="1" t="s">
        <v>14</v>
      </c>
      <c r="H35147" s="1" t="s">
        <v>1610</v>
      </c>
      <c r="I35147" s="1" t="s">
        <v>109</v>
      </c>
      <c r="J35147" s="1" t="s">
        <v>37</v>
      </c>
      <c r="K35147" s="1" t="s">
        <v>75181</v>
      </c>
    </row>
    <row r="35148" spans="1:11" x14ac:dyDescent="0.3">
      <c r="A35148">
        <v>119887</v>
      </c>
      <c r="B35148" s="1" t="s">
        <v>11</v>
      </c>
      <c r="C35148" s="1" t="s">
        <v>80323</v>
      </c>
      <c r="D35148" s="1" t="s">
        <v>24</v>
      </c>
      <c r="E35148">
        <v>83</v>
      </c>
      <c r="F35148">
        <v>12</v>
      </c>
      <c r="G35148" s="1" t="s">
        <v>14</v>
      </c>
      <c r="H35148" s="1" t="s">
        <v>792</v>
      </c>
      <c r="I35148" s="1" t="s">
        <v>109</v>
      </c>
      <c r="J35148" s="1" t="s">
        <v>37</v>
      </c>
      <c r="K35148" s="1" t="s">
        <v>626</v>
      </c>
    </row>
    <row r="35149" spans="1:11" x14ac:dyDescent="0.3">
      <c r="A35149">
        <v>136438</v>
      </c>
      <c r="B35149" s="1" t="s">
        <v>11</v>
      </c>
      <c r="C35149" s="1" t="s">
        <v>84707</v>
      </c>
      <c r="D35149" s="1" t="s">
        <v>24</v>
      </c>
      <c r="E35149">
        <v>82</v>
      </c>
      <c r="F35149">
        <v>18</v>
      </c>
      <c r="G35149" s="1" t="s">
        <v>14</v>
      </c>
      <c r="H35149" s="1" t="s">
        <v>108</v>
      </c>
      <c r="I35149" s="1" t="s">
        <v>109</v>
      </c>
      <c r="J35149" s="1" t="s">
        <v>37</v>
      </c>
      <c r="K35149" s="1" t="s">
        <v>8900</v>
      </c>
    </row>
    <row r="35150" spans="1:11" x14ac:dyDescent="0.3">
      <c r="A35150">
        <v>147941</v>
      </c>
      <c r="B35150" s="1" t="s">
        <v>481</v>
      </c>
      <c r="C35150" s="1" t="s">
        <v>92443</v>
      </c>
      <c r="D35150" s="1" t="s">
        <v>895</v>
      </c>
      <c r="E35150">
        <v>85</v>
      </c>
      <c r="F35150">
        <v>10</v>
      </c>
      <c r="G35150" s="1" t="s">
        <v>497</v>
      </c>
      <c r="H35150" s="1" t="s">
        <v>24</v>
      </c>
      <c r="I35150" s="1" t="s">
        <v>24</v>
      </c>
      <c r="J35150" s="1" t="s">
        <v>25</v>
      </c>
      <c r="K35150" s="1" t="s">
        <v>9999</v>
      </c>
    </row>
    <row r="35151" spans="1:11" x14ac:dyDescent="0.3">
      <c r="A35151">
        <v>120380</v>
      </c>
      <c r="B35151" s="1" t="s">
        <v>11</v>
      </c>
      <c r="C35151" s="1" t="s">
        <v>80413</v>
      </c>
      <c r="D35151" s="1" t="s">
        <v>24</v>
      </c>
      <c r="E35151">
        <v>81</v>
      </c>
      <c r="F35151">
        <v>15</v>
      </c>
      <c r="G35151" s="1" t="s">
        <v>14</v>
      </c>
      <c r="H35151" s="1" t="s">
        <v>14</v>
      </c>
      <c r="I35151" s="1" t="s">
        <v>258</v>
      </c>
      <c r="J35151" s="1" t="s">
        <v>25</v>
      </c>
      <c r="K35151" s="1" t="s">
        <v>793</v>
      </c>
    </row>
    <row r="35152" spans="1:11" x14ac:dyDescent="0.3">
      <c r="A35152">
        <v>144197</v>
      </c>
      <c r="B35152" s="1" t="s">
        <v>11</v>
      </c>
      <c r="C35152" s="1" t="s">
        <v>89430</v>
      </c>
      <c r="D35152" s="1" t="s">
        <v>24</v>
      </c>
      <c r="E35152">
        <v>83</v>
      </c>
      <c r="F35152">
        <v>14</v>
      </c>
      <c r="G35152" s="1" t="s">
        <v>14</v>
      </c>
      <c r="H35152" s="1" t="s">
        <v>411</v>
      </c>
      <c r="I35152" s="1" t="s">
        <v>30</v>
      </c>
      <c r="J35152" s="1" t="s">
        <v>25</v>
      </c>
      <c r="K35152" s="1" t="s">
        <v>89431</v>
      </c>
    </row>
    <row r="35153" spans="1:11" x14ac:dyDescent="0.3">
      <c r="A35153">
        <v>145954</v>
      </c>
      <c r="B35153" s="1" t="s">
        <v>11</v>
      </c>
      <c r="C35153" s="1" t="s">
        <v>90948</v>
      </c>
      <c r="D35153" s="1" t="s">
        <v>34</v>
      </c>
      <c r="E35153">
        <v>94</v>
      </c>
      <c r="F35153">
        <v>100</v>
      </c>
      <c r="G35153" s="1" t="s">
        <v>14</v>
      </c>
      <c r="H35153" s="1" t="s">
        <v>15</v>
      </c>
      <c r="I35153" s="1" t="s">
        <v>16</v>
      </c>
      <c r="J35153" s="1" t="s">
        <v>17</v>
      </c>
      <c r="K35153" s="1" t="s">
        <v>90949</v>
      </c>
    </row>
    <row r="35154" spans="1:11" x14ac:dyDescent="0.3">
      <c r="A35154">
        <v>104504</v>
      </c>
      <c r="B35154" s="1" t="s">
        <v>11</v>
      </c>
      <c r="C35154" s="1" t="s">
        <v>76038</v>
      </c>
      <c r="D35154" s="1" t="s">
        <v>24</v>
      </c>
      <c r="E35154">
        <v>95</v>
      </c>
      <c r="F35154">
        <v>20</v>
      </c>
      <c r="G35154" s="1" t="s">
        <v>143</v>
      </c>
      <c r="H35154" s="1" t="s">
        <v>939</v>
      </c>
      <c r="I35154" s="1" t="s">
        <v>145</v>
      </c>
      <c r="J35154" s="1" t="s">
        <v>83</v>
      </c>
      <c r="K35154" s="1" t="s">
        <v>47387</v>
      </c>
    </row>
    <row r="35155" spans="1:11" x14ac:dyDescent="0.3">
      <c r="A35155">
        <v>49805</v>
      </c>
      <c r="B35155" s="1" t="s">
        <v>19</v>
      </c>
      <c r="C35155" s="1" t="s">
        <v>48183</v>
      </c>
      <c r="D35155" s="1" t="s">
        <v>48184</v>
      </c>
      <c r="E35155">
        <v>90</v>
      </c>
      <c r="F35155">
        <v>17</v>
      </c>
      <c r="G35155" s="1" t="s">
        <v>22</v>
      </c>
      <c r="H35155" s="1" t="s">
        <v>3514</v>
      </c>
      <c r="I35155" s="1" t="s">
        <v>24</v>
      </c>
      <c r="J35155" s="1" t="s">
        <v>25</v>
      </c>
      <c r="K35155" s="1" t="s">
        <v>48185</v>
      </c>
    </row>
    <row r="35156" spans="1:11" x14ac:dyDescent="0.3">
      <c r="A35156">
        <v>78787</v>
      </c>
      <c r="B35156" s="1" t="s">
        <v>19</v>
      </c>
      <c r="C35156" s="1" t="s">
        <v>61686</v>
      </c>
      <c r="D35156" s="1" t="s">
        <v>24</v>
      </c>
      <c r="E35156">
        <v>90</v>
      </c>
      <c r="F35156">
        <v>15</v>
      </c>
      <c r="G35156" s="1" t="s">
        <v>165</v>
      </c>
      <c r="H35156" s="1" t="s">
        <v>455</v>
      </c>
      <c r="I35156" s="1" t="s">
        <v>24</v>
      </c>
      <c r="J35156" s="1" t="s">
        <v>25</v>
      </c>
      <c r="K35156" s="1" t="s">
        <v>61687</v>
      </c>
    </row>
    <row r="35157" spans="1:11" x14ac:dyDescent="0.3">
      <c r="A35157">
        <v>24389</v>
      </c>
      <c r="B35157" s="1" t="s">
        <v>11</v>
      </c>
      <c r="C35157" s="1" t="s">
        <v>28364</v>
      </c>
      <c r="D35157" s="1" t="s">
        <v>24</v>
      </c>
      <c r="E35157">
        <v>90</v>
      </c>
      <c r="F35157">
        <v>18</v>
      </c>
      <c r="G35157" s="1" t="s">
        <v>14</v>
      </c>
      <c r="H35157" s="1" t="s">
        <v>15</v>
      </c>
      <c r="I35157" s="1" t="s">
        <v>16</v>
      </c>
      <c r="J35157" s="1" t="s">
        <v>17</v>
      </c>
      <c r="K35157" s="1" t="s">
        <v>1092</v>
      </c>
    </row>
    <row r="35158" spans="1:11" x14ac:dyDescent="0.3">
      <c r="A35158">
        <v>40400</v>
      </c>
      <c r="B35158" s="1" t="s">
        <v>11</v>
      </c>
      <c r="C35158" s="1" t="s">
        <v>41359</v>
      </c>
      <c r="D35158" s="1" t="s">
        <v>1465</v>
      </c>
      <c r="E35158">
        <v>93</v>
      </c>
      <c r="F35158">
        <v>33</v>
      </c>
      <c r="G35158" s="1" t="s">
        <v>14</v>
      </c>
      <c r="H35158" s="1" t="s">
        <v>386</v>
      </c>
      <c r="I35158" s="1" t="s">
        <v>386</v>
      </c>
      <c r="J35158" s="1" t="s">
        <v>387</v>
      </c>
      <c r="K35158" s="1" t="s">
        <v>1466</v>
      </c>
    </row>
    <row r="35159" spans="1:11" x14ac:dyDescent="0.3">
      <c r="A35159">
        <v>46164</v>
      </c>
      <c r="B35159" s="1" t="s">
        <v>39</v>
      </c>
      <c r="C35159" s="1" t="s">
        <v>45554</v>
      </c>
      <c r="D35159" s="1" t="s">
        <v>45137</v>
      </c>
      <c r="E35159">
        <v>84</v>
      </c>
      <c r="F35159">
        <v>25</v>
      </c>
      <c r="G35159" s="1" t="s">
        <v>435</v>
      </c>
      <c r="H35159" s="1" t="s">
        <v>435</v>
      </c>
      <c r="I35159" s="1" t="s">
        <v>24</v>
      </c>
      <c r="J35159" s="1" t="s">
        <v>487</v>
      </c>
      <c r="K35159" s="1" t="s">
        <v>44165</v>
      </c>
    </row>
    <row r="35160" spans="1:11" x14ac:dyDescent="0.3">
      <c r="A35160">
        <v>146766</v>
      </c>
      <c r="B35160" s="1" t="s">
        <v>25</v>
      </c>
      <c r="C35160" s="1" t="s">
        <v>91662</v>
      </c>
      <c r="D35160" s="1" t="s">
        <v>29469</v>
      </c>
      <c r="E35160">
        <v>92</v>
      </c>
      <c r="F35160">
        <v>126</v>
      </c>
      <c r="G35160" s="1" t="s">
        <v>1557</v>
      </c>
      <c r="H35160" s="1" t="s">
        <v>24</v>
      </c>
      <c r="I35160" s="1" t="s">
        <v>24</v>
      </c>
      <c r="J35160" s="1" t="s">
        <v>225</v>
      </c>
      <c r="K35160" s="1" t="s">
        <v>1558</v>
      </c>
    </row>
    <row r="35161" spans="1:11" x14ac:dyDescent="0.3">
      <c r="A35161">
        <v>51466</v>
      </c>
      <c r="B35161" s="1" t="s">
        <v>11</v>
      </c>
      <c r="C35161" s="1" t="s">
        <v>49432</v>
      </c>
      <c r="D35161" s="1" t="s">
        <v>24</v>
      </c>
      <c r="E35161">
        <v>95</v>
      </c>
      <c r="F35161">
        <v>30</v>
      </c>
      <c r="G35161" s="1" t="s">
        <v>143</v>
      </c>
      <c r="H35161" s="1" t="s">
        <v>939</v>
      </c>
      <c r="I35161" s="1" t="s">
        <v>145</v>
      </c>
      <c r="J35161" s="1" t="s">
        <v>25</v>
      </c>
      <c r="K35161" s="1" t="s">
        <v>25507</v>
      </c>
    </row>
    <row r="35162" spans="1:11" x14ac:dyDescent="0.3">
      <c r="A35162">
        <v>145270</v>
      </c>
      <c r="B35162" s="1" t="s">
        <v>11</v>
      </c>
      <c r="C35162" s="1" t="s">
        <v>90407</v>
      </c>
      <c r="D35162" s="1" t="s">
        <v>24</v>
      </c>
      <c r="E35162">
        <v>90</v>
      </c>
      <c r="G35162" s="1" t="s">
        <v>35</v>
      </c>
      <c r="H35162" s="1" t="s">
        <v>36</v>
      </c>
      <c r="I35162" s="1" t="s">
        <v>36</v>
      </c>
      <c r="J35162" s="1" t="s">
        <v>37</v>
      </c>
      <c r="K35162" s="1" t="s">
        <v>90154</v>
      </c>
    </row>
    <row r="35163" spans="1:11" x14ac:dyDescent="0.3">
      <c r="A35163">
        <v>95279</v>
      </c>
      <c r="B35163" s="1" t="s">
        <v>19</v>
      </c>
      <c r="C35163" s="1" t="s">
        <v>72163</v>
      </c>
      <c r="D35163" s="1" t="s">
        <v>24</v>
      </c>
      <c r="E35163">
        <v>84</v>
      </c>
      <c r="F35163">
        <v>12</v>
      </c>
      <c r="G35163" s="1" t="s">
        <v>22</v>
      </c>
      <c r="H35163" s="1" t="s">
        <v>8262</v>
      </c>
      <c r="I35163" s="1" t="s">
        <v>24</v>
      </c>
      <c r="J35163" s="1" t="s">
        <v>25</v>
      </c>
      <c r="K35163" s="1" t="s">
        <v>72164</v>
      </c>
    </row>
    <row r="35164" spans="1:11" x14ac:dyDescent="0.3">
      <c r="A35164">
        <v>51397</v>
      </c>
      <c r="B35164" s="1" t="s">
        <v>39</v>
      </c>
      <c r="C35164" s="1" t="s">
        <v>49362</v>
      </c>
      <c r="D35164" s="1" t="s">
        <v>24</v>
      </c>
      <c r="E35164">
        <v>88</v>
      </c>
      <c r="F35164">
        <v>25</v>
      </c>
      <c r="G35164" s="1" t="s">
        <v>431</v>
      </c>
      <c r="H35164" s="1" t="s">
        <v>49363</v>
      </c>
      <c r="I35164" s="1" t="s">
        <v>24</v>
      </c>
      <c r="J35164" s="1" t="s">
        <v>25</v>
      </c>
      <c r="K35164" s="1" t="s">
        <v>34233</v>
      </c>
    </row>
    <row r="35165" spans="1:11" x14ac:dyDescent="0.3">
      <c r="A35165">
        <v>142571</v>
      </c>
      <c r="B35165" s="1" t="s">
        <v>19</v>
      </c>
      <c r="C35165" s="1" t="s">
        <v>88090</v>
      </c>
      <c r="D35165" s="1" t="s">
        <v>347</v>
      </c>
      <c r="E35165">
        <v>94</v>
      </c>
      <c r="F35165">
        <v>74</v>
      </c>
      <c r="G35165" s="1" t="s">
        <v>22</v>
      </c>
      <c r="H35165" s="1" t="s">
        <v>102</v>
      </c>
      <c r="I35165" s="1" t="s">
        <v>24</v>
      </c>
      <c r="J35165" s="1" t="s">
        <v>25</v>
      </c>
      <c r="K35165" s="1" t="s">
        <v>39236</v>
      </c>
    </row>
    <row r="35166" spans="1:11" x14ac:dyDescent="0.3">
      <c r="A35166">
        <v>143957</v>
      </c>
      <c r="B35166" s="1" t="s">
        <v>39</v>
      </c>
      <c r="C35166" s="1" t="s">
        <v>89253</v>
      </c>
      <c r="D35166" s="1" t="s">
        <v>79803</v>
      </c>
      <c r="E35166">
        <v>92</v>
      </c>
      <c r="F35166">
        <v>44</v>
      </c>
      <c r="G35166" s="1" t="s">
        <v>3538</v>
      </c>
      <c r="H35166" s="1" t="s">
        <v>3538</v>
      </c>
      <c r="I35166" s="1" t="s">
        <v>24</v>
      </c>
      <c r="J35166" s="1" t="s">
        <v>25</v>
      </c>
      <c r="K35166" s="1" t="s">
        <v>21260</v>
      </c>
    </row>
    <row r="35167" spans="1:11" x14ac:dyDescent="0.3">
      <c r="A35167">
        <v>57754</v>
      </c>
      <c r="B35167" s="1" t="s">
        <v>2670</v>
      </c>
      <c r="C35167" s="1" t="s">
        <v>53196</v>
      </c>
      <c r="D35167" s="1" t="s">
        <v>53197</v>
      </c>
      <c r="E35167">
        <v>93</v>
      </c>
      <c r="F35167">
        <v>60</v>
      </c>
      <c r="G35167" s="1" t="s">
        <v>3291</v>
      </c>
      <c r="H35167" s="1" t="s">
        <v>24</v>
      </c>
      <c r="I35167" s="1" t="s">
        <v>24</v>
      </c>
      <c r="J35167" s="1" t="s">
        <v>37</v>
      </c>
      <c r="K35167" s="1" t="s">
        <v>53198</v>
      </c>
    </row>
    <row r="35168" spans="1:11" x14ac:dyDescent="0.3">
      <c r="A35168">
        <v>13032</v>
      </c>
      <c r="B35168" s="1" t="s">
        <v>11</v>
      </c>
      <c r="C35168" s="1" t="s">
        <v>19385</v>
      </c>
      <c r="D35168" s="1" t="s">
        <v>3685</v>
      </c>
      <c r="E35168">
        <v>91</v>
      </c>
      <c r="F35168">
        <v>52</v>
      </c>
      <c r="G35168" s="1" t="s">
        <v>35</v>
      </c>
      <c r="H35168" s="1" t="s">
        <v>36</v>
      </c>
      <c r="I35168" s="1" t="s">
        <v>36</v>
      </c>
      <c r="J35168" s="1" t="s">
        <v>37</v>
      </c>
      <c r="K35168" s="1" t="s">
        <v>4998</v>
      </c>
    </row>
    <row r="35169" spans="1:11" x14ac:dyDescent="0.3">
      <c r="A35169">
        <v>22735</v>
      </c>
      <c r="B35169" s="1" t="s">
        <v>39</v>
      </c>
      <c r="C35169" s="1" t="s">
        <v>26636</v>
      </c>
      <c r="D35169" s="1" t="s">
        <v>24</v>
      </c>
      <c r="E35169">
        <v>90</v>
      </c>
      <c r="G35169" s="1" t="s">
        <v>435</v>
      </c>
      <c r="H35169" s="1" t="s">
        <v>595</v>
      </c>
      <c r="I35169" s="1" t="s">
        <v>24</v>
      </c>
      <c r="J35169" s="1" t="s">
        <v>487</v>
      </c>
      <c r="K35169" s="1" t="s">
        <v>8465</v>
      </c>
    </row>
    <row r="35170" spans="1:11" x14ac:dyDescent="0.3">
      <c r="A35170">
        <v>86567</v>
      </c>
      <c r="B35170" s="1" t="s">
        <v>2670</v>
      </c>
      <c r="C35170" s="1" t="s">
        <v>67182</v>
      </c>
      <c r="D35170" s="1" t="s">
        <v>67183</v>
      </c>
      <c r="E35170">
        <v>90</v>
      </c>
      <c r="F35170">
        <v>20</v>
      </c>
      <c r="G35170" s="1" t="s">
        <v>2709</v>
      </c>
      <c r="H35170" s="1" t="s">
        <v>24</v>
      </c>
      <c r="I35170" s="1" t="s">
        <v>24</v>
      </c>
      <c r="J35170" s="1" t="s">
        <v>25</v>
      </c>
      <c r="K35170" s="1" t="s">
        <v>28450</v>
      </c>
    </row>
    <row r="35171" spans="1:11" x14ac:dyDescent="0.3">
      <c r="A35171">
        <v>129373</v>
      </c>
      <c r="B35171" s="1" t="s">
        <v>19</v>
      </c>
      <c r="C35171" s="1" t="s">
        <v>82215</v>
      </c>
      <c r="D35171" s="1" t="s">
        <v>15498</v>
      </c>
      <c r="E35171">
        <v>91</v>
      </c>
      <c r="F35171">
        <v>24</v>
      </c>
      <c r="G35171" s="1" t="s">
        <v>22</v>
      </c>
      <c r="H35171" s="1" t="s">
        <v>90</v>
      </c>
      <c r="I35171" s="1" t="s">
        <v>24</v>
      </c>
      <c r="J35171" s="1" t="s">
        <v>25</v>
      </c>
      <c r="K35171" s="1" t="s">
        <v>15499</v>
      </c>
    </row>
    <row r="35172" spans="1:11" x14ac:dyDescent="0.3">
      <c r="A35172">
        <v>23820</v>
      </c>
      <c r="B35172" s="1" t="s">
        <v>260</v>
      </c>
      <c r="C35172" s="1" t="s">
        <v>27884</v>
      </c>
      <c r="D35172" s="1" t="s">
        <v>2849</v>
      </c>
      <c r="E35172">
        <v>94</v>
      </c>
      <c r="F35172">
        <v>40</v>
      </c>
      <c r="G35172" s="1" t="s">
        <v>277</v>
      </c>
      <c r="H35172" s="1" t="s">
        <v>24</v>
      </c>
      <c r="I35172" s="1" t="s">
        <v>24</v>
      </c>
      <c r="J35172" s="1" t="s">
        <v>25</v>
      </c>
      <c r="K35172" s="1" t="s">
        <v>1313</v>
      </c>
    </row>
    <row r="35173" spans="1:11" x14ac:dyDescent="0.3">
      <c r="A35173">
        <v>104913</v>
      </c>
      <c r="B35173" s="1" t="s">
        <v>327</v>
      </c>
      <c r="C35173" s="1" t="s">
        <v>76231</v>
      </c>
      <c r="D35173" s="1" t="s">
        <v>26642</v>
      </c>
      <c r="E35173">
        <v>92</v>
      </c>
      <c r="F35173">
        <v>35</v>
      </c>
      <c r="G35173" s="1" t="s">
        <v>330</v>
      </c>
      <c r="H35173" s="1" t="s">
        <v>958</v>
      </c>
      <c r="I35173" s="1" t="s">
        <v>24</v>
      </c>
      <c r="J35173" s="1" t="s">
        <v>83</v>
      </c>
      <c r="K35173" s="1" t="s">
        <v>18332</v>
      </c>
    </row>
    <row r="35174" spans="1:11" x14ac:dyDescent="0.3">
      <c r="A35174">
        <v>146065</v>
      </c>
      <c r="B35174" s="1" t="s">
        <v>11</v>
      </c>
      <c r="C35174" s="1" t="s">
        <v>91106</v>
      </c>
      <c r="D35174" s="1" t="s">
        <v>12628</v>
      </c>
      <c r="E35174">
        <v>89</v>
      </c>
      <c r="F35174">
        <v>12</v>
      </c>
      <c r="G35174" s="1" t="s">
        <v>35</v>
      </c>
      <c r="H35174" s="1" t="s">
        <v>36</v>
      </c>
      <c r="I35174" s="1" t="s">
        <v>36</v>
      </c>
      <c r="J35174" s="1" t="s">
        <v>25</v>
      </c>
      <c r="K35174" s="1" t="s">
        <v>17016</v>
      </c>
    </row>
    <row r="35175" spans="1:11" x14ac:dyDescent="0.3">
      <c r="A35175">
        <v>12009</v>
      </c>
      <c r="B35175" s="1" t="s">
        <v>11</v>
      </c>
      <c r="C35175" s="1" t="s">
        <v>18262</v>
      </c>
      <c r="D35175" s="1" t="s">
        <v>18263</v>
      </c>
      <c r="E35175">
        <v>90</v>
      </c>
      <c r="F35175">
        <v>36</v>
      </c>
      <c r="G35175" s="1" t="s">
        <v>35</v>
      </c>
      <c r="H35175" s="1" t="s">
        <v>36</v>
      </c>
      <c r="I35175" s="1" t="s">
        <v>24</v>
      </c>
      <c r="J35175" s="1" t="s">
        <v>37</v>
      </c>
      <c r="K35175" s="1" t="s">
        <v>12272</v>
      </c>
    </row>
    <row r="35176" spans="1:11" x14ac:dyDescent="0.3">
      <c r="A35176">
        <v>72237</v>
      </c>
      <c r="B35176" s="1" t="s">
        <v>60</v>
      </c>
      <c r="C35176" s="1" t="s">
        <v>55705</v>
      </c>
      <c r="D35176" s="1" t="s">
        <v>55706</v>
      </c>
      <c r="E35176">
        <v>92</v>
      </c>
      <c r="G35176" s="1" t="s">
        <v>402</v>
      </c>
      <c r="H35176" s="1" t="s">
        <v>3921</v>
      </c>
      <c r="I35176" s="1" t="s">
        <v>24</v>
      </c>
      <c r="J35176" s="1" t="s">
        <v>161</v>
      </c>
      <c r="K35176" s="1" t="s">
        <v>2731</v>
      </c>
    </row>
    <row r="35177" spans="1:11" x14ac:dyDescent="0.3">
      <c r="A35177">
        <v>20363</v>
      </c>
      <c r="B35177" s="1" t="s">
        <v>11</v>
      </c>
      <c r="C35177" s="1" t="s">
        <v>23127</v>
      </c>
      <c r="D35177" s="1" t="s">
        <v>23128</v>
      </c>
      <c r="E35177">
        <v>90</v>
      </c>
      <c r="F35177">
        <v>28</v>
      </c>
      <c r="G35177" s="1" t="s">
        <v>143</v>
      </c>
      <c r="H35177" s="1" t="s">
        <v>310</v>
      </c>
      <c r="I35177" s="1" t="s">
        <v>145</v>
      </c>
      <c r="J35177" s="1" t="s">
        <v>25</v>
      </c>
      <c r="K35177" s="1" t="s">
        <v>22729</v>
      </c>
    </row>
    <row r="35178" spans="1:11" x14ac:dyDescent="0.3">
      <c r="A35178">
        <v>24917</v>
      </c>
      <c r="B35178" s="1" t="s">
        <v>60</v>
      </c>
      <c r="C35178" s="1" t="s">
        <v>28770</v>
      </c>
      <c r="D35178" s="1" t="s">
        <v>28771</v>
      </c>
      <c r="E35178">
        <v>88</v>
      </c>
      <c r="F35178">
        <v>42</v>
      </c>
      <c r="G35178" s="1" t="s">
        <v>398</v>
      </c>
      <c r="H35178" s="1" t="s">
        <v>1011</v>
      </c>
      <c r="I35178" s="1" t="s">
        <v>24</v>
      </c>
      <c r="J35178" s="1" t="s">
        <v>625</v>
      </c>
      <c r="K35178" s="1" t="s">
        <v>989</v>
      </c>
    </row>
    <row r="35179" spans="1:11" x14ac:dyDescent="0.3">
      <c r="A35179">
        <v>72599</v>
      </c>
      <c r="B35179" s="1" t="s">
        <v>39</v>
      </c>
      <c r="C35179" s="1" t="s">
        <v>56041</v>
      </c>
      <c r="D35179" s="1" t="s">
        <v>24</v>
      </c>
      <c r="E35179">
        <v>91</v>
      </c>
      <c r="G35179" s="1" t="s">
        <v>435</v>
      </c>
      <c r="H35179" s="1" t="s">
        <v>618</v>
      </c>
      <c r="I35179" s="1" t="s">
        <v>24</v>
      </c>
      <c r="J35179" s="1" t="s">
        <v>487</v>
      </c>
      <c r="K35179" s="1" t="s">
        <v>24305</v>
      </c>
    </row>
    <row r="35180" spans="1:11" x14ac:dyDescent="0.3">
      <c r="A35180">
        <v>12705</v>
      </c>
      <c r="B35180" s="1" t="s">
        <v>260</v>
      </c>
      <c r="C35180" s="1" t="s">
        <v>18981</v>
      </c>
      <c r="D35180" s="1" t="s">
        <v>347</v>
      </c>
      <c r="E35180">
        <v>93</v>
      </c>
      <c r="F35180">
        <v>55</v>
      </c>
      <c r="G35180" s="1" t="s">
        <v>277</v>
      </c>
      <c r="H35180" s="1" t="s">
        <v>24</v>
      </c>
      <c r="I35180" s="1" t="s">
        <v>24</v>
      </c>
      <c r="J35180" s="1" t="s">
        <v>25</v>
      </c>
      <c r="K35180" s="1" t="s">
        <v>16915</v>
      </c>
    </row>
    <row r="35181" spans="1:11" x14ac:dyDescent="0.3">
      <c r="A35181">
        <v>543</v>
      </c>
      <c r="B35181" s="1" t="s">
        <v>39</v>
      </c>
      <c r="C35181" s="1" t="s">
        <v>1439</v>
      </c>
      <c r="D35181" s="1" t="s">
        <v>1440</v>
      </c>
      <c r="E35181">
        <v>90</v>
      </c>
      <c r="F35181">
        <v>50</v>
      </c>
      <c r="G35181" s="1" t="s">
        <v>202</v>
      </c>
      <c r="H35181" s="1" t="s">
        <v>805</v>
      </c>
      <c r="I35181" s="1" t="s">
        <v>24</v>
      </c>
      <c r="J35181" s="1" t="s">
        <v>37</v>
      </c>
      <c r="K35181" s="1" t="s">
        <v>1441</v>
      </c>
    </row>
    <row r="35182" spans="1:11" x14ac:dyDescent="0.3">
      <c r="A35182">
        <v>143254</v>
      </c>
      <c r="B35182" s="1" t="s">
        <v>260</v>
      </c>
      <c r="C35182" s="1" t="s">
        <v>88721</v>
      </c>
      <c r="D35182" s="1" t="s">
        <v>79438</v>
      </c>
      <c r="E35182">
        <v>88</v>
      </c>
      <c r="F35182">
        <v>28</v>
      </c>
      <c r="G35182" s="1" t="s">
        <v>277</v>
      </c>
      <c r="H35182" s="1" t="s">
        <v>24</v>
      </c>
      <c r="I35182" s="1" t="s">
        <v>24</v>
      </c>
      <c r="J35182" s="1" t="s">
        <v>25</v>
      </c>
      <c r="K35182" s="1" t="s">
        <v>60291</v>
      </c>
    </row>
    <row r="35183" spans="1:11" x14ac:dyDescent="0.3">
      <c r="A35183">
        <v>10983</v>
      </c>
      <c r="B35183" s="1" t="s">
        <v>39</v>
      </c>
      <c r="C35183" s="1" t="s">
        <v>17030</v>
      </c>
      <c r="D35183" s="1" t="s">
        <v>17031</v>
      </c>
      <c r="E35183">
        <v>93</v>
      </c>
      <c r="F35183">
        <v>60</v>
      </c>
      <c r="G35183" s="1" t="s">
        <v>42</v>
      </c>
      <c r="H35183" s="1" t="s">
        <v>962</v>
      </c>
      <c r="I35183" s="1" t="s">
        <v>24</v>
      </c>
      <c r="J35183" s="1" t="s">
        <v>25</v>
      </c>
      <c r="K35183" s="1" t="s">
        <v>3298</v>
      </c>
    </row>
    <row r="35184" spans="1:11" x14ac:dyDescent="0.3">
      <c r="A35184">
        <v>5678</v>
      </c>
      <c r="B35184" s="1" t="s">
        <v>39</v>
      </c>
      <c r="C35184" s="1" t="s">
        <v>10233</v>
      </c>
      <c r="D35184" s="1" t="s">
        <v>24</v>
      </c>
      <c r="E35184">
        <v>92</v>
      </c>
      <c r="F35184">
        <v>17</v>
      </c>
      <c r="G35184" s="1" t="s">
        <v>435</v>
      </c>
      <c r="H35184" s="1" t="s">
        <v>592</v>
      </c>
      <c r="I35184" s="1" t="s">
        <v>24</v>
      </c>
      <c r="J35184" s="1" t="s">
        <v>487</v>
      </c>
      <c r="K35184" s="1" t="s">
        <v>10234</v>
      </c>
    </row>
    <row r="35185" spans="1:11" x14ac:dyDescent="0.3">
      <c r="A35185">
        <v>8308</v>
      </c>
      <c r="B35185" s="1" t="s">
        <v>39</v>
      </c>
      <c r="C35185" s="1" t="s">
        <v>13756</v>
      </c>
      <c r="D35185" s="1" t="s">
        <v>13757</v>
      </c>
      <c r="E35185">
        <v>92</v>
      </c>
      <c r="F35185">
        <v>60</v>
      </c>
      <c r="G35185" s="1" t="s">
        <v>642</v>
      </c>
      <c r="H35185" s="1" t="s">
        <v>642</v>
      </c>
      <c r="I35185" s="1" t="s">
        <v>24</v>
      </c>
      <c r="J35185" s="1" t="s">
        <v>25</v>
      </c>
      <c r="K35185" s="1" t="s">
        <v>646</v>
      </c>
    </row>
    <row r="35186" spans="1:11" x14ac:dyDescent="0.3">
      <c r="A35186">
        <v>8155</v>
      </c>
      <c r="B35186" s="1" t="s">
        <v>39</v>
      </c>
      <c r="C35186" s="1" t="s">
        <v>13511</v>
      </c>
      <c r="D35186" s="1" t="s">
        <v>24</v>
      </c>
      <c r="E35186">
        <v>88</v>
      </c>
      <c r="F35186">
        <v>15</v>
      </c>
      <c r="G35186" s="1" t="s">
        <v>435</v>
      </c>
      <c r="H35186" s="1" t="s">
        <v>717</v>
      </c>
      <c r="I35186" s="1" t="s">
        <v>24</v>
      </c>
      <c r="J35186" s="1" t="s">
        <v>487</v>
      </c>
      <c r="K35186" s="1" t="s">
        <v>13512</v>
      </c>
    </row>
    <row r="35187" spans="1:11" x14ac:dyDescent="0.3">
      <c r="A35187">
        <v>5662</v>
      </c>
      <c r="B35187" s="1" t="s">
        <v>39</v>
      </c>
      <c r="C35187" s="1" t="s">
        <v>10198</v>
      </c>
      <c r="D35187" s="1" t="s">
        <v>24</v>
      </c>
      <c r="E35187">
        <v>88</v>
      </c>
      <c r="F35187">
        <v>20</v>
      </c>
      <c r="G35187" s="1" t="s">
        <v>138</v>
      </c>
      <c r="H35187" s="1" t="s">
        <v>10199</v>
      </c>
      <c r="I35187" s="1" t="s">
        <v>24</v>
      </c>
      <c r="J35187" s="1" t="s">
        <v>25</v>
      </c>
      <c r="K35187" s="1" t="s">
        <v>10200</v>
      </c>
    </row>
    <row r="35188" spans="1:11" x14ac:dyDescent="0.3">
      <c r="A35188">
        <v>74745</v>
      </c>
      <c r="B35188" s="1" t="s">
        <v>39</v>
      </c>
      <c r="C35188" s="1" t="s">
        <v>58030</v>
      </c>
      <c r="D35188" s="1" t="s">
        <v>58031</v>
      </c>
      <c r="E35188">
        <v>90</v>
      </c>
      <c r="G35188" s="1" t="s">
        <v>3538</v>
      </c>
      <c r="H35188" s="1" t="s">
        <v>3538</v>
      </c>
      <c r="I35188" s="1" t="s">
        <v>24</v>
      </c>
      <c r="J35188" s="1" t="s">
        <v>25</v>
      </c>
      <c r="K35188" s="1" t="s">
        <v>56960</v>
      </c>
    </row>
    <row r="35189" spans="1:11" x14ac:dyDescent="0.3">
      <c r="A35189">
        <v>131406</v>
      </c>
      <c r="B35189" s="1" t="s">
        <v>39</v>
      </c>
      <c r="C35189" s="1" t="s">
        <v>83081</v>
      </c>
      <c r="D35189" s="1" t="s">
        <v>83082</v>
      </c>
      <c r="E35189">
        <v>89</v>
      </c>
      <c r="F35189">
        <v>42</v>
      </c>
      <c r="G35189" s="1" t="s">
        <v>435</v>
      </c>
      <c r="H35189" s="1" t="s">
        <v>2380</v>
      </c>
      <c r="I35189" s="1" t="s">
        <v>24</v>
      </c>
      <c r="J35189" s="1" t="s">
        <v>487</v>
      </c>
      <c r="K35189" s="1" t="s">
        <v>57259</v>
      </c>
    </row>
    <row r="35190" spans="1:11" x14ac:dyDescent="0.3">
      <c r="A35190">
        <v>31761</v>
      </c>
      <c r="B35190" s="1" t="s">
        <v>39</v>
      </c>
      <c r="C35190" s="1" t="s">
        <v>35084</v>
      </c>
      <c r="D35190" s="1" t="s">
        <v>24</v>
      </c>
      <c r="E35190">
        <v>85</v>
      </c>
      <c r="F35190">
        <v>16</v>
      </c>
      <c r="G35190" s="1" t="s">
        <v>435</v>
      </c>
      <c r="H35190" s="1" t="s">
        <v>717</v>
      </c>
      <c r="I35190" s="1" t="s">
        <v>24</v>
      </c>
      <c r="J35190" s="1" t="s">
        <v>487</v>
      </c>
      <c r="K35190" s="1" t="s">
        <v>35085</v>
      </c>
    </row>
    <row r="35191" spans="1:11" x14ac:dyDescent="0.3">
      <c r="A35191">
        <v>56757</v>
      </c>
      <c r="B35191" s="1" t="s">
        <v>25</v>
      </c>
      <c r="C35191" s="1" t="s">
        <v>52746</v>
      </c>
      <c r="D35191" s="1" t="s">
        <v>52747</v>
      </c>
      <c r="E35191">
        <v>89</v>
      </c>
      <c r="F35191">
        <v>25</v>
      </c>
      <c r="G35191" s="1" t="s">
        <v>1751</v>
      </c>
      <c r="H35191" s="1" t="s">
        <v>24</v>
      </c>
      <c r="I35191" s="1" t="s">
        <v>24</v>
      </c>
      <c r="J35191" s="1" t="s">
        <v>25</v>
      </c>
      <c r="K35191" s="1" t="s">
        <v>6934</v>
      </c>
    </row>
    <row r="35192" spans="1:11" x14ac:dyDescent="0.3">
      <c r="A35192">
        <v>49867</v>
      </c>
      <c r="B35192" s="1" t="s">
        <v>11</v>
      </c>
      <c r="C35192" s="1" t="s">
        <v>48231</v>
      </c>
      <c r="D35192" s="1" t="s">
        <v>24</v>
      </c>
      <c r="E35192">
        <v>87</v>
      </c>
      <c r="F35192">
        <v>85</v>
      </c>
      <c r="G35192" s="1" t="s">
        <v>14</v>
      </c>
      <c r="H35192" s="1" t="s">
        <v>411</v>
      </c>
      <c r="I35192" s="1" t="s">
        <v>30</v>
      </c>
      <c r="J35192" s="1" t="s">
        <v>17</v>
      </c>
      <c r="K35192" s="1" t="s">
        <v>17189</v>
      </c>
    </row>
    <row r="35193" spans="1:11" x14ac:dyDescent="0.3">
      <c r="A35193">
        <v>24909</v>
      </c>
      <c r="B35193" s="1" t="s">
        <v>11</v>
      </c>
      <c r="C35193" s="1" t="s">
        <v>28758</v>
      </c>
      <c r="D35193" s="1" t="s">
        <v>24</v>
      </c>
      <c r="E35193">
        <v>88</v>
      </c>
      <c r="F35193">
        <v>16</v>
      </c>
      <c r="G35193" s="1" t="s">
        <v>14</v>
      </c>
      <c r="H35193" s="1" t="s">
        <v>2029</v>
      </c>
      <c r="I35193" s="1" t="s">
        <v>273</v>
      </c>
      <c r="J35193" s="1" t="s">
        <v>31</v>
      </c>
      <c r="K35193" s="1" t="s">
        <v>6385</v>
      </c>
    </row>
    <row r="35194" spans="1:11" x14ac:dyDescent="0.3">
      <c r="A35194">
        <v>5163</v>
      </c>
      <c r="B35194" s="1" t="s">
        <v>260</v>
      </c>
      <c r="C35194" s="1" t="s">
        <v>9363</v>
      </c>
      <c r="D35194" s="1" t="s">
        <v>9364</v>
      </c>
      <c r="E35194">
        <v>88</v>
      </c>
      <c r="F35194">
        <v>21</v>
      </c>
      <c r="G35194" s="1" t="s">
        <v>325</v>
      </c>
      <c r="H35194" s="1" t="s">
        <v>24</v>
      </c>
      <c r="I35194" s="1" t="s">
        <v>24</v>
      </c>
      <c r="J35194" s="1" t="s">
        <v>25</v>
      </c>
      <c r="K35194" s="1" t="s">
        <v>9365</v>
      </c>
    </row>
    <row r="35195" spans="1:11" x14ac:dyDescent="0.3">
      <c r="A35195">
        <v>144816</v>
      </c>
      <c r="B35195" s="1" t="s">
        <v>11</v>
      </c>
      <c r="C35195" s="1" t="s">
        <v>89948</v>
      </c>
      <c r="D35195" s="1" t="s">
        <v>24</v>
      </c>
      <c r="E35195">
        <v>90</v>
      </c>
      <c r="F35195">
        <v>35</v>
      </c>
      <c r="G35195" s="1" t="s">
        <v>14</v>
      </c>
      <c r="H35195" s="1" t="s">
        <v>121</v>
      </c>
      <c r="I35195" s="1" t="s">
        <v>109</v>
      </c>
      <c r="J35195" s="1" t="s">
        <v>37</v>
      </c>
      <c r="K35195" s="1" t="s">
        <v>15579</v>
      </c>
    </row>
    <row r="35196" spans="1:11" x14ac:dyDescent="0.3">
      <c r="A35196">
        <v>28881</v>
      </c>
      <c r="B35196" s="1" t="s">
        <v>11</v>
      </c>
      <c r="C35196" s="1" t="s">
        <v>31739</v>
      </c>
      <c r="D35196" s="1" t="s">
        <v>24</v>
      </c>
      <c r="E35196">
        <v>87</v>
      </c>
      <c r="F35196">
        <v>18</v>
      </c>
      <c r="G35196" s="1" t="s">
        <v>14</v>
      </c>
      <c r="H35196" s="1" t="s">
        <v>411</v>
      </c>
      <c r="I35196" s="1" t="s">
        <v>30</v>
      </c>
      <c r="J35196" s="1" t="s">
        <v>83</v>
      </c>
      <c r="K35196" s="1" t="s">
        <v>14950</v>
      </c>
    </row>
    <row r="35197" spans="1:11" x14ac:dyDescent="0.3">
      <c r="A35197">
        <v>23367</v>
      </c>
      <c r="B35197" s="1" t="s">
        <v>25</v>
      </c>
      <c r="C35197" s="1" t="s">
        <v>27509</v>
      </c>
      <c r="D35197" s="1" t="s">
        <v>27510</v>
      </c>
      <c r="E35197">
        <v>85</v>
      </c>
      <c r="F35197">
        <v>10</v>
      </c>
      <c r="G35197" s="1" t="s">
        <v>1828</v>
      </c>
      <c r="H35197" s="1" t="s">
        <v>24</v>
      </c>
      <c r="I35197" s="1" t="s">
        <v>24</v>
      </c>
      <c r="J35197" s="1" t="s">
        <v>161</v>
      </c>
      <c r="K35197" s="1" t="s">
        <v>2818</v>
      </c>
    </row>
    <row r="35198" spans="1:11" x14ac:dyDescent="0.3">
      <c r="A35198">
        <v>137020</v>
      </c>
      <c r="B35198" s="1" t="s">
        <v>260</v>
      </c>
      <c r="C35198" s="1" t="s">
        <v>84860</v>
      </c>
      <c r="D35198" s="1" t="s">
        <v>2637</v>
      </c>
      <c r="E35198">
        <v>80</v>
      </c>
      <c r="G35198" s="1" t="s">
        <v>277</v>
      </c>
      <c r="H35198" s="1" t="s">
        <v>24</v>
      </c>
      <c r="I35198" s="1" t="s">
        <v>24</v>
      </c>
      <c r="J35198" s="1" t="s">
        <v>25</v>
      </c>
      <c r="K35198" s="1" t="s">
        <v>84861</v>
      </c>
    </row>
    <row r="35199" spans="1:11" x14ac:dyDescent="0.3">
      <c r="A35199">
        <v>146762</v>
      </c>
      <c r="B35199" s="1" t="s">
        <v>25</v>
      </c>
      <c r="C35199" s="1" t="s">
        <v>91656</v>
      </c>
      <c r="D35199" s="1" t="s">
        <v>91657</v>
      </c>
      <c r="E35199">
        <v>92</v>
      </c>
      <c r="F35199">
        <v>40</v>
      </c>
      <c r="G35199" s="1" t="s">
        <v>1557</v>
      </c>
      <c r="H35199" s="1" t="s">
        <v>24</v>
      </c>
      <c r="I35199" s="1" t="s">
        <v>24</v>
      </c>
      <c r="J35199" s="1" t="s">
        <v>225</v>
      </c>
      <c r="K35199" s="1" t="s">
        <v>86368</v>
      </c>
    </row>
    <row r="35200" spans="1:11" x14ac:dyDescent="0.3">
      <c r="A35200">
        <v>78279</v>
      </c>
      <c r="B35200" s="1" t="s">
        <v>11</v>
      </c>
      <c r="C35200" s="1" t="s">
        <v>61292</v>
      </c>
      <c r="D35200" s="1" t="s">
        <v>17235</v>
      </c>
      <c r="E35200">
        <v>91</v>
      </c>
      <c r="F35200">
        <v>55</v>
      </c>
      <c r="G35200" s="1" t="s">
        <v>14</v>
      </c>
      <c r="H35200" s="1" t="s">
        <v>129</v>
      </c>
      <c r="I35200" s="1" t="s">
        <v>30</v>
      </c>
      <c r="J35200" s="1" t="s">
        <v>37</v>
      </c>
      <c r="K35200" s="1" t="s">
        <v>97</v>
      </c>
    </row>
    <row r="35201" spans="1:11" x14ac:dyDescent="0.3">
      <c r="A35201">
        <v>142519</v>
      </c>
      <c r="B35201" s="1" t="s">
        <v>19</v>
      </c>
      <c r="C35201" s="1" t="s">
        <v>88023</v>
      </c>
      <c r="D35201" s="1" t="s">
        <v>32874</v>
      </c>
      <c r="E35201">
        <v>88</v>
      </c>
      <c r="F35201">
        <v>60</v>
      </c>
      <c r="G35201" s="1" t="s">
        <v>471</v>
      </c>
      <c r="H35201" s="1" t="s">
        <v>1324</v>
      </c>
      <c r="I35201" s="1" t="s">
        <v>24</v>
      </c>
      <c r="J35201" s="1" t="s">
        <v>161</v>
      </c>
      <c r="K35201" s="1" t="s">
        <v>22836</v>
      </c>
    </row>
    <row r="35202" spans="1:11" x14ac:dyDescent="0.3">
      <c r="A35202">
        <v>40463</v>
      </c>
      <c r="B35202" s="1" t="s">
        <v>60</v>
      </c>
      <c r="C35202" s="1" t="s">
        <v>41452</v>
      </c>
      <c r="D35202" s="1" t="s">
        <v>24</v>
      </c>
      <c r="E35202">
        <v>90</v>
      </c>
      <c r="F35202">
        <v>20</v>
      </c>
      <c r="G35202" s="1" t="s">
        <v>63</v>
      </c>
      <c r="H35202" s="1" t="s">
        <v>64</v>
      </c>
      <c r="I35202" s="1" t="s">
        <v>24</v>
      </c>
      <c r="J35202" s="1" t="s">
        <v>25</v>
      </c>
      <c r="K35202" s="1" t="s">
        <v>8654</v>
      </c>
    </row>
    <row r="35203" spans="1:11" x14ac:dyDescent="0.3">
      <c r="A35203">
        <v>27907</v>
      </c>
      <c r="B35203" s="1" t="s">
        <v>60</v>
      </c>
      <c r="C35203" s="1" t="s">
        <v>30773</v>
      </c>
      <c r="D35203" s="1" t="s">
        <v>24</v>
      </c>
      <c r="E35203">
        <v>89</v>
      </c>
      <c r="F35203">
        <v>26</v>
      </c>
      <c r="G35203" s="1" t="s">
        <v>63</v>
      </c>
      <c r="H35203" s="1" t="s">
        <v>824</v>
      </c>
      <c r="I35203" s="1" t="s">
        <v>24</v>
      </c>
      <c r="J35203" s="1" t="s">
        <v>25</v>
      </c>
      <c r="K35203" s="1" t="s">
        <v>842</v>
      </c>
    </row>
    <row r="35204" spans="1:11" x14ac:dyDescent="0.3">
      <c r="A35204">
        <v>8292</v>
      </c>
      <c r="B35204" s="1" t="s">
        <v>60</v>
      </c>
      <c r="C35204" s="1" t="s">
        <v>13727</v>
      </c>
      <c r="D35204" s="1" t="s">
        <v>13728</v>
      </c>
      <c r="E35204">
        <v>92</v>
      </c>
      <c r="F35204">
        <v>20</v>
      </c>
      <c r="G35204" s="1" t="s">
        <v>398</v>
      </c>
      <c r="H35204" s="1" t="s">
        <v>1011</v>
      </c>
      <c r="I35204" s="1" t="s">
        <v>24</v>
      </c>
      <c r="J35204" s="1" t="s">
        <v>25</v>
      </c>
      <c r="K35204" s="1" t="s">
        <v>13729</v>
      </c>
    </row>
    <row r="35205" spans="1:11" x14ac:dyDescent="0.3">
      <c r="A35205">
        <v>55993</v>
      </c>
      <c r="B35205" s="1" t="s">
        <v>11</v>
      </c>
      <c r="C35205" s="1" t="s">
        <v>52365</v>
      </c>
      <c r="D35205" s="1" t="s">
        <v>10683</v>
      </c>
      <c r="E35205">
        <v>89</v>
      </c>
      <c r="F35205">
        <v>42</v>
      </c>
      <c r="G35205" s="1" t="s">
        <v>35</v>
      </c>
      <c r="H35205" s="1" t="s">
        <v>36</v>
      </c>
      <c r="I35205" s="1" t="s">
        <v>36</v>
      </c>
      <c r="J35205" s="1" t="s">
        <v>37</v>
      </c>
      <c r="K35205" s="1" t="s">
        <v>5871</v>
      </c>
    </row>
    <row r="35206" spans="1:11" x14ac:dyDescent="0.3">
      <c r="A35206">
        <v>13173</v>
      </c>
      <c r="B35206" s="1" t="s">
        <v>60</v>
      </c>
      <c r="C35206" s="1" t="s">
        <v>19511</v>
      </c>
      <c r="D35206" s="1" t="s">
        <v>19512</v>
      </c>
      <c r="E35206">
        <v>91</v>
      </c>
      <c r="F35206">
        <v>45</v>
      </c>
      <c r="G35206" s="1" t="s">
        <v>133</v>
      </c>
      <c r="H35206" s="1" t="s">
        <v>158</v>
      </c>
      <c r="I35206" s="1" t="s">
        <v>24</v>
      </c>
      <c r="J35206" s="1" t="s">
        <v>161</v>
      </c>
      <c r="K35206" s="1" t="s">
        <v>19513</v>
      </c>
    </row>
    <row r="35207" spans="1:11" x14ac:dyDescent="0.3">
      <c r="A35207">
        <v>34794</v>
      </c>
      <c r="B35207" s="1" t="s">
        <v>11</v>
      </c>
      <c r="C35207" s="1" t="s">
        <v>37787</v>
      </c>
      <c r="D35207" s="1" t="s">
        <v>4475</v>
      </c>
      <c r="E35207">
        <v>93</v>
      </c>
      <c r="F35207">
        <v>80</v>
      </c>
      <c r="G35207" s="1" t="s">
        <v>35</v>
      </c>
      <c r="H35207" s="1" t="s">
        <v>54</v>
      </c>
      <c r="I35207" s="1" t="s">
        <v>36</v>
      </c>
      <c r="J35207" s="1" t="s">
        <v>37</v>
      </c>
      <c r="K35207" s="1" t="s">
        <v>3801</v>
      </c>
    </row>
    <row r="35208" spans="1:11" x14ac:dyDescent="0.3">
      <c r="A35208">
        <v>16106</v>
      </c>
      <c r="B35208" s="1" t="s">
        <v>11</v>
      </c>
      <c r="C35208" s="1" t="s">
        <v>21256</v>
      </c>
      <c r="D35208" s="1" t="s">
        <v>21257</v>
      </c>
      <c r="E35208">
        <v>96</v>
      </c>
      <c r="F35208">
        <v>90</v>
      </c>
      <c r="G35208" s="1" t="s">
        <v>14</v>
      </c>
      <c r="H35208" s="1" t="s">
        <v>15</v>
      </c>
      <c r="I35208" s="1" t="s">
        <v>16</v>
      </c>
      <c r="J35208" s="1" t="s">
        <v>487</v>
      </c>
      <c r="K35208" s="1" t="s">
        <v>2140</v>
      </c>
    </row>
    <row r="35209" spans="1:11" x14ac:dyDescent="0.3">
      <c r="A35209">
        <v>88402</v>
      </c>
      <c r="B35209" s="1" t="s">
        <v>11</v>
      </c>
      <c r="C35209" s="1" t="s">
        <v>68694</v>
      </c>
      <c r="D35209" s="1" t="s">
        <v>5203</v>
      </c>
      <c r="E35209">
        <v>85</v>
      </c>
      <c r="F35209">
        <v>35</v>
      </c>
      <c r="G35209" s="1" t="s">
        <v>143</v>
      </c>
      <c r="H35209" s="1" t="s">
        <v>4085</v>
      </c>
      <c r="I35209" s="1" t="s">
        <v>145</v>
      </c>
      <c r="J35209" s="1" t="s">
        <v>25</v>
      </c>
      <c r="K35209" s="1" t="s">
        <v>30225</v>
      </c>
    </row>
    <row r="35210" spans="1:11" x14ac:dyDescent="0.3">
      <c r="A35210">
        <v>99042</v>
      </c>
      <c r="B35210" s="1" t="s">
        <v>60</v>
      </c>
      <c r="C35210" s="1" t="s">
        <v>73780</v>
      </c>
      <c r="D35210" s="1" t="s">
        <v>73781</v>
      </c>
      <c r="E35210">
        <v>86</v>
      </c>
      <c r="F35210">
        <v>15</v>
      </c>
      <c r="G35210" s="1" t="s">
        <v>6894</v>
      </c>
      <c r="H35210" s="1" t="s">
        <v>17536</v>
      </c>
      <c r="I35210" s="1" t="s">
        <v>24</v>
      </c>
      <c r="J35210" s="1" t="s">
        <v>25</v>
      </c>
      <c r="K35210" s="1" t="s">
        <v>15702</v>
      </c>
    </row>
    <row r="35211" spans="1:11" x14ac:dyDescent="0.3">
      <c r="A35211">
        <v>99632</v>
      </c>
      <c r="B35211" s="1" t="s">
        <v>11</v>
      </c>
      <c r="C35211" s="1" t="s">
        <v>73945</v>
      </c>
      <c r="D35211" s="1" t="s">
        <v>2657</v>
      </c>
      <c r="E35211">
        <v>86</v>
      </c>
      <c r="F35211">
        <v>60</v>
      </c>
      <c r="G35211" s="1" t="s">
        <v>14</v>
      </c>
      <c r="H35211" s="1" t="s">
        <v>15</v>
      </c>
      <c r="I35211" s="1" t="s">
        <v>16</v>
      </c>
      <c r="J35211" s="1" t="s">
        <v>625</v>
      </c>
      <c r="K35211" s="1" t="s">
        <v>28823</v>
      </c>
    </row>
    <row r="35212" spans="1:11" x14ac:dyDescent="0.3">
      <c r="A35212">
        <v>10018</v>
      </c>
      <c r="B35212" s="1" t="s">
        <v>1495</v>
      </c>
      <c r="C35212" s="1" t="s">
        <v>15932</v>
      </c>
      <c r="D35212" s="1" t="s">
        <v>15933</v>
      </c>
      <c r="E35212">
        <v>95</v>
      </c>
      <c r="G35212" s="1" t="s">
        <v>4932</v>
      </c>
      <c r="H35212" s="1" t="s">
        <v>24</v>
      </c>
      <c r="I35212" s="1" t="s">
        <v>24</v>
      </c>
      <c r="J35212" s="1" t="s">
        <v>225</v>
      </c>
      <c r="K35212" s="1" t="s">
        <v>15916</v>
      </c>
    </row>
    <row r="35213" spans="1:11" x14ac:dyDescent="0.3">
      <c r="A35213">
        <v>39810</v>
      </c>
      <c r="B35213" s="1" t="s">
        <v>1495</v>
      </c>
      <c r="C35213" s="1" t="s">
        <v>40953</v>
      </c>
      <c r="D35213" s="1" t="s">
        <v>40954</v>
      </c>
      <c r="E35213">
        <v>90</v>
      </c>
      <c r="F35213">
        <v>18</v>
      </c>
      <c r="G35213" s="1" t="s">
        <v>2695</v>
      </c>
      <c r="H35213" s="1" t="s">
        <v>24</v>
      </c>
      <c r="I35213" s="1" t="s">
        <v>24</v>
      </c>
      <c r="J35213" s="1" t="s">
        <v>25</v>
      </c>
      <c r="K35213" s="1" t="s">
        <v>40955</v>
      </c>
    </row>
    <row r="35214" spans="1:11" x14ac:dyDescent="0.3">
      <c r="A35214">
        <v>8518</v>
      </c>
      <c r="B35214" s="1" t="s">
        <v>11</v>
      </c>
      <c r="C35214" s="1" t="s">
        <v>14024</v>
      </c>
      <c r="D35214" s="1" t="s">
        <v>24</v>
      </c>
      <c r="E35214">
        <v>86</v>
      </c>
      <c r="F35214">
        <v>18</v>
      </c>
      <c r="G35214" s="1" t="s">
        <v>14</v>
      </c>
      <c r="H35214" s="1" t="s">
        <v>306</v>
      </c>
      <c r="I35214" s="1" t="s">
        <v>109</v>
      </c>
      <c r="J35214" s="1" t="s">
        <v>83</v>
      </c>
      <c r="K35214" s="1" t="s">
        <v>2638</v>
      </c>
    </row>
    <row r="35215" spans="1:11" x14ac:dyDescent="0.3">
      <c r="A35215">
        <v>22785</v>
      </c>
      <c r="B35215" s="1" t="s">
        <v>327</v>
      </c>
      <c r="C35215" s="1" t="s">
        <v>26714</v>
      </c>
      <c r="D35215" s="1" t="s">
        <v>26715</v>
      </c>
      <c r="E35215">
        <v>90</v>
      </c>
      <c r="F35215">
        <v>50</v>
      </c>
      <c r="G35215" s="1" t="s">
        <v>330</v>
      </c>
      <c r="H35215" s="1" t="s">
        <v>331</v>
      </c>
      <c r="I35215" s="1" t="s">
        <v>24</v>
      </c>
      <c r="J35215" s="1" t="s">
        <v>25</v>
      </c>
      <c r="K35215" s="1" t="s">
        <v>9203</v>
      </c>
    </row>
    <row r="35216" spans="1:11" x14ac:dyDescent="0.3">
      <c r="A35216">
        <v>73501</v>
      </c>
      <c r="B35216" s="1" t="s">
        <v>25</v>
      </c>
      <c r="C35216" s="1" t="s">
        <v>56864</v>
      </c>
      <c r="D35216" s="1" t="s">
        <v>56865</v>
      </c>
      <c r="E35216">
        <v>91</v>
      </c>
      <c r="F35216">
        <v>160</v>
      </c>
      <c r="G35216" s="1" t="s">
        <v>1283</v>
      </c>
      <c r="H35216" s="1" t="s">
        <v>24</v>
      </c>
      <c r="I35216" s="1" t="s">
        <v>24</v>
      </c>
      <c r="J35216" s="1" t="s">
        <v>225</v>
      </c>
      <c r="K35216" s="1" t="s">
        <v>3593</v>
      </c>
    </row>
    <row r="35217" spans="1:11" x14ac:dyDescent="0.3">
      <c r="A35217">
        <v>146397</v>
      </c>
      <c r="B35217" s="1" t="s">
        <v>1623</v>
      </c>
      <c r="C35217" s="1" t="s">
        <v>91394</v>
      </c>
      <c r="D35217" s="1" t="s">
        <v>24</v>
      </c>
      <c r="E35217">
        <v>83</v>
      </c>
      <c r="F35217">
        <v>9</v>
      </c>
      <c r="G35217" s="1" t="s">
        <v>7434</v>
      </c>
      <c r="H35217" s="1" t="s">
        <v>13981</v>
      </c>
      <c r="I35217" s="1" t="s">
        <v>24</v>
      </c>
      <c r="J35217" s="1" t="s">
        <v>625</v>
      </c>
      <c r="K35217" s="1" t="s">
        <v>90588</v>
      </c>
    </row>
    <row r="35218" spans="1:11" x14ac:dyDescent="0.3">
      <c r="A35218">
        <v>147707</v>
      </c>
      <c r="B35218" s="1" t="s">
        <v>260</v>
      </c>
      <c r="C35218" s="1" t="s">
        <v>92288</v>
      </c>
      <c r="D35218" s="1" t="s">
        <v>347</v>
      </c>
      <c r="E35218">
        <v>87</v>
      </c>
      <c r="F35218">
        <v>46</v>
      </c>
      <c r="G35218" s="1" t="s">
        <v>277</v>
      </c>
      <c r="H35218" s="1" t="s">
        <v>24</v>
      </c>
      <c r="I35218" s="1" t="s">
        <v>24</v>
      </c>
      <c r="J35218" s="1" t="s">
        <v>161</v>
      </c>
      <c r="K35218" s="1" t="s">
        <v>3721</v>
      </c>
    </row>
    <row r="35219" spans="1:11" x14ac:dyDescent="0.3">
      <c r="A35219">
        <v>144337</v>
      </c>
      <c r="B35219" s="1" t="s">
        <v>11</v>
      </c>
      <c r="C35219" s="1" t="s">
        <v>89581</v>
      </c>
      <c r="D35219" s="1" t="s">
        <v>24</v>
      </c>
      <c r="E35219">
        <v>83</v>
      </c>
      <c r="F35219">
        <v>8</v>
      </c>
      <c r="G35219" s="1" t="s">
        <v>14</v>
      </c>
      <c r="H35219" s="1" t="s">
        <v>14</v>
      </c>
      <c r="I35219" s="1" t="s">
        <v>258</v>
      </c>
      <c r="J35219" s="1" t="s">
        <v>25</v>
      </c>
      <c r="K35219" s="1" t="s">
        <v>86830</v>
      </c>
    </row>
    <row r="35220" spans="1:11" x14ac:dyDescent="0.3">
      <c r="A35220">
        <v>55163</v>
      </c>
      <c r="B35220" s="1" t="s">
        <v>11</v>
      </c>
      <c r="C35220" s="1" t="s">
        <v>51702</v>
      </c>
      <c r="D35220" s="1" t="s">
        <v>24</v>
      </c>
      <c r="E35220">
        <v>84</v>
      </c>
      <c r="F35220">
        <v>11</v>
      </c>
      <c r="G35220" s="1" t="s">
        <v>14</v>
      </c>
      <c r="H35220" s="1" t="s">
        <v>272</v>
      </c>
      <c r="I35220" s="1" t="s">
        <v>273</v>
      </c>
      <c r="J35220" s="1" t="s">
        <v>31</v>
      </c>
      <c r="K35220" s="1" t="s">
        <v>51703</v>
      </c>
    </row>
    <row r="35221" spans="1:11" x14ac:dyDescent="0.3">
      <c r="A35221">
        <v>2066</v>
      </c>
      <c r="B35221" s="1" t="s">
        <v>1495</v>
      </c>
      <c r="C35221" s="1" t="s">
        <v>4459</v>
      </c>
      <c r="D35221" s="1" t="s">
        <v>24</v>
      </c>
      <c r="E35221">
        <v>92</v>
      </c>
      <c r="F35221">
        <v>14</v>
      </c>
      <c r="G35221" s="1" t="s">
        <v>1514</v>
      </c>
      <c r="H35221" s="1" t="s">
        <v>24</v>
      </c>
      <c r="I35221" s="1" t="s">
        <v>24</v>
      </c>
      <c r="J35221" s="1" t="s">
        <v>37</v>
      </c>
      <c r="K35221" s="1" t="s">
        <v>4460</v>
      </c>
    </row>
    <row r="35222" spans="1:11" x14ac:dyDescent="0.3">
      <c r="A35222">
        <v>7223</v>
      </c>
      <c r="B35222" s="1" t="s">
        <v>1495</v>
      </c>
      <c r="C35222" s="1" t="s">
        <v>12276</v>
      </c>
      <c r="D35222" s="1" t="s">
        <v>24</v>
      </c>
      <c r="E35222">
        <v>90</v>
      </c>
      <c r="F35222">
        <v>18</v>
      </c>
      <c r="G35222" s="1" t="s">
        <v>6849</v>
      </c>
      <c r="H35222" s="1" t="s">
        <v>24</v>
      </c>
      <c r="I35222" s="1" t="s">
        <v>24</v>
      </c>
      <c r="J35222" s="1" t="s">
        <v>25</v>
      </c>
      <c r="K35222" s="1" t="s">
        <v>9659</v>
      </c>
    </row>
    <row r="35223" spans="1:11" x14ac:dyDescent="0.3">
      <c r="A35223">
        <v>44242</v>
      </c>
      <c r="B35223" s="1" t="s">
        <v>1495</v>
      </c>
      <c r="C35223" s="1" t="s">
        <v>44217</v>
      </c>
      <c r="D35223" s="1" t="s">
        <v>21025</v>
      </c>
      <c r="E35223">
        <v>88</v>
      </c>
      <c r="G35223" s="1" t="s">
        <v>18449</v>
      </c>
      <c r="H35223" s="1" t="s">
        <v>24</v>
      </c>
      <c r="I35223" s="1" t="s">
        <v>24</v>
      </c>
      <c r="J35223" s="1" t="s">
        <v>25</v>
      </c>
      <c r="K35223" s="1" t="s">
        <v>18450</v>
      </c>
    </row>
    <row r="35224" spans="1:11" x14ac:dyDescent="0.3">
      <c r="A35224">
        <v>27270</v>
      </c>
      <c r="B35224" s="1" t="s">
        <v>1495</v>
      </c>
      <c r="C35224" s="1" t="s">
        <v>30104</v>
      </c>
      <c r="D35224" s="1" t="s">
        <v>30105</v>
      </c>
      <c r="E35224">
        <v>91</v>
      </c>
      <c r="F35224">
        <v>49</v>
      </c>
      <c r="G35224" s="1" t="s">
        <v>1511</v>
      </c>
      <c r="H35224" s="1" t="s">
        <v>24</v>
      </c>
      <c r="I35224" s="1" t="s">
        <v>24</v>
      </c>
      <c r="J35224" s="1" t="s">
        <v>161</v>
      </c>
      <c r="K35224" s="1" t="s">
        <v>30106</v>
      </c>
    </row>
    <row r="35225" spans="1:11" x14ac:dyDescent="0.3">
      <c r="A35225">
        <v>72713</v>
      </c>
      <c r="B35225" s="1" t="s">
        <v>25</v>
      </c>
      <c r="C35225" s="1" t="s">
        <v>56178</v>
      </c>
      <c r="D35225" s="1" t="s">
        <v>55809</v>
      </c>
      <c r="E35225">
        <v>91</v>
      </c>
      <c r="F35225">
        <v>65</v>
      </c>
      <c r="G35225" s="1" t="s">
        <v>1375</v>
      </c>
      <c r="H35225" s="1" t="s">
        <v>5300</v>
      </c>
      <c r="I35225" s="1" t="s">
        <v>24</v>
      </c>
      <c r="J35225" s="1" t="s">
        <v>25</v>
      </c>
      <c r="K35225" s="1" t="s">
        <v>55810</v>
      </c>
    </row>
    <row r="35226" spans="1:11" x14ac:dyDescent="0.3">
      <c r="A35226">
        <v>46735</v>
      </c>
      <c r="B35226" s="1" t="s">
        <v>327</v>
      </c>
      <c r="C35226" s="1" t="s">
        <v>45967</v>
      </c>
      <c r="D35226" s="1" t="s">
        <v>24</v>
      </c>
      <c r="E35226">
        <v>84</v>
      </c>
      <c r="F35226">
        <v>13</v>
      </c>
      <c r="G35226" s="1" t="s">
        <v>330</v>
      </c>
      <c r="H35226" s="1" t="s">
        <v>958</v>
      </c>
      <c r="I35226" s="1" t="s">
        <v>24</v>
      </c>
      <c r="J35226" s="1" t="s">
        <v>25</v>
      </c>
      <c r="K35226" s="1" t="s">
        <v>9442</v>
      </c>
    </row>
    <row r="35227" spans="1:11" x14ac:dyDescent="0.3">
      <c r="A35227">
        <v>85198</v>
      </c>
      <c r="B35227" s="1" t="s">
        <v>11</v>
      </c>
      <c r="C35227" s="1" t="s">
        <v>66074</v>
      </c>
      <c r="D35227" s="1" t="s">
        <v>528</v>
      </c>
      <c r="E35227">
        <v>87</v>
      </c>
      <c r="F35227">
        <v>20</v>
      </c>
      <c r="G35227" s="1" t="s">
        <v>14</v>
      </c>
      <c r="H35227" s="1" t="s">
        <v>529</v>
      </c>
      <c r="I35227" s="1" t="s">
        <v>109</v>
      </c>
      <c r="J35227" s="1" t="s">
        <v>25</v>
      </c>
      <c r="K35227" s="1" t="s">
        <v>530</v>
      </c>
    </row>
    <row r="35228" spans="1:11" x14ac:dyDescent="0.3">
      <c r="A35228">
        <v>46119</v>
      </c>
      <c r="B35228" s="1" t="s">
        <v>327</v>
      </c>
      <c r="C35228" s="1" t="s">
        <v>45487</v>
      </c>
      <c r="D35228" s="1" t="s">
        <v>347</v>
      </c>
      <c r="E35228">
        <v>85</v>
      </c>
      <c r="F35228">
        <v>17</v>
      </c>
      <c r="G35228" s="1" t="s">
        <v>330</v>
      </c>
      <c r="H35228" s="1" t="s">
        <v>958</v>
      </c>
      <c r="I35228" s="1" t="s">
        <v>24</v>
      </c>
      <c r="J35228" s="1" t="s">
        <v>17</v>
      </c>
      <c r="K35228" s="1" t="s">
        <v>8956</v>
      </c>
    </row>
    <row r="35229" spans="1:11" x14ac:dyDescent="0.3">
      <c r="A35229">
        <v>2588</v>
      </c>
      <c r="B35229" s="1" t="s">
        <v>327</v>
      </c>
      <c r="C35229" s="1" t="s">
        <v>5374</v>
      </c>
      <c r="D35229" s="1" t="s">
        <v>5375</v>
      </c>
      <c r="E35229">
        <v>92</v>
      </c>
      <c r="F35229">
        <v>38</v>
      </c>
      <c r="G35229" s="1" t="s">
        <v>330</v>
      </c>
      <c r="H35229" s="1" t="s">
        <v>958</v>
      </c>
      <c r="I35229" s="1" t="s">
        <v>24</v>
      </c>
      <c r="J35229" s="1" t="s">
        <v>25</v>
      </c>
      <c r="K35229" s="1" t="s">
        <v>2702</v>
      </c>
    </row>
    <row r="35230" spans="1:11" x14ac:dyDescent="0.3">
      <c r="A35230">
        <v>52876</v>
      </c>
      <c r="B35230" s="1" t="s">
        <v>2670</v>
      </c>
      <c r="C35230" s="1" t="s">
        <v>50220</v>
      </c>
      <c r="D35230" s="1" t="s">
        <v>10676</v>
      </c>
      <c r="E35230">
        <v>93</v>
      </c>
      <c r="F35230">
        <v>78</v>
      </c>
      <c r="G35230" s="1" t="s">
        <v>2709</v>
      </c>
      <c r="H35230" s="1" t="s">
        <v>24</v>
      </c>
      <c r="I35230" s="1" t="s">
        <v>24</v>
      </c>
      <c r="J35230" s="1" t="s">
        <v>37</v>
      </c>
      <c r="K35230" s="1" t="s">
        <v>2710</v>
      </c>
    </row>
    <row r="35231" spans="1:11" x14ac:dyDescent="0.3">
      <c r="A35231">
        <v>54242</v>
      </c>
      <c r="B35231" s="1" t="s">
        <v>60</v>
      </c>
      <c r="C35231" s="1" t="s">
        <v>51062</v>
      </c>
      <c r="D35231" s="1" t="s">
        <v>24</v>
      </c>
      <c r="E35231">
        <v>85</v>
      </c>
      <c r="F35231">
        <v>12</v>
      </c>
      <c r="G35231" s="1" t="s">
        <v>402</v>
      </c>
      <c r="H35231" s="1" t="s">
        <v>51063</v>
      </c>
      <c r="I35231" s="1" t="s">
        <v>24</v>
      </c>
      <c r="J35231" s="1" t="s">
        <v>25</v>
      </c>
      <c r="K35231" s="1" t="s">
        <v>44857</v>
      </c>
    </row>
    <row r="35232" spans="1:11" x14ac:dyDescent="0.3">
      <c r="A35232">
        <v>46420</v>
      </c>
      <c r="B35232" s="1" t="s">
        <v>327</v>
      </c>
      <c r="C35232" s="1" t="s">
        <v>45717</v>
      </c>
      <c r="D35232" s="1" t="s">
        <v>24</v>
      </c>
      <c r="E35232">
        <v>85</v>
      </c>
      <c r="F35232">
        <v>11</v>
      </c>
      <c r="G35232" s="1" t="s">
        <v>330</v>
      </c>
      <c r="H35232" s="1" t="s">
        <v>958</v>
      </c>
      <c r="I35232" s="1" t="s">
        <v>24</v>
      </c>
      <c r="J35232" s="1" t="s">
        <v>25</v>
      </c>
      <c r="K35232" s="1" t="s">
        <v>8956</v>
      </c>
    </row>
    <row r="35233" spans="1:11" x14ac:dyDescent="0.3">
      <c r="A35233">
        <v>125843</v>
      </c>
      <c r="B35233" s="1" t="s">
        <v>481</v>
      </c>
      <c r="C35233" s="1" t="s">
        <v>81250</v>
      </c>
      <c r="D35233" s="1" t="s">
        <v>347</v>
      </c>
      <c r="E35233">
        <v>85</v>
      </c>
      <c r="F35233">
        <v>13</v>
      </c>
      <c r="G35233" s="1" t="s">
        <v>497</v>
      </c>
      <c r="H35233" s="1" t="s">
        <v>24</v>
      </c>
      <c r="I35233" s="1" t="s">
        <v>24</v>
      </c>
      <c r="J35233" s="1" t="s">
        <v>17</v>
      </c>
      <c r="K35233" s="1" t="s">
        <v>7303</v>
      </c>
    </row>
    <row r="35234" spans="1:11" x14ac:dyDescent="0.3">
      <c r="A35234">
        <v>27767</v>
      </c>
      <c r="B35234" s="1" t="s">
        <v>1495</v>
      </c>
      <c r="C35234" s="1" t="s">
        <v>30698</v>
      </c>
      <c r="D35234" s="1" t="s">
        <v>24</v>
      </c>
      <c r="E35234">
        <v>88</v>
      </c>
      <c r="F35234">
        <v>13</v>
      </c>
      <c r="G35234" s="1" t="s">
        <v>1511</v>
      </c>
      <c r="H35234" s="1" t="s">
        <v>24</v>
      </c>
      <c r="I35234" s="1" t="s">
        <v>24</v>
      </c>
      <c r="J35234" s="1" t="s">
        <v>25</v>
      </c>
      <c r="K35234" s="1" t="s">
        <v>19167</v>
      </c>
    </row>
    <row r="35235" spans="1:11" x14ac:dyDescent="0.3">
      <c r="A35235">
        <v>103656</v>
      </c>
      <c r="B35235" s="1" t="s">
        <v>481</v>
      </c>
      <c r="C35235" s="1" t="s">
        <v>75585</v>
      </c>
      <c r="D35235" s="1" t="s">
        <v>15662</v>
      </c>
      <c r="E35235">
        <v>83</v>
      </c>
      <c r="F35235">
        <v>14</v>
      </c>
      <c r="G35235" s="1" t="s">
        <v>2400</v>
      </c>
      <c r="H35235" s="1" t="s">
        <v>24</v>
      </c>
      <c r="I35235" s="1" t="s">
        <v>24</v>
      </c>
      <c r="J35235" s="1" t="s">
        <v>17</v>
      </c>
      <c r="K35235" s="1" t="s">
        <v>74549</v>
      </c>
    </row>
    <row r="35236" spans="1:11" x14ac:dyDescent="0.3">
      <c r="A35236">
        <v>52708</v>
      </c>
      <c r="B35236" s="1" t="s">
        <v>327</v>
      </c>
      <c r="C35236" s="1" t="s">
        <v>50194</v>
      </c>
      <c r="D35236" s="1" t="s">
        <v>24</v>
      </c>
      <c r="E35236">
        <v>85</v>
      </c>
      <c r="F35236">
        <v>12</v>
      </c>
      <c r="G35236" s="1" t="s">
        <v>330</v>
      </c>
      <c r="H35236" s="1" t="s">
        <v>3114</v>
      </c>
      <c r="I35236" s="1" t="s">
        <v>24</v>
      </c>
      <c r="J35236" s="1" t="s">
        <v>25</v>
      </c>
      <c r="K35236" s="1" t="s">
        <v>50179</v>
      </c>
    </row>
    <row r="35237" spans="1:11" x14ac:dyDescent="0.3">
      <c r="A35237">
        <v>126997</v>
      </c>
      <c r="B35237" s="1" t="s">
        <v>327</v>
      </c>
      <c r="C35237" s="1" t="s">
        <v>81550</v>
      </c>
      <c r="D35237" s="1" t="s">
        <v>81144</v>
      </c>
      <c r="E35237">
        <v>83</v>
      </c>
      <c r="F35237">
        <v>13</v>
      </c>
      <c r="G35237" s="1" t="s">
        <v>330</v>
      </c>
      <c r="H35237" s="1" t="s">
        <v>958</v>
      </c>
      <c r="I35237" s="1" t="s">
        <v>24</v>
      </c>
      <c r="J35237" s="1" t="s">
        <v>17</v>
      </c>
      <c r="K35237" s="1" t="s">
        <v>81145</v>
      </c>
    </row>
    <row r="35238" spans="1:11" x14ac:dyDescent="0.3">
      <c r="A35238">
        <v>40510</v>
      </c>
      <c r="B35238" s="1" t="s">
        <v>481</v>
      </c>
      <c r="C35238" s="1" t="s">
        <v>41479</v>
      </c>
      <c r="D35238" s="1" t="s">
        <v>41480</v>
      </c>
      <c r="E35238">
        <v>88</v>
      </c>
      <c r="F35238">
        <v>23</v>
      </c>
      <c r="G35238" s="1" t="s">
        <v>35130</v>
      </c>
      <c r="H35238" s="1" t="s">
        <v>24</v>
      </c>
      <c r="I35238" s="1" t="s">
        <v>24</v>
      </c>
      <c r="J35238" s="1" t="s">
        <v>161</v>
      </c>
      <c r="K35238" s="1" t="s">
        <v>41481</v>
      </c>
    </row>
    <row r="35239" spans="1:11" x14ac:dyDescent="0.3">
      <c r="A35239">
        <v>39764</v>
      </c>
      <c r="B35239" s="1" t="s">
        <v>60</v>
      </c>
      <c r="C35239" s="1" t="s">
        <v>40879</v>
      </c>
      <c r="D35239" s="1" t="s">
        <v>24</v>
      </c>
      <c r="E35239">
        <v>86</v>
      </c>
      <c r="F35239">
        <v>15</v>
      </c>
      <c r="G35239" s="1" t="s">
        <v>133</v>
      </c>
      <c r="H35239" s="1" t="s">
        <v>520</v>
      </c>
      <c r="I35239" s="1" t="s">
        <v>24</v>
      </c>
      <c r="J35239" s="1" t="s">
        <v>25</v>
      </c>
      <c r="K35239" s="1" t="s">
        <v>39382</v>
      </c>
    </row>
    <row r="35240" spans="1:11" x14ac:dyDescent="0.3">
      <c r="A35240">
        <v>7040</v>
      </c>
      <c r="B35240" s="1" t="s">
        <v>39</v>
      </c>
      <c r="C35240" s="1" t="s">
        <v>12066</v>
      </c>
      <c r="D35240" s="1" t="s">
        <v>24</v>
      </c>
      <c r="E35240">
        <v>87</v>
      </c>
      <c r="F35240">
        <v>19</v>
      </c>
      <c r="G35240" s="1" t="s">
        <v>642</v>
      </c>
      <c r="H35240" s="1" t="s">
        <v>642</v>
      </c>
      <c r="I35240" s="1" t="s">
        <v>24</v>
      </c>
      <c r="J35240" s="1" t="s">
        <v>37</v>
      </c>
      <c r="K35240" s="1" t="s">
        <v>4039</v>
      </c>
    </row>
    <row r="35241" spans="1:11" x14ac:dyDescent="0.3">
      <c r="A35241">
        <v>142669</v>
      </c>
      <c r="B35241" s="1" t="s">
        <v>39</v>
      </c>
      <c r="C35241" s="1" t="s">
        <v>88188</v>
      </c>
      <c r="D35241" s="1" t="s">
        <v>24</v>
      </c>
      <c r="E35241">
        <v>85</v>
      </c>
      <c r="F35241">
        <v>12</v>
      </c>
      <c r="G35241" s="1" t="s">
        <v>431</v>
      </c>
      <c r="H35241" s="1" t="s">
        <v>39141</v>
      </c>
      <c r="I35241" s="1" t="s">
        <v>24</v>
      </c>
      <c r="J35241" s="1" t="s">
        <v>25</v>
      </c>
      <c r="K35241" s="1" t="s">
        <v>88189</v>
      </c>
    </row>
    <row r="35242" spans="1:11" x14ac:dyDescent="0.3">
      <c r="A35242">
        <v>63289</v>
      </c>
      <c r="B35242" s="1" t="s">
        <v>2670</v>
      </c>
      <c r="C35242" s="1" t="s">
        <v>54899</v>
      </c>
      <c r="D35242" s="1" t="s">
        <v>54900</v>
      </c>
      <c r="E35242">
        <v>86</v>
      </c>
      <c r="F35242">
        <v>40</v>
      </c>
      <c r="G35242" s="1" t="s">
        <v>2705</v>
      </c>
      <c r="H35242" s="1" t="s">
        <v>24</v>
      </c>
      <c r="I35242" s="1" t="s">
        <v>24</v>
      </c>
      <c r="J35242" s="1" t="s">
        <v>37</v>
      </c>
      <c r="K35242" s="1" t="s">
        <v>5720</v>
      </c>
    </row>
    <row r="35243" spans="1:11" x14ac:dyDescent="0.3">
      <c r="A35243">
        <v>88455</v>
      </c>
      <c r="B35243" s="1" t="s">
        <v>19</v>
      </c>
      <c r="C35243" s="1" t="s">
        <v>68724</v>
      </c>
      <c r="D35243" s="1" t="s">
        <v>427</v>
      </c>
      <c r="E35243">
        <v>87</v>
      </c>
      <c r="F35243">
        <v>30</v>
      </c>
      <c r="G35243" s="1" t="s">
        <v>22</v>
      </c>
      <c r="H35243" s="1" t="s">
        <v>90</v>
      </c>
      <c r="I35243" s="1" t="s">
        <v>24</v>
      </c>
      <c r="J35243" s="1" t="s">
        <v>25</v>
      </c>
      <c r="K35243" s="1" t="s">
        <v>68725</v>
      </c>
    </row>
    <row r="35244" spans="1:11" x14ac:dyDescent="0.3">
      <c r="A35244">
        <v>3092</v>
      </c>
      <c r="B35244" s="1" t="s">
        <v>1495</v>
      </c>
      <c r="C35244" s="1" t="s">
        <v>6220</v>
      </c>
      <c r="D35244" s="1" t="s">
        <v>6221</v>
      </c>
      <c r="E35244">
        <v>91</v>
      </c>
      <c r="F35244">
        <v>22</v>
      </c>
      <c r="G35244" s="1" t="s">
        <v>2695</v>
      </c>
      <c r="H35244" s="1" t="s">
        <v>24</v>
      </c>
      <c r="I35244" s="1" t="s">
        <v>24</v>
      </c>
      <c r="J35244" s="1" t="s">
        <v>25</v>
      </c>
      <c r="K35244" s="1" t="s">
        <v>2740</v>
      </c>
    </row>
    <row r="35245" spans="1:11" x14ac:dyDescent="0.3">
      <c r="A35245">
        <v>54157</v>
      </c>
      <c r="B35245" s="1" t="s">
        <v>19</v>
      </c>
      <c r="C35245" s="1" t="s">
        <v>50974</v>
      </c>
      <c r="D35245" s="1" t="s">
        <v>24</v>
      </c>
      <c r="E35245">
        <v>87</v>
      </c>
      <c r="F35245">
        <v>13</v>
      </c>
      <c r="G35245" s="1" t="s">
        <v>22</v>
      </c>
      <c r="H35245" s="1" t="s">
        <v>2936</v>
      </c>
      <c r="I35245" s="1" t="s">
        <v>24</v>
      </c>
      <c r="J35245" s="1" t="s">
        <v>25</v>
      </c>
      <c r="K35245" s="1" t="s">
        <v>24366</v>
      </c>
    </row>
    <row r="35246" spans="1:11" x14ac:dyDescent="0.3">
      <c r="A35246">
        <v>76238</v>
      </c>
      <c r="B35246" s="1" t="s">
        <v>60</v>
      </c>
      <c r="C35246" s="1" t="s">
        <v>59314</v>
      </c>
      <c r="D35246" s="1" t="s">
        <v>59315</v>
      </c>
      <c r="E35246">
        <v>87</v>
      </c>
      <c r="F35246">
        <v>56</v>
      </c>
      <c r="G35246" s="1" t="s">
        <v>236</v>
      </c>
      <c r="H35246" s="1" t="s">
        <v>237</v>
      </c>
      <c r="I35246" s="1" t="s">
        <v>24</v>
      </c>
      <c r="J35246" s="1" t="s">
        <v>25</v>
      </c>
      <c r="K35246" s="1" t="s">
        <v>34145</v>
      </c>
    </row>
    <row r="35247" spans="1:11" x14ac:dyDescent="0.3">
      <c r="A35247">
        <v>140219</v>
      </c>
      <c r="B35247" s="1" t="s">
        <v>60</v>
      </c>
      <c r="C35247" s="1" t="s">
        <v>86573</v>
      </c>
      <c r="D35247" s="1" t="s">
        <v>75161</v>
      </c>
      <c r="E35247">
        <v>88</v>
      </c>
      <c r="F35247">
        <v>18</v>
      </c>
      <c r="G35247" s="1" t="s">
        <v>1287</v>
      </c>
      <c r="H35247" s="1" t="s">
        <v>60</v>
      </c>
      <c r="I35247" s="1" t="s">
        <v>24</v>
      </c>
      <c r="J35247" s="1" t="s">
        <v>25</v>
      </c>
      <c r="K35247" s="1" t="s">
        <v>33158</v>
      </c>
    </row>
    <row r="35248" spans="1:11" x14ac:dyDescent="0.3">
      <c r="A35248">
        <v>85237</v>
      </c>
      <c r="B35248" s="1" t="s">
        <v>327</v>
      </c>
      <c r="C35248" s="1" t="s">
        <v>66087</v>
      </c>
      <c r="D35248" s="1" t="s">
        <v>66088</v>
      </c>
      <c r="E35248">
        <v>90</v>
      </c>
      <c r="F35248">
        <v>35</v>
      </c>
      <c r="G35248" s="1" t="s">
        <v>330</v>
      </c>
      <c r="H35248" s="1" t="s">
        <v>8780</v>
      </c>
      <c r="I35248" s="1" t="s">
        <v>24</v>
      </c>
      <c r="J35248" s="1" t="s">
        <v>25</v>
      </c>
      <c r="K35248" s="1" t="s">
        <v>959</v>
      </c>
    </row>
    <row r="35249" spans="1:11" x14ac:dyDescent="0.3">
      <c r="A35249">
        <v>26398</v>
      </c>
      <c r="B35249" s="1" t="s">
        <v>11</v>
      </c>
      <c r="C35249" s="1" t="s">
        <v>29280</v>
      </c>
      <c r="D35249" s="1" t="s">
        <v>991</v>
      </c>
      <c r="E35249">
        <v>84</v>
      </c>
      <c r="F35249">
        <v>18</v>
      </c>
      <c r="G35249" s="1" t="s">
        <v>29073</v>
      </c>
      <c r="H35249" s="1" t="s">
        <v>29218</v>
      </c>
      <c r="I35249" s="1" t="s">
        <v>24</v>
      </c>
      <c r="J35249" s="1" t="s">
        <v>225</v>
      </c>
      <c r="K35249" s="1" t="s">
        <v>29281</v>
      </c>
    </row>
    <row r="35250" spans="1:11" x14ac:dyDescent="0.3">
      <c r="A35250">
        <v>18056</v>
      </c>
      <c r="B35250" s="1" t="s">
        <v>19</v>
      </c>
      <c r="C35250" s="1" t="s">
        <v>22619</v>
      </c>
      <c r="D35250" s="1" t="s">
        <v>11843</v>
      </c>
      <c r="E35250">
        <v>86</v>
      </c>
      <c r="F35250">
        <v>8</v>
      </c>
      <c r="G35250" s="1" t="s">
        <v>1107</v>
      </c>
      <c r="H35250" s="1" t="s">
        <v>19</v>
      </c>
      <c r="I35250" s="1" t="s">
        <v>24</v>
      </c>
      <c r="J35250" s="1" t="s">
        <v>25</v>
      </c>
      <c r="K35250" s="1" t="s">
        <v>12114</v>
      </c>
    </row>
    <row r="35251" spans="1:11" x14ac:dyDescent="0.3">
      <c r="A35251">
        <v>40446</v>
      </c>
      <c r="B35251" s="1" t="s">
        <v>25</v>
      </c>
      <c r="C35251" s="1" t="s">
        <v>41428</v>
      </c>
      <c r="D35251" s="1" t="s">
        <v>13706</v>
      </c>
      <c r="E35251">
        <v>90</v>
      </c>
      <c r="F35251">
        <v>38</v>
      </c>
      <c r="G35251" s="1" t="s">
        <v>1283</v>
      </c>
      <c r="H35251" s="1" t="s">
        <v>24</v>
      </c>
      <c r="I35251" s="1" t="s">
        <v>24</v>
      </c>
      <c r="J35251" s="1" t="s">
        <v>225</v>
      </c>
      <c r="K35251" s="1" t="s">
        <v>8344</v>
      </c>
    </row>
    <row r="35252" spans="1:11" x14ac:dyDescent="0.3">
      <c r="A35252">
        <v>81679</v>
      </c>
      <c r="B35252" s="1" t="s">
        <v>25</v>
      </c>
      <c r="C35252" s="1" t="s">
        <v>63826</v>
      </c>
      <c r="D35252" s="1" t="s">
        <v>56970</v>
      </c>
      <c r="E35252">
        <v>81</v>
      </c>
      <c r="F35252">
        <v>76</v>
      </c>
      <c r="G35252" s="1" t="s">
        <v>3191</v>
      </c>
      <c r="H35252" s="1" t="s">
        <v>24</v>
      </c>
      <c r="I35252" s="1" t="s">
        <v>24</v>
      </c>
      <c r="J35252" s="1" t="s">
        <v>25</v>
      </c>
      <c r="K35252" s="1" t="s">
        <v>5939</v>
      </c>
    </row>
    <row r="35253" spans="1:11" x14ac:dyDescent="0.3">
      <c r="A35253">
        <v>21214</v>
      </c>
      <c r="B35253" s="1" t="s">
        <v>19</v>
      </c>
      <c r="C35253" s="1" t="s">
        <v>24161</v>
      </c>
      <c r="D35253" s="1" t="s">
        <v>24162</v>
      </c>
      <c r="E35253">
        <v>87</v>
      </c>
      <c r="F35253">
        <v>41</v>
      </c>
      <c r="G35253" s="1" t="s">
        <v>471</v>
      </c>
      <c r="H35253" s="1" t="s">
        <v>1324</v>
      </c>
      <c r="I35253" s="1" t="s">
        <v>24</v>
      </c>
      <c r="J35253" s="1" t="s">
        <v>161</v>
      </c>
      <c r="K35253" s="1" t="s">
        <v>5215</v>
      </c>
    </row>
    <row r="35254" spans="1:11" x14ac:dyDescent="0.3">
      <c r="A35254">
        <v>73249</v>
      </c>
      <c r="B35254" s="1" t="s">
        <v>1623</v>
      </c>
      <c r="C35254" s="1" t="s">
        <v>56627</v>
      </c>
      <c r="D35254" s="1" t="s">
        <v>47951</v>
      </c>
      <c r="E35254">
        <v>91</v>
      </c>
      <c r="F35254">
        <v>50</v>
      </c>
      <c r="G35254" s="1" t="s">
        <v>1988</v>
      </c>
      <c r="H35254" s="1" t="s">
        <v>21042</v>
      </c>
      <c r="I35254" s="1" t="s">
        <v>24</v>
      </c>
      <c r="J35254" s="1" t="s">
        <v>17</v>
      </c>
      <c r="K35254" s="1" t="s">
        <v>21043</v>
      </c>
    </row>
    <row r="35255" spans="1:11" x14ac:dyDescent="0.3">
      <c r="A35255">
        <v>26236</v>
      </c>
      <c r="B35255" s="1" t="s">
        <v>11</v>
      </c>
      <c r="C35255" s="1" t="s">
        <v>29111</v>
      </c>
      <c r="D35255" s="1" t="s">
        <v>24</v>
      </c>
      <c r="E35255">
        <v>85</v>
      </c>
      <c r="F35255">
        <v>14</v>
      </c>
      <c r="G35255" s="1" t="s">
        <v>14</v>
      </c>
      <c r="H35255" s="1" t="s">
        <v>12997</v>
      </c>
      <c r="I35255" s="1" t="s">
        <v>386</v>
      </c>
      <c r="J35255" s="1" t="s">
        <v>225</v>
      </c>
      <c r="K35255" s="1" t="s">
        <v>16099</v>
      </c>
    </row>
    <row r="35256" spans="1:11" x14ac:dyDescent="0.3">
      <c r="A35256">
        <v>98354</v>
      </c>
      <c r="B35256" s="1" t="s">
        <v>25</v>
      </c>
      <c r="C35256" s="1" t="s">
        <v>73516</v>
      </c>
      <c r="D35256" s="1" t="s">
        <v>73517</v>
      </c>
      <c r="E35256">
        <v>88</v>
      </c>
      <c r="F35256">
        <v>27</v>
      </c>
      <c r="G35256" s="1" t="s">
        <v>20657</v>
      </c>
      <c r="H35256" s="1" t="s">
        <v>24</v>
      </c>
      <c r="I35256" s="1" t="s">
        <v>24</v>
      </c>
      <c r="J35256" s="1" t="s">
        <v>225</v>
      </c>
      <c r="K35256" s="1" t="s">
        <v>72885</v>
      </c>
    </row>
    <row r="35257" spans="1:11" x14ac:dyDescent="0.3">
      <c r="A35257">
        <v>53305</v>
      </c>
      <c r="B35257" s="1" t="s">
        <v>481</v>
      </c>
      <c r="C35257" s="1" t="s">
        <v>50533</v>
      </c>
      <c r="D35257" s="1" t="s">
        <v>50534</v>
      </c>
      <c r="E35257">
        <v>84</v>
      </c>
      <c r="F35257">
        <v>12</v>
      </c>
      <c r="G35257" s="1" t="s">
        <v>1869</v>
      </c>
      <c r="H35257" s="1" t="s">
        <v>24</v>
      </c>
      <c r="I35257" s="1" t="s">
        <v>24</v>
      </c>
      <c r="J35257" s="1" t="s">
        <v>25</v>
      </c>
      <c r="K35257" s="1" t="s">
        <v>2008</v>
      </c>
    </row>
    <row r="35258" spans="1:11" x14ac:dyDescent="0.3">
      <c r="A35258">
        <v>5070</v>
      </c>
      <c r="B35258" s="1" t="s">
        <v>39</v>
      </c>
      <c r="C35258" s="1" t="s">
        <v>9285</v>
      </c>
      <c r="D35258" s="1" t="s">
        <v>6707</v>
      </c>
      <c r="E35258">
        <v>93</v>
      </c>
      <c r="F35258">
        <v>46</v>
      </c>
      <c r="G35258" s="1" t="s">
        <v>642</v>
      </c>
      <c r="H35258" s="1" t="s">
        <v>642</v>
      </c>
      <c r="I35258" s="1" t="s">
        <v>24</v>
      </c>
      <c r="J35258" s="1" t="s">
        <v>225</v>
      </c>
      <c r="K35258" s="1" t="s">
        <v>3795</v>
      </c>
    </row>
    <row r="35259" spans="1:11" x14ac:dyDescent="0.3">
      <c r="A35259">
        <v>2280</v>
      </c>
      <c r="B35259" s="1" t="s">
        <v>11</v>
      </c>
      <c r="C35259" s="1" t="s">
        <v>4835</v>
      </c>
      <c r="D35259" s="1" t="s">
        <v>417</v>
      </c>
      <c r="E35259">
        <v>91</v>
      </c>
      <c r="F35259">
        <v>60</v>
      </c>
      <c r="G35259" s="1" t="s">
        <v>14</v>
      </c>
      <c r="H35259" s="1" t="s">
        <v>113</v>
      </c>
      <c r="I35259" s="1" t="s">
        <v>109</v>
      </c>
      <c r="J35259" s="1" t="s">
        <v>17</v>
      </c>
      <c r="K35259" s="1" t="s">
        <v>4836</v>
      </c>
    </row>
    <row r="35260" spans="1:11" x14ac:dyDescent="0.3">
      <c r="A35260">
        <v>139833</v>
      </c>
      <c r="B35260" s="1" t="s">
        <v>60</v>
      </c>
      <c r="C35260" s="1" t="s">
        <v>86254</v>
      </c>
      <c r="D35260" s="1" t="s">
        <v>86255</v>
      </c>
      <c r="E35260">
        <v>83</v>
      </c>
      <c r="F35260">
        <v>80</v>
      </c>
      <c r="G35260" s="1" t="s">
        <v>267</v>
      </c>
      <c r="H35260" s="1" t="s">
        <v>899</v>
      </c>
      <c r="I35260" s="1" t="s">
        <v>24</v>
      </c>
      <c r="J35260" s="1" t="s">
        <v>161</v>
      </c>
      <c r="K35260" s="1" t="s">
        <v>86256</v>
      </c>
    </row>
    <row r="35261" spans="1:11" x14ac:dyDescent="0.3">
      <c r="A35261">
        <v>60987</v>
      </c>
      <c r="B35261" s="1" t="s">
        <v>60</v>
      </c>
      <c r="C35261" s="1" t="s">
        <v>54340</v>
      </c>
      <c r="D35261" s="1" t="s">
        <v>24</v>
      </c>
      <c r="E35261">
        <v>84</v>
      </c>
      <c r="F35261">
        <v>15</v>
      </c>
      <c r="G35261" s="1" t="s">
        <v>63</v>
      </c>
      <c r="H35261" s="1" t="s">
        <v>64</v>
      </c>
      <c r="I35261" s="1" t="s">
        <v>24</v>
      </c>
      <c r="J35261" s="1" t="s">
        <v>25</v>
      </c>
      <c r="K35261" s="1" t="s">
        <v>42093</v>
      </c>
    </row>
    <row r="35262" spans="1:11" x14ac:dyDescent="0.3">
      <c r="A35262">
        <v>112993</v>
      </c>
      <c r="B35262" s="1" t="s">
        <v>60</v>
      </c>
      <c r="C35262" s="1" t="s">
        <v>79017</v>
      </c>
      <c r="D35262" s="1" t="s">
        <v>24</v>
      </c>
      <c r="E35262">
        <v>91</v>
      </c>
      <c r="F35262">
        <v>20</v>
      </c>
      <c r="G35262" s="1" t="s">
        <v>63</v>
      </c>
      <c r="H35262" s="1" t="s">
        <v>824</v>
      </c>
      <c r="I35262" s="1" t="s">
        <v>24</v>
      </c>
      <c r="J35262" s="1" t="s">
        <v>25</v>
      </c>
      <c r="K35262" s="1" t="s">
        <v>9392</v>
      </c>
    </row>
    <row r="35263" spans="1:11" x14ac:dyDescent="0.3">
      <c r="A35263">
        <v>89351</v>
      </c>
      <c r="B35263" s="1" t="s">
        <v>327</v>
      </c>
      <c r="C35263" s="1" t="s">
        <v>69236</v>
      </c>
      <c r="D35263" s="1" t="s">
        <v>24</v>
      </c>
      <c r="E35263">
        <v>86</v>
      </c>
      <c r="F35263">
        <v>13</v>
      </c>
      <c r="G35263" s="1" t="s">
        <v>330</v>
      </c>
      <c r="H35263" s="1" t="s">
        <v>331</v>
      </c>
      <c r="I35263" s="1" t="s">
        <v>24</v>
      </c>
      <c r="J35263" s="1" t="s">
        <v>625</v>
      </c>
      <c r="K35263" s="1" t="s">
        <v>27324</v>
      </c>
    </row>
    <row r="35264" spans="1:11" x14ac:dyDescent="0.3">
      <c r="A35264">
        <v>91391</v>
      </c>
      <c r="B35264" s="1" t="s">
        <v>1623</v>
      </c>
      <c r="C35264" s="1" t="s">
        <v>70123</v>
      </c>
      <c r="D35264" s="1" t="s">
        <v>70124</v>
      </c>
      <c r="E35264">
        <v>84</v>
      </c>
      <c r="F35264">
        <v>15</v>
      </c>
      <c r="G35264" s="1" t="s">
        <v>7434</v>
      </c>
      <c r="H35264" s="1" t="s">
        <v>13981</v>
      </c>
      <c r="I35264" s="1" t="s">
        <v>24</v>
      </c>
      <c r="J35264" s="1" t="s">
        <v>25</v>
      </c>
      <c r="K35264" s="1" t="s">
        <v>70125</v>
      </c>
    </row>
    <row r="35265" spans="1:11" x14ac:dyDescent="0.3">
      <c r="A35265">
        <v>121426</v>
      </c>
      <c r="B35265" s="1" t="s">
        <v>1495</v>
      </c>
      <c r="C35265" s="1" t="s">
        <v>80608</v>
      </c>
      <c r="D35265" s="1" t="s">
        <v>17</v>
      </c>
      <c r="E35265">
        <v>86</v>
      </c>
      <c r="F35265">
        <v>25</v>
      </c>
      <c r="G35265" s="1" t="s">
        <v>36004</v>
      </c>
      <c r="H35265" s="1" t="s">
        <v>24</v>
      </c>
      <c r="I35265" s="1" t="s">
        <v>24</v>
      </c>
      <c r="J35265" s="1" t="s">
        <v>17</v>
      </c>
      <c r="K35265" s="1" t="s">
        <v>72629</v>
      </c>
    </row>
    <row r="35266" spans="1:11" x14ac:dyDescent="0.3">
      <c r="A35266">
        <v>142695</v>
      </c>
      <c r="B35266" s="1" t="s">
        <v>39</v>
      </c>
      <c r="C35266" s="1" t="s">
        <v>88225</v>
      </c>
      <c r="D35266" s="1" t="s">
        <v>24</v>
      </c>
      <c r="E35266">
        <v>80</v>
      </c>
      <c r="F35266">
        <v>8</v>
      </c>
      <c r="G35266" s="1" t="s">
        <v>75</v>
      </c>
      <c r="H35266" s="1" t="s">
        <v>1265</v>
      </c>
      <c r="I35266" s="1" t="s">
        <v>24</v>
      </c>
      <c r="J35266" s="1" t="s">
        <v>25</v>
      </c>
      <c r="K35266" s="1" t="s">
        <v>88226</v>
      </c>
    </row>
    <row r="35267" spans="1:11" x14ac:dyDescent="0.3">
      <c r="A35267">
        <v>142817</v>
      </c>
      <c r="B35267" s="1" t="s">
        <v>481</v>
      </c>
      <c r="C35267" s="1" t="s">
        <v>88306</v>
      </c>
      <c r="D35267" s="1" t="s">
        <v>87182</v>
      </c>
      <c r="E35267">
        <v>84</v>
      </c>
      <c r="F35267">
        <v>13</v>
      </c>
      <c r="G35267" s="1" t="s">
        <v>3449</v>
      </c>
      <c r="H35267" s="1" t="s">
        <v>24</v>
      </c>
      <c r="I35267" s="1" t="s">
        <v>24</v>
      </c>
      <c r="J35267" s="1" t="s">
        <v>25</v>
      </c>
      <c r="K35267" s="1" t="s">
        <v>5242</v>
      </c>
    </row>
    <row r="35268" spans="1:11" x14ac:dyDescent="0.3">
      <c r="A35268">
        <v>38589</v>
      </c>
      <c r="B35268" s="1" t="s">
        <v>481</v>
      </c>
      <c r="C35268" s="1" t="s">
        <v>39968</v>
      </c>
      <c r="D35268" s="1" t="s">
        <v>39969</v>
      </c>
      <c r="E35268">
        <v>86</v>
      </c>
      <c r="F35268">
        <v>10</v>
      </c>
      <c r="G35268" s="1" t="s">
        <v>1869</v>
      </c>
      <c r="H35268" s="1" t="s">
        <v>24</v>
      </c>
      <c r="I35268" s="1" t="s">
        <v>24</v>
      </c>
      <c r="J35268" s="1" t="s">
        <v>25</v>
      </c>
      <c r="K35268" s="1" t="s">
        <v>39970</v>
      </c>
    </row>
    <row r="35269" spans="1:11" x14ac:dyDescent="0.3">
      <c r="A35269">
        <v>2883</v>
      </c>
      <c r="B35269" s="1" t="s">
        <v>481</v>
      </c>
      <c r="C35269" s="1" t="s">
        <v>5865</v>
      </c>
      <c r="D35269" s="1" t="s">
        <v>5866</v>
      </c>
      <c r="E35269">
        <v>91</v>
      </c>
      <c r="F35269">
        <v>40</v>
      </c>
      <c r="G35269" s="1" t="s">
        <v>1869</v>
      </c>
      <c r="H35269" s="1" t="s">
        <v>24</v>
      </c>
      <c r="I35269" s="1" t="s">
        <v>24</v>
      </c>
      <c r="J35269" s="1" t="s">
        <v>161</v>
      </c>
      <c r="K35269" s="1" t="s">
        <v>5867</v>
      </c>
    </row>
    <row r="35270" spans="1:11" x14ac:dyDescent="0.3">
      <c r="A35270">
        <v>6</v>
      </c>
      <c r="B35270" s="1" t="s">
        <v>19</v>
      </c>
      <c r="C35270" s="1" t="s">
        <v>47</v>
      </c>
      <c r="D35270" s="1" t="s">
        <v>48</v>
      </c>
      <c r="E35270">
        <v>95</v>
      </c>
      <c r="F35270">
        <v>65</v>
      </c>
      <c r="G35270" s="1" t="s">
        <v>22</v>
      </c>
      <c r="H35270" s="1" t="s">
        <v>23</v>
      </c>
      <c r="I35270" s="1" t="s">
        <v>24</v>
      </c>
      <c r="J35270" s="1" t="s">
        <v>25</v>
      </c>
      <c r="K35270" s="1" t="s">
        <v>49</v>
      </c>
    </row>
    <row r="35271" spans="1:11" x14ac:dyDescent="0.3">
      <c r="A35271">
        <v>135141</v>
      </c>
      <c r="B35271" s="1" t="s">
        <v>327</v>
      </c>
      <c r="C35271" s="1" t="s">
        <v>84326</v>
      </c>
      <c r="D35271" s="1" t="s">
        <v>34</v>
      </c>
      <c r="E35271">
        <v>80</v>
      </c>
      <c r="F35271">
        <v>10</v>
      </c>
      <c r="G35271" s="1" t="s">
        <v>330</v>
      </c>
      <c r="H35271" s="1" t="s">
        <v>958</v>
      </c>
      <c r="I35271" s="1" t="s">
        <v>24</v>
      </c>
      <c r="J35271" s="1" t="s">
        <v>25</v>
      </c>
      <c r="K35271" s="1" t="s">
        <v>84327</v>
      </c>
    </row>
    <row r="35272" spans="1:11" x14ac:dyDescent="0.3">
      <c r="A35272">
        <v>147456</v>
      </c>
      <c r="B35272" s="1" t="s">
        <v>2670</v>
      </c>
      <c r="C35272" s="1" t="s">
        <v>92106</v>
      </c>
      <c r="D35272" s="1" t="s">
        <v>24</v>
      </c>
      <c r="E35272">
        <v>85</v>
      </c>
      <c r="F35272">
        <v>16</v>
      </c>
      <c r="G35272" s="1" t="s">
        <v>2705</v>
      </c>
      <c r="H35272" s="1" t="s">
        <v>24</v>
      </c>
      <c r="I35272" s="1" t="s">
        <v>24</v>
      </c>
      <c r="J35272" s="1" t="s">
        <v>37</v>
      </c>
      <c r="K35272" s="1" t="s">
        <v>19141</v>
      </c>
    </row>
    <row r="35273" spans="1:11" x14ac:dyDescent="0.3">
      <c r="A35273">
        <v>23474</v>
      </c>
      <c r="B35273" s="1" t="s">
        <v>327</v>
      </c>
      <c r="C35273" s="1" t="s">
        <v>27597</v>
      </c>
      <c r="D35273" s="1" t="s">
        <v>27598</v>
      </c>
      <c r="E35273">
        <v>85</v>
      </c>
      <c r="F35273">
        <v>10</v>
      </c>
      <c r="G35273" s="1" t="s">
        <v>330</v>
      </c>
      <c r="H35273" s="1" t="s">
        <v>958</v>
      </c>
      <c r="I35273" s="1" t="s">
        <v>24</v>
      </c>
      <c r="J35273" s="1" t="s">
        <v>25</v>
      </c>
      <c r="K35273" s="1" t="s">
        <v>27599</v>
      </c>
    </row>
    <row r="35274" spans="1:11" x14ac:dyDescent="0.3">
      <c r="A35274">
        <v>11835</v>
      </c>
      <c r="B35274" s="1" t="s">
        <v>1623</v>
      </c>
      <c r="C35274" s="1" t="s">
        <v>18066</v>
      </c>
      <c r="D35274" s="1" t="s">
        <v>24</v>
      </c>
      <c r="E35274">
        <v>90</v>
      </c>
      <c r="F35274">
        <v>17</v>
      </c>
      <c r="G35274" s="1" t="s">
        <v>1988</v>
      </c>
      <c r="H35274" s="1" t="s">
        <v>7598</v>
      </c>
      <c r="I35274" s="1" t="s">
        <v>24</v>
      </c>
      <c r="J35274" s="1" t="s">
        <v>17</v>
      </c>
      <c r="K35274" s="1" t="s">
        <v>18067</v>
      </c>
    </row>
    <row r="35275" spans="1:11" x14ac:dyDescent="0.3">
      <c r="A35275">
        <v>143421</v>
      </c>
      <c r="B35275" s="1" t="s">
        <v>481</v>
      </c>
      <c r="C35275" s="1" t="s">
        <v>88854</v>
      </c>
      <c r="D35275" s="1" t="s">
        <v>86546</v>
      </c>
      <c r="E35275">
        <v>82</v>
      </c>
      <c r="F35275">
        <v>9</v>
      </c>
      <c r="G35275" s="1" t="s">
        <v>497</v>
      </c>
      <c r="H35275" s="1" t="s">
        <v>24</v>
      </c>
      <c r="I35275" s="1" t="s">
        <v>24</v>
      </c>
      <c r="J35275" s="1" t="s">
        <v>25</v>
      </c>
      <c r="K35275" s="1" t="s">
        <v>485</v>
      </c>
    </row>
    <row r="35276" spans="1:11" x14ac:dyDescent="0.3">
      <c r="A35276">
        <v>8761</v>
      </c>
      <c r="B35276" s="1" t="s">
        <v>39</v>
      </c>
      <c r="C35276" s="1" t="s">
        <v>14337</v>
      </c>
      <c r="D35276" s="1" t="s">
        <v>14338</v>
      </c>
      <c r="E35276">
        <v>86</v>
      </c>
      <c r="F35276">
        <v>12</v>
      </c>
      <c r="G35276" s="1" t="s">
        <v>642</v>
      </c>
      <c r="H35276" s="1" t="s">
        <v>642</v>
      </c>
      <c r="I35276" s="1" t="s">
        <v>24</v>
      </c>
      <c r="J35276" s="1" t="s">
        <v>25</v>
      </c>
      <c r="K35276" s="1" t="s">
        <v>8443</v>
      </c>
    </row>
    <row r="35277" spans="1:11" x14ac:dyDescent="0.3">
      <c r="A35277">
        <v>10736</v>
      </c>
      <c r="B35277" s="1" t="s">
        <v>11</v>
      </c>
      <c r="C35277" s="1" t="s">
        <v>16783</v>
      </c>
      <c r="D35277" s="1" t="s">
        <v>16784</v>
      </c>
      <c r="E35277">
        <v>88</v>
      </c>
      <c r="F35277">
        <v>50</v>
      </c>
      <c r="G35277" s="1" t="s">
        <v>35</v>
      </c>
      <c r="H35277" s="1" t="s">
        <v>36</v>
      </c>
      <c r="I35277" s="1" t="s">
        <v>24</v>
      </c>
      <c r="J35277" s="1" t="s">
        <v>37</v>
      </c>
      <c r="K35277" s="1" t="s">
        <v>16785</v>
      </c>
    </row>
    <row r="35278" spans="1:11" x14ac:dyDescent="0.3">
      <c r="A35278">
        <v>142352</v>
      </c>
      <c r="B35278" s="1" t="s">
        <v>260</v>
      </c>
      <c r="C35278" s="1" t="s">
        <v>87916</v>
      </c>
      <c r="D35278" s="1" t="s">
        <v>87917</v>
      </c>
      <c r="E35278">
        <v>83</v>
      </c>
      <c r="F35278">
        <v>12</v>
      </c>
      <c r="G35278" s="1" t="s">
        <v>2533</v>
      </c>
      <c r="H35278" s="1" t="s">
        <v>24</v>
      </c>
      <c r="I35278" s="1" t="s">
        <v>24</v>
      </c>
      <c r="J35278" s="1" t="s">
        <v>25</v>
      </c>
      <c r="K35278" s="1" t="s">
        <v>51056</v>
      </c>
    </row>
    <row r="35279" spans="1:11" x14ac:dyDescent="0.3">
      <c r="A35279">
        <v>146643</v>
      </c>
      <c r="B35279" s="1" t="s">
        <v>11</v>
      </c>
      <c r="C35279" s="1" t="s">
        <v>91570</v>
      </c>
      <c r="D35279" s="1" t="s">
        <v>24</v>
      </c>
      <c r="E35279">
        <v>87</v>
      </c>
      <c r="G35279" s="1" t="s">
        <v>35</v>
      </c>
      <c r="H35279" s="1" t="s">
        <v>36</v>
      </c>
      <c r="I35279" s="1" t="s">
        <v>36</v>
      </c>
      <c r="J35279" s="1" t="s">
        <v>37</v>
      </c>
      <c r="K35279" s="1" t="s">
        <v>90154</v>
      </c>
    </row>
    <row r="35280" spans="1:11" x14ac:dyDescent="0.3">
      <c r="A35280">
        <v>11661</v>
      </c>
      <c r="B35280" s="1" t="s">
        <v>19</v>
      </c>
      <c r="C35280" s="1" t="s">
        <v>17915</v>
      </c>
      <c r="D35280" s="1" t="s">
        <v>24</v>
      </c>
      <c r="E35280">
        <v>85</v>
      </c>
      <c r="F35280">
        <v>20</v>
      </c>
      <c r="G35280" s="1" t="s">
        <v>22</v>
      </c>
      <c r="H35280" s="1" t="s">
        <v>3514</v>
      </c>
      <c r="I35280" s="1" t="s">
        <v>24</v>
      </c>
      <c r="J35280" s="1" t="s">
        <v>25</v>
      </c>
      <c r="K35280" s="1" t="s">
        <v>14121</v>
      </c>
    </row>
    <row r="35281" spans="1:11" x14ac:dyDescent="0.3">
      <c r="A35281">
        <v>21695</v>
      </c>
      <c r="B35281" s="1" t="s">
        <v>19</v>
      </c>
      <c r="C35281" s="1" t="s">
        <v>24935</v>
      </c>
      <c r="D35281" s="1" t="s">
        <v>24</v>
      </c>
      <c r="E35281">
        <v>85</v>
      </c>
      <c r="F35281">
        <v>10</v>
      </c>
      <c r="G35281" s="1" t="s">
        <v>352</v>
      </c>
      <c r="H35281" s="1" t="s">
        <v>353</v>
      </c>
      <c r="I35281" s="1" t="s">
        <v>24</v>
      </c>
      <c r="J35281" s="1" t="s">
        <v>161</v>
      </c>
      <c r="K35281" s="1" t="s">
        <v>24936</v>
      </c>
    </row>
    <row r="35282" spans="1:11" x14ac:dyDescent="0.3">
      <c r="A35282">
        <v>73203</v>
      </c>
      <c r="B35282" s="1" t="s">
        <v>19</v>
      </c>
      <c r="C35282" s="1" t="s">
        <v>56560</v>
      </c>
      <c r="D35282" s="1" t="s">
        <v>2849</v>
      </c>
      <c r="E35282">
        <v>86</v>
      </c>
      <c r="F35282">
        <v>10</v>
      </c>
      <c r="G35282" s="1" t="s">
        <v>22</v>
      </c>
      <c r="H35282" s="1" t="s">
        <v>102</v>
      </c>
      <c r="I35282" s="1" t="s">
        <v>24</v>
      </c>
      <c r="J35282" s="1" t="s">
        <v>161</v>
      </c>
      <c r="K35282" s="1" t="s">
        <v>17160</v>
      </c>
    </row>
    <row r="35283" spans="1:11" x14ac:dyDescent="0.3">
      <c r="A35283">
        <v>20058</v>
      </c>
      <c r="B35283" s="1" t="s">
        <v>39</v>
      </c>
      <c r="C35283" s="1" t="s">
        <v>22837</v>
      </c>
      <c r="D35283" s="1" t="s">
        <v>22838</v>
      </c>
      <c r="E35283">
        <v>90</v>
      </c>
      <c r="F35283">
        <v>42</v>
      </c>
      <c r="G35283" s="1" t="s">
        <v>151</v>
      </c>
      <c r="H35283" s="1" t="s">
        <v>20259</v>
      </c>
      <c r="I35283" s="1" t="s">
        <v>24</v>
      </c>
      <c r="J35283" s="1" t="s">
        <v>182</v>
      </c>
      <c r="K35283" s="1" t="s">
        <v>22839</v>
      </c>
    </row>
    <row r="35284" spans="1:11" x14ac:dyDescent="0.3">
      <c r="A35284">
        <v>77135</v>
      </c>
      <c r="B35284" s="1" t="s">
        <v>60</v>
      </c>
      <c r="C35284" s="1" t="s">
        <v>60215</v>
      </c>
      <c r="D35284" s="1" t="s">
        <v>59323</v>
      </c>
      <c r="E35284">
        <v>87</v>
      </c>
      <c r="G35284" s="1" t="s">
        <v>236</v>
      </c>
      <c r="H35284" s="1" t="s">
        <v>59324</v>
      </c>
      <c r="I35284" s="1" t="s">
        <v>24</v>
      </c>
      <c r="J35284" s="1" t="s">
        <v>25</v>
      </c>
      <c r="K35284" s="1" t="s">
        <v>26665</v>
      </c>
    </row>
    <row r="35285" spans="1:11" x14ac:dyDescent="0.3">
      <c r="A35285">
        <v>50738</v>
      </c>
      <c r="B35285" s="1" t="s">
        <v>11</v>
      </c>
      <c r="C35285" s="1" t="s">
        <v>48899</v>
      </c>
      <c r="D35285" s="1" t="s">
        <v>48900</v>
      </c>
      <c r="E35285">
        <v>89</v>
      </c>
      <c r="F35285">
        <v>28</v>
      </c>
      <c r="G35285" s="1" t="s">
        <v>143</v>
      </c>
      <c r="H35285" s="1" t="s">
        <v>939</v>
      </c>
      <c r="I35285" s="1" t="s">
        <v>145</v>
      </c>
      <c r="J35285" s="1" t="s">
        <v>487</v>
      </c>
      <c r="K35285" s="1" t="s">
        <v>16011</v>
      </c>
    </row>
    <row r="35286" spans="1:11" x14ac:dyDescent="0.3">
      <c r="A35286">
        <v>79276</v>
      </c>
      <c r="B35286" s="1" t="s">
        <v>60</v>
      </c>
      <c r="C35286" s="1" t="s">
        <v>62094</v>
      </c>
      <c r="D35286" s="1" t="s">
        <v>24</v>
      </c>
      <c r="E35286">
        <v>85</v>
      </c>
      <c r="G35286" s="1" t="s">
        <v>402</v>
      </c>
      <c r="H35286" s="1" t="s">
        <v>31601</v>
      </c>
      <c r="I35286" s="1" t="s">
        <v>24</v>
      </c>
      <c r="J35286" s="1" t="s">
        <v>25</v>
      </c>
      <c r="K35286" s="1" t="s">
        <v>10866</v>
      </c>
    </row>
    <row r="35287" spans="1:11" x14ac:dyDescent="0.3">
      <c r="A35287">
        <v>5113</v>
      </c>
      <c r="B35287" s="1" t="s">
        <v>39</v>
      </c>
      <c r="C35287" s="1" t="s">
        <v>9346</v>
      </c>
      <c r="D35287" s="1" t="s">
        <v>9347</v>
      </c>
      <c r="E35287">
        <v>88</v>
      </c>
      <c r="F35287">
        <v>18</v>
      </c>
      <c r="G35287" s="1" t="s">
        <v>642</v>
      </c>
      <c r="H35287" s="1" t="s">
        <v>642</v>
      </c>
      <c r="I35287" s="1" t="s">
        <v>24</v>
      </c>
      <c r="J35287" s="1" t="s">
        <v>25</v>
      </c>
      <c r="K35287" s="1" t="s">
        <v>9291</v>
      </c>
    </row>
    <row r="35288" spans="1:11" x14ac:dyDescent="0.3">
      <c r="A35288">
        <v>139835</v>
      </c>
      <c r="B35288" s="1" t="s">
        <v>481</v>
      </c>
      <c r="C35288" s="1" t="s">
        <v>86259</v>
      </c>
      <c r="D35288" s="1" t="s">
        <v>24</v>
      </c>
      <c r="E35288">
        <v>82</v>
      </c>
      <c r="F35288">
        <v>11</v>
      </c>
      <c r="G35288" s="1" t="s">
        <v>535</v>
      </c>
      <c r="H35288" s="1" t="s">
        <v>24</v>
      </c>
      <c r="I35288" s="1" t="s">
        <v>24</v>
      </c>
      <c r="J35288" s="1" t="s">
        <v>17</v>
      </c>
      <c r="K35288" s="1" t="s">
        <v>85860</v>
      </c>
    </row>
    <row r="35289" spans="1:11" x14ac:dyDescent="0.3">
      <c r="A35289">
        <v>21654</v>
      </c>
      <c r="B35289" s="1" t="s">
        <v>481</v>
      </c>
      <c r="C35289" s="1" t="s">
        <v>24872</v>
      </c>
      <c r="D35289" s="1" t="s">
        <v>24873</v>
      </c>
      <c r="E35289">
        <v>85</v>
      </c>
      <c r="F35289">
        <v>8</v>
      </c>
      <c r="G35289" s="1" t="s">
        <v>1885</v>
      </c>
      <c r="H35289" s="1" t="s">
        <v>24</v>
      </c>
      <c r="I35289" s="1" t="s">
        <v>24</v>
      </c>
      <c r="J35289" s="1" t="s">
        <v>17</v>
      </c>
      <c r="K35289" s="1" t="s">
        <v>24874</v>
      </c>
    </row>
    <row r="35290" spans="1:11" x14ac:dyDescent="0.3">
      <c r="A35290">
        <v>142680</v>
      </c>
      <c r="B35290" s="1" t="s">
        <v>39</v>
      </c>
      <c r="C35290" s="1" t="s">
        <v>88207</v>
      </c>
      <c r="D35290" s="1" t="s">
        <v>24</v>
      </c>
      <c r="E35290">
        <v>82</v>
      </c>
      <c r="F35290">
        <v>7</v>
      </c>
      <c r="G35290" s="1" t="s">
        <v>431</v>
      </c>
      <c r="H35290" s="1" t="s">
        <v>20366</v>
      </c>
      <c r="I35290" s="1" t="s">
        <v>24</v>
      </c>
      <c r="J35290" s="1" t="s">
        <v>83</v>
      </c>
      <c r="K35290" s="1" t="s">
        <v>88208</v>
      </c>
    </row>
    <row r="35291" spans="1:11" x14ac:dyDescent="0.3">
      <c r="A35291">
        <v>35816</v>
      </c>
      <c r="B35291" s="1" t="s">
        <v>19</v>
      </c>
      <c r="C35291" s="1" t="s">
        <v>38333</v>
      </c>
      <c r="D35291" s="1" t="s">
        <v>38334</v>
      </c>
      <c r="E35291">
        <v>84</v>
      </c>
      <c r="F35291">
        <v>9</v>
      </c>
      <c r="G35291" s="1" t="s">
        <v>22</v>
      </c>
      <c r="H35291" s="1" t="s">
        <v>2859</v>
      </c>
      <c r="I35291" s="1" t="s">
        <v>24</v>
      </c>
      <c r="J35291" s="1" t="s">
        <v>25</v>
      </c>
      <c r="K35291" s="1" t="s">
        <v>15835</v>
      </c>
    </row>
    <row r="35292" spans="1:11" x14ac:dyDescent="0.3">
      <c r="A35292">
        <v>105793</v>
      </c>
      <c r="B35292" s="1" t="s">
        <v>60</v>
      </c>
      <c r="C35292" s="1" t="s">
        <v>76756</v>
      </c>
      <c r="D35292" s="1" t="s">
        <v>24</v>
      </c>
      <c r="E35292">
        <v>84</v>
      </c>
      <c r="F35292">
        <v>17</v>
      </c>
      <c r="G35292" s="1" t="s">
        <v>236</v>
      </c>
      <c r="H35292" s="1" t="s">
        <v>31803</v>
      </c>
      <c r="I35292" s="1" t="s">
        <v>24</v>
      </c>
      <c r="J35292" s="1" t="s">
        <v>25</v>
      </c>
      <c r="K35292" s="1" t="s">
        <v>76757</v>
      </c>
    </row>
    <row r="35293" spans="1:11" x14ac:dyDescent="0.3">
      <c r="A35293">
        <v>5512</v>
      </c>
      <c r="B35293" s="1" t="s">
        <v>327</v>
      </c>
      <c r="C35293" s="1" t="s">
        <v>9916</v>
      </c>
      <c r="D35293" s="1" t="s">
        <v>9917</v>
      </c>
      <c r="E35293">
        <v>85</v>
      </c>
      <c r="F35293">
        <v>15</v>
      </c>
      <c r="G35293" s="1" t="s">
        <v>330</v>
      </c>
      <c r="H35293" s="1" t="s">
        <v>958</v>
      </c>
      <c r="I35293" s="1" t="s">
        <v>24</v>
      </c>
      <c r="J35293" s="1" t="s">
        <v>25</v>
      </c>
      <c r="K35293" s="1" t="s">
        <v>9918</v>
      </c>
    </row>
    <row r="35294" spans="1:11" x14ac:dyDescent="0.3">
      <c r="A35294">
        <v>20540</v>
      </c>
      <c r="B35294" s="1" t="s">
        <v>60</v>
      </c>
      <c r="C35294" s="1" t="s">
        <v>23284</v>
      </c>
      <c r="D35294" s="1" t="s">
        <v>23285</v>
      </c>
      <c r="E35294">
        <v>89</v>
      </c>
      <c r="F35294">
        <v>59</v>
      </c>
      <c r="G35294" s="1" t="s">
        <v>267</v>
      </c>
      <c r="H35294" s="1" t="s">
        <v>899</v>
      </c>
      <c r="I35294" s="1" t="s">
        <v>24</v>
      </c>
      <c r="J35294" s="1" t="s">
        <v>25</v>
      </c>
      <c r="K35294" s="1" t="s">
        <v>23102</v>
      </c>
    </row>
    <row r="35295" spans="1:11" x14ac:dyDescent="0.3">
      <c r="A35295">
        <v>81377</v>
      </c>
      <c r="B35295" s="1" t="s">
        <v>60</v>
      </c>
      <c r="C35295" s="1" t="s">
        <v>63652</v>
      </c>
      <c r="D35295" s="1" t="s">
        <v>24</v>
      </c>
      <c r="E35295">
        <v>83</v>
      </c>
      <c r="G35295" s="1" t="s">
        <v>402</v>
      </c>
      <c r="H35295" s="1" t="s">
        <v>31601</v>
      </c>
      <c r="I35295" s="1" t="s">
        <v>24</v>
      </c>
      <c r="J35295" s="1" t="s">
        <v>25</v>
      </c>
      <c r="K35295" s="1" t="s">
        <v>31939</v>
      </c>
    </row>
    <row r="35296" spans="1:11" x14ac:dyDescent="0.3">
      <c r="A35296">
        <v>16783</v>
      </c>
      <c r="B35296" s="1" t="s">
        <v>60</v>
      </c>
      <c r="C35296" s="1" t="s">
        <v>21753</v>
      </c>
      <c r="D35296" s="1" t="s">
        <v>24</v>
      </c>
      <c r="E35296">
        <v>88</v>
      </c>
      <c r="F35296">
        <v>45</v>
      </c>
      <c r="G35296" s="1" t="s">
        <v>63</v>
      </c>
      <c r="H35296" s="1" t="s">
        <v>2350</v>
      </c>
      <c r="I35296" s="1" t="s">
        <v>24</v>
      </c>
      <c r="J35296" s="1" t="s">
        <v>25</v>
      </c>
      <c r="K35296" s="1" t="s">
        <v>21754</v>
      </c>
    </row>
    <row r="35297" spans="1:11" x14ac:dyDescent="0.3">
      <c r="A35297">
        <v>754</v>
      </c>
      <c r="B35297" s="1" t="s">
        <v>11</v>
      </c>
      <c r="C35297" s="1" t="s">
        <v>1852</v>
      </c>
      <c r="D35297" s="1" t="s">
        <v>1853</v>
      </c>
      <c r="E35297">
        <v>89</v>
      </c>
      <c r="F35297">
        <v>36</v>
      </c>
      <c r="G35297" s="1" t="s">
        <v>14</v>
      </c>
      <c r="H35297" s="1" t="s">
        <v>374</v>
      </c>
      <c r="I35297" s="1" t="s">
        <v>109</v>
      </c>
      <c r="J35297" s="1" t="s">
        <v>83</v>
      </c>
      <c r="K35297" s="1" t="s">
        <v>1854</v>
      </c>
    </row>
    <row r="35298" spans="1:11" x14ac:dyDescent="0.3">
      <c r="A35298">
        <v>119882</v>
      </c>
      <c r="B35298" s="1" t="s">
        <v>481</v>
      </c>
      <c r="C35298" s="1" t="s">
        <v>80318</v>
      </c>
      <c r="D35298" s="1" t="s">
        <v>347</v>
      </c>
      <c r="E35298">
        <v>83</v>
      </c>
      <c r="F35298">
        <v>12</v>
      </c>
      <c r="G35298" s="1" t="s">
        <v>497</v>
      </c>
      <c r="H35298" s="1" t="s">
        <v>24</v>
      </c>
      <c r="I35298" s="1" t="s">
        <v>24</v>
      </c>
      <c r="J35298" s="1" t="s">
        <v>83</v>
      </c>
      <c r="K35298" s="1" t="s">
        <v>17191</v>
      </c>
    </row>
    <row r="35299" spans="1:11" x14ac:dyDescent="0.3">
      <c r="A35299">
        <v>7602</v>
      </c>
      <c r="B35299" s="1" t="s">
        <v>11</v>
      </c>
      <c r="C35299" s="1" t="s">
        <v>12813</v>
      </c>
      <c r="D35299" s="1" t="s">
        <v>12814</v>
      </c>
      <c r="E35299">
        <v>92</v>
      </c>
      <c r="F35299">
        <v>45</v>
      </c>
      <c r="G35299" s="1" t="s">
        <v>14</v>
      </c>
      <c r="H35299" s="1" t="s">
        <v>374</v>
      </c>
      <c r="I35299" s="1" t="s">
        <v>109</v>
      </c>
      <c r="J35299" s="1" t="s">
        <v>37</v>
      </c>
      <c r="K35299" s="1" t="s">
        <v>10850</v>
      </c>
    </row>
    <row r="35300" spans="1:11" x14ac:dyDescent="0.3">
      <c r="A35300">
        <v>9636</v>
      </c>
      <c r="B35300" s="1" t="s">
        <v>11</v>
      </c>
      <c r="C35300" s="1" t="s">
        <v>15464</v>
      </c>
      <c r="D35300" s="1" t="s">
        <v>24</v>
      </c>
      <c r="E35300">
        <v>88</v>
      </c>
      <c r="F35300">
        <v>14</v>
      </c>
      <c r="G35300" s="1" t="s">
        <v>223</v>
      </c>
      <c r="H35300" s="1" t="s">
        <v>224</v>
      </c>
      <c r="I35300" s="1" t="s">
        <v>224</v>
      </c>
      <c r="J35300" s="1" t="s">
        <v>83</v>
      </c>
      <c r="K35300" s="1" t="s">
        <v>5027</v>
      </c>
    </row>
    <row r="35301" spans="1:11" x14ac:dyDescent="0.3">
      <c r="A35301">
        <v>147653</v>
      </c>
      <c r="B35301" s="1" t="s">
        <v>19</v>
      </c>
      <c r="C35301" s="1" t="s">
        <v>92257</v>
      </c>
      <c r="D35301" s="1" t="s">
        <v>3478</v>
      </c>
      <c r="E35301">
        <v>84</v>
      </c>
      <c r="F35301">
        <v>8</v>
      </c>
      <c r="G35301" s="1" t="s">
        <v>22</v>
      </c>
      <c r="H35301" s="1" t="s">
        <v>8262</v>
      </c>
      <c r="I35301" s="1" t="s">
        <v>24</v>
      </c>
      <c r="J35301" s="1" t="s">
        <v>25</v>
      </c>
      <c r="K35301" s="1" t="s">
        <v>92258</v>
      </c>
    </row>
    <row r="35302" spans="1:11" x14ac:dyDescent="0.3">
      <c r="A35302">
        <v>95262</v>
      </c>
      <c r="B35302" s="1" t="s">
        <v>19</v>
      </c>
      <c r="C35302" s="1" t="s">
        <v>72135</v>
      </c>
      <c r="D35302" s="1" t="s">
        <v>24</v>
      </c>
      <c r="E35302">
        <v>84</v>
      </c>
      <c r="F35302">
        <v>10</v>
      </c>
      <c r="G35302" s="1" t="s">
        <v>22</v>
      </c>
      <c r="H35302" s="1" t="s">
        <v>102</v>
      </c>
      <c r="I35302" s="1" t="s">
        <v>24</v>
      </c>
      <c r="J35302" s="1" t="s">
        <v>25</v>
      </c>
      <c r="K35302" s="1" t="s">
        <v>49176</v>
      </c>
    </row>
    <row r="35303" spans="1:11" x14ac:dyDescent="0.3">
      <c r="A35303">
        <v>120125</v>
      </c>
      <c r="B35303" s="1" t="s">
        <v>481</v>
      </c>
      <c r="C35303" s="1" t="s">
        <v>80358</v>
      </c>
      <c r="D35303" s="1" t="s">
        <v>347</v>
      </c>
      <c r="E35303">
        <v>83</v>
      </c>
      <c r="F35303">
        <v>12</v>
      </c>
      <c r="G35303" s="1" t="s">
        <v>1869</v>
      </c>
      <c r="H35303" s="1" t="s">
        <v>24</v>
      </c>
      <c r="I35303" s="1" t="s">
        <v>24</v>
      </c>
      <c r="J35303" s="1" t="s">
        <v>625</v>
      </c>
      <c r="K35303" s="1" t="s">
        <v>4192</v>
      </c>
    </row>
    <row r="35304" spans="1:11" x14ac:dyDescent="0.3">
      <c r="A35304">
        <v>3432</v>
      </c>
      <c r="B35304" s="1" t="s">
        <v>11</v>
      </c>
      <c r="C35304" s="1" t="s">
        <v>6811</v>
      </c>
      <c r="D35304" s="1" t="s">
        <v>6812</v>
      </c>
      <c r="E35304">
        <v>91</v>
      </c>
      <c r="F35304">
        <v>75</v>
      </c>
      <c r="G35304" s="1" t="s">
        <v>14</v>
      </c>
      <c r="H35304" s="1" t="s">
        <v>1095</v>
      </c>
      <c r="I35304" s="1" t="s">
        <v>30</v>
      </c>
      <c r="J35304" s="1" t="s">
        <v>17</v>
      </c>
      <c r="K35304" s="1" t="s">
        <v>6273</v>
      </c>
    </row>
    <row r="35305" spans="1:11" x14ac:dyDescent="0.3">
      <c r="A35305">
        <v>95257</v>
      </c>
      <c r="B35305" s="1" t="s">
        <v>19</v>
      </c>
      <c r="C35305" s="1" t="s">
        <v>72127</v>
      </c>
      <c r="D35305" s="1" t="s">
        <v>72128</v>
      </c>
      <c r="E35305">
        <v>85</v>
      </c>
      <c r="F35305">
        <v>8</v>
      </c>
      <c r="G35305" s="1" t="s">
        <v>774</v>
      </c>
      <c r="H35305" s="1" t="s">
        <v>1700</v>
      </c>
      <c r="I35305" s="1" t="s">
        <v>24</v>
      </c>
      <c r="J35305" s="1" t="s">
        <v>25</v>
      </c>
      <c r="K35305" s="1" t="s">
        <v>52925</v>
      </c>
    </row>
    <row r="35306" spans="1:11" x14ac:dyDescent="0.3">
      <c r="A35306">
        <v>142434</v>
      </c>
      <c r="B35306" s="1" t="s">
        <v>39</v>
      </c>
      <c r="C35306" s="1" t="s">
        <v>87988</v>
      </c>
      <c r="D35306" s="1" t="s">
        <v>995</v>
      </c>
      <c r="E35306">
        <v>87</v>
      </c>
      <c r="F35306">
        <v>17</v>
      </c>
      <c r="G35306" s="1" t="s">
        <v>42</v>
      </c>
      <c r="H35306" s="1" t="s">
        <v>962</v>
      </c>
      <c r="I35306" s="1" t="s">
        <v>24</v>
      </c>
      <c r="J35306" s="1" t="s">
        <v>25</v>
      </c>
      <c r="K35306" s="1" t="s">
        <v>20829</v>
      </c>
    </row>
    <row r="35307" spans="1:11" x14ac:dyDescent="0.3">
      <c r="A35307">
        <v>130795</v>
      </c>
      <c r="B35307" s="1" t="s">
        <v>260</v>
      </c>
      <c r="C35307" s="1" t="s">
        <v>82821</v>
      </c>
      <c r="D35307" s="1" t="s">
        <v>82822</v>
      </c>
      <c r="E35307">
        <v>93</v>
      </c>
      <c r="F35307">
        <v>40</v>
      </c>
      <c r="G35307" s="1" t="s">
        <v>35365</v>
      </c>
      <c r="H35307" s="1" t="s">
        <v>24</v>
      </c>
      <c r="I35307" s="1" t="s">
        <v>24</v>
      </c>
      <c r="J35307" s="1" t="s">
        <v>25</v>
      </c>
      <c r="K35307" s="1" t="s">
        <v>82823</v>
      </c>
    </row>
    <row r="35308" spans="1:11" x14ac:dyDescent="0.3">
      <c r="A35308">
        <v>53566</v>
      </c>
      <c r="B35308" s="1" t="s">
        <v>19</v>
      </c>
      <c r="C35308" s="1" t="s">
        <v>50636</v>
      </c>
      <c r="D35308" s="1" t="s">
        <v>50637</v>
      </c>
      <c r="E35308">
        <v>87</v>
      </c>
      <c r="F35308">
        <v>50</v>
      </c>
      <c r="G35308" s="1" t="s">
        <v>22</v>
      </c>
      <c r="H35308" s="1" t="s">
        <v>90</v>
      </c>
      <c r="I35308" s="1" t="s">
        <v>24</v>
      </c>
      <c r="J35308" s="1" t="s">
        <v>25</v>
      </c>
      <c r="K35308" s="1" t="s">
        <v>18893</v>
      </c>
    </row>
    <row r="35309" spans="1:11" x14ac:dyDescent="0.3">
      <c r="A35309">
        <v>12805</v>
      </c>
      <c r="B35309" s="1" t="s">
        <v>19</v>
      </c>
      <c r="C35309" s="1" t="s">
        <v>19102</v>
      </c>
      <c r="D35309" s="1" t="s">
        <v>24</v>
      </c>
      <c r="E35309">
        <v>89</v>
      </c>
      <c r="F35309">
        <v>10</v>
      </c>
      <c r="G35309" s="1" t="s">
        <v>22</v>
      </c>
      <c r="H35309" s="1" t="s">
        <v>2459</v>
      </c>
      <c r="I35309" s="1" t="s">
        <v>24</v>
      </c>
      <c r="J35309" s="1" t="s">
        <v>25</v>
      </c>
      <c r="K35309" s="1" t="s">
        <v>19103</v>
      </c>
    </row>
    <row r="35310" spans="1:11" x14ac:dyDescent="0.3">
      <c r="A35310">
        <v>21399</v>
      </c>
      <c r="B35310" s="1" t="s">
        <v>19</v>
      </c>
      <c r="C35310" s="1" t="s">
        <v>24461</v>
      </c>
      <c r="D35310" s="1" t="s">
        <v>24</v>
      </c>
      <c r="E35310">
        <v>86</v>
      </c>
      <c r="F35310">
        <v>8</v>
      </c>
      <c r="G35310" s="1" t="s">
        <v>22</v>
      </c>
      <c r="H35310" s="1" t="s">
        <v>2859</v>
      </c>
      <c r="I35310" s="1" t="s">
        <v>24</v>
      </c>
      <c r="J35310" s="1" t="s">
        <v>25</v>
      </c>
      <c r="K35310" s="1" t="s">
        <v>15835</v>
      </c>
    </row>
    <row r="35311" spans="1:11" x14ac:dyDescent="0.3">
      <c r="A35311">
        <v>13343</v>
      </c>
      <c r="B35311" s="1" t="s">
        <v>19</v>
      </c>
      <c r="C35311" s="1" t="s">
        <v>19688</v>
      </c>
      <c r="D35311" s="1" t="s">
        <v>19689</v>
      </c>
      <c r="E35311">
        <v>91</v>
      </c>
      <c r="F35311">
        <v>19</v>
      </c>
      <c r="G35311" s="1" t="s">
        <v>471</v>
      </c>
      <c r="H35311" s="1" t="s">
        <v>19690</v>
      </c>
      <c r="I35311" s="1" t="s">
        <v>24</v>
      </c>
      <c r="J35311" s="1" t="s">
        <v>25</v>
      </c>
      <c r="K35311" s="1" t="s">
        <v>19691</v>
      </c>
    </row>
    <row r="35312" spans="1:11" x14ac:dyDescent="0.3">
      <c r="A35312">
        <v>34865</v>
      </c>
      <c r="B35312" s="1" t="s">
        <v>11</v>
      </c>
      <c r="C35312" s="1" t="s">
        <v>37805</v>
      </c>
      <c r="D35312" s="1" t="s">
        <v>37806</v>
      </c>
      <c r="E35312">
        <v>85</v>
      </c>
      <c r="F35312">
        <v>24</v>
      </c>
      <c r="G35312" s="1" t="s">
        <v>14</v>
      </c>
      <c r="H35312" s="1" t="s">
        <v>1040</v>
      </c>
      <c r="I35312" s="1" t="s">
        <v>30</v>
      </c>
      <c r="J35312" s="1" t="s">
        <v>25</v>
      </c>
      <c r="K35312" s="1" t="s">
        <v>12976</v>
      </c>
    </row>
    <row r="35313" spans="1:11" x14ac:dyDescent="0.3">
      <c r="A35313">
        <v>44237</v>
      </c>
      <c r="B35313" s="1" t="s">
        <v>25</v>
      </c>
      <c r="C35313" s="1" t="s">
        <v>44210</v>
      </c>
      <c r="D35313" s="1" t="s">
        <v>44211</v>
      </c>
      <c r="E35313">
        <v>88</v>
      </c>
      <c r="F35313">
        <v>24</v>
      </c>
      <c r="G35313" s="1" t="s">
        <v>1283</v>
      </c>
      <c r="H35313" s="1" t="s">
        <v>24</v>
      </c>
      <c r="I35313" s="1" t="s">
        <v>24</v>
      </c>
      <c r="J35313" s="1" t="s">
        <v>225</v>
      </c>
      <c r="K35313" s="1" t="s">
        <v>30549</v>
      </c>
    </row>
    <row r="35314" spans="1:11" x14ac:dyDescent="0.3">
      <c r="A35314">
        <v>126996</v>
      </c>
      <c r="B35314" s="1" t="s">
        <v>481</v>
      </c>
      <c r="C35314" s="1" t="s">
        <v>81549</v>
      </c>
      <c r="D35314" s="1" t="s">
        <v>347</v>
      </c>
      <c r="E35314">
        <v>83</v>
      </c>
      <c r="F35314">
        <v>10</v>
      </c>
      <c r="G35314" s="1" t="s">
        <v>554</v>
      </c>
      <c r="H35314" s="1" t="s">
        <v>24</v>
      </c>
      <c r="I35314" s="1" t="s">
        <v>24</v>
      </c>
      <c r="J35314" s="1" t="s">
        <v>37</v>
      </c>
      <c r="K35314" s="1" t="s">
        <v>5242</v>
      </c>
    </row>
    <row r="35315" spans="1:11" x14ac:dyDescent="0.3">
      <c r="A35315">
        <v>52081</v>
      </c>
      <c r="B35315" s="1" t="s">
        <v>327</v>
      </c>
      <c r="C35315" s="1" t="s">
        <v>49806</v>
      </c>
      <c r="D35315" s="1" t="s">
        <v>24</v>
      </c>
      <c r="E35315">
        <v>86</v>
      </c>
      <c r="F35315">
        <v>12</v>
      </c>
      <c r="G35315" s="1" t="s">
        <v>330</v>
      </c>
      <c r="H35315" s="1" t="s">
        <v>958</v>
      </c>
      <c r="I35315" s="1" t="s">
        <v>24</v>
      </c>
      <c r="J35315" s="1" t="s">
        <v>17</v>
      </c>
      <c r="K35315" s="1" t="s">
        <v>7091</v>
      </c>
    </row>
    <row r="35316" spans="1:11" x14ac:dyDescent="0.3">
      <c r="A35316">
        <v>144007</v>
      </c>
      <c r="B35316" s="1" t="s">
        <v>327</v>
      </c>
      <c r="C35316" s="1" t="s">
        <v>89323</v>
      </c>
      <c r="D35316" s="1" t="s">
        <v>347</v>
      </c>
      <c r="E35316">
        <v>84</v>
      </c>
      <c r="F35316">
        <v>16</v>
      </c>
      <c r="G35316" s="1" t="s">
        <v>330</v>
      </c>
      <c r="H35316" s="1" t="s">
        <v>958</v>
      </c>
      <c r="I35316" s="1" t="s">
        <v>24</v>
      </c>
      <c r="J35316" s="1" t="s">
        <v>25</v>
      </c>
      <c r="K35316" s="1" t="s">
        <v>2702</v>
      </c>
    </row>
    <row r="35317" spans="1:11" x14ac:dyDescent="0.3">
      <c r="A35317">
        <v>2072</v>
      </c>
      <c r="B35317" s="1" t="s">
        <v>11</v>
      </c>
      <c r="C35317" s="1" t="s">
        <v>4474</v>
      </c>
      <c r="D35317" s="1" t="s">
        <v>4475</v>
      </c>
      <c r="E35317">
        <v>90</v>
      </c>
      <c r="F35317">
        <v>60</v>
      </c>
      <c r="G35317" s="1" t="s">
        <v>14</v>
      </c>
      <c r="H35317" s="1" t="s">
        <v>458</v>
      </c>
      <c r="I35317" s="1" t="s">
        <v>109</v>
      </c>
      <c r="J35317" s="1" t="s">
        <v>37</v>
      </c>
      <c r="K35317" s="1" t="s">
        <v>3924</v>
      </c>
    </row>
    <row r="35318" spans="1:11" x14ac:dyDescent="0.3">
      <c r="A35318">
        <v>79094</v>
      </c>
      <c r="B35318" s="1" t="s">
        <v>11</v>
      </c>
      <c r="C35318" s="1" t="s">
        <v>61958</v>
      </c>
      <c r="D35318" s="1" t="s">
        <v>34</v>
      </c>
      <c r="E35318">
        <v>86</v>
      </c>
      <c r="F35318">
        <v>39</v>
      </c>
      <c r="G35318" s="1" t="s">
        <v>2434</v>
      </c>
      <c r="H35318" s="1" t="s">
        <v>2434</v>
      </c>
      <c r="I35318" s="1" t="s">
        <v>24</v>
      </c>
      <c r="J35318" s="1" t="s">
        <v>25</v>
      </c>
      <c r="K35318" s="1" t="s">
        <v>24374</v>
      </c>
    </row>
    <row r="35319" spans="1:11" x14ac:dyDescent="0.3">
      <c r="A35319">
        <v>50594</v>
      </c>
      <c r="B35319" s="1" t="s">
        <v>481</v>
      </c>
      <c r="C35319" s="1" t="s">
        <v>48809</v>
      </c>
      <c r="D35319" s="1" t="s">
        <v>48810</v>
      </c>
      <c r="E35319">
        <v>88</v>
      </c>
      <c r="F35319">
        <v>18</v>
      </c>
      <c r="G35319" s="1" t="s">
        <v>1869</v>
      </c>
      <c r="H35319" s="1" t="s">
        <v>24</v>
      </c>
      <c r="I35319" s="1" t="s">
        <v>24</v>
      </c>
      <c r="J35319" s="1" t="s">
        <v>17</v>
      </c>
      <c r="K35319" s="1" t="s">
        <v>13568</v>
      </c>
    </row>
    <row r="35320" spans="1:11" x14ac:dyDescent="0.3">
      <c r="A35320">
        <v>11664</v>
      </c>
      <c r="B35320" s="1" t="s">
        <v>11</v>
      </c>
      <c r="C35320" s="1" t="s">
        <v>17921</v>
      </c>
      <c r="D35320" s="1" t="s">
        <v>24</v>
      </c>
      <c r="E35320">
        <v>85</v>
      </c>
      <c r="F35320">
        <v>20</v>
      </c>
      <c r="G35320" s="1" t="s">
        <v>35</v>
      </c>
      <c r="H35320" s="1" t="s">
        <v>17922</v>
      </c>
      <c r="I35320" s="1" t="s">
        <v>36</v>
      </c>
      <c r="J35320" s="1" t="s">
        <v>25</v>
      </c>
      <c r="K35320" s="1" t="s">
        <v>3686</v>
      </c>
    </row>
    <row r="35321" spans="1:11" x14ac:dyDescent="0.3">
      <c r="A35321">
        <v>130288</v>
      </c>
      <c r="B35321" s="1" t="s">
        <v>1623</v>
      </c>
      <c r="C35321" s="1" t="s">
        <v>82616</v>
      </c>
      <c r="D35321" s="1" t="s">
        <v>24</v>
      </c>
      <c r="E35321">
        <v>84</v>
      </c>
      <c r="F35321">
        <v>11</v>
      </c>
      <c r="G35321" s="1" t="s">
        <v>7434</v>
      </c>
      <c r="H35321" s="1" t="s">
        <v>13981</v>
      </c>
      <c r="I35321" s="1" t="s">
        <v>24</v>
      </c>
      <c r="J35321" s="1" t="s">
        <v>25</v>
      </c>
      <c r="K35321" s="1" t="s">
        <v>23056</v>
      </c>
    </row>
    <row r="35322" spans="1:11" x14ac:dyDescent="0.3">
      <c r="A35322">
        <v>4925</v>
      </c>
      <c r="B35322" s="1" t="s">
        <v>11</v>
      </c>
      <c r="C35322" s="1" t="s">
        <v>9121</v>
      </c>
      <c r="D35322" s="1" t="s">
        <v>24</v>
      </c>
      <c r="E35322">
        <v>87</v>
      </c>
      <c r="F35322">
        <v>38</v>
      </c>
      <c r="G35322" s="1" t="s">
        <v>14</v>
      </c>
      <c r="H35322" s="1" t="s">
        <v>812</v>
      </c>
      <c r="I35322" s="1" t="s">
        <v>16</v>
      </c>
      <c r="J35322" s="1" t="s">
        <v>83</v>
      </c>
      <c r="K35322" s="1" t="s">
        <v>9122</v>
      </c>
    </row>
    <row r="35323" spans="1:11" x14ac:dyDescent="0.3">
      <c r="A35323">
        <v>32676</v>
      </c>
      <c r="B35323" s="1" t="s">
        <v>11</v>
      </c>
      <c r="C35323" s="1" t="s">
        <v>36220</v>
      </c>
      <c r="D35323" s="1" t="s">
        <v>36221</v>
      </c>
      <c r="E35323">
        <v>85</v>
      </c>
      <c r="F35323">
        <v>15</v>
      </c>
      <c r="G35323" s="1" t="s">
        <v>14</v>
      </c>
      <c r="H35323" s="1" t="s">
        <v>21782</v>
      </c>
      <c r="I35323" s="1" t="s">
        <v>109</v>
      </c>
      <c r="J35323" s="1" t="s">
        <v>83</v>
      </c>
      <c r="K35323" s="1" t="s">
        <v>31159</v>
      </c>
    </row>
    <row r="35324" spans="1:11" x14ac:dyDescent="0.3">
      <c r="A35324">
        <v>137564</v>
      </c>
      <c r="B35324" s="1" t="s">
        <v>25</v>
      </c>
      <c r="C35324" s="1" t="s">
        <v>84996</v>
      </c>
      <c r="D35324" s="1" t="s">
        <v>84997</v>
      </c>
      <c r="E35324">
        <v>88</v>
      </c>
      <c r="F35324">
        <v>30</v>
      </c>
      <c r="G35324" s="1" t="s">
        <v>20657</v>
      </c>
      <c r="H35324" s="1" t="s">
        <v>24</v>
      </c>
      <c r="I35324" s="1" t="s">
        <v>24</v>
      </c>
      <c r="J35324" s="1" t="s">
        <v>225</v>
      </c>
      <c r="K35324" s="1" t="s">
        <v>21490</v>
      </c>
    </row>
    <row r="35325" spans="1:11" x14ac:dyDescent="0.3">
      <c r="A35325">
        <v>44710</v>
      </c>
      <c r="B35325" s="1" t="s">
        <v>11</v>
      </c>
      <c r="C35325" s="1" t="s">
        <v>44580</v>
      </c>
      <c r="D35325" s="1" t="s">
        <v>44581</v>
      </c>
      <c r="E35325">
        <v>85</v>
      </c>
      <c r="F35325">
        <v>10</v>
      </c>
      <c r="G35325" s="1" t="s">
        <v>143</v>
      </c>
      <c r="H35325" s="1" t="s">
        <v>2699</v>
      </c>
      <c r="I35325" s="1" t="s">
        <v>145</v>
      </c>
      <c r="J35325" s="1" t="s">
        <v>83</v>
      </c>
      <c r="K35325" s="1" t="s">
        <v>22124</v>
      </c>
    </row>
    <row r="35326" spans="1:11" x14ac:dyDescent="0.3">
      <c r="A35326">
        <v>42625</v>
      </c>
      <c r="B35326" s="1" t="s">
        <v>11</v>
      </c>
      <c r="C35326" s="1" t="s">
        <v>43045</v>
      </c>
      <c r="D35326" s="1" t="s">
        <v>191</v>
      </c>
      <c r="E35326">
        <v>87</v>
      </c>
      <c r="F35326">
        <v>8</v>
      </c>
      <c r="G35326" s="1" t="s">
        <v>143</v>
      </c>
      <c r="H35326" s="1" t="s">
        <v>144</v>
      </c>
      <c r="I35326" s="1" t="s">
        <v>145</v>
      </c>
      <c r="J35326" s="1" t="s">
        <v>83</v>
      </c>
      <c r="K35326" s="1" t="s">
        <v>17174</v>
      </c>
    </row>
    <row r="35327" spans="1:11" x14ac:dyDescent="0.3">
      <c r="A35327">
        <v>90559</v>
      </c>
      <c r="B35327" s="1" t="s">
        <v>327</v>
      </c>
      <c r="C35327" s="1" t="s">
        <v>69780</v>
      </c>
      <c r="D35327" s="1" t="s">
        <v>24</v>
      </c>
      <c r="E35327">
        <v>85</v>
      </c>
      <c r="F35327">
        <v>12</v>
      </c>
      <c r="G35327" s="1" t="s">
        <v>25</v>
      </c>
      <c r="H35327" s="1" t="s">
        <v>36651</v>
      </c>
      <c r="I35327" s="1" t="s">
        <v>24</v>
      </c>
      <c r="J35327" s="1" t="s">
        <v>31</v>
      </c>
      <c r="K35327" s="1" t="s">
        <v>45353</v>
      </c>
    </row>
    <row r="35328" spans="1:11" x14ac:dyDescent="0.3">
      <c r="A35328">
        <v>101165</v>
      </c>
      <c r="B35328" s="1" t="s">
        <v>11</v>
      </c>
      <c r="C35328" s="1" t="s">
        <v>74497</v>
      </c>
      <c r="D35328" s="1" t="s">
        <v>24</v>
      </c>
      <c r="E35328">
        <v>82</v>
      </c>
      <c r="F35328">
        <v>15</v>
      </c>
      <c r="G35328" s="1" t="s">
        <v>143</v>
      </c>
      <c r="H35328" s="1" t="s">
        <v>144</v>
      </c>
      <c r="I35328" s="1" t="s">
        <v>145</v>
      </c>
      <c r="J35328" s="1" t="s">
        <v>182</v>
      </c>
      <c r="K35328" s="1" t="s">
        <v>74498</v>
      </c>
    </row>
    <row r="35329" spans="1:11" x14ac:dyDescent="0.3">
      <c r="A35329">
        <v>92324</v>
      </c>
      <c r="B35329" s="1" t="s">
        <v>2670</v>
      </c>
      <c r="C35329" s="1" t="s">
        <v>70555</v>
      </c>
      <c r="D35329" s="1" t="s">
        <v>69578</v>
      </c>
      <c r="E35329">
        <v>83</v>
      </c>
      <c r="F35329">
        <v>20</v>
      </c>
      <c r="G35329" s="1" t="s">
        <v>51171</v>
      </c>
      <c r="H35329" s="1" t="s">
        <v>24</v>
      </c>
      <c r="I35329" s="1" t="s">
        <v>24</v>
      </c>
      <c r="J35329" s="1" t="s">
        <v>25</v>
      </c>
      <c r="K35329" s="1" t="s">
        <v>70556</v>
      </c>
    </row>
    <row r="35330" spans="1:11" x14ac:dyDescent="0.3">
      <c r="A35330">
        <v>140524</v>
      </c>
      <c r="B35330" s="1" t="s">
        <v>481</v>
      </c>
      <c r="C35330" s="1" t="s">
        <v>86735</v>
      </c>
      <c r="D35330" s="1" t="s">
        <v>24</v>
      </c>
      <c r="E35330">
        <v>84</v>
      </c>
      <c r="F35330">
        <v>6</v>
      </c>
      <c r="G35330" s="1" t="s">
        <v>314</v>
      </c>
      <c r="H35330" s="1" t="s">
        <v>24</v>
      </c>
      <c r="I35330" s="1" t="s">
        <v>24</v>
      </c>
      <c r="J35330" s="1" t="s">
        <v>31</v>
      </c>
      <c r="K35330" s="1" t="s">
        <v>30994</v>
      </c>
    </row>
    <row r="35331" spans="1:11" x14ac:dyDescent="0.3">
      <c r="A35331">
        <v>62295</v>
      </c>
      <c r="B35331" s="1" t="s">
        <v>2670</v>
      </c>
      <c r="C35331" s="1" t="s">
        <v>54671</v>
      </c>
      <c r="D35331" s="1" t="s">
        <v>54672</v>
      </c>
      <c r="E35331">
        <v>87</v>
      </c>
      <c r="F35331">
        <v>14</v>
      </c>
      <c r="G35331" s="1" t="s">
        <v>3291</v>
      </c>
      <c r="H35331" s="1" t="s">
        <v>24</v>
      </c>
      <c r="I35331" s="1" t="s">
        <v>24</v>
      </c>
      <c r="J35331" s="1" t="s">
        <v>31</v>
      </c>
      <c r="K35331" s="1" t="s">
        <v>3292</v>
      </c>
    </row>
    <row r="35332" spans="1:11" x14ac:dyDescent="0.3">
      <c r="A35332">
        <v>98359</v>
      </c>
      <c r="B35332" s="1" t="s">
        <v>11</v>
      </c>
      <c r="C35332" s="1" t="s">
        <v>73523</v>
      </c>
      <c r="D35332" s="1" t="s">
        <v>47176</v>
      </c>
      <c r="E35332">
        <v>87</v>
      </c>
      <c r="F35332">
        <v>22</v>
      </c>
      <c r="G35332" s="1" t="s">
        <v>143</v>
      </c>
      <c r="H35332" s="1" t="s">
        <v>689</v>
      </c>
      <c r="I35332" s="1" t="s">
        <v>145</v>
      </c>
      <c r="J35332" s="1" t="s">
        <v>25</v>
      </c>
      <c r="K35332" s="1" t="s">
        <v>53799</v>
      </c>
    </row>
    <row r="35333" spans="1:11" x14ac:dyDescent="0.3">
      <c r="A35333">
        <v>79872</v>
      </c>
      <c r="B35333" s="1" t="s">
        <v>25</v>
      </c>
      <c r="C35333" s="1" t="s">
        <v>62592</v>
      </c>
      <c r="D35333" s="1" t="s">
        <v>24</v>
      </c>
      <c r="E35333">
        <v>85</v>
      </c>
      <c r="F35333">
        <v>17</v>
      </c>
      <c r="G35333" s="1" t="s">
        <v>4093</v>
      </c>
      <c r="H35333" s="1" t="s">
        <v>24</v>
      </c>
      <c r="I35333" s="1" t="s">
        <v>24</v>
      </c>
      <c r="J35333" s="1" t="s">
        <v>25</v>
      </c>
      <c r="K35333" s="1" t="s">
        <v>42495</v>
      </c>
    </row>
    <row r="35334" spans="1:11" x14ac:dyDescent="0.3">
      <c r="A35334">
        <v>87886</v>
      </c>
      <c r="B35334" s="1" t="s">
        <v>60</v>
      </c>
      <c r="C35334" s="1" t="s">
        <v>68299</v>
      </c>
      <c r="D35334" s="1" t="s">
        <v>24</v>
      </c>
      <c r="E35334">
        <v>87</v>
      </c>
      <c r="F35334">
        <v>13</v>
      </c>
      <c r="G35334" s="1" t="s">
        <v>236</v>
      </c>
      <c r="H35334" s="1" t="s">
        <v>36198</v>
      </c>
      <c r="I35334" s="1" t="s">
        <v>24</v>
      </c>
      <c r="J35334" s="1" t="s">
        <v>25</v>
      </c>
      <c r="K35334" s="1" t="s">
        <v>7571</v>
      </c>
    </row>
    <row r="35335" spans="1:11" x14ac:dyDescent="0.3">
      <c r="A35335">
        <v>118987</v>
      </c>
      <c r="B35335" s="1" t="s">
        <v>11</v>
      </c>
      <c r="C35335" s="1" t="s">
        <v>80114</v>
      </c>
      <c r="D35335" s="1" t="s">
        <v>24</v>
      </c>
      <c r="E35335">
        <v>84</v>
      </c>
      <c r="F35335">
        <v>29</v>
      </c>
      <c r="G35335" s="1" t="s">
        <v>14</v>
      </c>
      <c r="H35335" s="1" t="s">
        <v>15</v>
      </c>
      <c r="I35335" s="1" t="s">
        <v>16</v>
      </c>
      <c r="J35335" s="1" t="s">
        <v>25</v>
      </c>
      <c r="K35335" s="1" t="s">
        <v>30319</v>
      </c>
    </row>
    <row r="35336" spans="1:11" x14ac:dyDescent="0.3">
      <c r="A35336">
        <v>129664</v>
      </c>
      <c r="B35336" s="1" t="s">
        <v>60</v>
      </c>
      <c r="C35336" s="1" t="s">
        <v>82287</v>
      </c>
      <c r="D35336" s="1" t="s">
        <v>82288</v>
      </c>
      <c r="E35336">
        <v>91</v>
      </c>
      <c r="F35336">
        <v>48</v>
      </c>
      <c r="G35336" s="1" t="s">
        <v>236</v>
      </c>
      <c r="H35336" s="1" t="s">
        <v>631</v>
      </c>
      <c r="I35336" s="1" t="s">
        <v>24</v>
      </c>
      <c r="J35336" s="1" t="s">
        <v>25</v>
      </c>
      <c r="K35336" s="1" t="s">
        <v>632</v>
      </c>
    </row>
    <row r="35337" spans="1:11" x14ac:dyDescent="0.3">
      <c r="A35337">
        <v>106902</v>
      </c>
      <c r="B35337" s="1" t="s">
        <v>11</v>
      </c>
      <c r="C35337" s="1" t="s">
        <v>77354</v>
      </c>
      <c r="D35337" s="1" t="s">
        <v>77355</v>
      </c>
      <c r="E35337">
        <v>85</v>
      </c>
      <c r="F35337">
        <v>35</v>
      </c>
      <c r="G35337" s="1" t="s">
        <v>14</v>
      </c>
      <c r="H35337" s="1" t="s">
        <v>731</v>
      </c>
      <c r="I35337" s="1" t="s">
        <v>732</v>
      </c>
      <c r="J35337" s="1" t="s">
        <v>25</v>
      </c>
      <c r="K35337" s="1" t="s">
        <v>17490</v>
      </c>
    </row>
    <row r="35338" spans="1:11" x14ac:dyDescent="0.3">
      <c r="A35338">
        <v>104190</v>
      </c>
      <c r="B35338" s="1" t="s">
        <v>25</v>
      </c>
      <c r="C35338" s="1" t="s">
        <v>75839</v>
      </c>
      <c r="D35338" s="1" t="s">
        <v>75840</v>
      </c>
      <c r="E35338">
        <v>80</v>
      </c>
      <c r="F35338">
        <v>15</v>
      </c>
      <c r="G35338" s="1" t="s">
        <v>70481</v>
      </c>
      <c r="H35338" s="1" t="s">
        <v>24</v>
      </c>
      <c r="I35338" s="1" t="s">
        <v>24</v>
      </c>
      <c r="J35338" s="1" t="s">
        <v>25</v>
      </c>
      <c r="K35338" s="1" t="s">
        <v>70482</v>
      </c>
    </row>
    <row r="35339" spans="1:11" x14ac:dyDescent="0.3">
      <c r="A35339">
        <v>40820</v>
      </c>
      <c r="B35339" s="1" t="s">
        <v>19</v>
      </c>
      <c r="C35339" s="1" t="s">
        <v>41709</v>
      </c>
      <c r="D35339" s="1" t="s">
        <v>41710</v>
      </c>
      <c r="E35339">
        <v>88</v>
      </c>
      <c r="F35339">
        <v>26</v>
      </c>
      <c r="G35339" s="1" t="s">
        <v>22</v>
      </c>
      <c r="H35339" s="1" t="s">
        <v>102</v>
      </c>
      <c r="I35339" s="1" t="s">
        <v>24</v>
      </c>
      <c r="J35339" s="1" t="s">
        <v>25</v>
      </c>
      <c r="K35339" s="1" t="s">
        <v>23991</v>
      </c>
    </row>
    <row r="35340" spans="1:11" x14ac:dyDescent="0.3">
      <c r="A35340">
        <v>113867</v>
      </c>
      <c r="B35340" s="1" t="s">
        <v>1623</v>
      </c>
      <c r="C35340" s="1" t="s">
        <v>79290</v>
      </c>
      <c r="D35340" s="1" t="s">
        <v>34</v>
      </c>
      <c r="E35340">
        <v>84</v>
      </c>
      <c r="F35340">
        <v>15</v>
      </c>
      <c r="G35340" s="1" t="s">
        <v>11309</v>
      </c>
      <c r="H35340" s="1" t="s">
        <v>23020</v>
      </c>
      <c r="I35340" s="1" t="s">
        <v>24</v>
      </c>
      <c r="J35340" s="1" t="s">
        <v>31</v>
      </c>
      <c r="K35340" s="1" t="s">
        <v>79291</v>
      </c>
    </row>
    <row r="35341" spans="1:11" x14ac:dyDescent="0.3">
      <c r="A35341">
        <v>141136</v>
      </c>
      <c r="B35341" s="1" t="s">
        <v>11</v>
      </c>
      <c r="C35341" s="1" t="s">
        <v>87095</v>
      </c>
      <c r="D35341" s="1" t="s">
        <v>34</v>
      </c>
      <c r="E35341">
        <v>83</v>
      </c>
      <c r="F35341">
        <v>15</v>
      </c>
      <c r="G35341" s="1" t="s">
        <v>14</v>
      </c>
      <c r="H35341" s="1" t="s">
        <v>15</v>
      </c>
      <c r="I35341" s="1" t="s">
        <v>16</v>
      </c>
      <c r="J35341" s="1" t="s">
        <v>625</v>
      </c>
      <c r="K35341" s="1" t="s">
        <v>86183</v>
      </c>
    </row>
    <row r="35342" spans="1:11" x14ac:dyDescent="0.3">
      <c r="A35342">
        <v>44504</v>
      </c>
      <c r="B35342" s="1" t="s">
        <v>11</v>
      </c>
      <c r="C35342" s="1" t="s">
        <v>44408</v>
      </c>
      <c r="D35342" s="1" t="s">
        <v>18159</v>
      </c>
      <c r="E35342">
        <v>88</v>
      </c>
      <c r="F35342">
        <v>16</v>
      </c>
      <c r="G35342" s="1" t="s">
        <v>14</v>
      </c>
      <c r="H35342" s="1" t="s">
        <v>10814</v>
      </c>
      <c r="I35342" s="1" t="s">
        <v>273</v>
      </c>
      <c r="J35342" s="1" t="s">
        <v>225</v>
      </c>
      <c r="K35342" s="1" t="s">
        <v>10999</v>
      </c>
    </row>
    <row r="35343" spans="1:11" x14ac:dyDescent="0.3">
      <c r="A35343">
        <v>126244</v>
      </c>
      <c r="B35343" s="1" t="s">
        <v>11</v>
      </c>
      <c r="C35343" s="1" t="s">
        <v>81341</v>
      </c>
      <c r="D35343" s="1" t="s">
        <v>24</v>
      </c>
      <c r="E35343">
        <v>84</v>
      </c>
      <c r="F35343">
        <v>16</v>
      </c>
      <c r="G35343" s="1" t="s">
        <v>14</v>
      </c>
      <c r="H35343" s="1" t="s">
        <v>385</v>
      </c>
      <c r="I35343" s="1" t="s">
        <v>386</v>
      </c>
      <c r="J35343" s="1" t="s">
        <v>25</v>
      </c>
      <c r="K35343" s="1" t="s">
        <v>4827</v>
      </c>
    </row>
    <row r="35344" spans="1:11" x14ac:dyDescent="0.3">
      <c r="A35344">
        <v>104956</v>
      </c>
      <c r="B35344" s="1" t="s">
        <v>11</v>
      </c>
      <c r="C35344" s="1" t="s">
        <v>76291</v>
      </c>
      <c r="D35344" s="1" t="s">
        <v>30013</v>
      </c>
      <c r="E35344">
        <v>88</v>
      </c>
      <c r="F35344">
        <v>13</v>
      </c>
      <c r="G35344" s="1" t="s">
        <v>14</v>
      </c>
      <c r="H35344" s="1" t="s">
        <v>14</v>
      </c>
      <c r="I35344" s="1" t="s">
        <v>258</v>
      </c>
      <c r="J35344" s="1" t="s">
        <v>25</v>
      </c>
      <c r="K35344" s="1" t="s">
        <v>5223</v>
      </c>
    </row>
    <row r="35345" spans="1:11" x14ac:dyDescent="0.3">
      <c r="A35345">
        <v>62046</v>
      </c>
      <c r="B35345" s="1" t="s">
        <v>1623</v>
      </c>
      <c r="C35345" s="1" t="s">
        <v>54615</v>
      </c>
      <c r="D35345" s="1" t="s">
        <v>54616</v>
      </c>
      <c r="E35345">
        <v>88</v>
      </c>
      <c r="F35345">
        <v>15</v>
      </c>
      <c r="G35345" s="1" t="s">
        <v>1988</v>
      </c>
      <c r="H35345" s="1" t="s">
        <v>4362</v>
      </c>
      <c r="I35345" s="1" t="s">
        <v>24</v>
      </c>
      <c r="J35345" s="1" t="s">
        <v>25</v>
      </c>
      <c r="K35345" s="1" t="s">
        <v>38677</v>
      </c>
    </row>
    <row r="35346" spans="1:11" x14ac:dyDescent="0.3">
      <c r="A35346">
        <v>147476</v>
      </c>
      <c r="B35346" s="1" t="s">
        <v>19</v>
      </c>
      <c r="C35346" s="1" t="s">
        <v>92138</v>
      </c>
      <c r="D35346" s="1" t="s">
        <v>427</v>
      </c>
      <c r="E35346">
        <v>84</v>
      </c>
      <c r="F35346">
        <v>14</v>
      </c>
      <c r="G35346" s="1" t="s">
        <v>471</v>
      </c>
      <c r="H35346" s="1" t="s">
        <v>19690</v>
      </c>
      <c r="I35346" s="1" t="s">
        <v>24</v>
      </c>
      <c r="J35346" s="1" t="s">
        <v>25</v>
      </c>
      <c r="K35346" s="1" t="s">
        <v>92139</v>
      </c>
    </row>
    <row r="35347" spans="1:11" x14ac:dyDescent="0.3">
      <c r="A35347">
        <v>26556</v>
      </c>
      <c r="B35347" s="1" t="s">
        <v>11</v>
      </c>
      <c r="C35347" s="1" t="s">
        <v>29387</v>
      </c>
      <c r="D35347" s="1" t="s">
        <v>991</v>
      </c>
      <c r="E35347">
        <v>83</v>
      </c>
      <c r="F35347">
        <v>10</v>
      </c>
      <c r="G35347" s="1" t="s">
        <v>223</v>
      </c>
      <c r="H35347" s="1" t="s">
        <v>223</v>
      </c>
      <c r="I35347" s="1" t="s">
        <v>340</v>
      </c>
      <c r="J35347" s="1" t="s">
        <v>225</v>
      </c>
      <c r="K35347" s="1" t="s">
        <v>29232</v>
      </c>
    </row>
    <row r="35348" spans="1:11" x14ac:dyDescent="0.3">
      <c r="A35348">
        <v>89877</v>
      </c>
      <c r="B35348" s="1" t="s">
        <v>19</v>
      </c>
      <c r="C35348" s="1" t="s">
        <v>69486</v>
      </c>
      <c r="D35348" s="1" t="s">
        <v>69487</v>
      </c>
      <c r="E35348">
        <v>87</v>
      </c>
      <c r="F35348">
        <v>19</v>
      </c>
      <c r="G35348" s="1" t="s">
        <v>22</v>
      </c>
      <c r="H35348" s="1" t="s">
        <v>90</v>
      </c>
      <c r="I35348" s="1" t="s">
        <v>24</v>
      </c>
      <c r="J35348" s="1" t="s">
        <v>25</v>
      </c>
      <c r="K35348" s="1" t="s">
        <v>29328</v>
      </c>
    </row>
    <row r="35349" spans="1:11" x14ac:dyDescent="0.3">
      <c r="A35349">
        <v>102803</v>
      </c>
      <c r="B35349" s="1" t="s">
        <v>481</v>
      </c>
      <c r="C35349" s="1" t="s">
        <v>75234</v>
      </c>
      <c r="D35349" s="1" t="s">
        <v>75235</v>
      </c>
      <c r="E35349">
        <v>84</v>
      </c>
      <c r="F35349">
        <v>10</v>
      </c>
      <c r="G35349" s="1" t="s">
        <v>554</v>
      </c>
      <c r="H35349" s="1" t="s">
        <v>24</v>
      </c>
      <c r="I35349" s="1" t="s">
        <v>24</v>
      </c>
      <c r="J35349" s="1" t="s">
        <v>25</v>
      </c>
      <c r="K35349" s="1" t="s">
        <v>75236</v>
      </c>
    </row>
    <row r="35350" spans="1:11" x14ac:dyDescent="0.3">
      <c r="A35350">
        <v>8478</v>
      </c>
      <c r="B35350" s="1" t="s">
        <v>11</v>
      </c>
      <c r="C35350" s="1" t="s">
        <v>13962</v>
      </c>
      <c r="D35350" s="1" t="s">
        <v>13963</v>
      </c>
      <c r="E35350">
        <v>89</v>
      </c>
      <c r="F35350">
        <v>34</v>
      </c>
      <c r="G35350" s="1" t="s">
        <v>223</v>
      </c>
      <c r="H35350" s="1" t="s">
        <v>224</v>
      </c>
      <c r="I35350" s="1" t="s">
        <v>224</v>
      </c>
      <c r="J35350" s="1" t="s">
        <v>25</v>
      </c>
      <c r="K35350" s="1" t="s">
        <v>4613</v>
      </c>
    </row>
    <row r="35351" spans="1:11" x14ac:dyDescent="0.3">
      <c r="A35351">
        <v>49765</v>
      </c>
      <c r="B35351" s="1" t="s">
        <v>39</v>
      </c>
      <c r="C35351" s="1" t="s">
        <v>48162</v>
      </c>
      <c r="D35351" s="1" t="s">
        <v>995</v>
      </c>
      <c r="E35351">
        <v>90</v>
      </c>
      <c r="F35351">
        <v>54</v>
      </c>
      <c r="G35351" s="1" t="s">
        <v>202</v>
      </c>
      <c r="H35351" s="1" t="s">
        <v>7025</v>
      </c>
      <c r="I35351" s="1" t="s">
        <v>24</v>
      </c>
      <c r="J35351" s="1" t="s">
        <v>83</v>
      </c>
      <c r="K35351" s="1" t="s">
        <v>46582</v>
      </c>
    </row>
    <row r="35352" spans="1:11" x14ac:dyDescent="0.3">
      <c r="A35352">
        <v>128110</v>
      </c>
      <c r="B35352" s="1" t="s">
        <v>39</v>
      </c>
      <c r="C35352" s="1" t="s">
        <v>81841</v>
      </c>
      <c r="D35352" s="1" t="s">
        <v>24</v>
      </c>
      <c r="E35352">
        <v>94</v>
      </c>
      <c r="F35352">
        <v>75</v>
      </c>
      <c r="G35352" s="1" t="s">
        <v>435</v>
      </c>
      <c r="H35352" s="1" t="s">
        <v>5080</v>
      </c>
      <c r="I35352" s="1" t="s">
        <v>24</v>
      </c>
      <c r="J35352" s="1" t="s">
        <v>487</v>
      </c>
      <c r="K35352" s="1" t="s">
        <v>5119</v>
      </c>
    </row>
    <row r="35353" spans="1:11" x14ac:dyDescent="0.3">
      <c r="A35353">
        <v>98741</v>
      </c>
      <c r="B35353" s="1" t="s">
        <v>11</v>
      </c>
      <c r="C35353" s="1" t="s">
        <v>73695</v>
      </c>
      <c r="D35353" s="1" t="s">
        <v>24</v>
      </c>
      <c r="E35353">
        <v>86</v>
      </c>
      <c r="F35353">
        <v>48</v>
      </c>
      <c r="G35353" s="1" t="s">
        <v>14</v>
      </c>
      <c r="H35353" s="1" t="s">
        <v>192</v>
      </c>
      <c r="I35353" s="1" t="s">
        <v>16</v>
      </c>
      <c r="J35353" s="1" t="s">
        <v>17</v>
      </c>
      <c r="K35353" s="1" t="s">
        <v>2804</v>
      </c>
    </row>
    <row r="35354" spans="1:11" x14ac:dyDescent="0.3">
      <c r="A35354">
        <v>49173</v>
      </c>
      <c r="B35354" s="1" t="s">
        <v>11</v>
      </c>
      <c r="C35354" s="1" t="s">
        <v>47694</v>
      </c>
      <c r="D35354" s="1" t="s">
        <v>24</v>
      </c>
      <c r="E35354">
        <v>90</v>
      </c>
      <c r="F35354">
        <v>25</v>
      </c>
      <c r="G35354" s="1" t="s">
        <v>143</v>
      </c>
      <c r="H35354" s="1" t="s">
        <v>144</v>
      </c>
      <c r="I35354" s="1" t="s">
        <v>145</v>
      </c>
      <c r="J35354" s="1" t="s">
        <v>17</v>
      </c>
      <c r="K35354" s="1" t="s">
        <v>20201</v>
      </c>
    </row>
    <row r="35355" spans="1:11" x14ac:dyDescent="0.3">
      <c r="A35355">
        <v>147474</v>
      </c>
      <c r="B35355" s="1" t="s">
        <v>11</v>
      </c>
      <c r="C35355" s="1" t="s">
        <v>92136</v>
      </c>
      <c r="D35355" s="1" t="s">
        <v>24</v>
      </c>
      <c r="E35355">
        <v>85</v>
      </c>
      <c r="F35355">
        <v>16</v>
      </c>
      <c r="G35355" s="1" t="s">
        <v>35</v>
      </c>
      <c r="H35355" s="1" t="s">
        <v>35</v>
      </c>
      <c r="I35355" s="1" t="s">
        <v>504</v>
      </c>
      <c r="J35355" s="1" t="s">
        <v>25</v>
      </c>
      <c r="K35355" s="1" t="s">
        <v>2609</v>
      </c>
    </row>
    <row r="35356" spans="1:11" x14ac:dyDescent="0.3">
      <c r="A35356">
        <v>34659</v>
      </c>
      <c r="B35356" s="1" t="s">
        <v>11</v>
      </c>
      <c r="C35356" s="1" t="s">
        <v>37721</v>
      </c>
      <c r="D35356" s="1" t="s">
        <v>24</v>
      </c>
      <c r="E35356">
        <v>85</v>
      </c>
      <c r="F35356">
        <v>10</v>
      </c>
      <c r="G35356" s="1" t="s">
        <v>143</v>
      </c>
      <c r="H35356" s="1" t="s">
        <v>144</v>
      </c>
      <c r="I35356" s="1" t="s">
        <v>145</v>
      </c>
      <c r="J35356" s="1" t="s">
        <v>83</v>
      </c>
      <c r="K35356" s="1" t="s">
        <v>8778</v>
      </c>
    </row>
    <row r="35357" spans="1:11" x14ac:dyDescent="0.3">
      <c r="A35357">
        <v>90187</v>
      </c>
      <c r="B35357" s="1" t="s">
        <v>60</v>
      </c>
      <c r="C35357" s="1" t="s">
        <v>69586</v>
      </c>
      <c r="D35357" s="1" t="s">
        <v>24</v>
      </c>
      <c r="E35357">
        <v>87</v>
      </c>
      <c r="G35357" s="1" t="s">
        <v>236</v>
      </c>
      <c r="H35357" s="1" t="s">
        <v>631</v>
      </c>
      <c r="I35357" s="1" t="s">
        <v>24</v>
      </c>
      <c r="J35357" s="1" t="s">
        <v>25</v>
      </c>
      <c r="K35357" s="1" t="s">
        <v>55906</v>
      </c>
    </row>
    <row r="35358" spans="1:11" x14ac:dyDescent="0.3">
      <c r="A35358">
        <v>62712</v>
      </c>
      <c r="B35358" s="1" t="s">
        <v>60</v>
      </c>
      <c r="C35358" s="1" t="s">
        <v>54749</v>
      </c>
      <c r="D35358" s="1" t="s">
        <v>24</v>
      </c>
      <c r="E35358">
        <v>87</v>
      </c>
      <c r="F35358">
        <v>13</v>
      </c>
      <c r="G35358" s="1" t="s">
        <v>133</v>
      </c>
      <c r="H35358" s="1" t="s">
        <v>7663</v>
      </c>
      <c r="I35358" s="1" t="s">
        <v>24</v>
      </c>
      <c r="J35358" s="1" t="s">
        <v>25</v>
      </c>
      <c r="K35358" s="1" t="s">
        <v>35458</v>
      </c>
    </row>
    <row r="35359" spans="1:11" x14ac:dyDescent="0.3">
      <c r="A35359">
        <v>77934</v>
      </c>
      <c r="B35359" s="1" t="s">
        <v>11</v>
      </c>
      <c r="C35359" s="1" t="s">
        <v>61009</v>
      </c>
      <c r="D35359" s="1" t="s">
        <v>24</v>
      </c>
      <c r="E35359">
        <v>87</v>
      </c>
      <c r="F35359">
        <v>35</v>
      </c>
      <c r="G35359" s="1" t="s">
        <v>143</v>
      </c>
      <c r="H35359" s="1" t="s">
        <v>144</v>
      </c>
      <c r="I35359" s="1" t="s">
        <v>145</v>
      </c>
      <c r="J35359" s="1" t="s">
        <v>17</v>
      </c>
      <c r="K35359" s="1" t="s">
        <v>8703</v>
      </c>
    </row>
    <row r="35360" spans="1:11" x14ac:dyDescent="0.3">
      <c r="A35360">
        <v>88468</v>
      </c>
      <c r="B35360" s="1" t="s">
        <v>60</v>
      </c>
      <c r="C35360" s="1" t="s">
        <v>68744</v>
      </c>
      <c r="D35360" s="1" t="s">
        <v>68745</v>
      </c>
      <c r="E35360">
        <v>87</v>
      </c>
      <c r="F35360">
        <v>27</v>
      </c>
      <c r="G35360" s="1" t="s">
        <v>267</v>
      </c>
      <c r="H35360" s="1" t="s">
        <v>27310</v>
      </c>
      <c r="I35360" s="1" t="s">
        <v>24</v>
      </c>
      <c r="J35360" s="1" t="s">
        <v>25</v>
      </c>
      <c r="K35360" s="1" t="s">
        <v>67778</v>
      </c>
    </row>
    <row r="35361" spans="1:11" x14ac:dyDescent="0.3">
      <c r="A35361">
        <v>46435</v>
      </c>
      <c r="B35361" s="1" t="s">
        <v>327</v>
      </c>
      <c r="C35361" s="1" t="s">
        <v>45741</v>
      </c>
      <c r="D35361" s="1" t="s">
        <v>3396</v>
      </c>
      <c r="E35361">
        <v>85</v>
      </c>
      <c r="F35361">
        <v>12</v>
      </c>
      <c r="G35361" s="1" t="s">
        <v>330</v>
      </c>
      <c r="H35361" s="1" t="s">
        <v>958</v>
      </c>
      <c r="I35361" s="1" t="s">
        <v>24</v>
      </c>
      <c r="J35361" s="1" t="s">
        <v>31</v>
      </c>
      <c r="K35361" s="1" t="s">
        <v>45742</v>
      </c>
    </row>
    <row r="35362" spans="1:11" x14ac:dyDescent="0.3">
      <c r="A35362">
        <v>89597</v>
      </c>
      <c r="B35362" s="1" t="s">
        <v>11</v>
      </c>
      <c r="C35362" s="1" t="s">
        <v>69330</v>
      </c>
      <c r="D35362" s="1" t="s">
        <v>69331</v>
      </c>
      <c r="E35362">
        <v>83</v>
      </c>
      <c r="F35362">
        <v>25</v>
      </c>
      <c r="G35362" s="1" t="s">
        <v>2434</v>
      </c>
      <c r="H35362" s="1" t="s">
        <v>2434</v>
      </c>
      <c r="I35362" s="1" t="s">
        <v>24</v>
      </c>
      <c r="J35362" s="1" t="s">
        <v>25</v>
      </c>
      <c r="K35362" s="1" t="s">
        <v>12578</v>
      </c>
    </row>
    <row r="35363" spans="1:11" x14ac:dyDescent="0.3">
      <c r="A35363">
        <v>43250</v>
      </c>
      <c r="B35363" s="1" t="s">
        <v>11</v>
      </c>
      <c r="C35363" s="1" t="s">
        <v>43546</v>
      </c>
      <c r="D35363" s="1" t="s">
        <v>43547</v>
      </c>
      <c r="E35363">
        <v>87</v>
      </c>
      <c r="F35363">
        <v>25</v>
      </c>
      <c r="G35363" s="1" t="s">
        <v>14</v>
      </c>
      <c r="H35363" s="1" t="s">
        <v>4359</v>
      </c>
      <c r="I35363" s="1" t="s">
        <v>273</v>
      </c>
      <c r="J35363" s="1" t="s">
        <v>182</v>
      </c>
      <c r="K35363" s="1" t="s">
        <v>40630</v>
      </c>
    </row>
    <row r="35364" spans="1:11" x14ac:dyDescent="0.3">
      <c r="A35364">
        <v>82463</v>
      </c>
      <c r="B35364" s="1" t="s">
        <v>11</v>
      </c>
      <c r="C35364" s="1" t="s">
        <v>64305</v>
      </c>
      <c r="D35364" s="1" t="s">
        <v>24</v>
      </c>
      <c r="E35364">
        <v>87</v>
      </c>
      <c r="F35364">
        <v>12</v>
      </c>
      <c r="G35364" s="1" t="s">
        <v>14</v>
      </c>
      <c r="H35364" s="1" t="s">
        <v>3160</v>
      </c>
      <c r="I35364" s="1" t="s">
        <v>386</v>
      </c>
      <c r="J35364" s="1" t="s">
        <v>31</v>
      </c>
      <c r="K35364" s="1" t="s">
        <v>11756</v>
      </c>
    </row>
    <row r="35365" spans="1:11" x14ac:dyDescent="0.3">
      <c r="A35365">
        <v>78090</v>
      </c>
      <c r="B35365" s="1" t="s">
        <v>25</v>
      </c>
      <c r="C35365" s="1" t="s">
        <v>61103</v>
      </c>
      <c r="D35365" s="1" t="s">
        <v>61104</v>
      </c>
      <c r="E35365">
        <v>86</v>
      </c>
      <c r="F35365">
        <v>15</v>
      </c>
      <c r="G35365" s="1" t="s">
        <v>4517</v>
      </c>
      <c r="H35365" s="1" t="s">
        <v>24</v>
      </c>
      <c r="I35365" s="1" t="s">
        <v>24</v>
      </c>
      <c r="J35365" s="1" t="s">
        <v>25</v>
      </c>
      <c r="K35365" s="1" t="s">
        <v>59645</v>
      </c>
    </row>
    <row r="35366" spans="1:11" x14ac:dyDescent="0.3">
      <c r="A35366">
        <v>39159</v>
      </c>
      <c r="B35366" s="1" t="s">
        <v>11</v>
      </c>
      <c r="C35366" s="1" t="s">
        <v>40421</v>
      </c>
      <c r="D35366" s="1" t="s">
        <v>24</v>
      </c>
      <c r="E35366">
        <v>86</v>
      </c>
      <c r="F35366">
        <v>13</v>
      </c>
      <c r="G35366" s="1" t="s">
        <v>223</v>
      </c>
      <c r="H35366" s="1" t="s">
        <v>224</v>
      </c>
      <c r="I35366" s="1" t="s">
        <v>224</v>
      </c>
      <c r="J35366" s="1" t="s">
        <v>225</v>
      </c>
      <c r="K35366" s="1" t="s">
        <v>5027</v>
      </c>
    </row>
    <row r="35367" spans="1:11" x14ac:dyDescent="0.3">
      <c r="A35367">
        <v>97233</v>
      </c>
      <c r="B35367" s="1" t="s">
        <v>11</v>
      </c>
      <c r="C35367" s="1" t="s">
        <v>73047</v>
      </c>
      <c r="D35367" s="1" t="s">
        <v>24</v>
      </c>
      <c r="E35367">
        <v>84</v>
      </c>
      <c r="F35367">
        <v>19</v>
      </c>
      <c r="G35367" s="1" t="s">
        <v>2434</v>
      </c>
      <c r="H35367" s="1" t="s">
        <v>12147</v>
      </c>
      <c r="I35367" s="1" t="s">
        <v>24</v>
      </c>
      <c r="J35367" s="1" t="s">
        <v>25</v>
      </c>
      <c r="K35367" s="1" t="s">
        <v>37566</v>
      </c>
    </row>
    <row r="35368" spans="1:11" x14ac:dyDescent="0.3">
      <c r="A35368">
        <v>23580</v>
      </c>
      <c r="B35368" s="1" t="s">
        <v>19</v>
      </c>
      <c r="C35368" s="1" t="s">
        <v>27672</v>
      </c>
      <c r="D35368" s="1" t="s">
        <v>427</v>
      </c>
      <c r="E35368">
        <v>84</v>
      </c>
      <c r="F35368">
        <v>13</v>
      </c>
      <c r="G35368" s="1" t="s">
        <v>22</v>
      </c>
      <c r="H35368" s="1" t="s">
        <v>102</v>
      </c>
      <c r="I35368" s="1" t="s">
        <v>24</v>
      </c>
      <c r="J35368" s="1" t="s">
        <v>25</v>
      </c>
      <c r="K35368" s="1" t="s">
        <v>14543</v>
      </c>
    </row>
    <row r="35369" spans="1:11" x14ac:dyDescent="0.3">
      <c r="A35369">
        <v>41165</v>
      </c>
      <c r="B35369" s="1" t="s">
        <v>19</v>
      </c>
      <c r="C35369" s="1" t="s">
        <v>41957</v>
      </c>
      <c r="D35369" s="1" t="s">
        <v>24</v>
      </c>
      <c r="E35369">
        <v>88</v>
      </c>
      <c r="F35369">
        <v>22</v>
      </c>
      <c r="G35369" s="1" t="s">
        <v>471</v>
      </c>
      <c r="H35369" s="1" t="s">
        <v>1324</v>
      </c>
      <c r="I35369" s="1" t="s">
        <v>24</v>
      </c>
      <c r="J35369" s="1" t="s">
        <v>161</v>
      </c>
      <c r="K35369" s="1" t="s">
        <v>1325</v>
      </c>
    </row>
    <row r="35370" spans="1:11" x14ac:dyDescent="0.3">
      <c r="A35370">
        <v>147775</v>
      </c>
      <c r="B35370" s="1" t="s">
        <v>39</v>
      </c>
      <c r="C35370" s="1" t="s">
        <v>92336</v>
      </c>
      <c r="D35370" s="1" t="s">
        <v>9507</v>
      </c>
      <c r="E35370">
        <v>85</v>
      </c>
      <c r="G35370" s="1" t="s">
        <v>642</v>
      </c>
      <c r="H35370" s="1" t="s">
        <v>642</v>
      </c>
      <c r="I35370" s="1" t="s">
        <v>24</v>
      </c>
      <c r="J35370" s="1" t="s">
        <v>37</v>
      </c>
      <c r="K35370" s="1" t="s">
        <v>3435</v>
      </c>
    </row>
    <row r="35371" spans="1:11" x14ac:dyDescent="0.3">
      <c r="A35371">
        <v>52268</v>
      </c>
      <c r="B35371" s="1" t="s">
        <v>11</v>
      </c>
      <c r="C35371" s="1" t="s">
        <v>49862</v>
      </c>
      <c r="D35371" s="1" t="s">
        <v>24</v>
      </c>
      <c r="E35371">
        <v>95</v>
      </c>
      <c r="F35371">
        <v>450</v>
      </c>
      <c r="G35371" s="1" t="s">
        <v>14</v>
      </c>
      <c r="H35371" s="1" t="s">
        <v>15</v>
      </c>
      <c r="I35371" s="1" t="s">
        <v>16</v>
      </c>
      <c r="J35371" s="1" t="s">
        <v>487</v>
      </c>
      <c r="K35371" s="1" t="s">
        <v>49859</v>
      </c>
    </row>
    <row r="35372" spans="1:11" x14ac:dyDescent="0.3">
      <c r="A35372">
        <v>144482</v>
      </c>
      <c r="B35372" s="1" t="s">
        <v>11</v>
      </c>
      <c r="C35372" s="1" t="s">
        <v>89658</v>
      </c>
      <c r="D35372" s="1" t="s">
        <v>24</v>
      </c>
      <c r="E35372">
        <v>82</v>
      </c>
      <c r="F35372">
        <v>13</v>
      </c>
      <c r="G35372" s="1" t="s">
        <v>14</v>
      </c>
      <c r="H35372" s="1" t="s">
        <v>7816</v>
      </c>
      <c r="I35372" s="1" t="s">
        <v>294</v>
      </c>
      <c r="J35372" s="1" t="s">
        <v>25</v>
      </c>
      <c r="K35372" s="1" t="s">
        <v>3001</v>
      </c>
    </row>
    <row r="35373" spans="1:11" x14ac:dyDescent="0.3">
      <c r="A35373">
        <v>46525</v>
      </c>
      <c r="B35373" s="1" t="s">
        <v>19</v>
      </c>
      <c r="C35373" s="1" t="s">
        <v>45831</v>
      </c>
      <c r="D35373" s="1" t="s">
        <v>16530</v>
      </c>
      <c r="E35373">
        <v>83</v>
      </c>
      <c r="F35373">
        <v>9</v>
      </c>
      <c r="G35373" s="1" t="s">
        <v>471</v>
      </c>
      <c r="H35373" s="1" t="s">
        <v>472</v>
      </c>
      <c r="I35373" s="1" t="s">
        <v>24</v>
      </c>
      <c r="J35373" s="1" t="s">
        <v>25</v>
      </c>
      <c r="K35373" s="1" t="s">
        <v>13192</v>
      </c>
    </row>
    <row r="35374" spans="1:11" x14ac:dyDescent="0.3">
      <c r="A35374">
        <v>144268</v>
      </c>
      <c r="B35374" s="1" t="s">
        <v>260</v>
      </c>
      <c r="C35374" s="1" t="s">
        <v>89527</v>
      </c>
      <c r="D35374" s="1" t="s">
        <v>89528</v>
      </c>
      <c r="E35374">
        <v>84</v>
      </c>
      <c r="F35374">
        <v>51</v>
      </c>
      <c r="G35374" s="1" t="s">
        <v>277</v>
      </c>
      <c r="H35374" s="1" t="s">
        <v>24</v>
      </c>
      <c r="I35374" s="1" t="s">
        <v>24</v>
      </c>
      <c r="J35374" s="1" t="s">
        <v>25</v>
      </c>
      <c r="K35374" s="1" t="s">
        <v>88152</v>
      </c>
    </row>
    <row r="35375" spans="1:11" x14ac:dyDescent="0.3">
      <c r="A35375">
        <v>51180</v>
      </c>
      <c r="B35375" s="1" t="s">
        <v>481</v>
      </c>
      <c r="C35375" s="1" t="s">
        <v>49259</v>
      </c>
      <c r="D35375" s="1" t="s">
        <v>29359</v>
      </c>
      <c r="E35375">
        <v>87</v>
      </c>
      <c r="F35375">
        <v>22</v>
      </c>
      <c r="G35375" s="1" t="s">
        <v>497</v>
      </c>
      <c r="H35375" s="1" t="s">
        <v>24</v>
      </c>
      <c r="I35375" s="1" t="s">
        <v>24</v>
      </c>
      <c r="J35375" s="1" t="s">
        <v>25</v>
      </c>
      <c r="K35375" s="1" t="s">
        <v>7443</v>
      </c>
    </row>
    <row r="35376" spans="1:11" x14ac:dyDescent="0.3">
      <c r="A35376">
        <v>89677</v>
      </c>
      <c r="B35376" s="1" t="s">
        <v>11</v>
      </c>
      <c r="C35376" s="1" t="s">
        <v>69365</v>
      </c>
      <c r="D35376" s="1" t="s">
        <v>69366</v>
      </c>
      <c r="E35376">
        <v>86</v>
      </c>
      <c r="F35376">
        <v>75</v>
      </c>
      <c r="G35376" s="1" t="s">
        <v>14</v>
      </c>
      <c r="H35376" s="1" t="s">
        <v>335</v>
      </c>
      <c r="I35376" s="1" t="s">
        <v>16</v>
      </c>
      <c r="J35376" s="1" t="s">
        <v>17</v>
      </c>
      <c r="K35376" s="1" t="s">
        <v>64348</v>
      </c>
    </row>
    <row r="35377" spans="1:11" x14ac:dyDescent="0.3">
      <c r="A35377">
        <v>114725</v>
      </c>
      <c r="B35377" s="1" t="s">
        <v>11</v>
      </c>
      <c r="C35377" s="1" t="s">
        <v>79503</v>
      </c>
      <c r="D35377" s="1" t="s">
        <v>79504</v>
      </c>
      <c r="E35377">
        <v>82</v>
      </c>
      <c r="F35377">
        <v>10</v>
      </c>
      <c r="G35377" s="1" t="s">
        <v>14</v>
      </c>
      <c r="H35377" s="1" t="s">
        <v>285</v>
      </c>
      <c r="I35377" s="1" t="s">
        <v>30</v>
      </c>
      <c r="J35377" s="1" t="s">
        <v>83</v>
      </c>
      <c r="K35377" s="1" t="s">
        <v>79505</v>
      </c>
    </row>
    <row r="35378" spans="1:11" x14ac:dyDescent="0.3">
      <c r="A35378">
        <v>64330</v>
      </c>
      <c r="B35378" s="1" t="s">
        <v>11</v>
      </c>
      <c r="C35378" s="1" t="s">
        <v>55154</v>
      </c>
      <c r="D35378" s="1" t="s">
        <v>55155</v>
      </c>
      <c r="E35378">
        <v>83</v>
      </c>
      <c r="F35378">
        <v>28</v>
      </c>
      <c r="G35378" s="1" t="s">
        <v>14</v>
      </c>
      <c r="H35378" s="1" t="s">
        <v>7816</v>
      </c>
      <c r="I35378" s="1" t="s">
        <v>294</v>
      </c>
      <c r="J35378" s="1" t="s">
        <v>161</v>
      </c>
      <c r="K35378" s="1" t="s">
        <v>40385</v>
      </c>
    </row>
    <row r="35379" spans="1:11" x14ac:dyDescent="0.3">
      <c r="A35379">
        <v>54368</v>
      </c>
      <c r="B35379" s="1" t="s">
        <v>481</v>
      </c>
      <c r="C35379" s="1" t="s">
        <v>51110</v>
      </c>
      <c r="D35379" s="1" t="s">
        <v>24</v>
      </c>
      <c r="E35379">
        <v>90</v>
      </c>
      <c r="F35379">
        <v>55</v>
      </c>
      <c r="G35379" s="1" t="s">
        <v>1869</v>
      </c>
      <c r="H35379" s="1" t="s">
        <v>24</v>
      </c>
      <c r="I35379" s="1" t="s">
        <v>24</v>
      </c>
      <c r="J35379" s="1" t="s">
        <v>161</v>
      </c>
      <c r="K35379" s="1" t="s">
        <v>4889</v>
      </c>
    </row>
    <row r="35380" spans="1:11" x14ac:dyDescent="0.3">
      <c r="A35380">
        <v>127328</v>
      </c>
      <c r="B35380" s="1" t="s">
        <v>481</v>
      </c>
      <c r="C35380" s="1" t="s">
        <v>81633</v>
      </c>
      <c r="D35380" s="1" t="s">
        <v>25320</v>
      </c>
      <c r="E35380">
        <v>82</v>
      </c>
      <c r="F35380">
        <v>12</v>
      </c>
      <c r="G35380" s="1" t="s">
        <v>1878</v>
      </c>
      <c r="H35380" s="1" t="s">
        <v>24</v>
      </c>
      <c r="I35380" s="1" t="s">
        <v>24</v>
      </c>
      <c r="J35380" s="1" t="s">
        <v>83</v>
      </c>
      <c r="K35380" s="1" t="s">
        <v>3014</v>
      </c>
    </row>
    <row r="35381" spans="1:11" x14ac:dyDescent="0.3">
      <c r="A35381">
        <v>94096</v>
      </c>
      <c r="B35381" s="1" t="s">
        <v>481</v>
      </c>
      <c r="C35381" s="1" t="s">
        <v>71460</v>
      </c>
      <c r="D35381" s="1" t="s">
        <v>24</v>
      </c>
      <c r="E35381">
        <v>83</v>
      </c>
      <c r="F35381">
        <v>9</v>
      </c>
      <c r="G35381" s="1" t="s">
        <v>314</v>
      </c>
      <c r="H35381" s="1" t="s">
        <v>24</v>
      </c>
      <c r="I35381" s="1" t="s">
        <v>24</v>
      </c>
      <c r="J35381" s="1" t="s">
        <v>25</v>
      </c>
      <c r="K35381" s="1" t="s">
        <v>70690</v>
      </c>
    </row>
    <row r="35382" spans="1:11" x14ac:dyDescent="0.3">
      <c r="A35382">
        <v>80505</v>
      </c>
      <c r="B35382" s="1" t="s">
        <v>11</v>
      </c>
      <c r="C35382" s="1" t="s">
        <v>63098</v>
      </c>
      <c r="D35382" s="1" t="s">
        <v>57689</v>
      </c>
      <c r="E35382">
        <v>84</v>
      </c>
      <c r="F35382">
        <v>45</v>
      </c>
      <c r="G35382" s="1" t="s">
        <v>14</v>
      </c>
      <c r="H35382" s="1" t="s">
        <v>1947</v>
      </c>
      <c r="I35382" s="1" t="s">
        <v>16</v>
      </c>
      <c r="J35382" s="1" t="s">
        <v>387</v>
      </c>
      <c r="K35382" s="1" t="s">
        <v>57690</v>
      </c>
    </row>
    <row r="35383" spans="1:11" x14ac:dyDescent="0.3">
      <c r="A35383">
        <v>81384</v>
      </c>
      <c r="B35383" s="1" t="s">
        <v>11</v>
      </c>
      <c r="C35383" s="1" t="s">
        <v>63661</v>
      </c>
      <c r="D35383" s="1" t="s">
        <v>42526</v>
      </c>
      <c r="E35383">
        <v>82</v>
      </c>
      <c r="F35383">
        <v>35</v>
      </c>
      <c r="G35383" s="1" t="s">
        <v>14</v>
      </c>
      <c r="H35383" s="1" t="s">
        <v>15</v>
      </c>
      <c r="I35383" s="1" t="s">
        <v>16</v>
      </c>
      <c r="J35383" s="1" t="s">
        <v>31</v>
      </c>
      <c r="K35383" s="1" t="s">
        <v>9036</v>
      </c>
    </row>
    <row r="35384" spans="1:11" x14ac:dyDescent="0.3">
      <c r="A35384">
        <v>42017</v>
      </c>
      <c r="B35384" s="1" t="s">
        <v>481</v>
      </c>
      <c r="C35384" s="1" t="s">
        <v>42610</v>
      </c>
      <c r="D35384" s="1" t="s">
        <v>42611</v>
      </c>
      <c r="E35384">
        <v>87</v>
      </c>
      <c r="F35384">
        <v>20</v>
      </c>
      <c r="G35384" s="1" t="s">
        <v>1869</v>
      </c>
      <c r="H35384" s="1" t="s">
        <v>24</v>
      </c>
      <c r="I35384" s="1" t="s">
        <v>24</v>
      </c>
      <c r="J35384" s="1" t="s">
        <v>25</v>
      </c>
      <c r="K35384" s="1" t="s">
        <v>40117</v>
      </c>
    </row>
    <row r="35385" spans="1:11" x14ac:dyDescent="0.3">
      <c r="A35385">
        <v>126568</v>
      </c>
      <c r="B35385" s="1" t="s">
        <v>39</v>
      </c>
      <c r="C35385" s="1" t="s">
        <v>81456</v>
      </c>
      <c r="D35385" s="1" t="s">
        <v>24</v>
      </c>
      <c r="E35385">
        <v>83</v>
      </c>
      <c r="F35385">
        <v>5</v>
      </c>
      <c r="G35385" s="1" t="s">
        <v>431</v>
      </c>
      <c r="H35385" s="1" t="s">
        <v>20366</v>
      </c>
      <c r="I35385" s="1" t="s">
        <v>24</v>
      </c>
      <c r="J35385" s="1" t="s">
        <v>37</v>
      </c>
      <c r="K35385" s="1" t="s">
        <v>77925</v>
      </c>
    </row>
    <row r="35386" spans="1:11" x14ac:dyDescent="0.3">
      <c r="A35386">
        <v>60750</v>
      </c>
      <c r="B35386" s="1" t="s">
        <v>19</v>
      </c>
      <c r="C35386" s="1" t="s">
        <v>54208</v>
      </c>
      <c r="D35386" s="1" t="s">
        <v>4669</v>
      </c>
      <c r="E35386">
        <v>82</v>
      </c>
      <c r="F35386">
        <v>20</v>
      </c>
      <c r="G35386" s="1" t="s">
        <v>22</v>
      </c>
      <c r="H35386" s="1" t="s">
        <v>90</v>
      </c>
      <c r="I35386" s="1" t="s">
        <v>24</v>
      </c>
      <c r="J35386" s="1" t="s">
        <v>25</v>
      </c>
      <c r="K35386" s="1" t="s">
        <v>54156</v>
      </c>
    </row>
    <row r="35387" spans="1:11" x14ac:dyDescent="0.3">
      <c r="A35387">
        <v>57762</v>
      </c>
      <c r="B35387" s="1" t="s">
        <v>1623</v>
      </c>
      <c r="C35387" s="1" t="s">
        <v>53210</v>
      </c>
      <c r="D35387" s="1" t="s">
        <v>53211</v>
      </c>
      <c r="E35387">
        <v>93</v>
      </c>
      <c r="F35387">
        <v>55</v>
      </c>
      <c r="G35387" s="1" t="s">
        <v>1988</v>
      </c>
      <c r="H35387" s="1" t="s">
        <v>4362</v>
      </c>
      <c r="I35387" s="1" t="s">
        <v>24</v>
      </c>
      <c r="J35387" s="1" t="s">
        <v>25</v>
      </c>
      <c r="K35387" s="1" t="s">
        <v>52958</v>
      </c>
    </row>
    <row r="35388" spans="1:11" x14ac:dyDescent="0.3">
      <c r="A35388">
        <v>142054</v>
      </c>
      <c r="B35388" s="1" t="s">
        <v>11</v>
      </c>
      <c r="C35388" s="1" t="s">
        <v>87687</v>
      </c>
      <c r="D35388" s="1" t="s">
        <v>24</v>
      </c>
      <c r="E35388">
        <v>84</v>
      </c>
      <c r="F35388">
        <v>20</v>
      </c>
      <c r="G35388" s="1" t="s">
        <v>14</v>
      </c>
      <c r="H35388" s="1" t="s">
        <v>374</v>
      </c>
      <c r="I35388" s="1" t="s">
        <v>109</v>
      </c>
      <c r="J35388" s="1" t="s">
        <v>37</v>
      </c>
      <c r="K35388" s="1" t="s">
        <v>41355</v>
      </c>
    </row>
    <row r="35389" spans="1:11" x14ac:dyDescent="0.3">
      <c r="A35389">
        <v>148127</v>
      </c>
      <c r="B35389" s="1" t="s">
        <v>11</v>
      </c>
      <c r="C35389" s="1" t="s">
        <v>92576</v>
      </c>
      <c r="D35389" s="1" t="s">
        <v>24</v>
      </c>
      <c r="E35389">
        <v>84</v>
      </c>
      <c r="F35389">
        <v>14</v>
      </c>
      <c r="G35389" s="1" t="s">
        <v>14</v>
      </c>
      <c r="H35389" s="1" t="s">
        <v>306</v>
      </c>
      <c r="I35389" s="1" t="s">
        <v>109</v>
      </c>
      <c r="J35389" s="1" t="s">
        <v>387</v>
      </c>
      <c r="K35389" s="1" t="s">
        <v>3467</v>
      </c>
    </row>
    <row r="35390" spans="1:11" x14ac:dyDescent="0.3">
      <c r="A35390">
        <v>134824</v>
      </c>
      <c r="B35390" s="1" t="s">
        <v>39</v>
      </c>
      <c r="C35390" s="1" t="s">
        <v>84215</v>
      </c>
      <c r="D35390" s="1" t="s">
        <v>84216</v>
      </c>
      <c r="E35390">
        <v>83</v>
      </c>
      <c r="F35390">
        <v>19</v>
      </c>
      <c r="G35390" s="1" t="s">
        <v>642</v>
      </c>
      <c r="H35390" s="1" t="s">
        <v>642</v>
      </c>
      <c r="I35390" s="1" t="s">
        <v>24</v>
      </c>
      <c r="J35390" s="1" t="s">
        <v>225</v>
      </c>
      <c r="K35390" s="1" t="s">
        <v>84217</v>
      </c>
    </row>
    <row r="35391" spans="1:11" x14ac:dyDescent="0.3">
      <c r="A35391">
        <v>144017</v>
      </c>
      <c r="B35391" s="1" t="s">
        <v>11</v>
      </c>
      <c r="C35391" s="1" t="s">
        <v>89338</v>
      </c>
      <c r="D35391" s="1" t="s">
        <v>1245</v>
      </c>
      <c r="E35391">
        <v>84</v>
      </c>
      <c r="F35391">
        <v>22</v>
      </c>
      <c r="G35391" s="1" t="s">
        <v>14</v>
      </c>
      <c r="H35391" s="1" t="s">
        <v>792</v>
      </c>
      <c r="I35391" s="1" t="s">
        <v>109</v>
      </c>
      <c r="J35391" s="1" t="s">
        <v>625</v>
      </c>
      <c r="K35391" s="1" t="s">
        <v>52558</v>
      </c>
    </row>
    <row r="35392" spans="1:11" x14ac:dyDescent="0.3">
      <c r="A35392">
        <v>86841</v>
      </c>
      <c r="B35392" s="1" t="s">
        <v>11</v>
      </c>
      <c r="C35392" s="1" t="s">
        <v>67396</v>
      </c>
      <c r="D35392" s="1" t="s">
        <v>24</v>
      </c>
      <c r="E35392">
        <v>82</v>
      </c>
      <c r="F35392">
        <v>38</v>
      </c>
      <c r="G35392" s="1" t="s">
        <v>14</v>
      </c>
      <c r="H35392" s="1" t="s">
        <v>458</v>
      </c>
      <c r="I35392" s="1" t="s">
        <v>109</v>
      </c>
      <c r="J35392" s="1" t="s">
        <v>37</v>
      </c>
      <c r="K35392" s="1" t="s">
        <v>6474</v>
      </c>
    </row>
    <row r="35393" spans="1:11" x14ac:dyDescent="0.3">
      <c r="A35393">
        <v>145157</v>
      </c>
      <c r="B35393" s="1" t="s">
        <v>11</v>
      </c>
      <c r="C35393" s="1" t="s">
        <v>90253</v>
      </c>
      <c r="D35393" s="1" t="s">
        <v>24</v>
      </c>
      <c r="E35393">
        <v>92</v>
      </c>
      <c r="F35393">
        <v>45</v>
      </c>
      <c r="G35393" s="1" t="s">
        <v>14</v>
      </c>
      <c r="H35393" s="1" t="s">
        <v>15</v>
      </c>
      <c r="I35393" s="1" t="s">
        <v>16</v>
      </c>
      <c r="J35393" s="1" t="s">
        <v>17</v>
      </c>
      <c r="K35393" s="1" t="s">
        <v>76997</v>
      </c>
    </row>
    <row r="35394" spans="1:11" x14ac:dyDescent="0.3">
      <c r="A35394">
        <v>114471</v>
      </c>
      <c r="B35394" s="1" t="s">
        <v>11</v>
      </c>
      <c r="C35394" s="1" t="s">
        <v>79483</v>
      </c>
      <c r="D35394" s="1" t="s">
        <v>24</v>
      </c>
      <c r="E35394">
        <v>83</v>
      </c>
      <c r="G35394" s="1" t="s">
        <v>14</v>
      </c>
      <c r="H35394" s="1" t="s">
        <v>313</v>
      </c>
      <c r="I35394" s="1" t="s">
        <v>314</v>
      </c>
      <c r="J35394" s="1" t="s">
        <v>182</v>
      </c>
      <c r="K35394" s="1" t="s">
        <v>79484</v>
      </c>
    </row>
    <row r="35395" spans="1:11" x14ac:dyDescent="0.3">
      <c r="A35395">
        <v>82564</v>
      </c>
      <c r="B35395" s="1" t="s">
        <v>11</v>
      </c>
      <c r="C35395" s="1" t="s">
        <v>64317</v>
      </c>
      <c r="D35395" s="1" t="s">
        <v>24</v>
      </c>
      <c r="E35395">
        <v>93</v>
      </c>
      <c r="F35395">
        <v>70</v>
      </c>
      <c r="G35395" s="1" t="s">
        <v>14</v>
      </c>
      <c r="H35395" s="1" t="s">
        <v>15</v>
      </c>
      <c r="I35395" s="1" t="s">
        <v>16</v>
      </c>
      <c r="J35395" s="1" t="s">
        <v>17</v>
      </c>
      <c r="K35395" s="1" t="s">
        <v>64318</v>
      </c>
    </row>
    <row r="35396" spans="1:11" x14ac:dyDescent="0.3">
      <c r="A35396">
        <v>142067</v>
      </c>
      <c r="B35396" s="1" t="s">
        <v>11</v>
      </c>
      <c r="C35396" s="1" t="s">
        <v>87705</v>
      </c>
      <c r="D35396" s="1" t="s">
        <v>5789</v>
      </c>
      <c r="E35396">
        <v>84</v>
      </c>
      <c r="F35396">
        <v>14</v>
      </c>
      <c r="G35396" s="1" t="s">
        <v>14</v>
      </c>
      <c r="H35396" s="1" t="s">
        <v>14</v>
      </c>
      <c r="I35396" s="1" t="s">
        <v>258</v>
      </c>
      <c r="J35396" s="1" t="s">
        <v>182</v>
      </c>
      <c r="K35396" s="1" t="s">
        <v>4145</v>
      </c>
    </row>
    <row r="35397" spans="1:11" x14ac:dyDescent="0.3">
      <c r="A35397">
        <v>144846</v>
      </c>
      <c r="B35397" s="1" t="s">
        <v>1623</v>
      </c>
      <c r="C35397" s="1" t="s">
        <v>89990</v>
      </c>
      <c r="D35397" s="1" t="s">
        <v>24</v>
      </c>
      <c r="E35397">
        <v>82</v>
      </c>
      <c r="F35397">
        <v>7</v>
      </c>
      <c r="G35397" s="1" t="s">
        <v>7434</v>
      </c>
      <c r="H35397" s="1" t="s">
        <v>13981</v>
      </c>
      <c r="I35397" s="1" t="s">
        <v>24</v>
      </c>
      <c r="J35397" s="1" t="s">
        <v>625</v>
      </c>
      <c r="K35397" s="1" t="s">
        <v>52702</v>
      </c>
    </row>
    <row r="35398" spans="1:11" x14ac:dyDescent="0.3">
      <c r="A35398">
        <v>55889</v>
      </c>
      <c r="B35398" s="1" t="s">
        <v>11</v>
      </c>
      <c r="C35398" s="1" t="s">
        <v>52259</v>
      </c>
      <c r="D35398" s="1" t="s">
        <v>24</v>
      </c>
      <c r="E35398">
        <v>89</v>
      </c>
      <c r="F35398">
        <v>33</v>
      </c>
      <c r="G35398" s="1" t="s">
        <v>14</v>
      </c>
      <c r="H35398" s="1" t="s">
        <v>15</v>
      </c>
      <c r="I35398" s="1" t="s">
        <v>16</v>
      </c>
      <c r="J35398" s="1" t="s">
        <v>25</v>
      </c>
      <c r="K35398" s="1" t="s">
        <v>52260</v>
      </c>
    </row>
    <row r="35399" spans="1:11" x14ac:dyDescent="0.3">
      <c r="A35399">
        <v>16271</v>
      </c>
      <c r="B35399" s="1" t="s">
        <v>1623</v>
      </c>
      <c r="C35399" s="1" t="s">
        <v>21384</v>
      </c>
      <c r="D35399" s="1" t="s">
        <v>24</v>
      </c>
      <c r="E35399">
        <v>85</v>
      </c>
      <c r="F35399">
        <v>15</v>
      </c>
      <c r="G35399" s="1" t="s">
        <v>1626</v>
      </c>
      <c r="H35399" s="1" t="s">
        <v>1627</v>
      </c>
      <c r="I35399" s="1" t="s">
        <v>24</v>
      </c>
      <c r="J35399" s="1" t="s">
        <v>83</v>
      </c>
      <c r="K35399" s="1" t="s">
        <v>21385</v>
      </c>
    </row>
    <row r="35400" spans="1:11" x14ac:dyDescent="0.3">
      <c r="A35400">
        <v>86835</v>
      </c>
      <c r="B35400" s="1" t="s">
        <v>11</v>
      </c>
      <c r="C35400" s="1" t="s">
        <v>67387</v>
      </c>
      <c r="D35400" s="1" t="s">
        <v>67388</v>
      </c>
      <c r="E35400">
        <v>82</v>
      </c>
      <c r="F35400">
        <v>25</v>
      </c>
      <c r="G35400" s="1" t="s">
        <v>14</v>
      </c>
      <c r="H35400" s="1" t="s">
        <v>385</v>
      </c>
      <c r="I35400" s="1" t="s">
        <v>386</v>
      </c>
      <c r="J35400" s="1" t="s">
        <v>387</v>
      </c>
      <c r="K35400" s="1" t="s">
        <v>30788</v>
      </c>
    </row>
    <row r="35401" spans="1:11" x14ac:dyDescent="0.3">
      <c r="A35401">
        <v>16418</v>
      </c>
      <c r="B35401" s="1" t="s">
        <v>1623</v>
      </c>
      <c r="C35401" s="1" t="s">
        <v>21475</v>
      </c>
      <c r="D35401" s="1" t="s">
        <v>24</v>
      </c>
      <c r="E35401">
        <v>84</v>
      </c>
      <c r="F35401">
        <v>6</v>
      </c>
      <c r="G35401" s="1" t="s">
        <v>7434</v>
      </c>
      <c r="H35401" s="1" t="s">
        <v>13981</v>
      </c>
      <c r="I35401" s="1" t="s">
        <v>24</v>
      </c>
      <c r="J35401" s="1" t="s">
        <v>25</v>
      </c>
      <c r="K35401" s="1" t="s">
        <v>21476</v>
      </c>
    </row>
    <row r="35402" spans="1:11" x14ac:dyDescent="0.3">
      <c r="A35402">
        <v>17032</v>
      </c>
      <c r="B35402" s="1" t="s">
        <v>25</v>
      </c>
      <c r="C35402" s="1" t="s">
        <v>21918</v>
      </c>
      <c r="D35402" s="1" t="s">
        <v>21919</v>
      </c>
      <c r="E35402">
        <v>81</v>
      </c>
      <c r="F35402">
        <v>52</v>
      </c>
      <c r="G35402" s="1" t="s">
        <v>2344</v>
      </c>
      <c r="H35402" s="1" t="s">
        <v>24</v>
      </c>
      <c r="I35402" s="1" t="s">
        <v>24</v>
      </c>
      <c r="J35402" s="1" t="s">
        <v>25</v>
      </c>
      <c r="K35402" s="1" t="s">
        <v>21920</v>
      </c>
    </row>
    <row r="35403" spans="1:11" x14ac:dyDescent="0.3">
      <c r="A35403">
        <v>60250</v>
      </c>
      <c r="B35403" s="1" t="s">
        <v>1623</v>
      </c>
      <c r="C35403" s="1" t="s">
        <v>54038</v>
      </c>
      <c r="D35403" s="1" t="s">
        <v>54039</v>
      </c>
      <c r="E35403">
        <v>81</v>
      </c>
      <c r="F35403">
        <v>12</v>
      </c>
      <c r="G35403" s="1" t="s">
        <v>11309</v>
      </c>
      <c r="H35403" s="1" t="s">
        <v>43159</v>
      </c>
      <c r="I35403" s="1" t="s">
        <v>24</v>
      </c>
      <c r="J35403" s="1" t="s">
        <v>25</v>
      </c>
      <c r="K35403" s="1" t="s">
        <v>54040</v>
      </c>
    </row>
    <row r="35404" spans="1:11" x14ac:dyDescent="0.3">
      <c r="A35404">
        <v>143383</v>
      </c>
      <c r="B35404" s="1" t="s">
        <v>1623</v>
      </c>
      <c r="C35404" s="1" t="s">
        <v>88804</v>
      </c>
      <c r="D35404" s="1" t="s">
        <v>88805</v>
      </c>
      <c r="E35404">
        <v>85</v>
      </c>
      <c r="F35404">
        <v>9</v>
      </c>
      <c r="G35404" s="1" t="s">
        <v>1988</v>
      </c>
      <c r="H35404" s="1" t="s">
        <v>1988</v>
      </c>
      <c r="I35404" s="1" t="s">
        <v>24</v>
      </c>
      <c r="J35404" s="1" t="s">
        <v>25</v>
      </c>
      <c r="K35404" s="1" t="s">
        <v>88806</v>
      </c>
    </row>
    <row r="35405" spans="1:11" x14ac:dyDescent="0.3">
      <c r="A35405">
        <v>119627</v>
      </c>
      <c r="B35405" s="1" t="s">
        <v>11</v>
      </c>
      <c r="C35405" s="1" t="s">
        <v>80298</v>
      </c>
      <c r="D35405" s="1" t="s">
        <v>4706</v>
      </c>
      <c r="E35405">
        <v>83</v>
      </c>
      <c r="F35405">
        <v>30</v>
      </c>
      <c r="G35405" s="1" t="s">
        <v>14</v>
      </c>
      <c r="H35405" s="1" t="s">
        <v>306</v>
      </c>
      <c r="I35405" s="1" t="s">
        <v>109</v>
      </c>
      <c r="J35405" s="1" t="s">
        <v>387</v>
      </c>
      <c r="K35405" s="1" t="s">
        <v>4707</v>
      </c>
    </row>
    <row r="35406" spans="1:11" x14ac:dyDescent="0.3">
      <c r="A35406">
        <v>86224</v>
      </c>
      <c r="B35406" s="1" t="s">
        <v>11</v>
      </c>
      <c r="C35406" s="1" t="s">
        <v>66885</v>
      </c>
      <c r="D35406" s="1" t="s">
        <v>66886</v>
      </c>
      <c r="E35406">
        <v>83</v>
      </c>
      <c r="F35406">
        <v>80</v>
      </c>
      <c r="G35406" s="1" t="s">
        <v>14</v>
      </c>
      <c r="H35406" s="1" t="s">
        <v>15</v>
      </c>
      <c r="I35406" s="1" t="s">
        <v>16</v>
      </c>
      <c r="J35406" s="1" t="s">
        <v>17</v>
      </c>
      <c r="K35406" s="1" t="s">
        <v>11449</v>
      </c>
    </row>
    <row r="35407" spans="1:11" x14ac:dyDescent="0.3">
      <c r="A35407">
        <v>86543</v>
      </c>
      <c r="B35407" s="1" t="s">
        <v>11</v>
      </c>
      <c r="C35407" s="1" t="s">
        <v>67150</v>
      </c>
      <c r="D35407" s="1" t="s">
        <v>2100</v>
      </c>
      <c r="E35407">
        <v>82</v>
      </c>
      <c r="F35407">
        <v>34</v>
      </c>
      <c r="G35407" s="1" t="s">
        <v>14</v>
      </c>
      <c r="H35407" s="1" t="s">
        <v>682</v>
      </c>
      <c r="I35407" s="1" t="s">
        <v>109</v>
      </c>
      <c r="J35407" s="1" t="s">
        <v>182</v>
      </c>
      <c r="K35407" s="1" t="s">
        <v>24907</v>
      </c>
    </row>
    <row r="35408" spans="1:11" x14ac:dyDescent="0.3">
      <c r="A35408">
        <v>92316</v>
      </c>
      <c r="B35408" s="1" t="s">
        <v>11</v>
      </c>
      <c r="C35408" s="1" t="s">
        <v>70544</v>
      </c>
      <c r="D35408" s="1" t="s">
        <v>70545</v>
      </c>
      <c r="E35408">
        <v>83</v>
      </c>
      <c r="F35408">
        <v>28</v>
      </c>
      <c r="G35408" s="1" t="s">
        <v>14</v>
      </c>
      <c r="H35408" s="1" t="s">
        <v>129</v>
      </c>
      <c r="I35408" s="1" t="s">
        <v>30</v>
      </c>
      <c r="J35408" s="1" t="s">
        <v>387</v>
      </c>
      <c r="K35408" s="1" t="s">
        <v>48483</v>
      </c>
    </row>
    <row r="35409" spans="1:11" x14ac:dyDescent="0.3">
      <c r="A35409">
        <v>139246</v>
      </c>
      <c r="B35409" s="1" t="s">
        <v>11</v>
      </c>
      <c r="C35409" s="1" t="s">
        <v>85881</v>
      </c>
      <c r="D35409" s="1" t="s">
        <v>22389</v>
      </c>
      <c r="E35409">
        <v>83</v>
      </c>
      <c r="F35409">
        <v>34</v>
      </c>
      <c r="G35409" s="1" t="s">
        <v>14</v>
      </c>
      <c r="H35409" s="1" t="s">
        <v>682</v>
      </c>
      <c r="I35409" s="1" t="s">
        <v>109</v>
      </c>
      <c r="J35409" s="1" t="s">
        <v>161</v>
      </c>
      <c r="K35409" s="1" t="s">
        <v>1641</v>
      </c>
    </row>
    <row r="35410" spans="1:11" x14ac:dyDescent="0.3">
      <c r="A35410">
        <v>39794</v>
      </c>
      <c r="B35410" s="1" t="s">
        <v>11</v>
      </c>
      <c r="C35410" s="1" t="s">
        <v>40930</v>
      </c>
      <c r="D35410" s="1" t="s">
        <v>11448</v>
      </c>
      <c r="E35410">
        <v>85</v>
      </c>
      <c r="F35410">
        <v>24</v>
      </c>
      <c r="G35410" s="1" t="s">
        <v>14</v>
      </c>
      <c r="H35410" s="1" t="s">
        <v>731</v>
      </c>
      <c r="I35410" s="1" t="s">
        <v>732</v>
      </c>
      <c r="J35410" s="1" t="s">
        <v>83</v>
      </c>
      <c r="K35410" s="1" t="s">
        <v>11449</v>
      </c>
    </row>
    <row r="35411" spans="1:11" x14ac:dyDescent="0.3">
      <c r="A35411">
        <v>79301</v>
      </c>
      <c r="B35411" s="1" t="s">
        <v>11</v>
      </c>
      <c r="C35411" s="1" t="s">
        <v>62134</v>
      </c>
      <c r="D35411" s="1" t="s">
        <v>24</v>
      </c>
      <c r="E35411">
        <v>85</v>
      </c>
      <c r="F35411">
        <v>24</v>
      </c>
      <c r="G35411" s="1" t="s">
        <v>14</v>
      </c>
      <c r="H35411" s="1" t="s">
        <v>129</v>
      </c>
      <c r="I35411" s="1" t="s">
        <v>30</v>
      </c>
      <c r="J35411" s="1" t="s">
        <v>37</v>
      </c>
      <c r="K35411" s="1" t="s">
        <v>3535</v>
      </c>
    </row>
    <row r="35412" spans="1:11" x14ac:dyDescent="0.3">
      <c r="A35412">
        <v>136724</v>
      </c>
      <c r="B35412" s="1" t="s">
        <v>260</v>
      </c>
      <c r="C35412" s="1" t="s">
        <v>84770</v>
      </c>
      <c r="D35412" s="1" t="s">
        <v>84771</v>
      </c>
      <c r="E35412">
        <v>82</v>
      </c>
      <c r="F35412">
        <v>16</v>
      </c>
      <c r="G35412" s="1" t="s">
        <v>2533</v>
      </c>
      <c r="H35412" s="1" t="s">
        <v>24</v>
      </c>
      <c r="I35412" s="1" t="s">
        <v>24</v>
      </c>
      <c r="J35412" s="1" t="s">
        <v>25</v>
      </c>
      <c r="K35412" s="1" t="s">
        <v>53134</v>
      </c>
    </row>
    <row r="35413" spans="1:11" x14ac:dyDescent="0.3">
      <c r="A35413">
        <v>60207</v>
      </c>
      <c r="B35413" s="1" t="s">
        <v>1623</v>
      </c>
      <c r="C35413" s="1" t="s">
        <v>54012</v>
      </c>
      <c r="D35413" s="1" t="s">
        <v>1350</v>
      </c>
      <c r="E35413">
        <v>84</v>
      </c>
      <c r="G35413" s="1" t="s">
        <v>22184</v>
      </c>
      <c r="H35413" s="1" t="s">
        <v>22184</v>
      </c>
      <c r="I35413" s="1" t="s">
        <v>24</v>
      </c>
      <c r="J35413" s="1" t="s">
        <v>25</v>
      </c>
      <c r="K35413" s="1" t="s">
        <v>54013</v>
      </c>
    </row>
    <row r="35414" spans="1:11" x14ac:dyDescent="0.3">
      <c r="A35414">
        <v>55074</v>
      </c>
      <c r="B35414" s="1" t="s">
        <v>19</v>
      </c>
      <c r="C35414" s="1" t="s">
        <v>51665</v>
      </c>
      <c r="D35414" s="1" t="s">
        <v>51666</v>
      </c>
      <c r="E35414">
        <v>86</v>
      </c>
      <c r="F35414">
        <v>15</v>
      </c>
      <c r="G35414" s="1" t="s">
        <v>22</v>
      </c>
      <c r="H35414" s="1" t="s">
        <v>102</v>
      </c>
      <c r="I35414" s="1" t="s">
        <v>24</v>
      </c>
      <c r="J35414" s="1" t="s">
        <v>25</v>
      </c>
      <c r="K35414" s="1" t="s">
        <v>3752</v>
      </c>
    </row>
    <row r="35415" spans="1:11" x14ac:dyDescent="0.3">
      <c r="A35415">
        <v>144840</v>
      </c>
      <c r="B35415" s="1" t="s">
        <v>11</v>
      </c>
      <c r="C35415" s="1" t="s">
        <v>89981</v>
      </c>
      <c r="D35415" s="1" t="s">
        <v>89982</v>
      </c>
      <c r="E35415">
        <v>82</v>
      </c>
      <c r="F35415">
        <v>18</v>
      </c>
      <c r="G35415" s="1" t="s">
        <v>14</v>
      </c>
      <c r="H35415" s="1" t="s">
        <v>792</v>
      </c>
      <c r="I35415" s="1" t="s">
        <v>109</v>
      </c>
      <c r="J35415" s="1" t="s">
        <v>161</v>
      </c>
      <c r="K35415" s="1" t="s">
        <v>44774</v>
      </c>
    </row>
    <row r="35416" spans="1:11" x14ac:dyDescent="0.3">
      <c r="A35416">
        <v>42003</v>
      </c>
      <c r="B35416" s="1" t="s">
        <v>481</v>
      </c>
      <c r="C35416" s="1" t="s">
        <v>42587</v>
      </c>
      <c r="D35416" s="1" t="s">
        <v>24</v>
      </c>
      <c r="E35416">
        <v>87</v>
      </c>
      <c r="F35416">
        <v>18</v>
      </c>
      <c r="G35416" s="1" t="s">
        <v>1869</v>
      </c>
      <c r="H35416" s="1" t="s">
        <v>24</v>
      </c>
      <c r="I35416" s="1" t="s">
        <v>24</v>
      </c>
      <c r="J35416" s="1" t="s">
        <v>17</v>
      </c>
      <c r="K35416" s="1" t="s">
        <v>15716</v>
      </c>
    </row>
    <row r="35417" spans="1:11" x14ac:dyDescent="0.3">
      <c r="A35417">
        <v>47117</v>
      </c>
      <c r="B35417" s="1" t="s">
        <v>19</v>
      </c>
      <c r="C35417" s="1" t="s">
        <v>46215</v>
      </c>
      <c r="D35417" s="1" t="s">
        <v>46216</v>
      </c>
      <c r="E35417">
        <v>81</v>
      </c>
      <c r="F35417">
        <v>38</v>
      </c>
      <c r="G35417" s="1" t="s">
        <v>22</v>
      </c>
      <c r="H35417" s="1" t="s">
        <v>102</v>
      </c>
      <c r="I35417" s="1" t="s">
        <v>24</v>
      </c>
      <c r="J35417" s="1" t="s">
        <v>25</v>
      </c>
      <c r="K35417" s="1" t="s">
        <v>46217</v>
      </c>
    </row>
    <row r="35418" spans="1:11" x14ac:dyDescent="0.3">
      <c r="A35418">
        <v>124167</v>
      </c>
      <c r="B35418" s="1" t="s">
        <v>481</v>
      </c>
      <c r="C35418" s="1" t="s">
        <v>80813</v>
      </c>
      <c r="D35418" s="1" t="s">
        <v>2566</v>
      </c>
      <c r="E35418">
        <v>86</v>
      </c>
      <c r="F35418">
        <v>20</v>
      </c>
      <c r="G35418" s="1" t="s">
        <v>6640</v>
      </c>
      <c r="H35418" s="1" t="s">
        <v>24</v>
      </c>
      <c r="I35418" s="1" t="s">
        <v>24</v>
      </c>
      <c r="J35418" s="1" t="s">
        <v>25</v>
      </c>
      <c r="K35418" s="1" t="s">
        <v>44484</v>
      </c>
    </row>
    <row r="35419" spans="1:11" x14ac:dyDescent="0.3">
      <c r="A35419">
        <v>109159</v>
      </c>
      <c r="B35419" s="1" t="s">
        <v>11</v>
      </c>
      <c r="C35419" s="1" t="s">
        <v>78271</v>
      </c>
      <c r="D35419" s="1" t="s">
        <v>76139</v>
      </c>
      <c r="E35419">
        <v>80</v>
      </c>
      <c r="F35419">
        <v>28</v>
      </c>
      <c r="G35419" s="1" t="s">
        <v>14</v>
      </c>
      <c r="H35419" s="1" t="s">
        <v>1040</v>
      </c>
      <c r="I35419" s="1" t="s">
        <v>30</v>
      </c>
      <c r="J35419" s="1" t="s">
        <v>387</v>
      </c>
      <c r="K35419" s="1" t="s">
        <v>42627</v>
      </c>
    </row>
    <row r="35420" spans="1:11" x14ac:dyDescent="0.3">
      <c r="A35420">
        <v>141906</v>
      </c>
      <c r="B35420" s="1" t="s">
        <v>11</v>
      </c>
      <c r="C35420" s="1" t="s">
        <v>87517</v>
      </c>
      <c r="D35420" s="1" t="s">
        <v>87518</v>
      </c>
      <c r="E35420">
        <v>81</v>
      </c>
      <c r="F35420">
        <v>25</v>
      </c>
      <c r="G35420" s="1" t="s">
        <v>14</v>
      </c>
      <c r="H35420" s="1" t="s">
        <v>306</v>
      </c>
      <c r="I35420" s="1" t="s">
        <v>109</v>
      </c>
      <c r="J35420" s="1" t="s">
        <v>25</v>
      </c>
      <c r="K35420" s="1" t="s">
        <v>422</v>
      </c>
    </row>
    <row r="35421" spans="1:11" x14ac:dyDescent="0.3">
      <c r="A35421">
        <v>22941</v>
      </c>
      <c r="B35421" s="1" t="s">
        <v>327</v>
      </c>
      <c r="C35421" s="1" t="s">
        <v>26961</v>
      </c>
      <c r="D35421" s="1" t="s">
        <v>347</v>
      </c>
      <c r="E35421">
        <v>87</v>
      </c>
      <c r="F35421">
        <v>90</v>
      </c>
      <c r="G35421" s="1" t="s">
        <v>25</v>
      </c>
      <c r="H35421" s="1" t="s">
        <v>3731</v>
      </c>
      <c r="I35421" s="1" t="s">
        <v>24</v>
      </c>
      <c r="J35421" s="1" t="s">
        <v>25</v>
      </c>
      <c r="K35421" s="1" t="s">
        <v>3732</v>
      </c>
    </row>
    <row r="35422" spans="1:11" x14ac:dyDescent="0.3">
      <c r="A35422">
        <v>107287</v>
      </c>
      <c r="B35422" s="1" t="s">
        <v>327</v>
      </c>
      <c r="C35422" s="1" t="s">
        <v>77522</v>
      </c>
      <c r="D35422" s="1" t="s">
        <v>24</v>
      </c>
      <c r="E35422">
        <v>81</v>
      </c>
      <c r="F35422">
        <v>12</v>
      </c>
      <c r="G35422" s="1" t="s">
        <v>25</v>
      </c>
      <c r="H35422" s="1" t="s">
        <v>45995</v>
      </c>
      <c r="I35422" s="1" t="s">
        <v>24</v>
      </c>
      <c r="J35422" s="1" t="s">
        <v>17</v>
      </c>
      <c r="K35422" s="1" t="s">
        <v>50506</v>
      </c>
    </row>
    <row r="35423" spans="1:11" x14ac:dyDescent="0.3">
      <c r="A35423">
        <v>23597</v>
      </c>
      <c r="B35423" s="1" t="s">
        <v>327</v>
      </c>
      <c r="C35423" s="1" t="s">
        <v>27706</v>
      </c>
      <c r="D35423" s="1" t="s">
        <v>26136</v>
      </c>
      <c r="E35423">
        <v>84</v>
      </c>
      <c r="F35423">
        <v>13</v>
      </c>
      <c r="G35423" s="1" t="s">
        <v>330</v>
      </c>
      <c r="H35423" s="1" t="s">
        <v>958</v>
      </c>
      <c r="I35423" s="1" t="s">
        <v>24</v>
      </c>
      <c r="J35423" s="1" t="s">
        <v>83</v>
      </c>
      <c r="K35423" s="1" t="s">
        <v>27707</v>
      </c>
    </row>
    <row r="35424" spans="1:11" x14ac:dyDescent="0.3">
      <c r="A35424">
        <v>21870</v>
      </c>
      <c r="B35424" s="1" t="s">
        <v>481</v>
      </c>
      <c r="C35424" s="1" t="s">
        <v>25206</v>
      </c>
      <c r="D35424" s="1" t="s">
        <v>417</v>
      </c>
      <c r="E35424">
        <v>84</v>
      </c>
      <c r="F35424">
        <v>12</v>
      </c>
      <c r="G35424" s="1" t="s">
        <v>1878</v>
      </c>
      <c r="H35424" s="1" t="s">
        <v>24</v>
      </c>
      <c r="I35424" s="1" t="s">
        <v>24</v>
      </c>
      <c r="J35424" s="1" t="s">
        <v>83</v>
      </c>
      <c r="K35424" s="1" t="s">
        <v>3438</v>
      </c>
    </row>
    <row r="35425" spans="1:11" x14ac:dyDescent="0.3">
      <c r="A35425">
        <v>16278</v>
      </c>
      <c r="B35425" s="1" t="s">
        <v>11</v>
      </c>
      <c r="C35425" s="1" t="s">
        <v>21395</v>
      </c>
      <c r="D35425" s="1" t="s">
        <v>21396</v>
      </c>
      <c r="E35425">
        <v>85</v>
      </c>
      <c r="F35425">
        <v>25</v>
      </c>
      <c r="G35425" s="1" t="s">
        <v>14</v>
      </c>
      <c r="H35425" s="1" t="s">
        <v>14</v>
      </c>
      <c r="I35425" s="1" t="s">
        <v>258</v>
      </c>
      <c r="J35425" s="1" t="s">
        <v>25</v>
      </c>
      <c r="K35425" s="1" t="s">
        <v>3707</v>
      </c>
    </row>
    <row r="35426" spans="1:11" x14ac:dyDescent="0.3">
      <c r="A35426">
        <v>26388</v>
      </c>
      <c r="B35426" s="1" t="s">
        <v>19</v>
      </c>
      <c r="C35426" s="1" t="s">
        <v>29266</v>
      </c>
      <c r="D35426" s="1" t="s">
        <v>427</v>
      </c>
      <c r="E35426">
        <v>84</v>
      </c>
      <c r="F35426">
        <v>15</v>
      </c>
      <c r="G35426" s="1" t="s">
        <v>22</v>
      </c>
      <c r="H35426" s="1" t="s">
        <v>102</v>
      </c>
      <c r="I35426" s="1" t="s">
        <v>24</v>
      </c>
      <c r="J35426" s="1" t="s">
        <v>25</v>
      </c>
      <c r="K35426" s="1" t="s">
        <v>29164</v>
      </c>
    </row>
    <row r="35427" spans="1:11" x14ac:dyDescent="0.3">
      <c r="A35427">
        <v>23700</v>
      </c>
      <c r="B35427" s="1" t="s">
        <v>327</v>
      </c>
      <c r="C35427" s="1" t="s">
        <v>27785</v>
      </c>
      <c r="D35427" s="1" t="s">
        <v>24</v>
      </c>
      <c r="E35427">
        <v>83</v>
      </c>
      <c r="F35427">
        <v>15</v>
      </c>
      <c r="G35427" s="1" t="s">
        <v>330</v>
      </c>
      <c r="H35427" s="1" t="s">
        <v>958</v>
      </c>
      <c r="I35427" s="1" t="s">
        <v>24</v>
      </c>
      <c r="J35427" s="1" t="s">
        <v>25</v>
      </c>
      <c r="K35427" s="1" t="s">
        <v>27786</v>
      </c>
    </row>
    <row r="35428" spans="1:11" x14ac:dyDescent="0.3">
      <c r="A35428">
        <v>16574</v>
      </c>
      <c r="B35428" s="1" t="s">
        <v>11</v>
      </c>
      <c r="C35428" s="1" t="s">
        <v>21595</v>
      </c>
      <c r="D35428" s="1" t="s">
        <v>21596</v>
      </c>
      <c r="E35428">
        <v>84</v>
      </c>
      <c r="F35428">
        <v>19</v>
      </c>
      <c r="G35428" s="1" t="s">
        <v>14</v>
      </c>
      <c r="H35428" s="1" t="s">
        <v>1040</v>
      </c>
      <c r="I35428" s="1" t="s">
        <v>30</v>
      </c>
      <c r="J35428" s="1" t="s">
        <v>25</v>
      </c>
      <c r="K35428" s="1" t="s">
        <v>21578</v>
      </c>
    </row>
    <row r="35429" spans="1:11" x14ac:dyDescent="0.3">
      <c r="A35429">
        <v>17038</v>
      </c>
      <c r="B35429" s="1" t="s">
        <v>11</v>
      </c>
      <c r="C35429" s="1" t="s">
        <v>21930</v>
      </c>
      <c r="D35429" s="1" t="s">
        <v>21931</v>
      </c>
      <c r="E35429">
        <v>80</v>
      </c>
      <c r="F35429">
        <v>18</v>
      </c>
      <c r="G35429" s="1" t="s">
        <v>14</v>
      </c>
      <c r="H35429" s="1" t="s">
        <v>306</v>
      </c>
      <c r="I35429" s="1" t="s">
        <v>109</v>
      </c>
      <c r="J35429" s="1" t="s">
        <v>25</v>
      </c>
      <c r="K35429" s="1" t="s">
        <v>3467</v>
      </c>
    </row>
    <row r="35430" spans="1:11" x14ac:dyDescent="0.3">
      <c r="A35430">
        <v>46528</v>
      </c>
      <c r="B35430" s="1" t="s">
        <v>481</v>
      </c>
      <c r="C35430" s="1" t="s">
        <v>45834</v>
      </c>
      <c r="D35430" s="1" t="s">
        <v>24</v>
      </c>
      <c r="E35430">
        <v>83</v>
      </c>
      <c r="F35430">
        <v>9</v>
      </c>
      <c r="G35430" s="1" t="s">
        <v>314</v>
      </c>
      <c r="H35430" s="1" t="s">
        <v>24</v>
      </c>
      <c r="I35430" s="1" t="s">
        <v>24</v>
      </c>
      <c r="J35430" s="1" t="s">
        <v>17</v>
      </c>
      <c r="K35430" s="1" t="s">
        <v>44343</v>
      </c>
    </row>
    <row r="35431" spans="1:11" x14ac:dyDescent="0.3">
      <c r="A35431">
        <v>141398</v>
      </c>
      <c r="B35431" s="1" t="s">
        <v>11</v>
      </c>
      <c r="C35431" s="1" t="s">
        <v>87208</v>
      </c>
      <c r="D35431" s="1" t="s">
        <v>1517</v>
      </c>
      <c r="E35431">
        <v>90</v>
      </c>
      <c r="F35431">
        <v>22</v>
      </c>
      <c r="G35431" s="1" t="s">
        <v>14</v>
      </c>
      <c r="H35431" s="1" t="s">
        <v>374</v>
      </c>
      <c r="I35431" s="1" t="s">
        <v>109</v>
      </c>
      <c r="J35431" s="1" t="s">
        <v>25</v>
      </c>
      <c r="K35431" s="1" t="s">
        <v>6127</v>
      </c>
    </row>
    <row r="35432" spans="1:11" x14ac:dyDescent="0.3">
      <c r="A35432">
        <v>13718</v>
      </c>
      <c r="B35432" s="1" t="s">
        <v>327</v>
      </c>
      <c r="C35432" s="1" t="s">
        <v>19904</v>
      </c>
      <c r="D35432" s="1" t="s">
        <v>19905</v>
      </c>
      <c r="E35432">
        <v>89</v>
      </c>
      <c r="F35432">
        <v>90</v>
      </c>
      <c r="G35432" s="1" t="s">
        <v>330</v>
      </c>
      <c r="H35432" s="1" t="s">
        <v>958</v>
      </c>
      <c r="I35432" s="1" t="s">
        <v>24</v>
      </c>
      <c r="J35432" s="1" t="s">
        <v>25</v>
      </c>
      <c r="K35432" s="1" t="s">
        <v>19906</v>
      </c>
    </row>
    <row r="35433" spans="1:11" x14ac:dyDescent="0.3">
      <c r="A35433">
        <v>143937</v>
      </c>
      <c r="B35433" s="1" t="s">
        <v>11</v>
      </c>
      <c r="C35433" s="1" t="s">
        <v>89229</v>
      </c>
      <c r="D35433" s="1" t="s">
        <v>24</v>
      </c>
      <c r="E35433">
        <v>84</v>
      </c>
      <c r="F35433">
        <v>14</v>
      </c>
      <c r="G35433" s="1" t="s">
        <v>14</v>
      </c>
      <c r="H35433" s="1" t="s">
        <v>682</v>
      </c>
      <c r="I35433" s="1" t="s">
        <v>109</v>
      </c>
      <c r="J35433" s="1" t="s">
        <v>25</v>
      </c>
      <c r="K35433" s="1" t="s">
        <v>44774</v>
      </c>
    </row>
    <row r="35434" spans="1:11" x14ac:dyDescent="0.3">
      <c r="A35434">
        <v>136722</v>
      </c>
      <c r="B35434" s="1" t="s">
        <v>19</v>
      </c>
      <c r="C35434" s="1" t="s">
        <v>84766</v>
      </c>
      <c r="D35434" s="1" t="s">
        <v>84767</v>
      </c>
      <c r="E35434">
        <v>82</v>
      </c>
      <c r="F35434">
        <v>37</v>
      </c>
      <c r="G35434" s="1" t="s">
        <v>22</v>
      </c>
      <c r="H35434" s="1" t="s">
        <v>2936</v>
      </c>
      <c r="I35434" s="1" t="s">
        <v>24</v>
      </c>
      <c r="J35434" s="1" t="s">
        <v>25</v>
      </c>
      <c r="K35434" s="1" t="s">
        <v>4578</v>
      </c>
    </row>
    <row r="35435" spans="1:11" x14ac:dyDescent="0.3">
      <c r="A35435">
        <v>86831</v>
      </c>
      <c r="B35435" s="1" t="s">
        <v>1623</v>
      </c>
      <c r="C35435" s="1" t="s">
        <v>67381</v>
      </c>
      <c r="D35435" s="1" t="s">
        <v>24</v>
      </c>
      <c r="E35435">
        <v>82</v>
      </c>
      <c r="F35435">
        <v>10</v>
      </c>
      <c r="G35435" s="1" t="s">
        <v>7434</v>
      </c>
      <c r="H35435" s="1" t="s">
        <v>13981</v>
      </c>
      <c r="I35435" s="1" t="s">
        <v>24</v>
      </c>
      <c r="J35435" s="1" t="s">
        <v>25</v>
      </c>
      <c r="K35435" s="1" t="s">
        <v>67382</v>
      </c>
    </row>
    <row r="35436" spans="1:11" x14ac:dyDescent="0.3">
      <c r="A35436">
        <v>144594</v>
      </c>
      <c r="B35436" s="1" t="s">
        <v>327</v>
      </c>
      <c r="C35436" s="1" t="s">
        <v>89807</v>
      </c>
      <c r="D35436" s="1" t="s">
        <v>24</v>
      </c>
      <c r="E35436">
        <v>83</v>
      </c>
      <c r="F35436">
        <v>5</v>
      </c>
      <c r="G35436" s="1" t="s">
        <v>25</v>
      </c>
      <c r="H35436" s="1" t="s">
        <v>86964</v>
      </c>
      <c r="I35436" s="1" t="s">
        <v>24</v>
      </c>
      <c r="J35436" s="1" t="s">
        <v>83</v>
      </c>
      <c r="K35436" s="1" t="s">
        <v>86965</v>
      </c>
    </row>
    <row r="35437" spans="1:11" x14ac:dyDescent="0.3">
      <c r="A35437">
        <v>23706</v>
      </c>
      <c r="B35437" s="1" t="s">
        <v>19</v>
      </c>
      <c r="C35437" s="1" t="s">
        <v>27795</v>
      </c>
      <c r="D35437" s="1" t="s">
        <v>27796</v>
      </c>
      <c r="E35437">
        <v>83</v>
      </c>
      <c r="F35437">
        <v>10</v>
      </c>
      <c r="G35437" s="1" t="s">
        <v>22</v>
      </c>
      <c r="H35437" s="1" t="s">
        <v>102</v>
      </c>
      <c r="I35437" s="1" t="s">
        <v>24</v>
      </c>
      <c r="J35437" s="1" t="s">
        <v>25</v>
      </c>
      <c r="K35437" s="1" t="s">
        <v>27797</v>
      </c>
    </row>
    <row r="35438" spans="1:11" x14ac:dyDescent="0.3">
      <c r="A35438">
        <v>41176</v>
      </c>
      <c r="B35438" s="1" t="s">
        <v>481</v>
      </c>
      <c r="C35438" s="1" t="s">
        <v>41973</v>
      </c>
      <c r="D35438" s="1" t="s">
        <v>41974</v>
      </c>
      <c r="E35438">
        <v>88</v>
      </c>
      <c r="F35438">
        <v>20</v>
      </c>
      <c r="G35438" s="1" t="s">
        <v>1869</v>
      </c>
      <c r="H35438" s="1" t="s">
        <v>24</v>
      </c>
      <c r="I35438" s="1" t="s">
        <v>24</v>
      </c>
      <c r="J35438" s="1" t="s">
        <v>161</v>
      </c>
      <c r="K35438" s="1" t="s">
        <v>41975</v>
      </c>
    </row>
    <row r="35439" spans="1:11" x14ac:dyDescent="0.3">
      <c r="A35439">
        <v>15919</v>
      </c>
      <c r="B35439" s="1" t="s">
        <v>11</v>
      </c>
      <c r="C35439" s="1" t="s">
        <v>21082</v>
      </c>
      <c r="D35439" s="1" t="s">
        <v>21083</v>
      </c>
      <c r="E35439">
        <v>84</v>
      </c>
      <c r="F35439">
        <v>28</v>
      </c>
      <c r="G35439" s="1" t="s">
        <v>14</v>
      </c>
      <c r="H35439" s="1" t="s">
        <v>1040</v>
      </c>
      <c r="I35439" s="1" t="s">
        <v>30</v>
      </c>
      <c r="J35439" s="1" t="s">
        <v>387</v>
      </c>
      <c r="K35439" s="1" t="s">
        <v>4145</v>
      </c>
    </row>
    <row r="35440" spans="1:11" x14ac:dyDescent="0.3">
      <c r="A35440">
        <v>148051</v>
      </c>
      <c r="B35440" s="1" t="s">
        <v>11</v>
      </c>
      <c r="C35440" s="1" t="s">
        <v>92519</v>
      </c>
      <c r="D35440" s="1" t="s">
        <v>24</v>
      </c>
      <c r="E35440">
        <v>85</v>
      </c>
      <c r="F35440">
        <v>13</v>
      </c>
      <c r="G35440" s="1" t="s">
        <v>14</v>
      </c>
      <c r="H35440" s="1" t="s">
        <v>14</v>
      </c>
      <c r="I35440" s="1" t="s">
        <v>258</v>
      </c>
      <c r="J35440" s="1" t="s">
        <v>83</v>
      </c>
      <c r="K35440" s="1" t="s">
        <v>58938</v>
      </c>
    </row>
    <row r="35441" spans="1:11" x14ac:dyDescent="0.3">
      <c r="A35441">
        <v>145115</v>
      </c>
      <c r="B35441" s="1" t="s">
        <v>2670</v>
      </c>
      <c r="C35441" s="1" t="s">
        <v>90194</v>
      </c>
      <c r="D35441" s="1" t="s">
        <v>24</v>
      </c>
      <c r="E35441">
        <v>90</v>
      </c>
      <c r="F35441">
        <v>24</v>
      </c>
      <c r="G35441" s="1" t="s">
        <v>9237</v>
      </c>
      <c r="H35441" s="1" t="s">
        <v>24</v>
      </c>
      <c r="I35441" s="1" t="s">
        <v>24</v>
      </c>
      <c r="J35441" s="1" t="s">
        <v>225</v>
      </c>
      <c r="K35441" s="1" t="s">
        <v>74949</v>
      </c>
    </row>
    <row r="35442" spans="1:11" x14ac:dyDescent="0.3">
      <c r="A35442">
        <v>134623</v>
      </c>
      <c r="B35442" s="1" t="s">
        <v>2670</v>
      </c>
      <c r="C35442" s="1" t="s">
        <v>84188</v>
      </c>
      <c r="D35442" s="1" t="s">
        <v>24</v>
      </c>
      <c r="E35442">
        <v>86</v>
      </c>
      <c r="F35442">
        <v>24</v>
      </c>
      <c r="G35442" s="1" t="s">
        <v>2705</v>
      </c>
      <c r="H35442" s="1" t="s">
        <v>24</v>
      </c>
      <c r="I35442" s="1" t="s">
        <v>24</v>
      </c>
      <c r="J35442" s="1" t="s">
        <v>37</v>
      </c>
      <c r="K35442" s="1" t="s">
        <v>53781</v>
      </c>
    </row>
    <row r="35443" spans="1:11" x14ac:dyDescent="0.3">
      <c r="A35443">
        <v>143407</v>
      </c>
      <c r="B35443" s="1" t="s">
        <v>11</v>
      </c>
      <c r="C35443" s="1" t="s">
        <v>88836</v>
      </c>
      <c r="D35443" s="1" t="s">
        <v>24</v>
      </c>
      <c r="E35443">
        <v>82</v>
      </c>
      <c r="F35443">
        <v>11</v>
      </c>
      <c r="G35443" s="1" t="s">
        <v>14</v>
      </c>
      <c r="H35443" s="1" t="s">
        <v>4359</v>
      </c>
      <c r="I35443" s="1" t="s">
        <v>273</v>
      </c>
      <c r="J35443" s="1" t="s">
        <v>37</v>
      </c>
      <c r="K35443" s="1" t="s">
        <v>40842</v>
      </c>
    </row>
    <row r="35444" spans="1:11" x14ac:dyDescent="0.3">
      <c r="A35444">
        <v>144209</v>
      </c>
      <c r="B35444" s="1" t="s">
        <v>11</v>
      </c>
      <c r="C35444" s="1" t="s">
        <v>89448</v>
      </c>
      <c r="D35444" s="1" t="s">
        <v>89449</v>
      </c>
      <c r="E35444">
        <v>82</v>
      </c>
      <c r="F35444">
        <v>22</v>
      </c>
      <c r="G35444" s="1" t="s">
        <v>14</v>
      </c>
      <c r="H35444" s="1" t="s">
        <v>529</v>
      </c>
      <c r="I35444" s="1" t="s">
        <v>109</v>
      </c>
      <c r="J35444" s="1" t="s">
        <v>25</v>
      </c>
      <c r="K35444" s="1" t="s">
        <v>89450</v>
      </c>
    </row>
    <row r="35445" spans="1:11" x14ac:dyDescent="0.3">
      <c r="A35445">
        <v>142228</v>
      </c>
      <c r="B35445" s="1" t="s">
        <v>11</v>
      </c>
      <c r="C35445" s="1" t="s">
        <v>87795</v>
      </c>
      <c r="D35445" s="1" t="s">
        <v>50395</v>
      </c>
      <c r="E35445">
        <v>85</v>
      </c>
      <c r="F35445">
        <v>38</v>
      </c>
      <c r="G35445" s="1" t="s">
        <v>14</v>
      </c>
      <c r="H35445" s="1" t="s">
        <v>731</v>
      </c>
      <c r="I35445" s="1" t="s">
        <v>732</v>
      </c>
      <c r="J35445" s="1" t="s">
        <v>37</v>
      </c>
      <c r="K35445" s="1" t="s">
        <v>2047</v>
      </c>
    </row>
    <row r="35446" spans="1:11" x14ac:dyDescent="0.3">
      <c r="A35446">
        <v>34643</v>
      </c>
      <c r="B35446" s="1" t="s">
        <v>327</v>
      </c>
      <c r="C35446" s="1" t="s">
        <v>37695</v>
      </c>
      <c r="D35446" s="1" t="s">
        <v>24</v>
      </c>
      <c r="E35446">
        <v>80</v>
      </c>
      <c r="F35446">
        <v>13</v>
      </c>
      <c r="G35446" s="1" t="s">
        <v>330</v>
      </c>
      <c r="H35446" s="1" t="s">
        <v>958</v>
      </c>
      <c r="I35446" s="1" t="s">
        <v>24</v>
      </c>
      <c r="J35446" s="1" t="s">
        <v>625</v>
      </c>
      <c r="K35446" s="1" t="s">
        <v>27324</v>
      </c>
    </row>
    <row r="35447" spans="1:11" x14ac:dyDescent="0.3">
      <c r="A35447">
        <v>23727</v>
      </c>
      <c r="B35447" s="1" t="s">
        <v>327</v>
      </c>
      <c r="C35447" s="1" t="s">
        <v>27831</v>
      </c>
      <c r="D35447" s="1" t="s">
        <v>347</v>
      </c>
      <c r="E35447">
        <v>81</v>
      </c>
      <c r="F35447">
        <v>10</v>
      </c>
      <c r="G35447" s="1" t="s">
        <v>330</v>
      </c>
      <c r="H35447" s="1" t="s">
        <v>958</v>
      </c>
      <c r="I35447" s="1" t="s">
        <v>24</v>
      </c>
      <c r="J35447" s="1" t="s">
        <v>25</v>
      </c>
      <c r="K35447" s="1" t="s">
        <v>27778</v>
      </c>
    </row>
    <row r="35448" spans="1:11" x14ac:dyDescent="0.3">
      <c r="A35448">
        <v>107644</v>
      </c>
      <c r="B35448" s="1" t="s">
        <v>11</v>
      </c>
      <c r="C35448" s="1" t="s">
        <v>77638</v>
      </c>
      <c r="D35448" s="1" t="s">
        <v>34</v>
      </c>
      <c r="E35448">
        <v>85</v>
      </c>
      <c r="F35448">
        <v>40</v>
      </c>
      <c r="G35448" s="1" t="s">
        <v>14</v>
      </c>
      <c r="H35448" s="1" t="s">
        <v>15</v>
      </c>
      <c r="I35448" s="1" t="s">
        <v>16</v>
      </c>
      <c r="J35448" s="1" t="s">
        <v>17</v>
      </c>
      <c r="K35448" s="1" t="s">
        <v>10176</v>
      </c>
    </row>
    <row r="35449" spans="1:11" x14ac:dyDescent="0.3">
      <c r="A35449">
        <v>79304</v>
      </c>
      <c r="B35449" s="1" t="s">
        <v>11</v>
      </c>
      <c r="C35449" s="1" t="s">
        <v>62137</v>
      </c>
      <c r="D35449" s="1" t="s">
        <v>24</v>
      </c>
      <c r="E35449">
        <v>85</v>
      </c>
      <c r="F35449">
        <v>18</v>
      </c>
      <c r="G35449" s="1" t="s">
        <v>14</v>
      </c>
      <c r="H35449" s="1" t="s">
        <v>1084</v>
      </c>
      <c r="I35449" s="1" t="s">
        <v>109</v>
      </c>
      <c r="J35449" s="1" t="s">
        <v>182</v>
      </c>
      <c r="K35449" s="1" t="s">
        <v>40897</v>
      </c>
    </row>
    <row r="35450" spans="1:11" x14ac:dyDescent="0.3">
      <c r="A35450">
        <v>56119</v>
      </c>
      <c r="B35450" s="1" t="s">
        <v>481</v>
      </c>
      <c r="C35450" s="1" t="s">
        <v>52415</v>
      </c>
      <c r="D35450" s="1" t="s">
        <v>52416</v>
      </c>
      <c r="E35450">
        <v>89</v>
      </c>
      <c r="F35450">
        <v>27</v>
      </c>
      <c r="G35450" s="1" t="s">
        <v>497</v>
      </c>
      <c r="H35450" s="1" t="s">
        <v>24</v>
      </c>
      <c r="I35450" s="1" t="s">
        <v>24</v>
      </c>
      <c r="J35450" s="1" t="s">
        <v>161</v>
      </c>
      <c r="K35450" s="1" t="s">
        <v>41481</v>
      </c>
    </row>
    <row r="35451" spans="1:11" x14ac:dyDescent="0.3">
      <c r="A35451">
        <v>46168</v>
      </c>
      <c r="B35451" s="1" t="s">
        <v>19</v>
      </c>
      <c r="C35451" s="1" t="s">
        <v>45558</v>
      </c>
      <c r="D35451" s="1" t="s">
        <v>45559</v>
      </c>
      <c r="E35451">
        <v>84</v>
      </c>
      <c r="F35451">
        <v>17</v>
      </c>
      <c r="G35451" s="1" t="s">
        <v>774</v>
      </c>
      <c r="H35451" s="1" t="s">
        <v>3089</v>
      </c>
      <c r="I35451" s="1" t="s">
        <v>24</v>
      </c>
      <c r="J35451" s="1" t="s">
        <v>25</v>
      </c>
      <c r="K35451" s="1" t="s">
        <v>11479</v>
      </c>
    </row>
    <row r="35452" spans="1:11" x14ac:dyDescent="0.3">
      <c r="A35452">
        <v>148079</v>
      </c>
      <c r="B35452" s="1" t="s">
        <v>11</v>
      </c>
      <c r="C35452" s="1" t="s">
        <v>92554</v>
      </c>
      <c r="D35452" s="1" t="s">
        <v>89597</v>
      </c>
      <c r="E35452">
        <v>82</v>
      </c>
      <c r="F35452">
        <v>11</v>
      </c>
      <c r="G35452" s="1" t="s">
        <v>14</v>
      </c>
      <c r="H35452" s="1" t="s">
        <v>109</v>
      </c>
      <c r="I35452" s="1" t="s">
        <v>109</v>
      </c>
      <c r="J35452" s="1" t="s">
        <v>37</v>
      </c>
      <c r="K35452" s="1" t="s">
        <v>2430</v>
      </c>
    </row>
    <row r="35453" spans="1:11" x14ac:dyDescent="0.3">
      <c r="A35453">
        <v>141616</v>
      </c>
      <c r="B35453" s="1" t="s">
        <v>327</v>
      </c>
      <c r="C35453" s="1" t="s">
        <v>87298</v>
      </c>
      <c r="D35453" s="1" t="s">
        <v>24</v>
      </c>
      <c r="E35453">
        <v>82</v>
      </c>
      <c r="F35453">
        <v>7</v>
      </c>
      <c r="G35453" s="1" t="s">
        <v>330</v>
      </c>
      <c r="H35453" s="1" t="s">
        <v>958</v>
      </c>
      <c r="I35453" s="1" t="s">
        <v>24</v>
      </c>
      <c r="J35453" s="1" t="s">
        <v>83</v>
      </c>
      <c r="K35453" s="1" t="s">
        <v>87299</v>
      </c>
    </row>
    <row r="35454" spans="1:11" x14ac:dyDescent="0.3">
      <c r="A35454">
        <v>64471</v>
      </c>
      <c r="B35454" s="1" t="s">
        <v>11</v>
      </c>
      <c r="C35454" s="1" t="s">
        <v>55183</v>
      </c>
      <c r="D35454" s="1" t="s">
        <v>24</v>
      </c>
      <c r="E35454">
        <v>82</v>
      </c>
      <c r="F35454">
        <v>31</v>
      </c>
      <c r="G35454" s="1" t="s">
        <v>14</v>
      </c>
      <c r="H35454" s="1" t="s">
        <v>458</v>
      </c>
      <c r="I35454" s="1" t="s">
        <v>109</v>
      </c>
      <c r="J35454" s="1" t="s">
        <v>37</v>
      </c>
      <c r="K35454" s="1" t="s">
        <v>532</v>
      </c>
    </row>
    <row r="35455" spans="1:11" x14ac:dyDescent="0.3">
      <c r="A35455">
        <v>149103</v>
      </c>
      <c r="B35455" s="1" t="s">
        <v>1495</v>
      </c>
      <c r="C35455" s="1" t="s">
        <v>92988</v>
      </c>
      <c r="D35455" s="1" t="s">
        <v>43412</v>
      </c>
      <c r="E35455">
        <v>87</v>
      </c>
      <c r="F35455">
        <v>22</v>
      </c>
      <c r="G35455" s="1" t="s">
        <v>5415</v>
      </c>
      <c r="H35455" s="1" t="s">
        <v>24</v>
      </c>
      <c r="I35455" s="1" t="s">
        <v>24</v>
      </c>
      <c r="J35455" s="1" t="s">
        <v>25</v>
      </c>
      <c r="K35455" s="1" t="s">
        <v>2696</v>
      </c>
    </row>
    <row r="35456" spans="1:11" x14ac:dyDescent="0.3">
      <c r="A35456">
        <v>141140</v>
      </c>
      <c r="B35456" s="1" t="s">
        <v>11</v>
      </c>
      <c r="C35456" s="1" t="s">
        <v>87101</v>
      </c>
      <c r="D35456" s="1" t="s">
        <v>24</v>
      </c>
      <c r="E35456">
        <v>82</v>
      </c>
      <c r="F35456">
        <v>14</v>
      </c>
      <c r="G35456" s="1" t="s">
        <v>14</v>
      </c>
      <c r="H35456" s="1" t="s">
        <v>385</v>
      </c>
      <c r="I35456" s="1" t="s">
        <v>386</v>
      </c>
      <c r="J35456" s="1" t="s">
        <v>182</v>
      </c>
      <c r="K35456" s="1" t="s">
        <v>4827</v>
      </c>
    </row>
    <row r="35457" spans="1:11" x14ac:dyDescent="0.3">
      <c r="A35457">
        <v>108857</v>
      </c>
      <c r="B35457" s="1" t="s">
        <v>11</v>
      </c>
      <c r="C35457" s="1" t="s">
        <v>78152</v>
      </c>
      <c r="D35457" s="1" t="s">
        <v>78153</v>
      </c>
      <c r="E35457">
        <v>82</v>
      </c>
      <c r="F35457">
        <v>12</v>
      </c>
      <c r="G35457" s="1" t="s">
        <v>14</v>
      </c>
      <c r="H35457" s="1" t="s">
        <v>14</v>
      </c>
      <c r="I35457" s="1" t="s">
        <v>258</v>
      </c>
      <c r="J35457" s="1" t="s">
        <v>182</v>
      </c>
      <c r="K35457" s="1" t="s">
        <v>388</v>
      </c>
    </row>
    <row r="35458" spans="1:11" x14ac:dyDescent="0.3">
      <c r="A35458">
        <v>140724</v>
      </c>
      <c r="B35458" s="1" t="s">
        <v>2670</v>
      </c>
      <c r="C35458" s="1" t="s">
        <v>86805</v>
      </c>
      <c r="D35458" s="1" t="s">
        <v>24</v>
      </c>
      <c r="E35458">
        <v>84</v>
      </c>
      <c r="F35458">
        <v>16</v>
      </c>
      <c r="G35458" s="1" t="s">
        <v>2705</v>
      </c>
      <c r="H35458" s="1" t="s">
        <v>24</v>
      </c>
      <c r="I35458" s="1" t="s">
        <v>24</v>
      </c>
      <c r="J35458" s="1" t="s">
        <v>31</v>
      </c>
      <c r="K35458" s="1" t="s">
        <v>12943</v>
      </c>
    </row>
    <row r="35459" spans="1:11" x14ac:dyDescent="0.3">
      <c r="A35459">
        <v>90844</v>
      </c>
      <c r="B35459" s="1" t="s">
        <v>327</v>
      </c>
      <c r="C35459" s="1" t="s">
        <v>69885</v>
      </c>
      <c r="D35459" s="1" t="s">
        <v>24</v>
      </c>
      <c r="E35459">
        <v>85</v>
      </c>
      <c r="F35459">
        <v>14</v>
      </c>
      <c r="G35459" s="1" t="s">
        <v>25</v>
      </c>
      <c r="H35459" s="1" t="s">
        <v>36651</v>
      </c>
      <c r="I35459" s="1" t="s">
        <v>24</v>
      </c>
      <c r="J35459" s="1" t="s">
        <v>37</v>
      </c>
      <c r="K35459" s="1" t="s">
        <v>38293</v>
      </c>
    </row>
    <row r="35460" spans="1:11" x14ac:dyDescent="0.3">
      <c r="A35460">
        <v>147397</v>
      </c>
      <c r="B35460" s="1" t="s">
        <v>39</v>
      </c>
      <c r="C35460" s="1" t="s">
        <v>92071</v>
      </c>
      <c r="D35460" s="1" t="s">
        <v>24</v>
      </c>
      <c r="E35460">
        <v>86</v>
      </c>
      <c r="F35460">
        <v>45</v>
      </c>
      <c r="G35460" s="1" t="s">
        <v>151</v>
      </c>
      <c r="H35460" s="1" t="s">
        <v>152</v>
      </c>
      <c r="I35460" s="1" t="s">
        <v>24</v>
      </c>
      <c r="J35460" s="1" t="s">
        <v>25</v>
      </c>
      <c r="K35460" s="1" t="s">
        <v>3243</v>
      </c>
    </row>
    <row r="35461" spans="1:11" x14ac:dyDescent="0.3">
      <c r="A35461">
        <v>143177</v>
      </c>
      <c r="B35461" s="1" t="s">
        <v>1623</v>
      </c>
      <c r="C35461" s="1" t="s">
        <v>88659</v>
      </c>
      <c r="D35461" s="1" t="s">
        <v>24090</v>
      </c>
      <c r="E35461">
        <v>86</v>
      </c>
      <c r="F35461">
        <v>19</v>
      </c>
      <c r="G35461" s="1" t="s">
        <v>1988</v>
      </c>
      <c r="H35461" s="1" t="s">
        <v>1989</v>
      </c>
      <c r="I35461" s="1" t="s">
        <v>24</v>
      </c>
      <c r="J35461" s="1" t="s">
        <v>25</v>
      </c>
      <c r="K35461" s="1" t="s">
        <v>1990</v>
      </c>
    </row>
    <row r="35462" spans="1:11" x14ac:dyDescent="0.3">
      <c r="A35462">
        <v>136433</v>
      </c>
      <c r="B35462" s="1" t="s">
        <v>11</v>
      </c>
      <c r="C35462" s="1" t="s">
        <v>84699</v>
      </c>
      <c r="D35462" s="1" t="s">
        <v>84700</v>
      </c>
      <c r="E35462">
        <v>82</v>
      </c>
      <c r="F35462">
        <v>30</v>
      </c>
      <c r="G35462" s="1" t="s">
        <v>14</v>
      </c>
      <c r="H35462" s="1" t="s">
        <v>1095</v>
      </c>
      <c r="I35462" s="1" t="s">
        <v>30</v>
      </c>
      <c r="J35462" s="1" t="s">
        <v>387</v>
      </c>
      <c r="K35462" s="1" t="s">
        <v>41182</v>
      </c>
    </row>
    <row r="35463" spans="1:11" x14ac:dyDescent="0.3">
      <c r="A35463">
        <v>15079</v>
      </c>
      <c r="B35463" s="1" t="s">
        <v>11</v>
      </c>
      <c r="C35463" s="1" t="s">
        <v>20695</v>
      </c>
      <c r="D35463" s="1" t="s">
        <v>24</v>
      </c>
      <c r="E35463">
        <v>87</v>
      </c>
      <c r="F35463">
        <v>12</v>
      </c>
      <c r="G35463" s="1" t="s">
        <v>14</v>
      </c>
      <c r="H35463" s="1" t="s">
        <v>14</v>
      </c>
      <c r="I35463" s="1" t="s">
        <v>258</v>
      </c>
      <c r="J35463" s="1" t="s">
        <v>25</v>
      </c>
      <c r="K35463" s="1" t="s">
        <v>20696</v>
      </c>
    </row>
    <row r="35464" spans="1:11" x14ac:dyDescent="0.3">
      <c r="A35464">
        <v>106998</v>
      </c>
      <c r="B35464" s="1" t="s">
        <v>19</v>
      </c>
      <c r="C35464" s="1" t="s">
        <v>77405</v>
      </c>
      <c r="D35464" s="1" t="s">
        <v>77406</v>
      </c>
      <c r="E35464">
        <v>82</v>
      </c>
      <c r="F35464">
        <v>20</v>
      </c>
      <c r="G35464" s="1" t="s">
        <v>22</v>
      </c>
      <c r="H35464" s="1" t="s">
        <v>90</v>
      </c>
      <c r="I35464" s="1" t="s">
        <v>24</v>
      </c>
      <c r="J35464" s="1" t="s">
        <v>25</v>
      </c>
      <c r="K35464" s="1" t="s">
        <v>53889</v>
      </c>
    </row>
    <row r="35465" spans="1:11" x14ac:dyDescent="0.3">
      <c r="A35465">
        <v>89350</v>
      </c>
      <c r="B35465" s="1" t="s">
        <v>19</v>
      </c>
      <c r="C35465" s="1" t="s">
        <v>69233</v>
      </c>
      <c r="D35465" s="1" t="s">
        <v>69234</v>
      </c>
      <c r="E35465">
        <v>86</v>
      </c>
      <c r="F35465">
        <v>20</v>
      </c>
      <c r="G35465" s="1" t="s">
        <v>22</v>
      </c>
      <c r="H35465" s="1" t="s">
        <v>90</v>
      </c>
      <c r="I35465" s="1" t="s">
        <v>24</v>
      </c>
      <c r="J35465" s="1" t="s">
        <v>25</v>
      </c>
      <c r="K35465" s="1" t="s">
        <v>69235</v>
      </c>
    </row>
    <row r="35466" spans="1:11" x14ac:dyDescent="0.3">
      <c r="A35466">
        <v>92299</v>
      </c>
      <c r="B35466" s="1" t="s">
        <v>481</v>
      </c>
      <c r="C35466" s="1" t="s">
        <v>70521</v>
      </c>
      <c r="D35466" s="1" t="s">
        <v>347</v>
      </c>
      <c r="E35466">
        <v>86</v>
      </c>
      <c r="F35466">
        <v>12</v>
      </c>
      <c r="G35466" s="1" t="s">
        <v>1869</v>
      </c>
      <c r="H35466" s="1" t="s">
        <v>24</v>
      </c>
      <c r="I35466" s="1" t="s">
        <v>24</v>
      </c>
      <c r="J35466" s="1" t="s">
        <v>25</v>
      </c>
      <c r="K35466" s="1" t="s">
        <v>5867</v>
      </c>
    </row>
    <row r="35467" spans="1:11" x14ac:dyDescent="0.3">
      <c r="A35467">
        <v>144585</v>
      </c>
      <c r="B35467" s="1" t="s">
        <v>11</v>
      </c>
      <c r="C35467" s="1" t="s">
        <v>89792</v>
      </c>
      <c r="D35467" s="1" t="s">
        <v>17464</v>
      </c>
      <c r="E35467">
        <v>83</v>
      </c>
      <c r="F35467">
        <v>22</v>
      </c>
      <c r="G35467" s="1" t="s">
        <v>14</v>
      </c>
      <c r="H35467" s="1" t="s">
        <v>313</v>
      </c>
      <c r="I35467" s="1" t="s">
        <v>314</v>
      </c>
      <c r="J35467" s="1" t="s">
        <v>161</v>
      </c>
      <c r="K35467" s="1" t="s">
        <v>89793</v>
      </c>
    </row>
    <row r="35468" spans="1:11" x14ac:dyDescent="0.3">
      <c r="A35468">
        <v>136725</v>
      </c>
      <c r="B35468" s="1" t="s">
        <v>327</v>
      </c>
      <c r="C35468" s="1" t="s">
        <v>84772</v>
      </c>
      <c r="D35468" s="1" t="s">
        <v>24</v>
      </c>
      <c r="E35468">
        <v>82</v>
      </c>
      <c r="F35468">
        <v>9</v>
      </c>
      <c r="G35468" s="1" t="s">
        <v>330</v>
      </c>
      <c r="H35468" s="1" t="s">
        <v>958</v>
      </c>
      <c r="I35468" s="1" t="s">
        <v>24</v>
      </c>
      <c r="J35468" s="1" t="s">
        <v>25</v>
      </c>
      <c r="K35468" s="1" t="s">
        <v>3967</v>
      </c>
    </row>
    <row r="35469" spans="1:11" x14ac:dyDescent="0.3">
      <c r="A35469">
        <v>54974</v>
      </c>
      <c r="B35469" s="1" t="s">
        <v>481</v>
      </c>
      <c r="C35469" s="1" t="s">
        <v>51564</v>
      </c>
      <c r="D35469" s="1" t="s">
        <v>27089</v>
      </c>
      <c r="E35469">
        <v>90</v>
      </c>
      <c r="F35469">
        <v>16</v>
      </c>
      <c r="G35469" s="1" t="s">
        <v>2213</v>
      </c>
      <c r="H35469" s="1" t="s">
        <v>24</v>
      </c>
      <c r="I35469" s="1" t="s">
        <v>24</v>
      </c>
      <c r="J35469" s="1" t="s">
        <v>31</v>
      </c>
      <c r="K35469" s="1" t="s">
        <v>2797</v>
      </c>
    </row>
    <row r="35470" spans="1:11" x14ac:dyDescent="0.3">
      <c r="A35470">
        <v>15940</v>
      </c>
      <c r="B35470" s="1" t="s">
        <v>1623</v>
      </c>
      <c r="C35470" s="1" t="s">
        <v>21120</v>
      </c>
      <c r="D35470" s="1" t="s">
        <v>24</v>
      </c>
      <c r="E35470">
        <v>86</v>
      </c>
      <c r="F35470">
        <v>11</v>
      </c>
      <c r="G35470" s="1" t="s">
        <v>11309</v>
      </c>
      <c r="H35470" s="1" t="s">
        <v>11618</v>
      </c>
      <c r="I35470" s="1" t="s">
        <v>24</v>
      </c>
      <c r="J35470" s="1" t="s">
        <v>83</v>
      </c>
      <c r="K35470" s="1" t="s">
        <v>20369</v>
      </c>
    </row>
    <row r="35471" spans="1:11" x14ac:dyDescent="0.3">
      <c r="A35471">
        <v>92914</v>
      </c>
      <c r="B35471" s="1" t="s">
        <v>19</v>
      </c>
      <c r="C35471" s="1" t="s">
        <v>70844</v>
      </c>
      <c r="D35471" s="1" t="s">
        <v>70845</v>
      </c>
      <c r="E35471">
        <v>80</v>
      </c>
      <c r="F35471">
        <v>10</v>
      </c>
      <c r="G35471" s="1" t="s">
        <v>471</v>
      </c>
      <c r="H35471" s="1" t="s">
        <v>2219</v>
      </c>
      <c r="I35471" s="1" t="s">
        <v>24</v>
      </c>
      <c r="J35471" s="1" t="s">
        <v>25</v>
      </c>
      <c r="K35471" s="1" t="s">
        <v>11032</v>
      </c>
    </row>
    <row r="35472" spans="1:11" x14ac:dyDescent="0.3">
      <c r="A35472">
        <v>60770</v>
      </c>
      <c r="B35472" s="1" t="s">
        <v>11</v>
      </c>
      <c r="C35472" s="1" t="s">
        <v>54238</v>
      </c>
      <c r="D35472" s="1" t="s">
        <v>11603</v>
      </c>
      <c r="E35472">
        <v>81</v>
      </c>
      <c r="F35472">
        <v>20</v>
      </c>
      <c r="G35472" s="1" t="s">
        <v>14</v>
      </c>
      <c r="H35472" s="1" t="s">
        <v>113</v>
      </c>
      <c r="I35472" s="1" t="s">
        <v>109</v>
      </c>
      <c r="J35472" s="1" t="s">
        <v>25</v>
      </c>
      <c r="K35472" s="1" t="s">
        <v>793</v>
      </c>
    </row>
    <row r="35473" spans="1:11" x14ac:dyDescent="0.3">
      <c r="A35473">
        <v>143671</v>
      </c>
      <c r="B35473" s="1" t="s">
        <v>11</v>
      </c>
      <c r="C35473" s="1" t="s">
        <v>89031</v>
      </c>
      <c r="D35473" s="1" t="s">
        <v>417</v>
      </c>
      <c r="E35473">
        <v>81</v>
      </c>
      <c r="F35473">
        <v>20</v>
      </c>
      <c r="G35473" s="1" t="s">
        <v>14</v>
      </c>
      <c r="H35473" s="1" t="s">
        <v>4359</v>
      </c>
      <c r="I35473" s="1" t="s">
        <v>273</v>
      </c>
      <c r="J35473" s="1" t="s">
        <v>387</v>
      </c>
      <c r="K35473" s="1" t="s">
        <v>13601</v>
      </c>
    </row>
    <row r="35474" spans="1:11" x14ac:dyDescent="0.3">
      <c r="A35474">
        <v>137011</v>
      </c>
      <c r="B35474" s="1" t="s">
        <v>327</v>
      </c>
      <c r="C35474" s="1" t="s">
        <v>84846</v>
      </c>
      <c r="D35474" s="1" t="s">
        <v>24</v>
      </c>
      <c r="E35474">
        <v>81</v>
      </c>
      <c r="F35474">
        <v>10</v>
      </c>
      <c r="G35474" s="1" t="s">
        <v>330</v>
      </c>
      <c r="H35474" s="1" t="s">
        <v>958</v>
      </c>
      <c r="I35474" s="1" t="s">
        <v>24</v>
      </c>
      <c r="J35474" s="1" t="s">
        <v>182</v>
      </c>
      <c r="K35474" s="1" t="s">
        <v>8455</v>
      </c>
    </row>
    <row r="35475" spans="1:11" x14ac:dyDescent="0.3">
      <c r="A35475">
        <v>141903</v>
      </c>
      <c r="B35475" s="1" t="s">
        <v>11</v>
      </c>
      <c r="C35475" s="1" t="s">
        <v>87514</v>
      </c>
      <c r="D35475" s="1" t="s">
        <v>24</v>
      </c>
      <c r="E35475">
        <v>81</v>
      </c>
      <c r="F35475">
        <v>15</v>
      </c>
      <c r="G35475" s="1" t="s">
        <v>14</v>
      </c>
      <c r="H35475" s="1" t="s">
        <v>21888</v>
      </c>
      <c r="I35475" s="1" t="s">
        <v>258</v>
      </c>
      <c r="J35475" s="1" t="s">
        <v>37</v>
      </c>
      <c r="K35475" s="1" t="s">
        <v>21889</v>
      </c>
    </row>
    <row r="35476" spans="1:11" x14ac:dyDescent="0.3">
      <c r="A35476">
        <v>16738</v>
      </c>
      <c r="B35476" s="1" t="s">
        <v>1623</v>
      </c>
      <c r="C35476" s="1" t="s">
        <v>21728</v>
      </c>
      <c r="D35476" s="1" t="s">
        <v>21729</v>
      </c>
      <c r="E35476">
        <v>83</v>
      </c>
      <c r="F35476">
        <v>10</v>
      </c>
      <c r="G35476" s="1" t="s">
        <v>1626</v>
      </c>
      <c r="H35476" s="1" t="s">
        <v>1626</v>
      </c>
      <c r="I35476" s="1" t="s">
        <v>24</v>
      </c>
      <c r="J35476" s="1" t="s">
        <v>83</v>
      </c>
      <c r="K35476" s="1" t="s">
        <v>21716</v>
      </c>
    </row>
    <row r="35477" spans="1:11" x14ac:dyDescent="0.3">
      <c r="A35477">
        <v>127483</v>
      </c>
      <c r="B35477" s="1" t="s">
        <v>327</v>
      </c>
      <c r="C35477" s="1" t="s">
        <v>81680</v>
      </c>
      <c r="D35477" s="1" t="s">
        <v>81681</v>
      </c>
      <c r="E35477">
        <v>80</v>
      </c>
      <c r="F35477">
        <v>13</v>
      </c>
      <c r="G35477" s="1" t="s">
        <v>330</v>
      </c>
      <c r="H35477" s="1" t="s">
        <v>958</v>
      </c>
      <c r="I35477" s="1" t="s">
        <v>24</v>
      </c>
      <c r="J35477" s="1" t="s">
        <v>83</v>
      </c>
      <c r="K35477" s="1" t="s">
        <v>81425</v>
      </c>
    </row>
    <row r="35478" spans="1:11" x14ac:dyDescent="0.3">
      <c r="A35478">
        <v>138984</v>
      </c>
      <c r="B35478" s="1" t="s">
        <v>481</v>
      </c>
      <c r="C35478" s="1" t="s">
        <v>85726</v>
      </c>
      <c r="D35478" s="1" t="s">
        <v>24</v>
      </c>
      <c r="E35478">
        <v>84</v>
      </c>
      <c r="F35478">
        <v>8</v>
      </c>
      <c r="G35478" s="1" t="s">
        <v>535</v>
      </c>
      <c r="H35478" s="1" t="s">
        <v>24</v>
      </c>
      <c r="I35478" s="1" t="s">
        <v>24</v>
      </c>
      <c r="J35478" s="1" t="s">
        <v>83</v>
      </c>
      <c r="K35478" s="1" t="s">
        <v>14871</v>
      </c>
    </row>
    <row r="35479" spans="1:11" x14ac:dyDescent="0.3">
      <c r="A35479">
        <v>33407</v>
      </c>
      <c r="B35479" s="1" t="s">
        <v>327</v>
      </c>
      <c r="C35479" s="1" t="s">
        <v>36865</v>
      </c>
      <c r="D35479" s="1" t="s">
        <v>27810</v>
      </c>
      <c r="E35479">
        <v>84</v>
      </c>
      <c r="F35479">
        <v>15</v>
      </c>
      <c r="G35479" s="1" t="s">
        <v>330</v>
      </c>
      <c r="H35479" s="1" t="s">
        <v>958</v>
      </c>
      <c r="I35479" s="1" t="s">
        <v>24</v>
      </c>
      <c r="J35479" s="1" t="s">
        <v>25</v>
      </c>
      <c r="K35479" s="1" t="s">
        <v>10337</v>
      </c>
    </row>
    <row r="35480" spans="1:11" x14ac:dyDescent="0.3">
      <c r="A35480">
        <v>46510</v>
      </c>
      <c r="B35480" s="1" t="s">
        <v>481</v>
      </c>
      <c r="C35480" s="1" t="s">
        <v>45811</v>
      </c>
      <c r="D35480" s="1" t="s">
        <v>4511</v>
      </c>
      <c r="E35480">
        <v>84</v>
      </c>
      <c r="F35480">
        <v>15</v>
      </c>
      <c r="G35480" s="1" t="s">
        <v>554</v>
      </c>
      <c r="H35480" s="1" t="s">
        <v>24</v>
      </c>
      <c r="I35480" s="1" t="s">
        <v>24</v>
      </c>
      <c r="J35480" s="1" t="s">
        <v>25</v>
      </c>
      <c r="K35480" s="1" t="s">
        <v>33291</v>
      </c>
    </row>
    <row r="35481" spans="1:11" x14ac:dyDescent="0.3">
      <c r="A35481">
        <v>142239</v>
      </c>
      <c r="B35481" s="1" t="s">
        <v>11</v>
      </c>
      <c r="C35481" s="1" t="s">
        <v>87807</v>
      </c>
      <c r="D35481" s="1" t="s">
        <v>24</v>
      </c>
      <c r="E35481">
        <v>88</v>
      </c>
      <c r="F35481">
        <v>18</v>
      </c>
      <c r="G35481" s="1" t="s">
        <v>14</v>
      </c>
      <c r="H35481" s="1" t="s">
        <v>306</v>
      </c>
      <c r="I35481" s="1" t="s">
        <v>109</v>
      </c>
      <c r="J35481" s="1" t="s">
        <v>182</v>
      </c>
      <c r="K35481" s="1" t="s">
        <v>20915</v>
      </c>
    </row>
    <row r="35482" spans="1:11" x14ac:dyDescent="0.3">
      <c r="A35482">
        <v>46529</v>
      </c>
      <c r="B35482" s="1" t="s">
        <v>19</v>
      </c>
      <c r="C35482" s="1" t="s">
        <v>45835</v>
      </c>
      <c r="D35482" s="1" t="s">
        <v>24</v>
      </c>
      <c r="E35482">
        <v>83</v>
      </c>
      <c r="F35482">
        <v>11</v>
      </c>
      <c r="G35482" s="1" t="s">
        <v>774</v>
      </c>
      <c r="H35482" s="1" t="s">
        <v>1700</v>
      </c>
      <c r="I35482" s="1" t="s">
        <v>24</v>
      </c>
      <c r="J35482" s="1" t="s">
        <v>25</v>
      </c>
      <c r="K35482" s="1" t="s">
        <v>45836</v>
      </c>
    </row>
    <row r="35483" spans="1:11" x14ac:dyDescent="0.3">
      <c r="A35483">
        <v>93829</v>
      </c>
      <c r="B35483" s="1" t="s">
        <v>25</v>
      </c>
      <c r="C35483" s="1" t="s">
        <v>71347</v>
      </c>
      <c r="D35483" s="1" t="s">
        <v>71348</v>
      </c>
      <c r="E35483">
        <v>92</v>
      </c>
      <c r="F35483">
        <v>48</v>
      </c>
      <c r="G35483" s="1" t="s">
        <v>20657</v>
      </c>
      <c r="H35483" s="1" t="s">
        <v>24</v>
      </c>
      <c r="I35483" s="1" t="s">
        <v>24</v>
      </c>
      <c r="J35483" s="1" t="s">
        <v>225</v>
      </c>
      <c r="K35483" s="1" t="s">
        <v>71349</v>
      </c>
    </row>
    <row r="35484" spans="1:11" x14ac:dyDescent="0.3">
      <c r="A35484">
        <v>76558</v>
      </c>
      <c r="B35484" s="1" t="s">
        <v>481</v>
      </c>
      <c r="C35484" s="1" t="s">
        <v>59655</v>
      </c>
      <c r="D35484" s="1" t="s">
        <v>347</v>
      </c>
      <c r="E35484">
        <v>87</v>
      </c>
      <c r="F35484">
        <v>13</v>
      </c>
      <c r="G35484" s="1" t="s">
        <v>554</v>
      </c>
      <c r="H35484" s="1" t="s">
        <v>24</v>
      </c>
      <c r="I35484" s="1" t="s">
        <v>24</v>
      </c>
      <c r="J35484" s="1" t="s">
        <v>25</v>
      </c>
      <c r="K35484" s="1" t="s">
        <v>33291</v>
      </c>
    </row>
    <row r="35485" spans="1:11" x14ac:dyDescent="0.3">
      <c r="A35485">
        <v>134827</v>
      </c>
      <c r="B35485" s="1" t="s">
        <v>1623</v>
      </c>
      <c r="C35485" s="1" t="s">
        <v>84220</v>
      </c>
      <c r="D35485" s="1" t="s">
        <v>24</v>
      </c>
      <c r="E35485">
        <v>83</v>
      </c>
      <c r="F35485">
        <v>15</v>
      </c>
      <c r="G35485" s="1" t="s">
        <v>11128</v>
      </c>
      <c r="H35485" s="1" t="s">
        <v>11128</v>
      </c>
      <c r="I35485" s="1" t="s">
        <v>24</v>
      </c>
      <c r="J35485" s="1" t="s">
        <v>25</v>
      </c>
      <c r="K35485" s="1" t="s">
        <v>21168</v>
      </c>
    </row>
    <row r="35486" spans="1:11" x14ac:dyDescent="0.3">
      <c r="A35486">
        <v>43527</v>
      </c>
      <c r="B35486" s="1" t="s">
        <v>481</v>
      </c>
      <c r="C35486" s="1" t="s">
        <v>43732</v>
      </c>
      <c r="D35486" s="1" t="s">
        <v>43733</v>
      </c>
      <c r="E35486">
        <v>86</v>
      </c>
      <c r="F35486">
        <v>10</v>
      </c>
      <c r="G35486" s="1" t="s">
        <v>497</v>
      </c>
      <c r="H35486" s="1" t="s">
        <v>24</v>
      </c>
      <c r="I35486" s="1" t="s">
        <v>24</v>
      </c>
      <c r="J35486" s="1" t="s">
        <v>25</v>
      </c>
      <c r="K35486" s="1" t="s">
        <v>43734</v>
      </c>
    </row>
    <row r="35487" spans="1:11" x14ac:dyDescent="0.3">
      <c r="A35487">
        <v>93189</v>
      </c>
      <c r="B35487" s="1" t="s">
        <v>481</v>
      </c>
      <c r="C35487" s="1" t="s">
        <v>70976</v>
      </c>
      <c r="D35487" s="1" t="s">
        <v>24873</v>
      </c>
      <c r="E35487">
        <v>85</v>
      </c>
      <c r="F35487">
        <v>8</v>
      </c>
      <c r="G35487" s="1" t="s">
        <v>1885</v>
      </c>
      <c r="H35487" s="1" t="s">
        <v>24</v>
      </c>
      <c r="I35487" s="1" t="s">
        <v>24</v>
      </c>
      <c r="J35487" s="1" t="s">
        <v>31</v>
      </c>
      <c r="K35487" s="1" t="s">
        <v>24874</v>
      </c>
    </row>
    <row r="35488" spans="1:11" x14ac:dyDescent="0.3">
      <c r="A35488">
        <v>141425</v>
      </c>
      <c r="B35488" s="1" t="s">
        <v>25</v>
      </c>
      <c r="C35488" s="1" t="s">
        <v>87243</v>
      </c>
      <c r="D35488" s="1" t="s">
        <v>21101</v>
      </c>
      <c r="E35488">
        <v>82</v>
      </c>
      <c r="F35488">
        <v>10</v>
      </c>
      <c r="G35488" s="1" t="s">
        <v>3675</v>
      </c>
      <c r="H35488" s="1" t="s">
        <v>24</v>
      </c>
      <c r="I35488" s="1" t="s">
        <v>24</v>
      </c>
      <c r="J35488" s="1" t="s">
        <v>225</v>
      </c>
      <c r="K35488" s="1" t="s">
        <v>315</v>
      </c>
    </row>
    <row r="35489" spans="1:11" x14ac:dyDescent="0.3">
      <c r="A35489">
        <v>145554</v>
      </c>
      <c r="B35489" s="1" t="s">
        <v>60</v>
      </c>
      <c r="C35489" s="1" t="s">
        <v>90639</v>
      </c>
      <c r="D35489" s="1" t="s">
        <v>24</v>
      </c>
      <c r="E35489">
        <v>87</v>
      </c>
      <c r="F35489">
        <v>23</v>
      </c>
      <c r="G35489" s="1" t="s">
        <v>236</v>
      </c>
      <c r="H35489" s="1" t="s">
        <v>90640</v>
      </c>
      <c r="I35489" s="1" t="s">
        <v>24</v>
      </c>
      <c r="J35489" s="1" t="s">
        <v>25</v>
      </c>
      <c r="K35489" s="1" t="s">
        <v>7019</v>
      </c>
    </row>
    <row r="35490" spans="1:11" x14ac:dyDescent="0.3">
      <c r="A35490">
        <v>135829</v>
      </c>
      <c r="B35490" s="1" t="s">
        <v>19</v>
      </c>
      <c r="C35490" s="1" t="s">
        <v>84531</v>
      </c>
      <c r="D35490" s="1" t="s">
        <v>24</v>
      </c>
      <c r="E35490">
        <v>84</v>
      </c>
      <c r="F35490">
        <v>16</v>
      </c>
      <c r="G35490" s="1" t="s">
        <v>22</v>
      </c>
      <c r="H35490" s="1" t="s">
        <v>102</v>
      </c>
      <c r="I35490" s="1" t="s">
        <v>24</v>
      </c>
      <c r="J35490" s="1" t="s">
        <v>161</v>
      </c>
      <c r="K35490" s="1" t="s">
        <v>84532</v>
      </c>
    </row>
    <row r="35491" spans="1:11" x14ac:dyDescent="0.3">
      <c r="A35491">
        <v>79948</v>
      </c>
      <c r="B35491" s="1" t="s">
        <v>481</v>
      </c>
      <c r="C35491" s="1" t="s">
        <v>62651</v>
      </c>
      <c r="D35491" s="1" t="s">
        <v>24</v>
      </c>
      <c r="E35491">
        <v>83</v>
      </c>
      <c r="F35491">
        <v>10</v>
      </c>
      <c r="G35491" s="1" t="s">
        <v>314</v>
      </c>
      <c r="H35491" s="1" t="s">
        <v>24</v>
      </c>
      <c r="I35491" s="1" t="s">
        <v>24</v>
      </c>
      <c r="J35491" s="1" t="s">
        <v>31</v>
      </c>
      <c r="K35491" s="1" t="s">
        <v>33291</v>
      </c>
    </row>
    <row r="35492" spans="1:11" x14ac:dyDescent="0.3">
      <c r="A35492">
        <v>22010</v>
      </c>
      <c r="B35492" s="1" t="s">
        <v>19</v>
      </c>
      <c r="C35492" s="1" t="s">
        <v>25417</v>
      </c>
      <c r="D35492" s="1" t="s">
        <v>15898</v>
      </c>
      <c r="E35492">
        <v>82</v>
      </c>
      <c r="F35492">
        <v>9</v>
      </c>
      <c r="G35492" s="1" t="s">
        <v>22</v>
      </c>
      <c r="H35492" s="1" t="s">
        <v>102</v>
      </c>
      <c r="I35492" s="1" t="s">
        <v>24</v>
      </c>
      <c r="J35492" s="1" t="s">
        <v>25</v>
      </c>
      <c r="K35492" s="1" t="s">
        <v>7773</v>
      </c>
    </row>
    <row r="35493" spans="1:11" x14ac:dyDescent="0.3">
      <c r="A35493">
        <v>106706</v>
      </c>
      <c r="B35493" s="1" t="s">
        <v>11</v>
      </c>
      <c r="C35493" s="1" t="s">
        <v>77280</v>
      </c>
      <c r="D35493" s="1" t="s">
        <v>24</v>
      </c>
      <c r="E35493">
        <v>83</v>
      </c>
      <c r="F35493">
        <v>9</v>
      </c>
      <c r="G35493" s="1" t="s">
        <v>14</v>
      </c>
      <c r="H35493" s="1" t="s">
        <v>14</v>
      </c>
      <c r="I35493" s="1" t="s">
        <v>258</v>
      </c>
      <c r="J35493" s="1" t="s">
        <v>387</v>
      </c>
      <c r="K35493" s="1" t="s">
        <v>4648</v>
      </c>
    </row>
    <row r="35494" spans="1:11" x14ac:dyDescent="0.3">
      <c r="A35494">
        <v>60244</v>
      </c>
      <c r="B35494" s="1" t="s">
        <v>1623</v>
      </c>
      <c r="C35494" s="1" t="s">
        <v>54027</v>
      </c>
      <c r="D35494" s="1" t="s">
        <v>24</v>
      </c>
      <c r="E35494">
        <v>82</v>
      </c>
      <c r="F35494">
        <v>7</v>
      </c>
      <c r="G35494" s="1" t="s">
        <v>7434</v>
      </c>
      <c r="H35494" s="1" t="s">
        <v>13981</v>
      </c>
      <c r="I35494" s="1" t="s">
        <v>24</v>
      </c>
      <c r="J35494" s="1" t="s">
        <v>17</v>
      </c>
      <c r="K35494" s="1" t="s">
        <v>24835</v>
      </c>
    </row>
    <row r="35495" spans="1:11" x14ac:dyDescent="0.3">
      <c r="A35495">
        <v>15075</v>
      </c>
      <c r="B35495" s="1" t="s">
        <v>25</v>
      </c>
      <c r="C35495" s="1" t="s">
        <v>20686</v>
      </c>
      <c r="D35495" s="1" t="s">
        <v>20687</v>
      </c>
      <c r="E35495">
        <v>87</v>
      </c>
      <c r="F35495">
        <v>24</v>
      </c>
      <c r="G35495" s="1" t="s">
        <v>20657</v>
      </c>
      <c r="H35495" s="1" t="s">
        <v>24</v>
      </c>
      <c r="I35495" s="1" t="s">
        <v>24</v>
      </c>
      <c r="J35495" s="1" t="s">
        <v>225</v>
      </c>
      <c r="K35495" s="1" t="s">
        <v>20688</v>
      </c>
    </row>
    <row r="35496" spans="1:11" x14ac:dyDescent="0.3">
      <c r="A35496">
        <v>146146</v>
      </c>
      <c r="B35496" s="1" t="s">
        <v>60</v>
      </c>
      <c r="C35496" s="1" t="s">
        <v>91172</v>
      </c>
      <c r="D35496" s="1" t="s">
        <v>91173</v>
      </c>
      <c r="E35496">
        <v>86</v>
      </c>
      <c r="F35496">
        <v>18</v>
      </c>
      <c r="G35496" s="1" t="s">
        <v>236</v>
      </c>
      <c r="H35496" s="1" t="s">
        <v>32003</v>
      </c>
      <c r="I35496" s="1" t="s">
        <v>24</v>
      </c>
      <c r="J35496" s="1" t="s">
        <v>25</v>
      </c>
      <c r="K35496" s="1" t="s">
        <v>86818</v>
      </c>
    </row>
    <row r="35497" spans="1:11" x14ac:dyDescent="0.3">
      <c r="A35497">
        <v>23715</v>
      </c>
      <c r="B35497" s="1" t="s">
        <v>327</v>
      </c>
      <c r="C35497" s="1" t="s">
        <v>27813</v>
      </c>
      <c r="D35497" s="1" t="s">
        <v>24</v>
      </c>
      <c r="E35497">
        <v>82</v>
      </c>
      <c r="F35497">
        <v>11</v>
      </c>
      <c r="G35497" s="1" t="s">
        <v>330</v>
      </c>
      <c r="H35497" s="1" t="s">
        <v>958</v>
      </c>
      <c r="I35497" s="1" t="s">
        <v>24</v>
      </c>
      <c r="J35497" s="1" t="s">
        <v>17</v>
      </c>
      <c r="K35497" s="1" t="s">
        <v>27814</v>
      </c>
    </row>
    <row r="35498" spans="1:11" x14ac:dyDescent="0.3">
      <c r="A35498">
        <v>46784</v>
      </c>
      <c r="B35498" s="1" t="s">
        <v>327</v>
      </c>
      <c r="C35498" s="1" t="s">
        <v>45990</v>
      </c>
      <c r="D35498" s="1" t="s">
        <v>24</v>
      </c>
      <c r="E35498">
        <v>81</v>
      </c>
      <c r="F35498">
        <v>8</v>
      </c>
      <c r="G35498" s="1" t="s">
        <v>330</v>
      </c>
      <c r="H35498" s="1" t="s">
        <v>958</v>
      </c>
      <c r="I35498" s="1" t="s">
        <v>24</v>
      </c>
      <c r="J35498" s="1" t="s">
        <v>161</v>
      </c>
      <c r="K35498" s="1" t="s">
        <v>45991</v>
      </c>
    </row>
    <row r="35499" spans="1:11" x14ac:dyDescent="0.3">
      <c r="A35499">
        <v>16414</v>
      </c>
      <c r="B35499" s="1" t="s">
        <v>1623</v>
      </c>
      <c r="C35499" s="1" t="s">
        <v>21470</v>
      </c>
      <c r="D35499" s="1" t="s">
        <v>24</v>
      </c>
      <c r="E35499">
        <v>84</v>
      </c>
      <c r="F35499">
        <v>9</v>
      </c>
      <c r="G35499" s="1" t="s">
        <v>1626</v>
      </c>
      <c r="H35499" s="1" t="s">
        <v>1626</v>
      </c>
      <c r="I35499" s="1" t="s">
        <v>24</v>
      </c>
      <c r="J35499" s="1" t="s">
        <v>25</v>
      </c>
      <c r="K35499" s="1" t="s">
        <v>20531</v>
      </c>
    </row>
    <row r="35500" spans="1:11" x14ac:dyDescent="0.3">
      <c r="A35500">
        <v>148840</v>
      </c>
      <c r="B35500" s="1" t="s">
        <v>1623</v>
      </c>
      <c r="C35500" s="1" t="s">
        <v>92882</v>
      </c>
      <c r="D35500" s="1" t="s">
        <v>92883</v>
      </c>
      <c r="E35500">
        <v>88</v>
      </c>
      <c r="F35500">
        <v>22</v>
      </c>
      <c r="G35500" s="1" t="s">
        <v>1988</v>
      </c>
      <c r="H35500" s="1" t="s">
        <v>4362</v>
      </c>
      <c r="I35500" s="1" t="s">
        <v>24</v>
      </c>
      <c r="J35500" s="1" t="s">
        <v>25</v>
      </c>
      <c r="K35500" s="1" t="s">
        <v>6106</v>
      </c>
    </row>
    <row r="35501" spans="1:11" x14ac:dyDescent="0.3">
      <c r="A35501">
        <v>103677</v>
      </c>
      <c r="B35501" s="1" t="s">
        <v>481</v>
      </c>
      <c r="C35501" s="1" t="s">
        <v>75609</v>
      </c>
      <c r="D35501" s="1" t="s">
        <v>24</v>
      </c>
      <c r="E35501">
        <v>81</v>
      </c>
      <c r="F35501">
        <v>8</v>
      </c>
      <c r="G35501" s="1" t="s">
        <v>314</v>
      </c>
      <c r="H35501" s="1" t="s">
        <v>24</v>
      </c>
      <c r="I35501" s="1" t="s">
        <v>24</v>
      </c>
      <c r="J35501" s="1" t="s">
        <v>25</v>
      </c>
      <c r="K35501" s="1" t="s">
        <v>30994</v>
      </c>
    </row>
    <row r="35502" spans="1:11" x14ac:dyDescent="0.3">
      <c r="A35502">
        <v>140223</v>
      </c>
      <c r="B35502" s="1" t="s">
        <v>2670</v>
      </c>
      <c r="C35502" s="1" t="s">
        <v>86578</v>
      </c>
      <c r="D35502" s="1" t="s">
        <v>24</v>
      </c>
      <c r="E35502">
        <v>85</v>
      </c>
      <c r="F35502">
        <v>20</v>
      </c>
      <c r="G35502" s="1" t="s">
        <v>2705</v>
      </c>
      <c r="H35502" s="1" t="s">
        <v>24</v>
      </c>
      <c r="I35502" s="1" t="s">
        <v>24</v>
      </c>
      <c r="J35502" s="1" t="s">
        <v>37</v>
      </c>
      <c r="K35502" s="1" t="s">
        <v>19173</v>
      </c>
    </row>
    <row r="35503" spans="1:11" x14ac:dyDescent="0.3">
      <c r="A35503">
        <v>126564</v>
      </c>
      <c r="B35503" s="1" t="s">
        <v>481</v>
      </c>
      <c r="C35503" s="1" t="s">
        <v>81451</v>
      </c>
      <c r="D35503" s="1" t="s">
        <v>24</v>
      </c>
      <c r="E35503">
        <v>83</v>
      </c>
      <c r="F35503">
        <v>10</v>
      </c>
      <c r="G35503" s="1" t="s">
        <v>314</v>
      </c>
      <c r="H35503" s="1" t="s">
        <v>24</v>
      </c>
      <c r="I35503" s="1" t="s">
        <v>24</v>
      </c>
      <c r="J35503" s="1" t="s">
        <v>25</v>
      </c>
      <c r="K35503" s="1" t="s">
        <v>40654</v>
      </c>
    </row>
    <row r="35504" spans="1:11" x14ac:dyDescent="0.3">
      <c r="A35504">
        <v>15082</v>
      </c>
      <c r="B35504" s="1" t="s">
        <v>1623</v>
      </c>
      <c r="C35504" s="1" t="s">
        <v>20701</v>
      </c>
      <c r="D35504" s="1" t="s">
        <v>24</v>
      </c>
      <c r="E35504">
        <v>87</v>
      </c>
      <c r="F35504">
        <v>15</v>
      </c>
      <c r="G35504" s="1" t="s">
        <v>11128</v>
      </c>
      <c r="H35504" s="1" t="s">
        <v>15052</v>
      </c>
      <c r="I35504" s="1" t="s">
        <v>24</v>
      </c>
      <c r="J35504" s="1" t="s">
        <v>17</v>
      </c>
      <c r="K35504" s="1" t="s">
        <v>16588</v>
      </c>
    </row>
    <row r="35505" spans="1:11" x14ac:dyDescent="0.3">
      <c r="A35505">
        <v>139009</v>
      </c>
      <c r="B35505" s="1" t="s">
        <v>1495</v>
      </c>
      <c r="C35505" s="1" t="s">
        <v>85761</v>
      </c>
      <c r="D35505" s="1" t="s">
        <v>24</v>
      </c>
      <c r="E35505">
        <v>87</v>
      </c>
      <c r="F35505">
        <v>20</v>
      </c>
      <c r="G35505" s="1" t="s">
        <v>85762</v>
      </c>
      <c r="H35505" s="1" t="s">
        <v>24</v>
      </c>
      <c r="I35505" s="1" t="s">
        <v>24</v>
      </c>
      <c r="J35505" s="1" t="s">
        <v>31</v>
      </c>
      <c r="K35505" s="1" t="s">
        <v>20963</v>
      </c>
    </row>
    <row r="35506" spans="1:11" x14ac:dyDescent="0.3">
      <c r="A35506">
        <v>142684</v>
      </c>
      <c r="B35506" s="1" t="s">
        <v>11</v>
      </c>
      <c r="C35506" s="1" t="s">
        <v>88213</v>
      </c>
      <c r="D35506" s="1" t="s">
        <v>88214</v>
      </c>
      <c r="E35506">
        <v>82</v>
      </c>
      <c r="F35506">
        <v>28</v>
      </c>
      <c r="G35506" s="1" t="s">
        <v>14</v>
      </c>
      <c r="H35506" s="1" t="s">
        <v>129</v>
      </c>
      <c r="I35506" s="1" t="s">
        <v>30</v>
      </c>
      <c r="J35506" s="1" t="s">
        <v>83</v>
      </c>
      <c r="K35506" s="1" t="s">
        <v>32928</v>
      </c>
    </row>
    <row r="35507" spans="1:11" x14ac:dyDescent="0.3">
      <c r="A35507">
        <v>46527</v>
      </c>
      <c r="B35507" s="1" t="s">
        <v>481</v>
      </c>
      <c r="C35507" s="1" t="s">
        <v>45833</v>
      </c>
      <c r="D35507" s="1" t="s">
        <v>24768</v>
      </c>
      <c r="E35507">
        <v>83</v>
      </c>
      <c r="F35507">
        <v>13</v>
      </c>
      <c r="G35507" s="1" t="s">
        <v>1878</v>
      </c>
      <c r="H35507" s="1" t="s">
        <v>24</v>
      </c>
      <c r="I35507" s="1" t="s">
        <v>24</v>
      </c>
      <c r="J35507" s="1" t="s">
        <v>37</v>
      </c>
      <c r="K35507" s="1" t="s">
        <v>17545</v>
      </c>
    </row>
    <row r="35508" spans="1:11" x14ac:dyDescent="0.3">
      <c r="A35508">
        <v>144487</v>
      </c>
      <c r="B35508" s="1" t="s">
        <v>11</v>
      </c>
      <c r="C35508" s="1" t="s">
        <v>89666</v>
      </c>
      <c r="D35508" s="1" t="s">
        <v>24</v>
      </c>
      <c r="E35508">
        <v>82</v>
      </c>
      <c r="F35508">
        <v>22</v>
      </c>
      <c r="G35508" s="1" t="s">
        <v>14</v>
      </c>
      <c r="H35508" s="1" t="s">
        <v>6004</v>
      </c>
      <c r="I35508" s="1" t="s">
        <v>30</v>
      </c>
      <c r="J35508" s="1" t="s">
        <v>182</v>
      </c>
      <c r="K35508" s="1" t="s">
        <v>89199</v>
      </c>
    </row>
    <row r="35509" spans="1:11" x14ac:dyDescent="0.3">
      <c r="A35509">
        <v>257</v>
      </c>
      <c r="B35509" s="1" t="s">
        <v>11</v>
      </c>
      <c r="C35509" s="1" t="s">
        <v>764</v>
      </c>
      <c r="D35509" s="1" t="s">
        <v>765</v>
      </c>
      <c r="E35509">
        <v>88</v>
      </c>
      <c r="F35509">
        <v>61</v>
      </c>
      <c r="G35509" s="1" t="s">
        <v>14</v>
      </c>
      <c r="H35509" s="1" t="s">
        <v>121</v>
      </c>
      <c r="I35509" s="1" t="s">
        <v>109</v>
      </c>
      <c r="J35509" s="1" t="s">
        <v>37</v>
      </c>
      <c r="K35509" s="1" t="s">
        <v>766</v>
      </c>
    </row>
    <row r="35510" spans="1:11" x14ac:dyDescent="0.3">
      <c r="A35510">
        <v>143488</v>
      </c>
      <c r="B35510" s="1" t="s">
        <v>1623</v>
      </c>
      <c r="C35510" s="1" t="s">
        <v>88945</v>
      </c>
      <c r="D35510" s="1" t="s">
        <v>44099</v>
      </c>
      <c r="E35510">
        <v>85</v>
      </c>
      <c r="F35510">
        <v>10</v>
      </c>
      <c r="G35510" s="1" t="s">
        <v>1988</v>
      </c>
      <c r="H35510" s="1" t="s">
        <v>1989</v>
      </c>
      <c r="I35510" s="1" t="s">
        <v>24</v>
      </c>
      <c r="J35510" s="1" t="s">
        <v>161</v>
      </c>
      <c r="K35510" s="1" t="s">
        <v>1990</v>
      </c>
    </row>
    <row r="35511" spans="1:11" x14ac:dyDescent="0.3">
      <c r="A35511">
        <v>130024</v>
      </c>
      <c r="B35511" s="1" t="s">
        <v>25</v>
      </c>
      <c r="C35511" s="1" t="s">
        <v>82455</v>
      </c>
      <c r="D35511" s="1" t="s">
        <v>82456</v>
      </c>
      <c r="E35511">
        <v>85</v>
      </c>
      <c r="F35511">
        <v>18</v>
      </c>
      <c r="G35511" s="1" t="s">
        <v>2344</v>
      </c>
      <c r="H35511" s="1" t="s">
        <v>24</v>
      </c>
      <c r="I35511" s="1" t="s">
        <v>24</v>
      </c>
      <c r="J35511" s="1" t="s">
        <v>225</v>
      </c>
      <c r="K35511" s="1" t="s">
        <v>77709</v>
      </c>
    </row>
    <row r="35512" spans="1:11" x14ac:dyDescent="0.3">
      <c r="A35512">
        <v>135135</v>
      </c>
      <c r="B35512" s="1" t="s">
        <v>11</v>
      </c>
      <c r="C35512" s="1" t="s">
        <v>84319</v>
      </c>
      <c r="D35512" s="1" t="s">
        <v>24</v>
      </c>
      <c r="E35512">
        <v>80</v>
      </c>
      <c r="F35512">
        <v>16</v>
      </c>
      <c r="G35512" s="1" t="s">
        <v>223</v>
      </c>
      <c r="H35512" s="1" t="s">
        <v>2024</v>
      </c>
      <c r="I35512" s="1" t="s">
        <v>2025</v>
      </c>
      <c r="J35512" s="1" t="s">
        <v>83</v>
      </c>
      <c r="K35512" s="1" t="s">
        <v>32066</v>
      </c>
    </row>
    <row r="35513" spans="1:11" x14ac:dyDescent="0.3">
      <c r="A35513">
        <v>21837</v>
      </c>
      <c r="B35513" s="1" t="s">
        <v>19</v>
      </c>
      <c r="C35513" s="1" t="s">
        <v>25151</v>
      </c>
      <c r="D35513" s="1" t="s">
        <v>16156</v>
      </c>
      <c r="E35513">
        <v>84</v>
      </c>
      <c r="F35513">
        <v>14</v>
      </c>
      <c r="G35513" s="1" t="s">
        <v>471</v>
      </c>
      <c r="H35513" s="1" t="s">
        <v>472</v>
      </c>
      <c r="I35513" s="1" t="s">
        <v>24</v>
      </c>
      <c r="J35513" s="1" t="s">
        <v>25</v>
      </c>
      <c r="K35513" s="1" t="s">
        <v>16157</v>
      </c>
    </row>
    <row r="35514" spans="1:11" x14ac:dyDescent="0.3">
      <c r="A35514">
        <v>112094</v>
      </c>
      <c r="B35514" s="1" t="s">
        <v>1623</v>
      </c>
      <c r="C35514" s="1" t="s">
        <v>78902</v>
      </c>
      <c r="D35514" s="1" t="s">
        <v>24</v>
      </c>
      <c r="E35514">
        <v>82</v>
      </c>
      <c r="F35514">
        <v>9</v>
      </c>
      <c r="G35514" s="1" t="s">
        <v>7434</v>
      </c>
      <c r="H35514" s="1" t="s">
        <v>13981</v>
      </c>
      <c r="I35514" s="1" t="s">
        <v>24</v>
      </c>
      <c r="J35514" s="1" t="s">
        <v>25</v>
      </c>
      <c r="K35514" s="1" t="s">
        <v>14817</v>
      </c>
    </row>
    <row r="35515" spans="1:11" x14ac:dyDescent="0.3">
      <c r="A35515">
        <v>17035</v>
      </c>
      <c r="B35515" s="1" t="s">
        <v>11</v>
      </c>
      <c r="C35515" s="1" t="s">
        <v>21924</v>
      </c>
      <c r="D35515" s="1" t="s">
        <v>21925</v>
      </c>
      <c r="E35515">
        <v>81</v>
      </c>
      <c r="F35515">
        <v>16</v>
      </c>
      <c r="G35515" s="1" t="s">
        <v>14</v>
      </c>
      <c r="H35515" s="1" t="s">
        <v>313</v>
      </c>
      <c r="I35515" s="1" t="s">
        <v>314</v>
      </c>
      <c r="J35515" s="1" t="s">
        <v>25</v>
      </c>
      <c r="K35515" s="1" t="s">
        <v>21704</v>
      </c>
    </row>
    <row r="35516" spans="1:11" x14ac:dyDescent="0.3">
      <c r="A35516">
        <v>91467</v>
      </c>
      <c r="B35516" s="1" t="s">
        <v>19</v>
      </c>
      <c r="C35516" s="1" t="s">
        <v>70184</v>
      </c>
      <c r="D35516" s="1" t="s">
        <v>56124</v>
      </c>
      <c r="E35516">
        <v>84</v>
      </c>
      <c r="F35516">
        <v>11</v>
      </c>
      <c r="G35516" s="1" t="s">
        <v>471</v>
      </c>
      <c r="H35516" s="1" t="s">
        <v>6734</v>
      </c>
      <c r="I35516" s="1" t="s">
        <v>24</v>
      </c>
      <c r="J35516" s="1" t="s">
        <v>25</v>
      </c>
      <c r="K35516" s="1" t="s">
        <v>15499</v>
      </c>
    </row>
    <row r="35517" spans="1:11" x14ac:dyDescent="0.3">
      <c r="A35517">
        <v>142373</v>
      </c>
      <c r="B35517" s="1" t="s">
        <v>11</v>
      </c>
      <c r="C35517" s="1" t="s">
        <v>87948</v>
      </c>
      <c r="D35517" s="1" t="s">
        <v>24</v>
      </c>
      <c r="E35517">
        <v>83</v>
      </c>
      <c r="F35517">
        <v>7</v>
      </c>
      <c r="G35517" s="1" t="s">
        <v>14</v>
      </c>
      <c r="H35517" s="1" t="s">
        <v>14</v>
      </c>
      <c r="I35517" s="1" t="s">
        <v>258</v>
      </c>
      <c r="J35517" s="1" t="s">
        <v>25</v>
      </c>
      <c r="K35517" s="1" t="s">
        <v>61125</v>
      </c>
    </row>
    <row r="35518" spans="1:11" x14ac:dyDescent="0.3">
      <c r="A35518">
        <v>143116</v>
      </c>
      <c r="B35518" s="1" t="s">
        <v>11</v>
      </c>
      <c r="C35518" s="1" t="s">
        <v>88582</v>
      </c>
      <c r="D35518" s="1" t="s">
        <v>24</v>
      </c>
      <c r="E35518">
        <v>83</v>
      </c>
      <c r="F35518">
        <v>11</v>
      </c>
      <c r="G35518" s="1" t="s">
        <v>14</v>
      </c>
      <c r="H35518" s="1" t="s">
        <v>14</v>
      </c>
      <c r="I35518" s="1" t="s">
        <v>258</v>
      </c>
      <c r="J35518" s="1" t="s">
        <v>17</v>
      </c>
      <c r="K35518" s="1" t="s">
        <v>13557</v>
      </c>
    </row>
    <row r="35519" spans="1:11" x14ac:dyDescent="0.3">
      <c r="A35519">
        <v>144844</v>
      </c>
      <c r="B35519" s="1" t="s">
        <v>11</v>
      </c>
      <c r="C35519" s="1" t="s">
        <v>89987</v>
      </c>
      <c r="D35519" s="1" t="s">
        <v>22921</v>
      </c>
      <c r="E35519">
        <v>82</v>
      </c>
      <c r="F35519">
        <v>30</v>
      </c>
      <c r="G35519" s="1" t="s">
        <v>14</v>
      </c>
      <c r="H35519" s="1" t="s">
        <v>108</v>
      </c>
      <c r="I35519" s="1" t="s">
        <v>109</v>
      </c>
      <c r="J35519" s="1" t="s">
        <v>37</v>
      </c>
      <c r="K35519" s="1" t="s">
        <v>89988</v>
      </c>
    </row>
    <row r="35520" spans="1:11" x14ac:dyDescent="0.3">
      <c r="A35520">
        <v>144593</v>
      </c>
      <c r="B35520" s="1" t="s">
        <v>11</v>
      </c>
      <c r="C35520" s="1" t="s">
        <v>89804</v>
      </c>
      <c r="D35520" s="1" t="s">
        <v>89805</v>
      </c>
      <c r="E35520">
        <v>83</v>
      </c>
      <c r="F35520">
        <v>12</v>
      </c>
      <c r="G35520" s="1" t="s">
        <v>14</v>
      </c>
      <c r="H35520" s="1" t="s">
        <v>3160</v>
      </c>
      <c r="I35520" s="1" t="s">
        <v>386</v>
      </c>
      <c r="J35520" s="1" t="s">
        <v>387</v>
      </c>
      <c r="K35520" s="1" t="s">
        <v>89806</v>
      </c>
    </row>
    <row r="35521" spans="1:11" x14ac:dyDescent="0.3">
      <c r="A35521">
        <v>49292</v>
      </c>
      <c r="B35521" s="1" t="s">
        <v>11</v>
      </c>
      <c r="C35521" s="1" t="s">
        <v>47740</v>
      </c>
      <c r="D35521" s="1" t="s">
        <v>47741</v>
      </c>
      <c r="E35521">
        <v>87</v>
      </c>
      <c r="F35521">
        <v>125</v>
      </c>
      <c r="G35521" s="1" t="s">
        <v>14</v>
      </c>
      <c r="H35521" s="1" t="s">
        <v>1474</v>
      </c>
      <c r="I35521" s="1" t="s">
        <v>16</v>
      </c>
      <c r="J35521" s="1" t="s">
        <v>17</v>
      </c>
      <c r="K35521" s="1" t="s">
        <v>47742</v>
      </c>
    </row>
    <row r="35522" spans="1:11" x14ac:dyDescent="0.3">
      <c r="A35522">
        <v>142844</v>
      </c>
      <c r="B35522" s="1" t="s">
        <v>11</v>
      </c>
      <c r="C35522" s="1" t="s">
        <v>88342</v>
      </c>
      <c r="D35522" s="1" t="s">
        <v>417</v>
      </c>
      <c r="E35522">
        <v>93</v>
      </c>
      <c r="G35522" s="1" t="s">
        <v>14</v>
      </c>
      <c r="H35522" s="1" t="s">
        <v>121</v>
      </c>
      <c r="I35522" s="1" t="s">
        <v>109</v>
      </c>
      <c r="J35522" s="1" t="s">
        <v>37</v>
      </c>
      <c r="K35522" s="1" t="s">
        <v>32292</v>
      </c>
    </row>
    <row r="35523" spans="1:11" x14ac:dyDescent="0.3">
      <c r="A35523">
        <v>86830</v>
      </c>
      <c r="B35523" s="1" t="s">
        <v>39</v>
      </c>
      <c r="C35523" s="1" t="s">
        <v>67380</v>
      </c>
      <c r="D35523" s="1" t="s">
        <v>24</v>
      </c>
      <c r="E35523">
        <v>82</v>
      </c>
      <c r="F35523">
        <v>11</v>
      </c>
      <c r="G35523" s="1" t="s">
        <v>431</v>
      </c>
      <c r="H35523" s="1" t="s">
        <v>20366</v>
      </c>
      <c r="I35523" s="1" t="s">
        <v>24</v>
      </c>
      <c r="J35523" s="1" t="s">
        <v>37</v>
      </c>
      <c r="K35523" s="1" t="s">
        <v>66669</v>
      </c>
    </row>
    <row r="35524" spans="1:11" x14ac:dyDescent="0.3">
      <c r="A35524">
        <v>26655</v>
      </c>
      <c r="B35524" s="1" t="s">
        <v>11</v>
      </c>
      <c r="C35524" s="1" t="s">
        <v>29448</v>
      </c>
      <c r="D35524" s="1" t="s">
        <v>29449</v>
      </c>
      <c r="E35524">
        <v>81</v>
      </c>
      <c r="F35524">
        <v>62</v>
      </c>
      <c r="G35524" s="1" t="s">
        <v>14</v>
      </c>
      <c r="H35524" s="1" t="s">
        <v>682</v>
      </c>
      <c r="I35524" s="1" t="s">
        <v>109</v>
      </c>
      <c r="J35524" s="1" t="s">
        <v>37</v>
      </c>
      <c r="K35524" s="1" t="s">
        <v>1050</v>
      </c>
    </row>
    <row r="35525" spans="1:11" x14ac:dyDescent="0.3">
      <c r="A35525">
        <v>53887</v>
      </c>
      <c r="B35525" s="1" t="s">
        <v>11</v>
      </c>
      <c r="C35525" s="1" t="s">
        <v>50845</v>
      </c>
      <c r="D35525" s="1" t="s">
        <v>191</v>
      </c>
      <c r="E35525">
        <v>82</v>
      </c>
      <c r="F35525">
        <v>75</v>
      </c>
      <c r="G35525" s="1" t="s">
        <v>14</v>
      </c>
      <c r="H35525" s="1" t="s">
        <v>15</v>
      </c>
      <c r="I35525" s="1" t="s">
        <v>16</v>
      </c>
      <c r="J35525" s="1" t="s">
        <v>17</v>
      </c>
      <c r="K35525" s="1" t="s">
        <v>49278</v>
      </c>
    </row>
    <row r="35526" spans="1:11" x14ac:dyDescent="0.3">
      <c r="A35526">
        <v>143741</v>
      </c>
      <c r="B35526" s="1" t="s">
        <v>11</v>
      </c>
      <c r="C35526" s="1" t="s">
        <v>89124</v>
      </c>
      <c r="D35526" s="1" t="s">
        <v>417</v>
      </c>
      <c r="E35526">
        <v>85</v>
      </c>
      <c r="F35526">
        <v>30</v>
      </c>
      <c r="G35526" s="1" t="s">
        <v>14</v>
      </c>
      <c r="H35526" s="1" t="s">
        <v>15</v>
      </c>
      <c r="I35526" s="1" t="s">
        <v>16</v>
      </c>
      <c r="J35526" s="1" t="s">
        <v>625</v>
      </c>
      <c r="K35526" s="1" t="s">
        <v>1738</v>
      </c>
    </row>
    <row r="35527" spans="1:11" x14ac:dyDescent="0.3">
      <c r="A35527">
        <v>15917</v>
      </c>
      <c r="B35527" s="1" t="s">
        <v>11</v>
      </c>
      <c r="C35527" s="1" t="s">
        <v>21078</v>
      </c>
      <c r="D35527" s="1" t="s">
        <v>21079</v>
      </c>
      <c r="E35527">
        <v>85</v>
      </c>
      <c r="F35527">
        <v>14</v>
      </c>
      <c r="G35527" s="1" t="s">
        <v>14</v>
      </c>
      <c r="H35527" s="1" t="s">
        <v>14</v>
      </c>
      <c r="I35527" s="1" t="s">
        <v>258</v>
      </c>
      <c r="J35527" s="1" t="s">
        <v>25</v>
      </c>
      <c r="K35527" s="1" t="s">
        <v>5539</v>
      </c>
    </row>
    <row r="35528" spans="1:11" x14ac:dyDescent="0.3">
      <c r="A35528">
        <v>142290</v>
      </c>
      <c r="B35528" s="1" t="s">
        <v>11</v>
      </c>
      <c r="C35528" s="1" t="s">
        <v>87836</v>
      </c>
      <c r="D35528" s="1" t="s">
        <v>87837</v>
      </c>
      <c r="E35528">
        <v>90</v>
      </c>
      <c r="F35528">
        <v>115</v>
      </c>
      <c r="G35528" s="1" t="s">
        <v>143</v>
      </c>
      <c r="H35528" s="1" t="s">
        <v>144</v>
      </c>
      <c r="I35528" s="1" t="s">
        <v>145</v>
      </c>
      <c r="J35528" s="1" t="s">
        <v>17</v>
      </c>
      <c r="K35528" s="1" t="s">
        <v>79268</v>
      </c>
    </row>
    <row r="35529" spans="1:11" x14ac:dyDescent="0.3">
      <c r="A35529">
        <v>49155</v>
      </c>
      <c r="B35529" s="1" t="s">
        <v>327</v>
      </c>
      <c r="C35529" s="1" t="s">
        <v>47665</v>
      </c>
      <c r="D35529" s="1" t="s">
        <v>34</v>
      </c>
      <c r="E35529">
        <v>90</v>
      </c>
      <c r="F35529">
        <v>19</v>
      </c>
      <c r="G35529" s="1" t="s">
        <v>330</v>
      </c>
      <c r="H35529" s="1" t="s">
        <v>958</v>
      </c>
      <c r="I35529" s="1" t="s">
        <v>24</v>
      </c>
      <c r="J35529" s="1" t="s">
        <v>25</v>
      </c>
      <c r="K35529" s="1" t="s">
        <v>8050</v>
      </c>
    </row>
    <row r="35530" spans="1:11" x14ac:dyDescent="0.3">
      <c r="A35530">
        <v>139924</v>
      </c>
      <c r="B35530" s="1" t="s">
        <v>25</v>
      </c>
      <c r="C35530" s="1" t="s">
        <v>86371</v>
      </c>
      <c r="D35530" s="1" t="s">
        <v>1604</v>
      </c>
      <c r="E35530">
        <v>85</v>
      </c>
      <c r="F35530">
        <v>22</v>
      </c>
      <c r="G35530" s="1" t="s">
        <v>20657</v>
      </c>
      <c r="H35530" s="1" t="s">
        <v>24</v>
      </c>
      <c r="I35530" s="1" t="s">
        <v>24</v>
      </c>
      <c r="J35530" s="1" t="s">
        <v>225</v>
      </c>
      <c r="K35530" s="1" t="s">
        <v>3593</v>
      </c>
    </row>
    <row r="35531" spans="1:11" x14ac:dyDescent="0.3">
      <c r="A35531">
        <v>142587</v>
      </c>
      <c r="B35531" s="1" t="s">
        <v>11</v>
      </c>
      <c r="C35531" s="1" t="s">
        <v>88109</v>
      </c>
      <c r="D35531" s="1" t="s">
        <v>88093</v>
      </c>
      <c r="E35531">
        <v>94</v>
      </c>
      <c r="F35531">
        <v>75</v>
      </c>
      <c r="G35531" s="1" t="s">
        <v>14</v>
      </c>
      <c r="H35531" s="1" t="s">
        <v>15</v>
      </c>
      <c r="I35531" s="1" t="s">
        <v>16</v>
      </c>
      <c r="J35531" s="1" t="s">
        <v>17</v>
      </c>
      <c r="K35531" s="1" t="s">
        <v>47742</v>
      </c>
    </row>
    <row r="35532" spans="1:11" x14ac:dyDescent="0.3">
      <c r="A35532">
        <v>44718</v>
      </c>
      <c r="B35532" s="1" t="s">
        <v>481</v>
      </c>
      <c r="C35532" s="1" t="s">
        <v>44590</v>
      </c>
      <c r="D35532" s="1" t="s">
        <v>24</v>
      </c>
      <c r="E35532">
        <v>85</v>
      </c>
      <c r="F35532">
        <v>12</v>
      </c>
      <c r="G35532" s="1" t="s">
        <v>497</v>
      </c>
      <c r="H35532" s="1" t="s">
        <v>24</v>
      </c>
      <c r="I35532" s="1" t="s">
        <v>24</v>
      </c>
      <c r="J35532" s="1" t="s">
        <v>17</v>
      </c>
      <c r="K35532" s="1" t="s">
        <v>12777</v>
      </c>
    </row>
    <row r="35533" spans="1:11" x14ac:dyDescent="0.3">
      <c r="A35533">
        <v>106575</v>
      </c>
      <c r="B35533" s="1" t="s">
        <v>11</v>
      </c>
      <c r="C35533" s="1" t="s">
        <v>77174</v>
      </c>
      <c r="D35533" s="1" t="s">
        <v>24</v>
      </c>
      <c r="E35533">
        <v>85</v>
      </c>
      <c r="F35533">
        <v>25</v>
      </c>
      <c r="G35533" s="1" t="s">
        <v>14</v>
      </c>
      <c r="H35533" s="1" t="s">
        <v>306</v>
      </c>
      <c r="I35533" s="1" t="s">
        <v>109</v>
      </c>
      <c r="J35533" s="1" t="s">
        <v>25</v>
      </c>
      <c r="K35533" s="1" t="s">
        <v>52485</v>
      </c>
    </row>
    <row r="35534" spans="1:11" x14ac:dyDescent="0.3">
      <c r="A35534">
        <v>23150</v>
      </c>
      <c r="B35534" s="1" t="s">
        <v>25</v>
      </c>
      <c r="C35534" s="1" t="s">
        <v>27297</v>
      </c>
      <c r="D35534" s="1" t="s">
        <v>24</v>
      </c>
      <c r="E35534">
        <v>88</v>
      </c>
      <c r="F35534">
        <v>15</v>
      </c>
      <c r="G35534" s="1" t="s">
        <v>1828</v>
      </c>
      <c r="H35534" s="1" t="s">
        <v>24</v>
      </c>
      <c r="I35534" s="1" t="s">
        <v>24</v>
      </c>
      <c r="J35534" s="1" t="s">
        <v>25</v>
      </c>
      <c r="K35534" s="1" t="s">
        <v>27298</v>
      </c>
    </row>
    <row r="35535" spans="1:11" x14ac:dyDescent="0.3">
      <c r="A35535">
        <v>146039</v>
      </c>
      <c r="B35535" s="1" t="s">
        <v>1623</v>
      </c>
      <c r="C35535" s="1" t="s">
        <v>91064</v>
      </c>
      <c r="D35535" s="1" t="s">
        <v>91065</v>
      </c>
      <c r="E35535">
        <v>87</v>
      </c>
      <c r="F35535">
        <v>30</v>
      </c>
      <c r="G35535" s="1" t="s">
        <v>1988</v>
      </c>
      <c r="H35535" s="1" t="s">
        <v>7598</v>
      </c>
      <c r="I35535" s="1" t="s">
        <v>24</v>
      </c>
      <c r="J35535" s="1" t="s">
        <v>25</v>
      </c>
      <c r="K35535" s="1" t="s">
        <v>19264</v>
      </c>
    </row>
    <row r="35536" spans="1:11" x14ac:dyDescent="0.3">
      <c r="A35536">
        <v>141967</v>
      </c>
      <c r="B35536" s="1" t="s">
        <v>1623</v>
      </c>
      <c r="C35536" s="1" t="s">
        <v>87599</v>
      </c>
      <c r="D35536" s="1" t="s">
        <v>87600</v>
      </c>
      <c r="E35536">
        <v>89</v>
      </c>
      <c r="F35536">
        <v>46</v>
      </c>
      <c r="G35536" s="1" t="s">
        <v>1988</v>
      </c>
      <c r="H35536" s="1" t="s">
        <v>1989</v>
      </c>
      <c r="I35536" s="1" t="s">
        <v>24</v>
      </c>
      <c r="J35536" s="1" t="s">
        <v>25</v>
      </c>
      <c r="K35536" s="1" t="s">
        <v>20635</v>
      </c>
    </row>
    <row r="35537" spans="1:11" x14ac:dyDescent="0.3">
      <c r="A35537">
        <v>146086</v>
      </c>
      <c r="B35537" s="1" t="s">
        <v>1623</v>
      </c>
      <c r="C35537" s="1" t="s">
        <v>91134</v>
      </c>
      <c r="D35537" s="1" t="s">
        <v>24</v>
      </c>
      <c r="E35537">
        <v>85</v>
      </c>
      <c r="F35537">
        <v>10</v>
      </c>
      <c r="G35537" s="1" t="s">
        <v>11309</v>
      </c>
      <c r="H35537" s="1" t="s">
        <v>11618</v>
      </c>
      <c r="I35537" s="1" t="s">
        <v>24</v>
      </c>
      <c r="J35537" s="1" t="s">
        <v>25</v>
      </c>
      <c r="K35537" s="1" t="s">
        <v>86224</v>
      </c>
    </row>
    <row r="35538" spans="1:11" x14ac:dyDescent="0.3">
      <c r="A35538">
        <v>23345</v>
      </c>
      <c r="B35538" s="1" t="s">
        <v>327</v>
      </c>
      <c r="C35538" s="1" t="s">
        <v>27475</v>
      </c>
      <c r="D35538" s="1" t="s">
        <v>347</v>
      </c>
      <c r="E35538">
        <v>86</v>
      </c>
      <c r="F35538">
        <v>18</v>
      </c>
      <c r="G35538" s="1" t="s">
        <v>330</v>
      </c>
      <c r="H35538" s="1" t="s">
        <v>958</v>
      </c>
      <c r="I35538" s="1" t="s">
        <v>24</v>
      </c>
      <c r="J35538" s="1" t="s">
        <v>25</v>
      </c>
      <c r="K35538" s="1" t="s">
        <v>4638</v>
      </c>
    </row>
    <row r="35539" spans="1:11" x14ac:dyDescent="0.3">
      <c r="A35539">
        <v>142031</v>
      </c>
      <c r="B35539" s="1" t="s">
        <v>1623</v>
      </c>
      <c r="C35539" s="1" t="s">
        <v>87653</v>
      </c>
      <c r="D35539" s="1" t="s">
        <v>54255</v>
      </c>
      <c r="E35539">
        <v>88</v>
      </c>
      <c r="F35539">
        <v>28</v>
      </c>
      <c r="G35539" s="1" t="s">
        <v>1988</v>
      </c>
      <c r="H35539" s="1" t="s">
        <v>1989</v>
      </c>
      <c r="I35539" s="1" t="s">
        <v>24</v>
      </c>
      <c r="J35539" s="1" t="s">
        <v>25</v>
      </c>
      <c r="K35539" s="1" t="s">
        <v>87654</v>
      </c>
    </row>
    <row r="35540" spans="1:11" x14ac:dyDescent="0.3">
      <c r="A35540">
        <v>81680</v>
      </c>
      <c r="B35540" s="1" t="s">
        <v>481</v>
      </c>
      <c r="C35540" s="1" t="s">
        <v>63827</v>
      </c>
      <c r="D35540" s="1" t="s">
        <v>25405</v>
      </c>
      <c r="E35540">
        <v>80</v>
      </c>
      <c r="F35540">
        <v>16</v>
      </c>
      <c r="G35540" s="1" t="s">
        <v>314</v>
      </c>
      <c r="H35540" s="1" t="s">
        <v>24</v>
      </c>
      <c r="I35540" s="1" t="s">
        <v>24</v>
      </c>
      <c r="J35540" s="1" t="s">
        <v>182</v>
      </c>
      <c r="K35540" s="1" t="s">
        <v>63828</v>
      </c>
    </row>
    <row r="35541" spans="1:11" x14ac:dyDescent="0.3">
      <c r="A35541">
        <v>22058</v>
      </c>
      <c r="B35541" s="1" t="s">
        <v>19</v>
      </c>
      <c r="C35541" s="1" t="s">
        <v>25491</v>
      </c>
      <c r="D35541" s="1" t="s">
        <v>25492</v>
      </c>
      <c r="E35541">
        <v>81</v>
      </c>
      <c r="F35541">
        <v>11</v>
      </c>
      <c r="G35541" s="1" t="s">
        <v>22</v>
      </c>
      <c r="H35541" s="1" t="s">
        <v>102</v>
      </c>
      <c r="I35541" s="1" t="s">
        <v>24</v>
      </c>
      <c r="J35541" s="1" t="s">
        <v>25</v>
      </c>
      <c r="K35541" s="1" t="s">
        <v>25493</v>
      </c>
    </row>
    <row r="35542" spans="1:11" x14ac:dyDescent="0.3">
      <c r="A35542">
        <v>23760</v>
      </c>
      <c r="B35542" s="1" t="s">
        <v>327</v>
      </c>
      <c r="C35542" s="1" t="s">
        <v>27835</v>
      </c>
      <c r="D35542" s="1" t="s">
        <v>24</v>
      </c>
      <c r="E35542">
        <v>81</v>
      </c>
      <c r="F35542">
        <v>12</v>
      </c>
      <c r="G35542" s="1" t="s">
        <v>25</v>
      </c>
      <c r="H35542" s="1" t="s">
        <v>1216</v>
      </c>
      <c r="I35542" s="1" t="s">
        <v>24</v>
      </c>
      <c r="J35542" s="1" t="s">
        <v>25</v>
      </c>
      <c r="K35542" s="1" t="s">
        <v>27836</v>
      </c>
    </row>
    <row r="35543" spans="1:11" x14ac:dyDescent="0.3">
      <c r="A35543">
        <v>101188</v>
      </c>
      <c r="B35543" s="1" t="s">
        <v>11</v>
      </c>
      <c r="C35543" s="1" t="s">
        <v>74532</v>
      </c>
      <c r="D35543" s="1" t="s">
        <v>24</v>
      </c>
      <c r="E35543">
        <v>80</v>
      </c>
      <c r="F35543">
        <v>30</v>
      </c>
      <c r="G35543" s="1" t="s">
        <v>14</v>
      </c>
      <c r="H35543" s="1" t="s">
        <v>386</v>
      </c>
      <c r="I35543" s="1" t="s">
        <v>386</v>
      </c>
      <c r="J35543" s="1" t="s">
        <v>182</v>
      </c>
      <c r="K35543" s="1" t="s">
        <v>60672</v>
      </c>
    </row>
    <row r="35544" spans="1:11" x14ac:dyDescent="0.3">
      <c r="A35544">
        <v>51347</v>
      </c>
      <c r="B35544" s="1" t="s">
        <v>11</v>
      </c>
      <c r="C35544" s="1" t="s">
        <v>49331</v>
      </c>
      <c r="D35544" s="1" t="s">
        <v>49332</v>
      </c>
      <c r="E35544">
        <v>84</v>
      </c>
      <c r="F35544">
        <v>110</v>
      </c>
      <c r="G35544" s="1" t="s">
        <v>14</v>
      </c>
      <c r="H35544" s="1" t="s">
        <v>1474</v>
      </c>
      <c r="I35544" s="1" t="s">
        <v>16</v>
      </c>
      <c r="J35544" s="1" t="s">
        <v>17</v>
      </c>
      <c r="K35544" s="1" t="s">
        <v>49203</v>
      </c>
    </row>
    <row r="35545" spans="1:11" x14ac:dyDescent="0.3">
      <c r="A35545">
        <v>106096</v>
      </c>
      <c r="B35545" s="1" t="s">
        <v>327</v>
      </c>
      <c r="C35545" s="1" t="s">
        <v>76917</v>
      </c>
      <c r="D35545" s="1" t="s">
        <v>34</v>
      </c>
      <c r="E35545">
        <v>84</v>
      </c>
      <c r="F35545">
        <v>15</v>
      </c>
      <c r="G35545" s="1" t="s">
        <v>330</v>
      </c>
      <c r="H35545" s="1" t="s">
        <v>958</v>
      </c>
      <c r="I35545" s="1" t="s">
        <v>24</v>
      </c>
      <c r="J35545" s="1" t="s">
        <v>25</v>
      </c>
      <c r="K35545" s="1" t="s">
        <v>7771</v>
      </c>
    </row>
    <row r="35546" spans="1:11" x14ac:dyDescent="0.3">
      <c r="A35546">
        <v>46501</v>
      </c>
      <c r="B35546" s="1" t="s">
        <v>19</v>
      </c>
      <c r="C35546" s="1" t="s">
        <v>45798</v>
      </c>
      <c r="D35546" s="1" t="s">
        <v>45799</v>
      </c>
      <c r="E35546">
        <v>84</v>
      </c>
      <c r="F35546">
        <v>8</v>
      </c>
      <c r="G35546" s="1" t="s">
        <v>774</v>
      </c>
      <c r="H35546" s="1" t="s">
        <v>1700</v>
      </c>
      <c r="I35546" s="1" t="s">
        <v>24</v>
      </c>
      <c r="J35546" s="1" t="s">
        <v>25</v>
      </c>
      <c r="K35546" s="1" t="s">
        <v>16166</v>
      </c>
    </row>
    <row r="35547" spans="1:11" x14ac:dyDescent="0.3">
      <c r="A35547">
        <v>16098</v>
      </c>
      <c r="B35547" s="1" t="s">
        <v>11</v>
      </c>
      <c r="C35547" s="1" t="s">
        <v>21246</v>
      </c>
      <c r="D35547" s="1" t="s">
        <v>24</v>
      </c>
      <c r="E35547">
        <v>82</v>
      </c>
      <c r="F35547">
        <v>16</v>
      </c>
      <c r="G35547" s="1" t="s">
        <v>14</v>
      </c>
      <c r="H35547" s="1" t="s">
        <v>14</v>
      </c>
      <c r="I35547" s="1" t="s">
        <v>258</v>
      </c>
      <c r="J35547" s="1" t="s">
        <v>25</v>
      </c>
      <c r="K35547" s="1" t="s">
        <v>21240</v>
      </c>
    </row>
    <row r="35548" spans="1:11" x14ac:dyDescent="0.3">
      <c r="A35548">
        <v>15952</v>
      </c>
      <c r="B35548" s="1" t="s">
        <v>1623</v>
      </c>
      <c r="C35548" s="1" t="s">
        <v>21136</v>
      </c>
      <c r="D35548" s="1" t="s">
        <v>24</v>
      </c>
      <c r="E35548">
        <v>86</v>
      </c>
      <c r="F35548">
        <v>27</v>
      </c>
      <c r="G35548" s="1" t="s">
        <v>11128</v>
      </c>
      <c r="H35548" s="1" t="s">
        <v>15052</v>
      </c>
      <c r="I35548" s="1" t="s">
        <v>24</v>
      </c>
      <c r="J35548" s="1" t="s">
        <v>83</v>
      </c>
      <c r="K35548" s="1" t="s">
        <v>21137</v>
      </c>
    </row>
    <row r="35549" spans="1:11" x14ac:dyDescent="0.3">
      <c r="A35549">
        <v>23655</v>
      </c>
      <c r="B35549" s="1" t="s">
        <v>327</v>
      </c>
      <c r="C35549" s="1" t="s">
        <v>27753</v>
      </c>
      <c r="D35549" s="1" t="s">
        <v>27754</v>
      </c>
      <c r="E35549">
        <v>83</v>
      </c>
      <c r="F35549">
        <v>12</v>
      </c>
      <c r="G35549" s="1" t="s">
        <v>330</v>
      </c>
      <c r="H35549" s="1" t="s">
        <v>958</v>
      </c>
      <c r="I35549" s="1" t="s">
        <v>24</v>
      </c>
      <c r="J35549" s="1" t="s">
        <v>25</v>
      </c>
      <c r="K35549" s="1" t="s">
        <v>4638</v>
      </c>
    </row>
    <row r="35550" spans="1:11" x14ac:dyDescent="0.3">
      <c r="A35550">
        <v>16886</v>
      </c>
      <c r="B35550" s="1" t="s">
        <v>1623</v>
      </c>
      <c r="C35550" s="1" t="s">
        <v>21825</v>
      </c>
      <c r="D35550" s="1" t="s">
        <v>34</v>
      </c>
      <c r="E35550">
        <v>82</v>
      </c>
      <c r="F35550">
        <v>10</v>
      </c>
      <c r="G35550" s="1" t="s">
        <v>1988</v>
      </c>
      <c r="H35550" s="1" t="s">
        <v>1988</v>
      </c>
      <c r="I35550" s="1" t="s">
        <v>24</v>
      </c>
      <c r="J35550" s="1" t="s">
        <v>83</v>
      </c>
      <c r="K35550" s="1" t="s">
        <v>20969</v>
      </c>
    </row>
    <row r="35551" spans="1:11" x14ac:dyDescent="0.3">
      <c r="A35551">
        <v>64475</v>
      </c>
      <c r="B35551" s="1" t="s">
        <v>11</v>
      </c>
      <c r="C35551" s="1" t="s">
        <v>55188</v>
      </c>
      <c r="D35551" s="1" t="s">
        <v>55189</v>
      </c>
      <c r="E35551">
        <v>82</v>
      </c>
      <c r="F35551">
        <v>34</v>
      </c>
      <c r="G35551" s="1" t="s">
        <v>14</v>
      </c>
      <c r="H35551" s="1" t="s">
        <v>306</v>
      </c>
      <c r="I35551" s="1" t="s">
        <v>109</v>
      </c>
      <c r="J35551" s="1" t="s">
        <v>25</v>
      </c>
      <c r="K35551" s="1" t="s">
        <v>1236</v>
      </c>
    </row>
    <row r="35552" spans="1:11" x14ac:dyDescent="0.3">
      <c r="A35552">
        <v>147342</v>
      </c>
      <c r="B35552" s="1" t="s">
        <v>11</v>
      </c>
      <c r="C35552" s="1" t="s">
        <v>92037</v>
      </c>
      <c r="D35552" s="1" t="s">
        <v>895</v>
      </c>
      <c r="E35552">
        <v>86</v>
      </c>
      <c r="F35552">
        <v>30</v>
      </c>
      <c r="G35552" s="1" t="s">
        <v>14</v>
      </c>
      <c r="H35552" s="1" t="s">
        <v>306</v>
      </c>
      <c r="I35552" s="1" t="s">
        <v>109</v>
      </c>
      <c r="J35552" s="1" t="s">
        <v>17</v>
      </c>
      <c r="K35552" s="1" t="s">
        <v>514</v>
      </c>
    </row>
    <row r="35553" spans="1:11" x14ac:dyDescent="0.3">
      <c r="A35553">
        <v>146016</v>
      </c>
      <c r="B35553" s="1" t="s">
        <v>1623</v>
      </c>
      <c r="C35553" s="1" t="s">
        <v>91037</v>
      </c>
      <c r="D35553" s="1" t="s">
        <v>24</v>
      </c>
      <c r="E35553">
        <v>88</v>
      </c>
      <c r="F35553">
        <v>29</v>
      </c>
      <c r="G35553" s="1" t="s">
        <v>1988</v>
      </c>
      <c r="H35553" s="1" t="s">
        <v>9760</v>
      </c>
      <c r="I35553" s="1" t="s">
        <v>24</v>
      </c>
      <c r="J35553" s="1" t="s">
        <v>225</v>
      </c>
      <c r="K35553" s="1" t="s">
        <v>91038</v>
      </c>
    </row>
    <row r="35554" spans="1:11" x14ac:dyDescent="0.3">
      <c r="A35554">
        <v>87590</v>
      </c>
      <c r="B35554" s="1" t="s">
        <v>19</v>
      </c>
      <c r="C35554" s="1" t="s">
        <v>68043</v>
      </c>
      <c r="D35554" s="1" t="s">
        <v>24</v>
      </c>
      <c r="E35554">
        <v>87</v>
      </c>
      <c r="F35554">
        <v>19</v>
      </c>
      <c r="G35554" s="1" t="s">
        <v>165</v>
      </c>
      <c r="H35554" s="1" t="s">
        <v>455</v>
      </c>
      <c r="I35554" s="1" t="s">
        <v>24</v>
      </c>
      <c r="J35554" s="1" t="s">
        <v>25</v>
      </c>
      <c r="K35554" s="1" t="s">
        <v>44766</v>
      </c>
    </row>
    <row r="35555" spans="1:11" x14ac:dyDescent="0.3">
      <c r="A35555">
        <v>127604</v>
      </c>
      <c r="B35555" s="1" t="s">
        <v>11</v>
      </c>
      <c r="C35555" s="1" t="s">
        <v>81727</v>
      </c>
      <c r="D35555" s="1" t="s">
        <v>45746</v>
      </c>
      <c r="E35555">
        <v>80</v>
      </c>
      <c r="F35555">
        <v>54</v>
      </c>
      <c r="G35555" s="1" t="s">
        <v>14</v>
      </c>
      <c r="H35555" s="1" t="s">
        <v>15</v>
      </c>
      <c r="I35555" s="1" t="s">
        <v>16</v>
      </c>
      <c r="J35555" s="1" t="s">
        <v>17</v>
      </c>
      <c r="K35555" s="1" t="s">
        <v>45747</v>
      </c>
    </row>
    <row r="35556" spans="1:11" x14ac:dyDescent="0.3">
      <c r="A35556">
        <v>33691</v>
      </c>
      <c r="B35556" s="1" t="s">
        <v>327</v>
      </c>
      <c r="C35556" s="1" t="s">
        <v>37079</v>
      </c>
      <c r="D35556" s="1" t="s">
        <v>24</v>
      </c>
      <c r="E35556">
        <v>84</v>
      </c>
      <c r="F35556">
        <v>15</v>
      </c>
      <c r="G35556" s="1" t="s">
        <v>330</v>
      </c>
      <c r="H35556" s="1" t="s">
        <v>958</v>
      </c>
      <c r="I35556" s="1" t="s">
        <v>24</v>
      </c>
      <c r="J35556" s="1" t="s">
        <v>25</v>
      </c>
      <c r="K35556" s="1" t="s">
        <v>27734</v>
      </c>
    </row>
    <row r="35557" spans="1:11" x14ac:dyDescent="0.3">
      <c r="A35557">
        <v>145514</v>
      </c>
      <c r="B35557" s="1" t="s">
        <v>1623</v>
      </c>
      <c r="C35557" s="1" t="s">
        <v>90573</v>
      </c>
      <c r="D35557" s="1" t="s">
        <v>24</v>
      </c>
      <c r="E35557">
        <v>87</v>
      </c>
      <c r="F35557">
        <v>21</v>
      </c>
      <c r="G35557" s="1" t="s">
        <v>1626</v>
      </c>
      <c r="H35557" s="1" t="s">
        <v>21337</v>
      </c>
      <c r="I35557" s="1" t="s">
        <v>24</v>
      </c>
      <c r="J35557" s="1" t="s">
        <v>17</v>
      </c>
      <c r="K35557" s="1" t="s">
        <v>90574</v>
      </c>
    </row>
    <row r="35558" spans="1:11" x14ac:dyDescent="0.3">
      <c r="A35558">
        <v>52571</v>
      </c>
      <c r="B35558" s="1" t="s">
        <v>11</v>
      </c>
      <c r="C35558" s="1" t="s">
        <v>50040</v>
      </c>
      <c r="D35558" s="1" t="s">
        <v>50041</v>
      </c>
      <c r="E35558">
        <v>94</v>
      </c>
      <c r="F35558">
        <v>275</v>
      </c>
      <c r="G35558" s="1" t="s">
        <v>14</v>
      </c>
      <c r="H35558" s="1" t="s">
        <v>15</v>
      </c>
      <c r="I35558" s="1" t="s">
        <v>16</v>
      </c>
      <c r="J35558" s="1" t="s">
        <v>487</v>
      </c>
      <c r="K35558" s="1" t="s">
        <v>38818</v>
      </c>
    </row>
    <row r="35559" spans="1:11" x14ac:dyDescent="0.3">
      <c r="A35559">
        <v>144896</v>
      </c>
      <c r="B35559" s="1" t="s">
        <v>11</v>
      </c>
      <c r="C35559" s="1" t="s">
        <v>90057</v>
      </c>
      <c r="D35559" s="1" t="s">
        <v>88093</v>
      </c>
      <c r="E35559">
        <v>89</v>
      </c>
      <c r="F35559">
        <v>75</v>
      </c>
      <c r="G35559" s="1" t="s">
        <v>14</v>
      </c>
      <c r="H35559" s="1" t="s">
        <v>2257</v>
      </c>
      <c r="I35559" s="1" t="s">
        <v>16</v>
      </c>
      <c r="J35559" s="1" t="s">
        <v>17</v>
      </c>
      <c r="K35559" s="1" t="s">
        <v>47742</v>
      </c>
    </row>
    <row r="35560" spans="1:11" x14ac:dyDescent="0.3">
      <c r="A35560">
        <v>104146</v>
      </c>
      <c r="B35560" s="1" t="s">
        <v>11</v>
      </c>
      <c r="C35560" s="1" t="s">
        <v>75817</v>
      </c>
      <c r="D35560" s="1" t="s">
        <v>4144</v>
      </c>
      <c r="E35560">
        <v>88</v>
      </c>
      <c r="F35560">
        <v>25</v>
      </c>
      <c r="G35560" s="1" t="s">
        <v>14</v>
      </c>
      <c r="H35560" s="1" t="s">
        <v>109</v>
      </c>
      <c r="I35560" s="1" t="s">
        <v>109</v>
      </c>
      <c r="J35560" s="1" t="s">
        <v>25</v>
      </c>
      <c r="K35560" s="1" t="s">
        <v>75818</v>
      </c>
    </row>
    <row r="35561" spans="1:11" x14ac:dyDescent="0.3">
      <c r="A35561">
        <v>103236</v>
      </c>
      <c r="B35561" s="1" t="s">
        <v>11</v>
      </c>
      <c r="C35561" s="1" t="s">
        <v>75424</v>
      </c>
      <c r="D35561" s="1" t="s">
        <v>24</v>
      </c>
      <c r="E35561">
        <v>89</v>
      </c>
      <c r="F35561">
        <v>28</v>
      </c>
      <c r="G35561" s="1" t="s">
        <v>14</v>
      </c>
      <c r="H35561" s="1" t="s">
        <v>58</v>
      </c>
      <c r="I35561" s="1" t="s">
        <v>30</v>
      </c>
      <c r="J35561" s="1" t="s">
        <v>37</v>
      </c>
      <c r="K35561" s="1" t="s">
        <v>31999</v>
      </c>
    </row>
    <row r="35562" spans="1:11" x14ac:dyDescent="0.3">
      <c r="A35562">
        <v>1354</v>
      </c>
      <c r="B35562" s="1" t="s">
        <v>25</v>
      </c>
      <c r="C35562" s="1" t="s">
        <v>3025</v>
      </c>
      <c r="D35562" s="1" t="s">
        <v>3026</v>
      </c>
      <c r="E35562">
        <v>91</v>
      </c>
      <c r="F35562">
        <v>18</v>
      </c>
      <c r="G35562" s="1" t="s">
        <v>1283</v>
      </c>
      <c r="H35562" s="1" t="s">
        <v>24</v>
      </c>
      <c r="I35562" s="1" t="s">
        <v>24</v>
      </c>
      <c r="J35562" s="1" t="s">
        <v>225</v>
      </c>
      <c r="K35562" s="1" t="s">
        <v>1595</v>
      </c>
    </row>
    <row r="35563" spans="1:11" x14ac:dyDescent="0.3">
      <c r="A35563">
        <v>79688</v>
      </c>
      <c r="B35563" s="1" t="s">
        <v>11</v>
      </c>
      <c r="C35563" s="1" t="s">
        <v>62464</v>
      </c>
      <c r="D35563" s="1" t="s">
        <v>24</v>
      </c>
      <c r="E35563">
        <v>86</v>
      </c>
      <c r="F35563">
        <v>40</v>
      </c>
      <c r="G35563" s="1" t="s">
        <v>223</v>
      </c>
      <c r="H35563" s="1" t="s">
        <v>2024</v>
      </c>
      <c r="I35563" s="1" t="s">
        <v>2025</v>
      </c>
      <c r="J35563" s="1" t="s">
        <v>25</v>
      </c>
      <c r="K35563" s="1" t="s">
        <v>22647</v>
      </c>
    </row>
    <row r="35564" spans="1:11" x14ac:dyDescent="0.3">
      <c r="A35564">
        <v>31304</v>
      </c>
      <c r="B35564" s="1" t="s">
        <v>327</v>
      </c>
      <c r="C35564" s="1" t="s">
        <v>34526</v>
      </c>
      <c r="D35564" s="1" t="s">
        <v>34527</v>
      </c>
      <c r="E35564">
        <v>91</v>
      </c>
      <c r="F35564">
        <v>30</v>
      </c>
      <c r="G35564" s="1" t="s">
        <v>330</v>
      </c>
      <c r="H35564" s="1" t="s">
        <v>958</v>
      </c>
      <c r="I35564" s="1" t="s">
        <v>24</v>
      </c>
      <c r="J35564" s="1" t="s">
        <v>25</v>
      </c>
      <c r="K35564" s="1" t="s">
        <v>2442</v>
      </c>
    </row>
    <row r="35565" spans="1:11" x14ac:dyDescent="0.3">
      <c r="A35565">
        <v>34582</v>
      </c>
      <c r="B35565" s="1" t="s">
        <v>11</v>
      </c>
      <c r="C35565" s="1" t="s">
        <v>37651</v>
      </c>
      <c r="D35565" s="1" t="s">
        <v>24</v>
      </c>
      <c r="E35565">
        <v>86</v>
      </c>
      <c r="F35565">
        <v>25</v>
      </c>
      <c r="G35565" s="1" t="s">
        <v>223</v>
      </c>
      <c r="H35565" s="1" t="s">
        <v>224</v>
      </c>
      <c r="I35565" s="1" t="s">
        <v>224</v>
      </c>
      <c r="J35565" s="1" t="s">
        <v>37</v>
      </c>
      <c r="K35565" s="1" t="s">
        <v>32707</v>
      </c>
    </row>
    <row r="35566" spans="1:11" x14ac:dyDescent="0.3">
      <c r="A35566">
        <v>4135</v>
      </c>
      <c r="B35566" s="1" t="s">
        <v>25</v>
      </c>
      <c r="C35566" s="1" t="s">
        <v>7905</v>
      </c>
      <c r="D35566" s="1" t="s">
        <v>7906</v>
      </c>
      <c r="E35566">
        <v>89</v>
      </c>
      <c r="F35566">
        <v>13</v>
      </c>
      <c r="G35566" s="1" t="s">
        <v>1283</v>
      </c>
      <c r="H35566" s="1" t="s">
        <v>24</v>
      </c>
      <c r="I35566" s="1" t="s">
        <v>24</v>
      </c>
      <c r="J35566" s="1" t="s">
        <v>225</v>
      </c>
      <c r="K35566" s="1" t="s">
        <v>7907</v>
      </c>
    </row>
    <row r="35567" spans="1:11" x14ac:dyDescent="0.3">
      <c r="A35567">
        <v>72333</v>
      </c>
      <c r="B35567" s="1" t="s">
        <v>25</v>
      </c>
      <c r="C35567" s="1" t="s">
        <v>55811</v>
      </c>
      <c r="D35567" s="1" t="s">
        <v>55812</v>
      </c>
      <c r="E35567">
        <v>92</v>
      </c>
      <c r="F35567">
        <v>71</v>
      </c>
      <c r="G35567" s="1" t="s">
        <v>2344</v>
      </c>
      <c r="H35567" s="1" t="s">
        <v>24</v>
      </c>
      <c r="I35567" s="1" t="s">
        <v>24</v>
      </c>
      <c r="J35567" s="1" t="s">
        <v>225</v>
      </c>
      <c r="K35567" s="1" t="s">
        <v>55813</v>
      </c>
    </row>
    <row r="35568" spans="1:11" x14ac:dyDescent="0.3">
      <c r="A35568">
        <v>7920</v>
      </c>
      <c r="B35568" s="1" t="s">
        <v>2670</v>
      </c>
      <c r="C35568" s="1" t="s">
        <v>13207</v>
      </c>
      <c r="D35568" s="1" t="s">
        <v>2672</v>
      </c>
      <c r="E35568">
        <v>92</v>
      </c>
      <c r="F35568">
        <v>45</v>
      </c>
      <c r="G35568" s="1" t="s">
        <v>2673</v>
      </c>
      <c r="H35568" s="1" t="s">
        <v>24</v>
      </c>
      <c r="I35568" s="1" t="s">
        <v>24</v>
      </c>
      <c r="J35568" s="1" t="s">
        <v>83</v>
      </c>
      <c r="K35568" s="1" t="s">
        <v>2674</v>
      </c>
    </row>
    <row r="35569" spans="1:11" x14ac:dyDescent="0.3">
      <c r="A35569">
        <v>38607</v>
      </c>
      <c r="B35569" s="1" t="s">
        <v>11</v>
      </c>
      <c r="C35569" s="1" t="s">
        <v>40000</v>
      </c>
      <c r="D35569" s="1" t="s">
        <v>7387</v>
      </c>
      <c r="E35569">
        <v>86</v>
      </c>
      <c r="F35569">
        <v>45</v>
      </c>
      <c r="G35569" s="1" t="s">
        <v>223</v>
      </c>
      <c r="H35569" s="1" t="s">
        <v>2024</v>
      </c>
      <c r="I35569" s="1" t="s">
        <v>2025</v>
      </c>
      <c r="J35569" s="1" t="s">
        <v>17</v>
      </c>
      <c r="K35569" s="1" t="s">
        <v>32066</v>
      </c>
    </row>
    <row r="35570" spans="1:11" x14ac:dyDescent="0.3">
      <c r="A35570">
        <v>80303</v>
      </c>
      <c r="B35570" s="1" t="s">
        <v>11</v>
      </c>
      <c r="C35570" s="1" t="s">
        <v>62989</v>
      </c>
      <c r="D35570" s="1" t="s">
        <v>24</v>
      </c>
      <c r="E35570">
        <v>86</v>
      </c>
      <c r="F35570">
        <v>30</v>
      </c>
      <c r="G35570" s="1" t="s">
        <v>223</v>
      </c>
      <c r="H35570" s="1" t="s">
        <v>2024</v>
      </c>
      <c r="I35570" s="1" t="s">
        <v>2025</v>
      </c>
      <c r="J35570" s="1" t="s">
        <v>625</v>
      </c>
      <c r="K35570" s="1" t="s">
        <v>22647</v>
      </c>
    </row>
    <row r="35571" spans="1:11" x14ac:dyDescent="0.3">
      <c r="A35571">
        <v>21799</v>
      </c>
      <c r="B35571" s="1" t="s">
        <v>60</v>
      </c>
      <c r="C35571" s="1" t="s">
        <v>25093</v>
      </c>
      <c r="D35571" s="1" t="s">
        <v>24</v>
      </c>
      <c r="E35571">
        <v>92</v>
      </c>
      <c r="F35571">
        <v>60</v>
      </c>
      <c r="G35571" s="1" t="s">
        <v>133</v>
      </c>
      <c r="H35571" s="1" t="s">
        <v>134</v>
      </c>
      <c r="I35571" s="1" t="s">
        <v>24</v>
      </c>
      <c r="J35571" s="1" t="s">
        <v>25</v>
      </c>
      <c r="K35571" s="1" t="s">
        <v>13612</v>
      </c>
    </row>
    <row r="35572" spans="1:11" x14ac:dyDescent="0.3">
      <c r="A35572">
        <v>30079</v>
      </c>
      <c r="B35572" s="1" t="s">
        <v>11</v>
      </c>
      <c r="C35572" s="1" t="s">
        <v>33107</v>
      </c>
      <c r="D35572" s="1" t="s">
        <v>24</v>
      </c>
      <c r="E35572">
        <v>88</v>
      </c>
      <c r="F35572">
        <v>18</v>
      </c>
      <c r="G35572" s="1" t="s">
        <v>223</v>
      </c>
      <c r="H35572" s="1" t="s">
        <v>2863</v>
      </c>
      <c r="I35572" s="1" t="s">
        <v>224</v>
      </c>
      <c r="J35572" s="1" t="s">
        <v>25</v>
      </c>
      <c r="K35572" s="1" t="s">
        <v>6720</v>
      </c>
    </row>
    <row r="35573" spans="1:11" x14ac:dyDescent="0.3">
      <c r="A35573">
        <v>3017</v>
      </c>
      <c r="B35573" s="1" t="s">
        <v>11</v>
      </c>
      <c r="C35573" s="1" t="s">
        <v>6073</v>
      </c>
      <c r="D35573" s="1" t="s">
        <v>24</v>
      </c>
      <c r="E35573">
        <v>89</v>
      </c>
      <c r="F35573">
        <v>28</v>
      </c>
      <c r="G35573" s="1" t="s">
        <v>35</v>
      </c>
      <c r="H35573" s="1" t="s">
        <v>490</v>
      </c>
      <c r="I35573" s="1" t="s">
        <v>446</v>
      </c>
      <c r="J35573" s="1" t="s">
        <v>25</v>
      </c>
      <c r="K35573" s="1" t="s">
        <v>5545</v>
      </c>
    </row>
    <row r="35574" spans="1:11" x14ac:dyDescent="0.3">
      <c r="A35574">
        <v>7243</v>
      </c>
      <c r="B35574" s="1" t="s">
        <v>25</v>
      </c>
      <c r="C35574" s="1" t="s">
        <v>12301</v>
      </c>
      <c r="D35574" s="1" t="s">
        <v>5316</v>
      </c>
      <c r="E35574">
        <v>86</v>
      </c>
      <c r="F35574">
        <v>23</v>
      </c>
      <c r="G35574" s="1" t="s">
        <v>1283</v>
      </c>
      <c r="H35574" s="1" t="s">
        <v>24</v>
      </c>
      <c r="I35574" s="1" t="s">
        <v>24</v>
      </c>
      <c r="J35574" s="1" t="s">
        <v>225</v>
      </c>
      <c r="K35574" s="1" t="s">
        <v>1607</v>
      </c>
    </row>
    <row r="35575" spans="1:11" x14ac:dyDescent="0.3">
      <c r="A35575">
        <v>7184</v>
      </c>
      <c r="B35575" s="1" t="s">
        <v>11</v>
      </c>
      <c r="C35575" s="1" t="s">
        <v>12198</v>
      </c>
      <c r="D35575" s="1" t="s">
        <v>24</v>
      </c>
      <c r="E35575">
        <v>88</v>
      </c>
      <c r="F35575">
        <v>13</v>
      </c>
      <c r="G35575" s="1" t="s">
        <v>223</v>
      </c>
      <c r="H35575" s="1" t="s">
        <v>224</v>
      </c>
      <c r="I35575" s="1" t="s">
        <v>224</v>
      </c>
      <c r="J35575" s="1" t="s">
        <v>225</v>
      </c>
      <c r="K35575" s="1" t="s">
        <v>5027</v>
      </c>
    </row>
    <row r="35576" spans="1:11" x14ac:dyDescent="0.3">
      <c r="A35576">
        <v>4112</v>
      </c>
      <c r="B35576" s="1" t="s">
        <v>25</v>
      </c>
      <c r="C35576" s="1" t="s">
        <v>7857</v>
      </c>
      <c r="D35576" s="1" t="s">
        <v>7858</v>
      </c>
      <c r="E35576">
        <v>89</v>
      </c>
      <c r="F35576">
        <v>68</v>
      </c>
      <c r="G35576" s="1" t="s">
        <v>1567</v>
      </c>
      <c r="H35576" s="1" t="s">
        <v>24</v>
      </c>
      <c r="I35576" s="1" t="s">
        <v>24</v>
      </c>
      <c r="J35576" s="1" t="s">
        <v>225</v>
      </c>
      <c r="K35576" s="1" t="s">
        <v>4157</v>
      </c>
    </row>
    <row r="35577" spans="1:11" x14ac:dyDescent="0.3">
      <c r="A35577">
        <v>106984</v>
      </c>
      <c r="B35577" s="1" t="s">
        <v>327</v>
      </c>
      <c r="C35577" s="1" t="s">
        <v>77384</v>
      </c>
      <c r="D35577" s="1" t="s">
        <v>24</v>
      </c>
      <c r="E35577">
        <v>83</v>
      </c>
      <c r="F35577">
        <v>13</v>
      </c>
      <c r="G35577" s="1" t="s">
        <v>330</v>
      </c>
      <c r="H35577" s="1" t="s">
        <v>958</v>
      </c>
      <c r="I35577" s="1" t="s">
        <v>24</v>
      </c>
      <c r="J35577" s="1" t="s">
        <v>25</v>
      </c>
      <c r="K35577" s="1" t="s">
        <v>77385</v>
      </c>
    </row>
    <row r="35578" spans="1:11" x14ac:dyDescent="0.3">
      <c r="A35578">
        <v>29372</v>
      </c>
      <c r="B35578" s="1" t="s">
        <v>25</v>
      </c>
      <c r="C35578" s="1" t="s">
        <v>32269</v>
      </c>
      <c r="D35578" s="1" t="s">
        <v>32270</v>
      </c>
      <c r="E35578">
        <v>86</v>
      </c>
      <c r="F35578">
        <v>16</v>
      </c>
      <c r="G35578" s="1" t="s">
        <v>1283</v>
      </c>
      <c r="H35578" s="1" t="s">
        <v>24</v>
      </c>
      <c r="I35578" s="1" t="s">
        <v>24</v>
      </c>
      <c r="J35578" s="1" t="s">
        <v>225</v>
      </c>
      <c r="K35578" s="1" t="s">
        <v>32271</v>
      </c>
    </row>
    <row r="35579" spans="1:11" x14ac:dyDescent="0.3">
      <c r="A35579">
        <v>60189</v>
      </c>
      <c r="B35579" s="1" t="s">
        <v>1623</v>
      </c>
      <c r="C35579" s="1" t="s">
        <v>53981</v>
      </c>
      <c r="D35579" s="1" t="s">
        <v>53982</v>
      </c>
      <c r="E35579">
        <v>84</v>
      </c>
      <c r="F35579">
        <v>10</v>
      </c>
      <c r="G35579" s="1" t="s">
        <v>1988</v>
      </c>
      <c r="H35579" s="1" t="s">
        <v>11647</v>
      </c>
      <c r="I35579" s="1" t="s">
        <v>24</v>
      </c>
      <c r="J35579" s="1" t="s">
        <v>625</v>
      </c>
      <c r="K35579" s="1" t="s">
        <v>53983</v>
      </c>
    </row>
    <row r="35580" spans="1:11" x14ac:dyDescent="0.3">
      <c r="A35580">
        <v>610</v>
      </c>
      <c r="B35580" s="1" t="s">
        <v>25</v>
      </c>
      <c r="C35580" s="1" t="s">
        <v>1569</v>
      </c>
      <c r="D35580" s="1" t="s">
        <v>1570</v>
      </c>
      <c r="E35580">
        <v>91</v>
      </c>
      <c r="F35580">
        <v>28</v>
      </c>
      <c r="G35580" s="1" t="s">
        <v>1283</v>
      </c>
      <c r="H35580" s="1" t="s">
        <v>24</v>
      </c>
      <c r="I35580" s="1" t="s">
        <v>24</v>
      </c>
      <c r="J35580" s="1" t="s">
        <v>225</v>
      </c>
      <c r="K35580" s="1" t="s">
        <v>1571</v>
      </c>
    </row>
    <row r="35581" spans="1:11" x14ac:dyDescent="0.3">
      <c r="A35581">
        <v>76688</v>
      </c>
      <c r="B35581" s="1" t="s">
        <v>25</v>
      </c>
      <c r="C35581" s="1" t="s">
        <v>59751</v>
      </c>
      <c r="D35581" s="1" t="s">
        <v>1597</v>
      </c>
      <c r="E35581">
        <v>89</v>
      </c>
      <c r="F35581">
        <v>38</v>
      </c>
      <c r="G35581" s="1" t="s">
        <v>1283</v>
      </c>
      <c r="H35581" s="1" t="s">
        <v>24</v>
      </c>
      <c r="I35581" s="1" t="s">
        <v>24</v>
      </c>
      <c r="J35581" s="1" t="s">
        <v>225</v>
      </c>
      <c r="K35581" s="1" t="s">
        <v>1595</v>
      </c>
    </row>
    <row r="35582" spans="1:11" x14ac:dyDescent="0.3">
      <c r="A35582">
        <v>95010</v>
      </c>
      <c r="B35582" s="1" t="s">
        <v>25</v>
      </c>
      <c r="C35582" s="1" t="s">
        <v>71986</v>
      </c>
      <c r="D35582" s="1" t="s">
        <v>71987</v>
      </c>
      <c r="E35582">
        <v>91</v>
      </c>
      <c r="F35582">
        <v>55</v>
      </c>
      <c r="G35582" s="1" t="s">
        <v>1557</v>
      </c>
      <c r="H35582" s="1" t="s">
        <v>24</v>
      </c>
      <c r="I35582" s="1" t="s">
        <v>24</v>
      </c>
      <c r="J35582" s="1" t="s">
        <v>225</v>
      </c>
      <c r="K35582" s="1" t="s">
        <v>1558</v>
      </c>
    </row>
    <row r="35583" spans="1:11" x14ac:dyDescent="0.3">
      <c r="A35583">
        <v>111595</v>
      </c>
      <c r="B35583" s="1" t="s">
        <v>19</v>
      </c>
      <c r="C35583" s="1" t="s">
        <v>78825</v>
      </c>
      <c r="D35583" s="1" t="s">
        <v>24</v>
      </c>
      <c r="E35583">
        <v>84</v>
      </c>
      <c r="F35583">
        <v>10</v>
      </c>
      <c r="G35583" s="1" t="s">
        <v>471</v>
      </c>
      <c r="H35583" s="1" t="s">
        <v>6734</v>
      </c>
      <c r="I35583" s="1" t="s">
        <v>24</v>
      </c>
      <c r="J35583" s="1" t="s">
        <v>25</v>
      </c>
      <c r="K35583" s="1" t="s">
        <v>78826</v>
      </c>
    </row>
    <row r="35584" spans="1:11" x14ac:dyDescent="0.3">
      <c r="A35584">
        <v>72345</v>
      </c>
      <c r="B35584" s="1" t="s">
        <v>25</v>
      </c>
      <c r="C35584" s="1" t="s">
        <v>55834</v>
      </c>
      <c r="D35584" s="1" t="s">
        <v>55835</v>
      </c>
      <c r="E35584">
        <v>92</v>
      </c>
      <c r="F35584">
        <v>71</v>
      </c>
      <c r="G35584" s="1" t="s">
        <v>2344</v>
      </c>
      <c r="H35584" s="1" t="s">
        <v>24</v>
      </c>
      <c r="I35584" s="1" t="s">
        <v>24</v>
      </c>
      <c r="J35584" s="1" t="s">
        <v>225</v>
      </c>
      <c r="K35584" s="1" t="s">
        <v>55813</v>
      </c>
    </row>
    <row r="35585" spans="1:11" x14ac:dyDescent="0.3">
      <c r="A35585">
        <v>127348</v>
      </c>
      <c r="B35585" s="1" t="s">
        <v>60</v>
      </c>
      <c r="C35585" s="1" t="s">
        <v>81660</v>
      </c>
      <c r="D35585" s="1" t="s">
        <v>24</v>
      </c>
      <c r="E35585">
        <v>81</v>
      </c>
      <c r="G35585" s="1" t="s">
        <v>133</v>
      </c>
      <c r="H35585" s="1" t="s">
        <v>134</v>
      </c>
      <c r="I35585" s="1" t="s">
        <v>24</v>
      </c>
      <c r="J35585" s="1" t="s">
        <v>25</v>
      </c>
      <c r="K35585" s="1" t="s">
        <v>3875</v>
      </c>
    </row>
    <row r="35586" spans="1:11" x14ac:dyDescent="0.3">
      <c r="A35586">
        <v>41690</v>
      </c>
      <c r="B35586" s="1" t="s">
        <v>11</v>
      </c>
      <c r="C35586" s="1" t="s">
        <v>42334</v>
      </c>
      <c r="D35586" s="1" t="s">
        <v>417</v>
      </c>
      <c r="E35586">
        <v>89</v>
      </c>
      <c r="F35586">
        <v>18</v>
      </c>
      <c r="G35586" s="1" t="s">
        <v>35</v>
      </c>
      <c r="H35586" s="1" t="s">
        <v>36</v>
      </c>
      <c r="I35586" s="1" t="s">
        <v>36</v>
      </c>
      <c r="J35586" s="1" t="s">
        <v>25</v>
      </c>
      <c r="K35586" s="1" t="s">
        <v>32094</v>
      </c>
    </row>
    <row r="35587" spans="1:11" x14ac:dyDescent="0.3">
      <c r="A35587">
        <v>75015</v>
      </c>
      <c r="B35587" s="1" t="s">
        <v>25</v>
      </c>
      <c r="C35587" s="1" t="s">
        <v>58247</v>
      </c>
      <c r="D35587" s="1" t="s">
        <v>24</v>
      </c>
      <c r="E35587">
        <v>85</v>
      </c>
      <c r="F35587">
        <v>25</v>
      </c>
      <c r="G35587" s="1" t="s">
        <v>55866</v>
      </c>
      <c r="H35587" s="1" t="s">
        <v>24</v>
      </c>
      <c r="I35587" s="1" t="s">
        <v>24</v>
      </c>
      <c r="J35587" s="1" t="s">
        <v>25</v>
      </c>
      <c r="K35587" s="1" t="s">
        <v>55867</v>
      </c>
    </row>
    <row r="35588" spans="1:11" x14ac:dyDescent="0.3">
      <c r="A35588">
        <v>36421</v>
      </c>
      <c r="B35588" s="1" t="s">
        <v>11</v>
      </c>
      <c r="C35588" s="1" t="s">
        <v>38617</v>
      </c>
      <c r="D35588" s="1" t="s">
        <v>5952</v>
      </c>
      <c r="E35588">
        <v>83</v>
      </c>
      <c r="F35588">
        <v>14</v>
      </c>
      <c r="G35588" s="1" t="s">
        <v>223</v>
      </c>
      <c r="H35588" s="1" t="s">
        <v>224</v>
      </c>
      <c r="I35588" s="1" t="s">
        <v>224</v>
      </c>
      <c r="J35588" s="1" t="s">
        <v>83</v>
      </c>
      <c r="K35588" s="1" t="s">
        <v>36574</v>
      </c>
    </row>
    <row r="35589" spans="1:11" x14ac:dyDescent="0.3">
      <c r="A35589">
        <v>147718</v>
      </c>
      <c r="B35589" s="1" t="s">
        <v>2670</v>
      </c>
      <c r="C35589" s="1" t="s">
        <v>92302</v>
      </c>
      <c r="D35589" s="1" t="s">
        <v>24</v>
      </c>
      <c r="E35589">
        <v>87</v>
      </c>
      <c r="F35589">
        <v>16</v>
      </c>
      <c r="G35589" s="1" t="s">
        <v>6225</v>
      </c>
      <c r="H35589" s="1" t="s">
        <v>24</v>
      </c>
      <c r="I35589" s="1" t="s">
        <v>24</v>
      </c>
      <c r="J35589" s="1" t="s">
        <v>487</v>
      </c>
      <c r="K35589" s="1" t="s">
        <v>41855</v>
      </c>
    </row>
    <row r="35590" spans="1:11" x14ac:dyDescent="0.3">
      <c r="A35590">
        <v>33934</v>
      </c>
      <c r="B35590" s="1" t="s">
        <v>25</v>
      </c>
      <c r="C35590" s="1" t="s">
        <v>37229</v>
      </c>
      <c r="D35590" s="1" t="s">
        <v>21282</v>
      </c>
      <c r="E35590">
        <v>93</v>
      </c>
      <c r="F35590">
        <v>64</v>
      </c>
      <c r="G35590" s="1" t="s">
        <v>1283</v>
      </c>
      <c r="H35590" s="1" t="s">
        <v>24</v>
      </c>
      <c r="I35590" s="1" t="s">
        <v>24</v>
      </c>
      <c r="J35590" s="1" t="s">
        <v>225</v>
      </c>
      <c r="K35590" s="1" t="s">
        <v>1600</v>
      </c>
    </row>
    <row r="35591" spans="1:11" x14ac:dyDescent="0.3">
      <c r="A35591">
        <v>199</v>
      </c>
      <c r="B35591" s="1" t="s">
        <v>11</v>
      </c>
      <c r="C35591" s="1" t="s">
        <v>610</v>
      </c>
      <c r="D35591" s="1" t="s">
        <v>611</v>
      </c>
      <c r="E35591">
        <v>87</v>
      </c>
      <c r="F35591">
        <v>14</v>
      </c>
      <c r="G35591" s="1" t="s">
        <v>223</v>
      </c>
      <c r="H35591" s="1" t="s">
        <v>224</v>
      </c>
      <c r="I35591" s="1" t="s">
        <v>224</v>
      </c>
      <c r="J35591" s="1" t="s">
        <v>225</v>
      </c>
      <c r="K35591" s="1" t="s">
        <v>609</v>
      </c>
    </row>
    <row r="35592" spans="1:11" x14ac:dyDescent="0.3">
      <c r="A35592">
        <v>43765</v>
      </c>
      <c r="B35592" s="1" t="s">
        <v>11</v>
      </c>
      <c r="C35592" s="1" t="s">
        <v>43929</v>
      </c>
      <c r="D35592" s="1" t="s">
        <v>4877</v>
      </c>
      <c r="E35592">
        <v>90</v>
      </c>
      <c r="F35592">
        <v>49</v>
      </c>
      <c r="G35592" s="1" t="s">
        <v>14</v>
      </c>
      <c r="H35592" s="1" t="s">
        <v>682</v>
      </c>
      <c r="I35592" s="1" t="s">
        <v>109</v>
      </c>
      <c r="J35592" s="1" t="s">
        <v>182</v>
      </c>
      <c r="K35592" s="1" t="s">
        <v>1710</v>
      </c>
    </row>
    <row r="35593" spans="1:11" x14ac:dyDescent="0.3">
      <c r="A35593">
        <v>5368</v>
      </c>
      <c r="B35593" s="1" t="s">
        <v>25</v>
      </c>
      <c r="C35593" s="1" t="s">
        <v>9734</v>
      </c>
      <c r="D35593" s="1" t="s">
        <v>1606</v>
      </c>
      <c r="E35593">
        <v>88</v>
      </c>
      <c r="F35593">
        <v>23</v>
      </c>
      <c r="G35593" s="1" t="s">
        <v>1283</v>
      </c>
      <c r="H35593" s="1" t="s">
        <v>24</v>
      </c>
      <c r="I35593" s="1" t="s">
        <v>24</v>
      </c>
      <c r="J35593" s="1" t="s">
        <v>225</v>
      </c>
      <c r="K35593" s="1" t="s">
        <v>1607</v>
      </c>
    </row>
    <row r="35594" spans="1:11" x14ac:dyDescent="0.3">
      <c r="A35594">
        <v>36440</v>
      </c>
      <c r="B35594" s="1" t="s">
        <v>11</v>
      </c>
      <c r="C35594" s="1" t="s">
        <v>38643</v>
      </c>
      <c r="D35594" s="1" t="s">
        <v>34</v>
      </c>
      <c r="E35594">
        <v>81</v>
      </c>
      <c r="F35594">
        <v>13</v>
      </c>
      <c r="G35594" s="1" t="s">
        <v>223</v>
      </c>
      <c r="H35594" s="1" t="s">
        <v>224</v>
      </c>
      <c r="I35594" s="1" t="s">
        <v>224</v>
      </c>
      <c r="J35594" s="1" t="s">
        <v>225</v>
      </c>
      <c r="K35594" s="1" t="s">
        <v>11416</v>
      </c>
    </row>
    <row r="35595" spans="1:11" x14ac:dyDescent="0.3">
      <c r="A35595">
        <v>472</v>
      </c>
      <c r="B35595" s="1" t="s">
        <v>11</v>
      </c>
      <c r="C35595" s="1" t="s">
        <v>1253</v>
      </c>
      <c r="D35595" s="1" t="s">
        <v>1254</v>
      </c>
      <c r="E35595">
        <v>86</v>
      </c>
      <c r="F35595">
        <v>38</v>
      </c>
      <c r="G35595" s="1" t="s">
        <v>14</v>
      </c>
      <c r="H35595" s="1" t="s">
        <v>1095</v>
      </c>
      <c r="I35595" s="1" t="s">
        <v>30</v>
      </c>
      <c r="J35595" s="1" t="s">
        <v>25</v>
      </c>
      <c r="K35595" s="1" t="s">
        <v>1255</v>
      </c>
    </row>
    <row r="35596" spans="1:11" x14ac:dyDescent="0.3">
      <c r="A35596">
        <v>55916</v>
      </c>
      <c r="B35596" s="1" t="s">
        <v>11</v>
      </c>
      <c r="C35596" s="1" t="s">
        <v>52297</v>
      </c>
      <c r="D35596" s="1" t="s">
        <v>611</v>
      </c>
      <c r="E35596">
        <v>89</v>
      </c>
      <c r="F35596">
        <v>15</v>
      </c>
      <c r="G35596" s="1" t="s">
        <v>223</v>
      </c>
      <c r="H35596" s="1" t="s">
        <v>224</v>
      </c>
      <c r="I35596" s="1" t="s">
        <v>224</v>
      </c>
      <c r="J35596" s="1" t="s">
        <v>225</v>
      </c>
      <c r="K35596" s="1" t="s">
        <v>15492</v>
      </c>
    </row>
    <row r="35597" spans="1:11" x14ac:dyDescent="0.3">
      <c r="A35597">
        <v>40437</v>
      </c>
      <c r="B35597" s="1" t="s">
        <v>2670</v>
      </c>
      <c r="C35597" s="1" t="s">
        <v>41414</v>
      </c>
      <c r="D35597" s="1" t="s">
        <v>24</v>
      </c>
      <c r="E35597">
        <v>86</v>
      </c>
      <c r="F35597">
        <v>35</v>
      </c>
      <c r="G35597" s="1" t="s">
        <v>2705</v>
      </c>
      <c r="H35597" s="1" t="s">
        <v>24</v>
      </c>
      <c r="I35597" s="1" t="s">
        <v>24</v>
      </c>
      <c r="J35597" s="1" t="s">
        <v>37</v>
      </c>
      <c r="K35597" s="1" t="s">
        <v>13344</v>
      </c>
    </row>
    <row r="35598" spans="1:11" x14ac:dyDescent="0.3">
      <c r="A35598">
        <v>109549</v>
      </c>
      <c r="B35598" s="1" t="s">
        <v>60</v>
      </c>
      <c r="C35598" s="1" t="s">
        <v>78387</v>
      </c>
      <c r="D35598" s="1" t="s">
        <v>24</v>
      </c>
      <c r="E35598">
        <v>92</v>
      </c>
      <c r="F35598">
        <v>55</v>
      </c>
      <c r="G35598" s="1" t="s">
        <v>267</v>
      </c>
      <c r="H35598" s="1" t="s">
        <v>899</v>
      </c>
      <c r="I35598" s="1" t="s">
        <v>24</v>
      </c>
      <c r="J35598" s="1" t="s">
        <v>25</v>
      </c>
      <c r="K35598" s="1" t="s">
        <v>22942</v>
      </c>
    </row>
    <row r="35599" spans="1:11" x14ac:dyDescent="0.3">
      <c r="A35599">
        <v>4991</v>
      </c>
      <c r="B35599" s="1" t="s">
        <v>11</v>
      </c>
      <c r="C35599" s="1" t="s">
        <v>9198</v>
      </c>
      <c r="D35599" s="1" t="s">
        <v>611</v>
      </c>
      <c r="E35599">
        <v>84</v>
      </c>
      <c r="F35599">
        <v>17</v>
      </c>
      <c r="G35599" s="1" t="s">
        <v>223</v>
      </c>
      <c r="H35599" s="1" t="s">
        <v>224</v>
      </c>
      <c r="I35599" s="1" t="s">
        <v>224</v>
      </c>
      <c r="J35599" s="1" t="s">
        <v>225</v>
      </c>
      <c r="K35599" s="1" t="s">
        <v>7782</v>
      </c>
    </row>
    <row r="35600" spans="1:11" x14ac:dyDescent="0.3">
      <c r="A35600">
        <v>145791</v>
      </c>
      <c r="B35600" s="1" t="s">
        <v>25</v>
      </c>
      <c r="C35600" s="1" t="s">
        <v>90837</v>
      </c>
      <c r="D35600" s="1" t="s">
        <v>24</v>
      </c>
      <c r="E35600">
        <v>86</v>
      </c>
      <c r="F35600">
        <v>9</v>
      </c>
      <c r="G35600" s="1" t="s">
        <v>1775</v>
      </c>
      <c r="H35600" s="1" t="s">
        <v>24</v>
      </c>
      <c r="I35600" s="1" t="s">
        <v>24</v>
      </c>
      <c r="J35600" s="1" t="s">
        <v>25</v>
      </c>
      <c r="K35600" s="1" t="s">
        <v>2829</v>
      </c>
    </row>
    <row r="35601" spans="1:11" x14ac:dyDescent="0.3">
      <c r="A35601">
        <v>139866</v>
      </c>
      <c r="B35601" s="1" t="s">
        <v>11</v>
      </c>
      <c r="C35601" s="1" t="s">
        <v>86297</v>
      </c>
      <c r="D35601" s="1" t="s">
        <v>7777</v>
      </c>
      <c r="E35601">
        <v>86</v>
      </c>
      <c r="F35601">
        <v>20</v>
      </c>
      <c r="G35601" s="1" t="s">
        <v>14</v>
      </c>
      <c r="H35601" s="1" t="s">
        <v>1294</v>
      </c>
      <c r="I35601" s="1" t="s">
        <v>109</v>
      </c>
      <c r="J35601" s="1" t="s">
        <v>31</v>
      </c>
      <c r="K35601" s="1" t="s">
        <v>7778</v>
      </c>
    </row>
    <row r="35602" spans="1:11" x14ac:dyDescent="0.3">
      <c r="A35602">
        <v>145995</v>
      </c>
      <c r="B35602" s="1" t="s">
        <v>60</v>
      </c>
      <c r="C35602" s="1" t="s">
        <v>91007</v>
      </c>
      <c r="D35602" s="1" t="s">
        <v>24</v>
      </c>
      <c r="E35602">
        <v>89</v>
      </c>
      <c r="F35602">
        <v>59</v>
      </c>
      <c r="G35602" s="1" t="s">
        <v>133</v>
      </c>
      <c r="H35602" s="1" t="s">
        <v>134</v>
      </c>
      <c r="I35602" s="1" t="s">
        <v>24</v>
      </c>
      <c r="J35602" s="1" t="s">
        <v>25</v>
      </c>
      <c r="K35602" s="1" t="s">
        <v>24527</v>
      </c>
    </row>
    <row r="35603" spans="1:11" x14ac:dyDescent="0.3">
      <c r="A35603">
        <v>87283</v>
      </c>
      <c r="B35603" s="1" t="s">
        <v>327</v>
      </c>
      <c r="C35603" s="1" t="s">
        <v>67780</v>
      </c>
      <c r="D35603" s="1" t="s">
        <v>42076</v>
      </c>
      <c r="E35603">
        <v>88</v>
      </c>
      <c r="F35603">
        <v>50</v>
      </c>
      <c r="G35603" s="1" t="s">
        <v>330</v>
      </c>
      <c r="H35603" s="1" t="s">
        <v>958</v>
      </c>
      <c r="I35603" s="1" t="s">
        <v>24</v>
      </c>
      <c r="J35603" s="1" t="s">
        <v>161</v>
      </c>
      <c r="K35603" s="1" t="s">
        <v>12425</v>
      </c>
    </row>
    <row r="35604" spans="1:11" x14ac:dyDescent="0.3">
      <c r="A35604">
        <v>144042</v>
      </c>
      <c r="B35604" s="1" t="s">
        <v>1623</v>
      </c>
      <c r="C35604" s="1" t="s">
        <v>89377</v>
      </c>
      <c r="D35604" s="1" t="s">
        <v>24</v>
      </c>
      <c r="E35604">
        <v>89</v>
      </c>
      <c r="F35604">
        <v>19</v>
      </c>
      <c r="G35604" s="1" t="s">
        <v>1988</v>
      </c>
      <c r="H35604" s="1" t="s">
        <v>1989</v>
      </c>
      <c r="I35604" s="1" t="s">
        <v>24</v>
      </c>
      <c r="J35604" s="1" t="s">
        <v>25</v>
      </c>
      <c r="K35604" s="1" t="s">
        <v>25565</v>
      </c>
    </row>
    <row r="35605" spans="1:11" x14ac:dyDescent="0.3">
      <c r="A35605">
        <v>34877</v>
      </c>
      <c r="B35605" s="1" t="s">
        <v>11</v>
      </c>
      <c r="C35605" s="1" t="s">
        <v>37821</v>
      </c>
      <c r="D35605" s="1" t="s">
        <v>24</v>
      </c>
      <c r="E35605">
        <v>85</v>
      </c>
      <c r="F35605">
        <v>17</v>
      </c>
      <c r="G35605" s="1" t="s">
        <v>14</v>
      </c>
      <c r="H35605" s="1" t="s">
        <v>306</v>
      </c>
      <c r="I35605" s="1" t="s">
        <v>109</v>
      </c>
      <c r="J35605" s="1" t="s">
        <v>17</v>
      </c>
      <c r="K35605" s="1" t="s">
        <v>23032</v>
      </c>
    </row>
    <row r="35606" spans="1:11" x14ac:dyDescent="0.3">
      <c r="A35606">
        <v>50658</v>
      </c>
      <c r="B35606" s="1" t="s">
        <v>327</v>
      </c>
      <c r="C35606" s="1" t="s">
        <v>48861</v>
      </c>
      <c r="D35606" s="1" t="s">
        <v>27447</v>
      </c>
      <c r="E35606">
        <v>88</v>
      </c>
      <c r="F35606">
        <v>10</v>
      </c>
      <c r="G35606" s="1" t="s">
        <v>330</v>
      </c>
      <c r="H35606" s="1" t="s">
        <v>958</v>
      </c>
      <c r="I35606" s="1" t="s">
        <v>24</v>
      </c>
      <c r="J35606" s="1" t="s">
        <v>25</v>
      </c>
      <c r="K35606" s="1" t="s">
        <v>2442</v>
      </c>
    </row>
    <row r="35607" spans="1:11" x14ac:dyDescent="0.3">
      <c r="A35607">
        <v>2554</v>
      </c>
      <c r="B35607" s="1" t="s">
        <v>25</v>
      </c>
      <c r="C35607" s="1" t="s">
        <v>5315</v>
      </c>
      <c r="D35607" s="1" t="s">
        <v>5316</v>
      </c>
      <c r="E35607">
        <v>90</v>
      </c>
      <c r="F35607">
        <v>23</v>
      </c>
      <c r="G35607" s="1" t="s">
        <v>1283</v>
      </c>
      <c r="H35607" s="1" t="s">
        <v>24</v>
      </c>
      <c r="I35607" s="1" t="s">
        <v>24</v>
      </c>
      <c r="J35607" s="1" t="s">
        <v>225</v>
      </c>
      <c r="K35607" s="1" t="s">
        <v>1607</v>
      </c>
    </row>
    <row r="35608" spans="1:11" x14ac:dyDescent="0.3">
      <c r="A35608">
        <v>105631</v>
      </c>
      <c r="B35608" s="1" t="s">
        <v>25</v>
      </c>
      <c r="C35608" s="1" t="s">
        <v>76647</v>
      </c>
      <c r="D35608" s="1" t="s">
        <v>76648</v>
      </c>
      <c r="E35608">
        <v>86</v>
      </c>
      <c r="F35608">
        <v>35</v>
      </c>
      <c r="G35608" s="1" t="s">
        <v>344</v>
      </c>
      <c r="H35608" s="1" t="s">
        <v>24</v>
      </c>
      <c r="I35608" s="1" t="s">
        <v>24</v>
      </c>
      <c r="J35608" s="1" t="s">
        <v>487</v>
      </c>
      <c r="K35608" s="1" t="s">
        <v>76649</v>
      </c>
    </row>
    <row r="35609" spans="1:11" x14ac:dyDescent="0.3">
      <c r="A35609">
        <v>79980</v>
      </c>
      <c r="B35609" s="1" t="s">
        <v>11</v>
      </c>
      <c r="C35609" s="1" t="s">
        <v>62694</v>
      </c>
      <c r="D35609" s="1" t="s">
        <v>62695</v>
      </c>
      <c r="E35609">
        <v>86</v>
      </c>
      <c r="F35609">
        <v>20</v>
      </c>
      <c r="G35609" s="1" t="s">
        <v>223</v>
      </c>
      <c r="H35609" s="1" t="s">
        <v>2024</v>
      </c>
      <c r="I35609" s="1" t="s">
        <v>2025</v>
      </c>
      <c r="J35609" s="1" t="s">
        <v>625</v>
      </c>
      <c r="K35609" s="1" t="s">
        <v>40221</v>
      </c>
    </row>
    <row r="35610" spans="1:11" x14ac:dyDescent="0.3">
      <c r="A35610">
        <v>3348</v>
      </c>
      <c r="B35610" s="1" t="s">
        <v>11</v>
      </c>
      <c r="C35610" s="1" t="s">
        <v>6691</v>
      </c>
      <c r="D35610" s="1" t="s">
        <v>6692</v>
      </c>
      <c r="E35610">
        <v>94</v>
      </c>
      <c r="F35610">
        <v>100</v>
      </c>
      <c r="G35610" s="1" t="s">
        <v>14</v>
      </c>
      <c r="H35610" s="1" t="s">
        <v>418</v>
      </c>
      <c r="I35610" s="1" t="s">
        <v>109</v>
      </c>
      <c r="J35610" s="1" t="s">
        <v>161</v>
      </c>
      <c r="K35610" s="1" t="s">
        <v>2168</v>
      </c>
    </row>
    <row r="35611" spans="1:11" x14ac:dyDescent="0.3">
      <c r="A35611">
        <v>12118</v>
      </c>
      <c r="B35611" s="1" t="s">
        <v>11</v>
      </c>
      <c r="C35611" s="1" t="s">
        <v>18334</v>
      </c>
      <c r="D35611" s="1" t="s">
        <v>18335</v>
      </c>
      <c r="E35611">
        <v>93</v>
      </c>
      <c r="F35611">
        <v>50</v>
      </c>
      <c r="G35611" s="1" t="s">
        <v>14</v>
      </c>
      <c r="H35611" s="1" t="s">
        <v>121</v>
      </c>
      <c r="I35611" s="1" t="s">
        <v>109</v>
      </c>
      <c r="J35611" s="1" t="s">
        <v>37</v>
      </c>
      <c r="K35611" s="1" t="s">
        <v>18336</v>
      </c>
    </row>
    <row r="35612" spans="1:11" x14ac:dyDescent="0.3">
      <c r="A35612">
        <v>41834</v>
      </c>
      <c r="B35612" s="1" t="s">
        <v>25</v>
      </c>
      <c r="C35612" s="1" t="s">
        <v>42462</v>
      </c>
      <c r="D35612" s="1" t="s">
        <v>42463</v>
      </c>
      <c r="E35612">
        <v>85</v>
      </c>
      <c r="F35612">
        <v>18</v>
      </c>
      <c r="G35612" s="1" t="s">
        <v>31077</v>
      </c>
      <c r="H35612" s="1" t="s">
        <v>24</v>
      </c>
      <c r="I35612" s="1" t="s">
        <v>24</v>
      </c>
      <c r="J35612" s="1" t="s">
        <v>25</v>
      </c>
      <c r="K35612" s="1" t="s">
        <v>10530</v>
      </c>
    </row>
    <row r="35613" spans="1:11" x14ac:dyDescent="0.3">
      <c r="A35613">
        <v>80770</v>
      </c>
      <c r="B35613" s="1" t="s">
        <v>25</v>
      </c>
      <c r="C35613" s="1" t="s">
        <v>63302</v>
      </c>
      <c r="D35613" s="1" t="s">
        <v>60693</v>
      </c>
      <c r="E35613">
        <v>84</v>
      </c>
      <c r="F35613">
        <v>28</v>
      </c>
      <c r="G35613" s="1" t="s">
        <v>2273</v>
      </c>
      <c r="H35613" s="1" t="s">
        <v>24</v>
      </c>
      <c r="I35613" s="1" t="s">
        <v>24</v>
      </c>
      <c r="J35613" s="1" t="s">
        <v>161</v>
      </c>
      <c r="K35613" s="1" t="s">
        <v>36591</v>
      </c>
    </row>
    <row r="35614" spans="1:11" x14ac:dyDescent="0.3">
      <c r="A35614">
        <v>98040</v>
      </c>
      <c r="B35614" s="1" t="s">
        <v>60</v>
      </c>
      <c r="C35614" s="1" t="s">
        <v>73379</v>
      </c>
      <c r="D35614" s="1" t="s">
        <v>73380</v>
      </c>
      <c r="E35614">
        <v>88</v>
      </c>
      <c r="F35614">
        <v>41</v>
      </c>
      <c r="G35614" s="1" t="s">
        <v>402</v>
      </c>
      <c r="H35614" s="1" t="s">
        <v>18929</v>
      </c>
      <c r="I35614" s="1" t="s">
        <v>24</v>
      </c>
      <c r="J35614" s="1" t="s">
        <v>25</v>
      </c>
      <c r="K35614" s="1" t="s">
        <v>31618</v>
      </c>
    </row>
    <row r="35615" spans="1:11" x14ac:dyDescent="0.3">
      <c r="A35615">
        <v>41697</v>
      </c>
      <c r="B35615" s="1" t="s">
        <v>1495</v>
      </c>
      <c r="C35615" s="1" t="s">
        <v>42345</v>
      </c>
      <c r="D35615" s="1" t="s">
        <v>21025</v>
      </c>
      <c r="E35615">
        <v>89</v>
      </c>
      <c r="G35615" s="1" t="s">
        <v>18449</v>
      </c>
      <c r="H35615" s="1" t="s">
        <v>24</v>
      </c>
      <c r="I35615" s="1" t="s">
        <v>24</v>
      </c>
      <c r="J35615" s="1" t="s">
        <v>31</v>
      </c>
      <c r="K35615" s="1" t="s">
        <v>18450</v>
      </c>
    </row>
    <row r="35616" spans="1:11" x14ac:dyDescent="0.3">
      <c r="A35616">
        <v>138338</v>
      </c>
      <c r="B35616" s="1" t="s">
        <v>481</v>
      </c>
      <c r="C35616" s="1" t="s">
        <v>85241</v>
      </c>
      <c r="D35616" s="1" t="s">
        <v>347</v>
      </c>
      <c r="E35616">
        <v>87</v>
      </c>
      <c r="F35616">
        <v>13</v>
      </c>
      <c r="G35616" s="1" t="s">
        <v>1878</v>
      </c>
      <c r="H35616" s="1" t="s">
        <v>24</v>
      </c>
      <c r="I35616" s="1" t="s">
        <v>24</v>
      </c>
      <c r="J35616" s="1" t="s">
        <v>83</v>
      </c>
      <c r="K35616" s="1" t="s">
        <v>4893</v>
      </c>
    </row>
    <row r="35617" spans="1:11" x14ac:dyDescent="0.3">
      <c r="A35617">
        <v>146366</v>
      </c>
      <c r="B35617" s="1" t="s">
        <v>481</v>
      </c>
      <c r="C35617" s="1" t="s">
        <v>91354</v>
      </c>
      <c r="D35617" s="1" t="s">
        <v>2737</v>
      </c>
      <c r="E35617">
        <v>88</v>
      </c>
      <c r="F35617">
        <v>35</v>
      </c>
      <c r="G35617" s="1" t="s">
        <v>1878</v>
      </c>
      <c r="H35617" s="1" t="s">
        <v>24</v>
      </c>
      <c r="I35617" s="1" t="s">
        <v>24</v>
      </c>
      <c r="J35617" s="1" t="s">
        <v>83</v>
      </c>
      <c r="K35617" s="1" t="s">
        <v>44712</v>
      </c>
    </row>
    <row r="35618" spans="1:11" x14ac:dyDescent="0.3">
      <c r="A35618">
        <v>41419</v>
      </c>
      <c r="B35618" s="1" t="s">
        <v>39</v>
      </c>
      <c r="C35618" s="1" t="s">
        <v>42161</v>
      </c>
      <c r="D35618" s="1" t="s">
        <v>42162</v>
      </c>
      <c r="E35618">
        <v>92</v>
      </c>
      <c r="G35618" s="1" t="s">
        <v>202</v>
      </c>
      <c r="H35618" s="1" t="s">
        <v>6314</v>
      </c>
      <c r="I35618" s="1" t="s">
        <v>24</v>
      </c>
      <c r="J35618" s="1" t="s">
        <v>37</v>
      </c>
      <c r="K35618" s="1" t="s">
        <v>41362</v>
      </c>
    </row>
    <row r="35619" spans="1:11" x14ac:dyDescent="0.3">
      <c r="A35619">
        <v>95430</v>
      </c>
      <c r="B35619" s="1" t="s">
        <v>25</v>
      </c>
      <c r="C35619" s="1" t="s">
        <v>72214</v>
      </c>
      <c r="D35619" s="1" t="s">
        <v>72215</v>
      </c>
      <c r="E35619">
        <v>86</v>
      </c>
      <c r="F35619">
        <v>20</v>
      </c>
      <c r="G35619" s="1" t="s">
        <v>4481</v>
      </c>
      <c r="H35619" s="1" t="s">
        <v>24</v>
      </c>
      <c r="I35619" s="1" t="s">
        <v>24</v>
      </c>
      <c r="J35619" s="1" t="s">
        <v>25</v>
      </c>
      <c r="K35619" s="1" t="s">
        <v>71714</v>
      </c>
    </row>
    <row r="35620" spans="1:11" x14ac:dyDescent="0.3">
      <c r="A35620">
        <v>83026</v>
      </c>
      <c r="B35620" s="1" t="s">
        <v>327</v>
      </c>
      <c r="C35620" s="1" t="s">
        <v>64645</v>
      </c>
      <c r="D35620" s="1" t="s">
        <v>347</v>
      </c>
      <c r="E35620">
        <v>87</v>
      </c>
      <c r="F35620">
        <v>15</v>
      </c>
      <c r="G35620" s="1" t="s">
        <v>330</v>
      </c>
      <c r="H35620" s="1" t="s">
        <v>958</v>
      </c>
      <c r="I35620" s="1" t="s">
        <v>24</v>
      </c>
      <c r="J35620" s="1" t="s">
        <v>25</v>
      </c>
      <c r="K35620" s="1" t="s">
        <v>36279</v>
      </c>
    </row>
    <row r="35621" spans="1:11" x14ac:dyDescent="0.3">
      <c r="A35621">
        <v>33943</v>
      </c>
      <c r="B35621" s="1" t="s">
        <v>25</v>
      </c>
      <c r="C35621" s="1" t="s">
        <v>37242</v>
      </c>
      <c r="D35621" s="1" t="s">
        <v>18980</v>
      </c>
      <c r="E35621">
        <v>93</v>
      </c>
      <c r="F35621">
        <v>65</v>
      </c>
      <c r="G35621" s="1" t="s">
        <v>1283</v>
      </c>
      <c r="H35621" s="1" t="s">
        <v>24</v>
      </c>
      <c r="I35621" s="1" t="s">
        <v>24</v>
      </c>
      <c r="J35621" s="1" t="s">
        <v>225</v>
      </c>
      <c r="K35621" s="1" t="s">
        <v>3593</v>
      </c>
    </row>
    <row r="35622" spans="1:11" x14ac:dyDescent="0.3">
      <c r="A35622">
        <v>50744</v>
      </c>
      <c r="B35622" s="1" t="s">
        <v>19</v>
      </c>
      <c r="C35622" s="1" t="s">
        <v>48910</v>
      </c>
      <c r="D35622" s="1" t="s">
        <v>48911</v>
      </c>
      <c r="E35622">
        <v>89</v>
      </c>
      <c r="F35622">
        <v>30</v>
      </c>
      <c r="G35622" s="1" t="s">
        <v>22</v>
      </c>
      <c r="H35622" s="1" t="s">
        <v>102</v>
      </c>
      <c r="I35622" s="1" t="s">
        <v>24</v>
      </c>
      <c r="J35622" s="1" t="s">
        <v>25</v>
      </c>
      <c r="K35622" s="1" t="s">
        <v>48199</v>
      </c>
    </row>
    <row r="35623" spans="1:11" x14ac:dyDescent="0.3">
      <c r="A35623">
        <v>145874</v>
      </c>
      <c r="B35623" s="1" t="s">
        <v>60</v>
      </c>
      <c r="C35623" s="1" t="s">
        <v>90913</v>
      </c>
      <c r="D35623" s="1" t="s">
        <v>24</v>
      </c>
      <c r="E35623">
        <v>89</v>
      </c>
      <c r="F35623">
        <v>78</v>
      </c>
      <c r="G35623" s="1" t="s">
        <v>133</v>
      </c>
      <c r="H35623" s="1" t="s">
        <v>2907</v>
      </c>
      <c r="I35623" s="1" t="s">
        <v>24</v>
      </c>
      <c r="J35623" s="1" t="s">
        <v>487</v>
      </c>
      <c r="K35623" s="1" t="s">
        <v>5153</v>
      </c>
    </row>
    <row r="35624" spans="1:11" x14ac:dyDescent="0.3">
      <c r="A35624">
        <v>112404</v>
      </c>
      <c r="B35624" s="1" t="s">
        <v>60</v>
      </c>
      <c r="C35624" s="1" t="s">
        <v>78951</v>
      </c>
      <c r="D35624" s="1" t="s">
        <v>148</v>
      </c>
      <c r="E35624">
        <v>93</v>
      </c>
      <c r="F35624">
        <v>70</v>
      </c>
      <c r="G35624" s="1" t="s">
        <v>133</v>
      </c>
      <c r="H35624" s="1" t="s">
        <v>134</v>
      </c>
      <c r="I35624" s="1" t="s">
        <v>24</v>
      </c>
      <c r="J35624" s="1" t="s">
        <v>25</v>
      </c>
      <c r="K35624" s="1" t="s">
        <v>24722</v>
      </c>
    </row>
    <row r="35625" spans="1:11" x14ac:dyDescent="0.3">
      <c r="A35625">
        <v>22243</v>
      </c>
      <c r="B35625" s="1" t="s">
        <v>327</v>
      </c>
      <c r="C35625" s="1" t="s">
        <v>25809</v>
      </c>
      <c r="D35625" s="1" t="s">
        <v>25810</v>
      </c>
      <c r="E35625">
        <v>93</v>
      </c>
      <c r="F35625">
        <v>50</v>
      </c>
      <c r="G35625" s="1" t="s">
        <v>330</v>
      </c>
      <c r="H35625" s="1" t="s">
        <v>801</v>
      </c>
      <c r="I35625" s="1" t="s">
        <v>24</v>
      </c>
      <c r="J35625" s="1" t="s">
        <v>161</v>
      </c>
      <c r="K35625" s="1" t="s">
        <v>25811</v>
      </c>
    </row>
    <row r="35626" spans="1:11" x14ac:dyDescent="0.3">
      <c r="A35626">
        <v>80034</v>
      </c>
      <c r="B35626" s="1" t="s">
        <v>19</v>
      </c>
      <c r="C35626" s="1" t="s">
        <v>62769</v>
      </c>
      <c r="D35626" s="1" t="s">
        <v>62770</v>
      </c>
      <c r="E35626">
        <v>89</v>
      </c>
      <c r="F35626">
        <v>15</v>
      </c>
      <c r="G35626" s="1" t="s">
        <v>471</v>
      </c>
      <c r="H35626" s="1" t="s">
        <v>584</v>
      </c>
      <c r="I35626" s="1" t="s">
        <v>24</v>
      </c>
      <c r="J35626" s="1" t="s">
        <v>25</v>
      </c>
      <c r="K35626" s="1" t="s">
        <v>60675</v>
      </c>
    </row>
    <row r="35627" spans="1:11" x14ac:dyDescent="0.3">
      <c r="A35627">
        <v>13994</v>
      </c>
      <c r="B35627" s="1" t="s">
        <v>19</v>
      </c>
      <c r="C35627" s="1" t="s">
        <v>20074</v>
      </c>
      <c r="D35627" s="1" t="s">
        <v>2717</v>
      </c>
      <c r="E35627">
        <v>90</v>
      </c>
      <c r="F35627">
        <v>45</v>
      </c>
      <c r="G35627" s="1" t="s">
        <v>22</v>
      </c>
      <c r="H35627" s="1" t="s">
        <v>102</v>
      </c>
      <c r="I35627" s="1" t="s">
        <v>24</v>
      </c>
      <c r="J35627" s="1" t="s">
        <v>25</v>
      </c>
      <c r="K35627" s="1" t="s">
        <v>2718</v>
      </c>
    </row>
    <row r="35628" spans="1:11" x14ac:dyDescent="0.3">
      <c r="A35628">
        <v>146296</v>
      </c>
      <c r="B35628" s="1" t="s">
        <v>260</v>
      </c>
      <c r="C35628" s="1" t="s">
        <v>91297</v>
      </c>
      <c r="D35628" s="1" t="s">
        <v>8519</v>
      </c>
      <c r="E35628">
        <v>88</v>
      </c>
      <c r="F35628">
        <v>29</v>
      </c>
      <c r="G35628" s="1" t="s">
        <v>277</v>
      </c>
      <c r="H35628" s="1" t="s">
        <v>24</v>
      </c>
      <c r="I35628" s="1" t="s">
        <v>24</v>
      </c>
      <c r="J35628" s="1" t="s">
        <v>161</v>
      </c>
      <c r="K35628" s="1" t="s">
        <v>278</v>
      </c>
    </row>
    <row r="35629" spans="1:11" x14ac:dyDescent="0.3">
      <c r="A35629">
        <v>53248</v>
      </c>
      <c r="B35629" s="1" t="s">
        <v>481</v>
      </c>
      <c r="C35629" s="1" t="s">
        <v>50466</v>
      </c>
      <c r="D35629" s="1" t="s">
        <v>347</v>
      </c>
      <c r="E35629">
        <v>87</v>
      </c>
      <c r="F35629">
        <v>14</v>
      </c>
      <c r="G35629" s="1" t="s">
        <v>497</v>
      </c>
      <c r="H35629" s="1" t="s">
        <v>24</v>
      </c>
      <c r="I35629" s="1" t="s">
        <v>24</v>
      </c>
      <c r="J35629" s="1" t="s">
        <v>25</v>
      </c>
      <c r="K35629" s="1" t="s">
        <v>1897</v>
      </c>
    </row>
    <row r="35630" spans="1:11" x14ac:dyDescent="0.3">
      <c r="A35630">
        <v>138999</v>
      </c>
      <c r="B35630" s="1" t="s">
        <v>39</v>
      </c>
      <c r="C35630" s="1" t="s">
        <v>85748</v>
      </c>
      <c r="D35630" s="1" t="s">
        <v>79229</v>
      </c>
      <c r="E35630">
        <v>87</v>
      </c>
      <c r="F35630">
        <v>20</v>
      </c>
      <c r="G35630" s="1" t="s">
        <v>207</v>
      </c>
      <c r="H35630" s="1" t="s">
        <v>208</v>
      </c>
      <c r="I35630" s="1" t="s">
        <v>24</v>
      </c>
      <c r="J35630" s="1" t="s">
        <v>31</v>
      </c>
      <c r="K35630" s="1" t="s">
        <v>7528</v>
      </c>
    </row>
    <row r="35631" spans="1:11" x14ac:dyDescent="0.3">
      <c r="A35631">
        <v>2617</v>
      </c>
      <c r="B35631" s="1" t="s">
        <v>1623</v>
      </c>
      <c r="C35631" s="1" t="s">
        <v>5436</v>
      </c>
      <c r="D35631" s="1" t="s">
        <v>1625</v>
      </c>
      <c r="E35631">
        <v>87</v>
      </c>
      <c r="F35631">
        <v>42</v>
      </c>
      <c r="G35631" s="1" t="s">
        <v>1626</v>
      </c>
      <c r="H35631" s="1" t="s">
        <v>1627</v>
      </c>
      <c r="I35631" s="1" t="s">
        <v>24</v>
      </c>
      <c r="J35631" s="1" t="s">
        <v>37</v>
      </c>
      <c r="K35631" s="1" t="s">
        <v>1628</v>
      </c>
    </row>
    <row r="35632" spans="1:11" x14ac:dyDescent="0.3">
      <c r="A35632">
        <v>141989</v>
      </c>
      <c r="B35632" s="1" t="s">
        <v>25</v>
      </c>
      <c r="C35632" s="1" t="s">
        <v>87633</v>
      </c>
      <c r="D35632" s="1" t="s">
        <v>87634</v>
      </c>
      <c r="E35632">
        <v>88</v>
      </c>
      <c r="F35632">
        <v>17</v>
      </c>
      <c r="G35632" s="1" t="s">
        <v>3675</v>
      </c>
      <c r="H35632" s="1" t="s">
        <v>24</v>
      </c>
      <c r="I35632" s="1" t="s">
        <v>24</v>
      </c>
      <c r="J35632" s="1" t="s">
        <v>225</v>
      </c>
      <c r="K35632" s="1" t="s">
        <v>5312</v>
      </c>
    </row>
    <row r="35633" spans="1:11" x14ac:dyDescent="0.3">
      <c r="A35633">
        <v>17617</v>
      </c>
      <c r="B35633" s="1" t="s">
        <v>60</v>
      </c>
      <c r="C35633" s="1" t="s">
        <v>22329</v>
      </c>
      <c r="D35633" s="1" t="s">
        <v>24</v>
      </c>
      <c r="E35633">
        <v>90</v>
      </c>
      <c r="F35633">
        <v>10</v>
      </c>
      <c r="G35633" s="1" t="s">
        <v>133</v>
      </c>
      <c r="H35633" s="1" t="s">
        <v>7663</v>
      </c>
      <c r="I35633" s="1" t="s">
        <v>24</v>
      </c>
      <c r="J35633" s="1" t="s">
        <v>25</v>
      </c>
      <c r="K35633" s="1" t="s">
        <v>22330</v>
      </c>
    </row>
    <row r="35634" spans="1:11" x14ac:dyDescent="0.3">
      <c r="A35634">
        <v>83913</v>
      </c>
      <c r="B35634" s="1" t="s">
        <v>19</v>
      </c>
      <c r="C35634" s="1" t="s">
        <v>65168</v>
      </c>
      <c r="D35634" s="1" t="s">
        <v>8119</v>
      </c>
      <c r="E35634">
        <v>87</v>
      </c>
      <c r="F35634">
        <v>18</v>
      </c>
      <c r="G35634" s="1" t="s">
        <v>22</v>
      </c>
      <c r="H35634" s="1" t="s">
        <v>90</v>
      </c>
      <c r="I35634" s="1" t="s">
        <v>24</v>
      </c>
      <c r="J35634" s="1" t="s">
        <v>25</v>
      </c>
      <c r="K35634" s="1" t="s">
        <v>8074</v>
      </c>
    </row>
    <row r="35635" spans="1:11" x14ac:dyDescent="0.3">
      <c r="A35635">
        <v>2526</v>
      </c>
      <c r="B35635" s="1" t="s">
        <v>11</v>
      </c>
      <c r="C35635" s="1" t="s">
        <v>5254</v>
      </c>
      <c r="D35635" s="1" t="s">
        <v>5255</v>
      </c>
      <c r="E35635">
        <v>91</v>
      </c>
      <c r="F35635">
        <v>40</v>
      </c>
      <c r="G35635" s="1" t="s">
        <v>14</v>
      </c>
      <c r="H35635" s="1" t="s">
        <v>1368</v>
      </c>
      <c r="I35635" s="1" t="s">
        <v>16</v>
      </c>
      <c r="J35635" s="1" t="s">
        <v>17</v>
      </c>
      <c r="K35635" s="1" t="s">
        <v>5256</v>
      </c>
    </row>
    <row r="35636" spans="1:11" x14ac:dyDescent="0.3">
      <c r="A35636">
        <v>147000</v>
      </c>
      <c r="B35636" s="1" t="s">
        <v>39</v>
      </c>
      <c r="C35636" s="1" t="s">
        <v>91825</v>
      </c>
      <c r="D35636" s="1" t="s">
        <v>27231</v>
      </c>
      <c r="E35636">
        <v>87</v>
      </c>
      <c r="F35636">
        <v>13</v>
      </c>
      <c r="G35636" s="1" t="s">
        <v>202</v>
      </c>
      <c r="H35636" s="1" t="s">
        <v>34802</v>
      </c>
      <c r="I35636" s="1" t="s">
        <v>24</v>
      </c>
      <c r="J35636" s="1" t="s">
        <v>83</v>
      </c>
      <c r="K35636" s="1" t="s">
        <v>16327</v>
      </c>
    </row>
    <row r="35637" spans="1:11" x14ac:dyDescent="0.3">
      <c r="A35637">
        <v>140225</v>
      </c>
      <c r="B35637" s="1" t="s">
        <v>2670</v>
      </c>
      <c r="C35637" s="1" t="s">
        <v>86580</v>
      </c>
      <c r="D35637" s="1" t="s">
        <v>24</v>
      </c>
      <c r="E35637">
        <v>85</v>
      </c>
      <c r="F35637">
        <v>25</v>
      </c>
      <c r="G35637" s="1" t="s">
        <v>2705</v>
      </c>
      <c r="H35637" s="1" t="s">
        <v>24</v>
      </c>
      <c r="I35637" s="1" t="s">
        <v>24</v>
      </c>
      <c r="J35637" s="1" t="s">
        <v>83</v>
      </c>
      <c r="K35637" s="1" t="s">
        <v>2706</v>
      </c>
    </row>
    <row r="35638" spans="1:11" x14ac:dyDescent="0.3">
      <c r="A35638">
        <v>2590</v>
      </c>
      <c r="B35638" s="1" t="s">
        <v>11</v>
      </c>
      <c r="C35638" s="1" t="s">
        <v>5379</v>
      </c>
      <c r="D35638" s="1" t="s">
        <v>5380</v>
      </c>
      <c r="E35638">
        <v>92</v>
      </c>
      <c r="F35638">
        <v>118</v>
      </c>
      <c r="G35638" s="1" t="s">
        <v>14</v>
      </c>
      <c r="H35638" s="1" t="s">
        <v>2257</v>
      </c>
      <c r="I35638" s="1" t="s">
        <v>16</v>
      </c>
      <c r="J35638" s="1" t="s">
        <v>17</v>
      </c>
      <c r="K35638" s="1" t="s">
        <v>2784</v>
      </c>
    </row>
    <row r="35639" spans="1:11" x14ac:dyDescent="0.3">
      <c r="A35639">
        <v>87803</v>
      </c>
      <c r="B35639" s="1" t="s">
        <v>11</v>
      </c>
      <c r="C35639" s="1" t="s">
        <v>68264</v>
      </c>
      <c r="D35639" s="1" t="s">
        <v>68265</v>
      </c>
      <c r="E35639">
        <v>85</v>
      </c>
      <c r="F35639">
        <v>18</v>
      </c>
      <c r="G35639" s="1" t="s">
        <v>14</v>
      </c>
      <c r="H35639" s="1" t="s">
        <v>313</v>
      </c>
      <c r="I35639" s="1" t="s">
        <v>314</v>
      </c>
      <c r="J35639" s="1" t="s">
        <v>161</v>
      </c>
      <c r="K35639" s="1" t="s">
        <v>1146</v>
      </c>
    </row>
    <row r="35640" spans="1:11" x14ac:dyDescent="0.3">
      <c r="A35640">
        <v>31763</v>
      </c>
      <c r="B35640" s="1" t="s">
        <v>39</v>
      </c>
      <c r="C35640" s="1" t="s">
        <v>35088</v>
      </c>
      <c r="D35640" s="1" t="s">
        <v>24</v>
      </c>
      <c r="E35640">
        <v>85</v>
      </c>
      <c r="G35640" s="1" t="s">
        <v>435</v>
      </c>
      <c r="H35640" s="1" t="s">
        <v>618</v>
      </c>
      <c r="I35640" s="1" t="s">
        <v>24</v>
      </c>
      <c r="J35640" s="1" t="s">
        <v>487</v>
      </c>
      <c r="K35640" s="1" t="s">
        <v>4115</v>
      </c>
    </row>
    <row r="35641" spans="1:11" x14ac:dyDescent="0.3">
      <c r="A35641">
        <v>78106</v>
      </c>
      <c r="B35641" s="1" t="s">
        <v>25</v>
      </c>
      <c r="C35641" s="1" t="s">
        <v>61126</v>
      </c>
      <c r="D35641" s="1" t="s">
        <v>39072</v>
      </c>
      <c r="E35641">
        <v>86</v>
      </c>
      <c r="F35641">
        <v>20</v>
      </c>
      <c r="G35641" s="1" t="s">
        <v>9795</v>
      </c>
      <c r="H35641" s="1" t="s">
        <v>24</v>
      </c>
      <c r="I35641" s="1" t="s">
        <v>24</v>
      </c>
      <c r="J35641" s="1" t="s">
        <v>25</v>
      </c>
      <c r="K35641" s="1" t="s">
        <v>39073</v>
      </c>
    </row>
    <row r="35642" spans="1:11" x14ac:dyDescent="0.3">
      <c r="A35642">
        <v>138420</v>
      </c>
      <c r="B35642" s="1" t="s">
        <v>481</v>
      </c>
      <c r="C35642" s="1" t="s">
        <v>85359</v>
      </c>
      <c r="D35642" s="1" t="s">
        <v>23254</v>
      </c>
      <c r="E35642">
        <v>87</v>
      </c>
      <c r="F35642">
        <v>20</v>
      </c>
      <c r="G35642" s="1" t="s">
        <v>497</v>
      </c>
      <c r="H35642" s="1" t="s">
        <v>24</v>
      </c>
      <c r="I35642" s="1" t="s">
        <v>24</v>
      </c>
      <c r="J35642" s="1" t="s">
        <v>625</v>
      </c>
      <c r="K35642" s="1" t="s">
        <v>3450</v>
      </c>
    </row>
    <row r="35643" spans="1:11" x14ac:dyDescent="0.3">
      <c r="A35643">
        <v>140787</v>
      </c>
      <c r="B35643" s="1" t="s">
        <v>481</v>
      </c>
      <c r="C35643" s="1" t="s">
        <v>86852</v>
      </c>
      <c r="D35643" s="1" t="s">
        <v>86546</v>
      </c>
      <c r="E35643">
        <v>87</v>
      </c>
      <c r="F35643">
        <v>9</v>
      </c>
      <c r="G35643" s="1" t="s">
        <v>497</v>
      </c>
      <c r="H35643" s="1" t="s">
        <v>24</v>
      </c>
      <c r="I35643" s="1" t="s">
        <v>24</v>
      </c>
      <c r="J35643" s="1" t="s">
        <v>17</v>
      </c>
      <c r="K35643" s="1" t="s">
        <v>485</v>
      </c>
    </row>
    <row r="35644" spans="1:11" x14ac:dyDescent="0.3">
      <c r="A35644">
        <v>42650</v>
      </c>
      <c r="B35644" s="1" t="s">
        <v>25</v>
      </c>
      <c r="C35644" s="1" t="s">
        <v>43085</v>
      </c>
      <c r="D35644" s="1" t="s">
        <v>43086</v>
      </c>
      <c r="E35644">
        <v>89</v>
      </c>
      <c r="F35644">
        <v>21</v>
      </c>
      <c r="G35644" s="1" t="s">
        <v>1283</v>
      </c>
      <c r="H35644" s="1" t="s">
        <v>24</v>
      </c>
      <c r="I35644" s="1" t="s">
        <v>24</v>
      </c>
      <c r="J35644" s="1" t="s">
        <v>225</v>
      </c>
      <c r="K35644" s="1" t="s">
        <v>1607</v>
      </c>
    </row>
    <row r="35645" spans="1:11" x14ac:dyDescent="0.3">
      <c r="A35645">
        <v>80039</v>
      </c>
      <c r="B35645" s="1" t="s">
        <v>19</v>
      </c>
      <c r="C35645" s="1" t="s">
        <v>62778</v>
      </c>
      <c r="D35645" s="1" t="s">
        <v>5537</v>
      </c>
      <c r="E35645">
        <v>89</v>
      </c>
      <c r="F35645">
        <v>29</v>
      </c>
      <c r="G35645" s="1" t="s">
        <v>22</v>
      </c>
      <c r="H35645" s="1" t="s">
        <v>102</v>
      </c>
      <c r="I35645" s="1" t="s">
        <v>24</v>
      </c>
      <c r="J35645" s="1" t="s">
        <v>25</v>
      </c>
      <c r="K35645" s="1" t="s">
        <v>10230</v>
      </c>
    </row>
    <row r="35646" spans="1:11" x14ac:dyDescent="0.3">
      <c r="A35646">
        <v>146350</v>
      </c>
      <c r="B35646" s="1" t="s">
        <v>39</v>
      </c>
      <c r="C35646" s="1" t="s">
        <v>91334</v>
      </c>
      <c r="D35646" s="1" t="s">
        <v>91335</v>
      </c>
      <c r="E35646">
        <v>89</v>
      </c>
      <c r="F35646">
        <v>110</v>
      </c>
      <c r="G35646" s="1" t="s">
        <v>151</v>
      </c>
      <c r="H35646" s="1" t="s">
        <v>15955</v>
      </c>
      <c r="I35646" s="1" t="s">
        <v>24</v>
      </c>
      <c r="J35646" s="1" t="s">
        <v>25</v>
      </c>
      <c r="K35646" s="1" t="s">
        <v>3243</v>
      </c>
    </row>
    <row r="35647" spans="1:11" x14ac:dyDescent="0.3">
      <c r="A35647">
        <v>19985</v>
      </c>
      <c r="B35647" s="1" t="s">
        <v>481</v>
      </c>
      <c r="C35647" s="1" t="s">
        <v>22745</v>
      </c>
      <c r="D35647" s="1" t="s">
        <v>22746</v>
      </c>
      <c r="E35647">
        <v>91</v>
      </c>
      <c r="F35647">
        <v>38</v>
      </c>
      <c r="G35647" s="1" t="s">
        <v>1869</v>
      </c>
      <c r="H35647" s="1" t="s">
        <v>24</v>
      </c>
      <c r="I35647" s="1" t="s">
        <v>24</v>
      </c>
      <c r="J35647" s="1" t="s">
        <v>17</v>
      </c>
      <c r="K35647" s="1" t="s">
        <v>2214</v>
      </c>
    </row>
    <row r="35648" spans="1:11" x14ac:dyDescent="0.3">
      <c r="A35648">
        <v>94134</v>
      </c>
      <c r="B35648" s="1" t="s">
        <v>39</v>
      </c>
      <c r="C35648" s="1" t="s">
        <v>71510</v>
      </c>
      <c r="D35648" s="1" t="s">
        <v>24</v>
      </c>
      <c r="E35648">
        <v>92</v>
      </c>
      <c r="G35648" s="1" t="s">
        <v>435</v>
      </c>
      <c r="H35648" s="1" t="s">
        <v>2380</v>
      </c>
      <c r="I35648" s="1" t="s">
        <v>24</v>
      </c>
      <c r="J35648" s="1" t="s">
        <v>487</v>
      </c>
      <c r="K35648" s="1" t="s">
        <v>23629</v>
      </c>
    </row>
    <row r="35649" spans="1:11" x14ac:dyDescent="0.3">
      <c r="A35649">
        <v>44124</v>
      </c>
      <c r="B35649" s="1" t="s">
        <v>19</v>
      </c>
      <c r="C35649" s="1" t="s">
        <v>44176</v>
      </c>
      <c r="D35649" s="1" t="s">
        <v>44177</v>
      </c>
      <c r="E35649">
        <v>86</v>
      </c>
      <c r="F35649">
        <v>10</v>
      </c>
      <c r="G35649" s="1" t="s">
        <v>22</v>
      </c>
      <c r="H35649" s="1" t="s">
        <v>102</v>
      </c>
      <c r="I35649" s="1" t="s">
        <v>24</v>
      </c>
      <c r="J35649" s="1" t="s">
        <v>25</v>
      </c>
      <c r="K35649" s="1" t="s">
        <v>16166</v>
      </c>
    </row>
    <row r="35650" spans="1:11" x14ac:dyDescent="0.3">
      <c r="A35650">
        <v>5108</v>
      </c>
      <c r="B35650" s="1" t="s">
        <v>39</v>
      </c>
      <c r="C35650" s="1" t="s">
        <v>9337</v>
      </c>
      <c r="D35650" s="1" t="s">
        <v>9338</v>
      </c>
      <c r="E35650">
        <v>88</v>
      </c>
      <c r="G35650" s="1" t="s">
        <v>202</v>
      </c>
      <c r="H35650" s="1" t="s">
        <v>2554</v>
      </c>
      <c r="I35650" s="1" t="s">
        <v>24</v>
      </c>
      <c r="J35650" s="1" t="s">
        <v>37</v>
      </c>
      <c r="K35650" s="1" t="s">
        <v>2561</v>
      </c>
    </row>
    <row r="35651" spans="1:11" x14ac:dyDescent="0.3">
      <c r="A35651">
        <v>141929</v>
      </c>
      <c r="B35651" s="1" t="s">
        <v>11</v>
      </c>
      <c r="C35651" s="1" t="s">
        <v>87546</v>
      </c>
      <c r="D35651" s="1" t="s">
        <v>17464</v>
      </c>
      <c r="E35651">
        <v>91</v>
      </c>
      <c r="F35651">
        <v>60</v>
      </c>
      <c r="G35651" s="1" t="s">
        <v>14</v>
      </c>
      <c r="H35651" s="1" t="s">
        <v>15</v>
      </c>
      <c r="I35651" s="1" t="s">
        <v>16</v>
      </c>
      <c r="J35651" s="1" t="s">
        <v>487</v>
      </c>
      <c r="K35651" s="1" t="s">
        <v>87547</v>
      </c>
    </row>
    <row r="35652" spans="1:11" x14ac:dyDescent="0.3">
      <c r="A35652">
        <v>50857</v>
      </c>
      <c r="B35652" s="1" t="s">
        <v>11</v>
      </c>
      <c r="C35652" s="1" t="s">
        <v>48992</v>
      </c>
      <c r="D35652" s="1" t="s">
        <v>5816</v>
      </c>
      <c r="E35652">
        <v>83</v>
      </c>
      <c r="F35652">
        <v>12</v>
      </c>
      <c r="G35652" s="1" t="s">
        <v>14</v>
      </c>
      <c r="H35652" s="1" t="s">
        <v>313</v>
      </c>
      <c r="I35652" s="1" t="s">
        <v>314</v>
      </c>
      <c r="J35652" s="1" t="s">
        <v>25</v>
      </c>
      <c r="K35652" s="1" t="s">
        <v>5817</v>
      </c>
    </row>
    <row r="35653" spans="1:11" x14ac:dyDescent="0.3">
      <c r="A35653">
        <v>15658</v>
      </c>
      <c r="B35653" s="1" t="s">
        <v>1623</v>
      </c>
      <c r="C35653" s="1" t="s">
        <v>20927</v>
      </c>
      <c r="D35653" s="1" t="s">
        <v>20928</v>
      </c>
      <c r="E35653">
        <v>87</v>
      </c>
      <c r="F35653">
        <v>39</v>
      </c>
      <c r="G35653" s="1" t="s">
        <v>11128</v>
      </c>
      <c r="H35653" s="1" t="s">
        <v>15052</v>
      </c>
      <c r="I35653" s="1" t="s">
        <v>24</v>
      </c>
      <c r="J35653" s="1" t="s">
        <v>83</v>
      </c>
      <c r="K35653" s="1" t="s">
        <v>20929</v>
      </c>
    </row>
    <row r="35654" spans="1:11" x14ac:dyDescent="0.3">
      <c r="A35654">
        <v>240</v>
      </c>
      <c r="B35654" s="1" t="s">
        <v>39</v>
      </c>
      <c r="C35654" s="1" t="s">
        <v>716</v>
      </c>
      <c r="D35654" s="1" t="s">
        <v>24</v>
      </c>
      <c r="E35654">
        <v>88</v>
      </c>
      <c r="F35654">
        <v>16</v>
      </c>
      <c r="G35654" s="1" t="s">
        <v>435</v>
      </c>
      <c r="H35654" s="1" t="s">
        <v>717</v>
      </c>
      <c r="I35654" s="1" t="s">
        <v>24</v>
      </c>
      <c r="J35654" s="1" t="s">
        <v>487</v>
      </c>
      <c r="K35654" s="1" t="s">
        <v>718</v>
      </c>
    </row>
    <row r="35655" spans="1:11" x14ac:dyDescent="0.3">
      <c r="A35655">
        <v>85825</v>
      </c>
      <c r="B35655" s="1" t="s">
        <v>11</v>
      </c>
      <c r="C35655" s="1" t="s">
        <v>66571</v>
      </c>
      <c r="D35655" s="1" t="s">
        <v>26536</v>
      </c>
      <c r="E35655">
        <v>89</v>
      </c>
      <c r="F35655">
        <v>35</v>
      </c>
      <c r="G35655" s="1" t="s">
        <v>143</v>
      </c>
      <c r="H35655" s="1" t="s">
        <v>2699</v>
      </c>
      <c r="I35655" s="1" t="s">
        <v>145</v>
      </c>
      <c r="J35655" s="1" t="s">
        <v>25</v>
      </c>
      <c r="K35655" s="1" t="s">
        <v>4076</v>
      </c>
    </row>
    <row r="35656" spans="1:11" x14ac:dyDescent="0.3">
      <c r="A35656">
        <v>41438</v>
      </c>
      <c r="B35656" s="1" t="s">
        <v>11</v>
      </c>
      <c r="C35656" s="1" t="s">
        <v>42187</v>
      </c>
      <c r="D35656" s="1" t="s">
        <v>24</v>
      </c>
      <c r="E35656">
        <v>88</v>
      </c>
      <c r="F35656">
        <v>18</v>
      </c>
      <c r="G35656" s="1" t="s">
        <v>143</v>
      </c>
      <c r="H35656" s="1" t="s">
        <v>143</v>
      </c>
      <c r="I35656" s="1" t="s">
        <v>1397</v>
      </c>
      <c r="J35656" s="1" t="s">
        <v>83</v>
      </c>
      <c r="K35656" s="1" t="s">
        <v>17533</v>
      </c>
    </row>
    <row r="35657" spans="1:11" x14ac:dyDescent="0.3">
      <c r="A35657">
        <v>17164</v>
      </c>
      <c r="B35657" s="1" t="s">
        <v>39</v>
      </c>
      <c r="C35657" s="1" t="s">
        <v>21990</v>
      </c>
      <c r="D35657" s="1" t="s">
        <v>21991</v>
      </c>
      <c r="E35657">
        <v>96</v>
      </c>
      <c r="F35657">
        <v>214</v>
      </c>
      <c r="G35657" s="1" t="s">
        <v>642</v>
      </c>
      <c r="H35657" s="1" t="s">
        <v>642</v>
      </c>
      <c r="I35657" s="1" t="s">
        <v>24</v>
      </c>
      <c r="J35657" s="1" t="s">
        <v>25</v>
      </c>
      <c r="K35657" s="1" t="s">
        <v>646</v>
      </c>
    </row>
    <row r="35658" spans="1:11" x14ac:dyDescent="0.3">
      <c r="A35658">
        <v>148050</v>
      </c>
      <c r="B35658" s="1" t="s">
        <v>2670</v>
      </c>
      <c r="C35658" s="1" t="s">
        <v>92517</v>
      </c>
      <c r="D35658" s="1" t="s">
        <v>92518</v>
      </c>
      <c r="E35658">
        <v>86</v>
      </c>
      <c r="F35658">
        <v>45</v>
      </c>
      <c r="G35658" s="1" t="s">
        <v>6225</v>
      </c>
      <c r="H35658" s="1" t="s">
        <v>24</v>
      </c>
      <c r="I35658" s="1" t="s">
        <v>24</v>
      </c>
      <c r="J35658" s="1" t="s">
        <v>487</v>
      </c>
      <c r="K35658" s="1" t="s">
        <v>41855</v>
      </c>
    </row>
    <row r="35659" spans="1:11" x14ac:dyDescent="0.3">
      <c r="A35659">
        <v>46625</v>
      </c>
      <c r="B35659" s="1" t="s">
        <v>481</v>
      </c>
      <c r="C35659" s="1" t="s">
        <v>45844</v>
      </c>
      <c r="D35659" s="1" t="s">
        <v>45845</v>
      </c>
      <c r="E35659">
        <v>87</v>
      </c>
      <c r="F35659">
        <v>15</v>
      </c>
      <c r="G35659" s="1" t="s">
        <v>497</v>
      </c>
      <c r="H35659" s="1" t="s">
        <v>24</v>
      </c>
      <c r="I35659" s="1" t="s">
        <v>24</v>
      </c>
      <c r="J35659" s="1" t="s">
        <v>17</v>
      </c>
      <c r="K35659" s="1" t="s">
        <v>11042</v>
      </c>
    </row>
    <row r="35660" spans="1:11" x14ac:dyDescent="0.3">
      <c r="A35660">
        <v>30985</v>
      </c>
      <c r="B35660" s="1" t="s">
        <v>19</v>
      </c>
      <c r="C35660" s="1" t="s">
        <v>34169</v>
      </c>
      <c r="D35660" s="1" t="s">
        <v>347</v>
      </c>
      <c r="E35660">
        <v>92</v>
      </c>
      <c r="F35660">
        <v>45</v>
      </c>
      <c r="G35660" s="1" t="s">
        <v>22</v>
      </c>
      <c r="H35660" s="1" t="s">
        <v>90</v>
      </c>
      <c r="I35660" s="1" t="s">
        <v>24</v>
      </c>
      <c r="J35660" s="1" t="s">
        <v>25</v>
      </c>
      <c r="K35660" s="1" t="s">
        <v>15287</v>
      </c>
    </row>
    <row r="35661" spans="1:11" x14ac:dyDescent="0.3">
      <c r="A35661">
        <v>3200</v>
      </c>
      <c r="B35661" s="1" t="s">
        <v>19</v>
      </c>
      <c r="C35661" s="1" t="s">
        <v>6426</v>
      </c>
      <c r="D35661" s="1" t="s">
        <v>6427</v>
      </c>
      <c r="E35661">
        <v>88</v>
      </c>
      <c r="F35661">
        <v>24</v>
      </c>
      <c r="G35661" s="1" t="s">
        <v>22</v>
      </c>
      <c r="H35661" s="1" t="s">
        <v>2936</v>
      </c>
      <c r="I35661" s="1" t="s">
        <v>24</v>
      </c>
      <c r="J35661" s="1" t="s">
        <v>182</v>
      </c>
      <c r="K35661" s="1" t="s">
        <v>6428</v>
      </c>
    </row>
    <row r="35662" spans="1:11" x14ac:dyDescent="0.3">
      <c r="A35662">
        <v>21771</v>
      </c>
      <c r="B35662" s="1" t="s">
        <v>260</v>
      </c>
      <c r="C35662" s="1" t="s">
        <v>25054</v>
      </c>
      <c r="D35662" s="1" t="s">
        <v>22800</v>
      </c>
      <c r="E35662">
        <v>84</v>
      </c>
      <c r="F35662">
        <v>24</v>
      </c>
      <c r="G35662" s="1" t="s">
        <v>277</v>
      </c>
      <c r="H35662" s="1" t="s">
        <v>24</v>
      </c>
      <c r="I35662" s="1" t="s">
        <v>24</v>
      </c>
      <c r="J35662" s="1" t="s">
        <v>25</v>
      </c>
      <c r="K35662" s="1" t="s">
        <v>22744</v>
      </c>
    </row>
    <row r="35663" spans="1:11" x14ac:dyDescent="0.3">
      <c r="A35663">
        <v>138665</v>
      </c>
      <c r="B35663" s="1" t="s">
        <v>60</v>
      </c>
      <c r="C35663" s="1" t="s">
        <v>85481</v>
      </c>
      <c r="D35663" s="1" t="s">
        <v>24</v>
      </c>
      <c r="E35663">
        <v>87</v>
      </c>
      <c r="F35663">
        <v>25</v>
      </c>
      <c r="G35663" s="1" t="s">
        <v>133</v>
      </c>
      <c r="H35663" s="1" t="s">
        <v>155</v>
      </c>
      <c r="I35663" s="1" t="s">
        <v>24</v>
      </c>
      <c r="J35663" s="1" t="s">
        <v>25</v>
      </c>
      <c r="K35663" s="1" t="s">
        <v>14415</v>
      </c>
    </row>
    <row r="35664" spans="1:11" x14ac:dyDescent="0.3">
      <c r="A35664">
        <v>30838</v>
      </c>
      <c r="B35664" s="1" t="s">
        <v>11</v>
      </c>
      <c r="C35664" s="1" t="s">
        <v>33969</v>
      </c>
      <c r="D35664" s="1" t="s">
        <v>24</v>
      </c>
      <c r="E35664">
        <v>86</v>
      </c>
      <c r="F35664">
        <v>35</v>
      </c>
      <c r="G35664" s="1" t="s">
        <v>14</v>
      </c>
      <c r="H35664" s="1" t="s">
        <v>15</v>
      </c>
      <c r="I35664" s="1" t="s">
        <v>16</v>
      </c>
      <c r="J35664" s="1" t="s">
        <v>625</v>
      </c>
      <c r="K35664" s="1" t="s">
        <v>2586</v>
      </c>
    </row>
    <row r="35665" spans="1:11" x14ac:dyDescent="0.3">
      <c r="A35665">
        <v>7873</v>
      </c>
      <c r="B35665" s="1" t="s">
        <v>481</v>
      </c>
      <c r="C35665" s="1" t="s">
        <v>13127</v>
      </c>
      <c r="D35665" s="1" t="s">
        <v>24</v>
      </c>
      <c r="E35665">
        <v>87</v>
      </c>
      <c r="F35665">
        <v>10</v>
      </c>
      <c r="G35665" s="1" t="s">
        <v>314</v>
      </c>
      <c r="H35665" s="1" t="s">
        <v>24</v>
      </c>
      <c r="I35665" s="1" t="s">
        <v>24</v>
      </c>
      <c r="J35665" s="1" t="s">
        <v>17</v>
      </c>
      <c r="K35665" s="1" t="s">
        <v>13128</v>
      </c>
    </row>
    <row r="35666" spans="1:11" x14ac:dyDescent="0.3">
      <c r="A35666">
        <v>51456</v>
      </c>
      <c r="B35666" s="1" t="s">
        <v>19</v>
      </c>
      <c r="C35666" s="1" t="s">
        <v>49419</v>
      </c>
      <c r="D35666" s="1" t="s">
        <v>16610</v>
      </c>
      <c r="E35666">
        <v>95</v>
      </c>
      <c r="F35666">
        <v>220</v>
      </c>
      <c r="G35666" s="1" t="s">
        <v>22</v>
      </c>
      <c r="H35666" s="1" t="s">
        <v>23</v>
      </c>
      <c r="I35666" s="1" t="s">
        <v>24</v>
      </c>
      <c r="J35666" s="1" t="s">
        <v>25</v>
      </c>
      <c r="K35666" s="1" t="s">
        <v>16611</v>
      </c>
    </row>
    <row r="35667" spans="1:11" x14ac:dyDescent="0.3">
      <c r="A35667">
        <v>80032</v>
      </c>
      <c r="B35667" s="1" t="s">
        <v>327</v>
      </c>
      <c r="C35667" s="1" t="s">
        <v>62765</v>
      </c>
      <c r="D35667" s="1" t="s">
        <v>62766</v>
      </c>
      <c r="E35667">
        <v>89</v>
      </c>
      <c r="F35667">
        <v>24</v>
      </c>
      <c r="G35667" s="1" t="s">
        <v>330</v>
      </c>
      <c r="H35667" s="1" t="s">
        <v>958</v>
      </c>
      <c r="I35667" s="1" t="s">
        <v>24</v>
      </c>
      <c r="J35667" s="1" t="s">
        <v>25</v>
      </c>
      <c r="K35667" s="1" t="s">
        <v>18332</v>
      </c>
    </row>
    <row r="35668" spans="1:11" x14ac:dyDescent="0.3">
      <c r="A35668">
        <v>27188</v>
      </c>
      <c r="B35668" s="1" t="s">
        <v>11</v>
      </c>
      <c r="C35668" s="1" t="s">
        <v>29943</v>
      </c>
      <c r="D35668" s="1" t="s">
        <v>29944</v>
      </c>
      <c r="E35668">
        <v>91</v>
      </c>
      <c r="F35668">
        <v>90</v>
      </c>
      <c r="G35668" s="1" t="s">
        <v>14</v>
      </c>
      <c r="H35668" s="1" t="s">
        <v>1095</v>
      </c>
      <c r="I35668" s="1" t="s">
        <v>30</v>
      </c>
      <c r="J35668" s="1" t="s">
        <v>17</v>
      </c>
      <c r="K35668" s="1" t="s">
        <v>29945</v>
      </c>
    </row>
    <row r="35669" spans="1:11" x14ac:dyDescent="0.3">
      <c r="A35669">
        <v>2751</v>
      </c>
      <c r="B35669" s="1" t="s">
        <v>11</v>
      </c>
      <c r="C35669" s="1" t="s">
        <v>5621</v>
      </c>
      <c r="D35669" s="1" t="s">
        <v>5622</v>
      </c>
      <c r="E35669">
        <v>95</v>
      </c>
      <c r="F35669">
        <v>58</v>
      </c>
      <c r="G35669" s="1" t="s">
        <v>14</v>
      </c>
      <c r="H35669" s="1" t="s">
        <v>129</v>
      </c>
      <c r="I35669" s="1" t="s">
        <v>30</v>
      </c>
      <c r="J35669" s="1" t="s">
        <v>37</v>
      </c>
      <c r="K35669" s="1" t="s">
        <v>4591</v>
      </c>
    </row>
    <row r="35670" spans="1:11" x14ac:dyDescent="0.3">
      <c r="A35670">
        <v>9287</v>
      </c>
      <c r="B35670" s="1" t="s">
        <v>11</v>
      </c>
      <c r="C35670" s="1" t="s">
        <v>15075</v>
      </c>
      <c r="D35670" s="1" t="s">
        <v>15076</v>
      </c>
      <c r="E35670">
        <v>91</v>
      </c>
      <c r="F35670">
        <v>48</v>
      </c>
      <c r="G35670" s="1" t="s">
        <v>14</v>
      </c>
      <c r="H35670" s="1" t="s">
        <v>129</v>
      </c>
      <c r="I35670" s="1" t="s">
        <v>30</v>
      </c>
      <c r="J35670" s="1" t="s">
        <v>37</v>
      </c>
      <c r="K35670" s="1" t="s">
        <v>15077</v>
      </c>
    </row>
    <row r="35671" spans="1:11" x14ac:dyDescent="0.3">
      <c r="A35671">
        <v>32691</v>
      </c>
      <c r="B35671" s="1" t="s">
        <v>11</v>
      </c>
      <c r="C35671" s="1" t="s">
        <v>36244</v>
      </c>
      <c r="D35671" s="1" t="s">
        <v>24</v>
      </c>
      <c r="E35671">
        <v>84</v>
      </c>
      <c r="F35671">
        <v>15</v>
      </c>
      <c r="G35671" s="1" t="s">
        <v>14</v>
      </c>
      <c r="H35671" s="1" t="s">
        <v>411</v>
      </c>
      <c r="I35671" s="1" t="s">
        <v>30</v>
      </c>
      <c r="J35671" s="1" t="s">
        <v>37</v>
      </c>
      <c r="K35671" s="1" t="s">
        <v>36245</v>
      </c>
    </row>
    <row r="35672" spans="1:11" x14ac:dyDescent="0.3">
      <c r="A35672">
        <v>28613</v>
      </c>
      <c r="B35672" s="1" t="s">
        <v>11</v>
      </c>
      <c r="C35672" s="1" t="s">
        <v>31498</v>
      </c>
      <c r="D35672" s="1" t="s">
        <v>24</v>
      </c>
      <c r="E35672">
        <v>95</v>
      </c>
      <c r="F35672">
        <v>95</v>
      </c>
      <c r="G35672" s="1" t="s">
        <v>14</v>
      </c>
      <c r="H35672" s="1" t="s">
        <v>15</v>
      </c>
      <c r="I35672" s="1" t="s">
        <v>16</v>
      </c>
      <c r="J35672" s="1" t="s">
        <v>17</v>
      </c>
      <c r="K35672" s="1" t="s">
        <v>2171</v>
      </c>
    </row>
    <row r="35673" spans="1:11" x14ac:dyDescent="0.3">
      <c r="A35673">
        <v>133987</v>
      </c>
      <c r="B35673" s="1" t="s">
        <v>19</v>
      </c>
      <c r="C35673" s="1" t="s">
        <v>84007</v>
      </c>
      <c r="D35673" s="1" t="s">
        <v>84008</v>
      </c>
      <c r="E35673">
        <v>87</v>
      </c>
      <c r="F35673">
        <v>105</v>
      </c>
      <c r="G35673" s="1" t="s">
        <v>22</v>
      </c>
      <c r="H35673" s="1" t="s">
        <v>90</v>
      </c>
      <c r="I35673" s="1" t="s">
        <v>24</v>
      </c>
      <c r="J35673" s="1" t="s">
        <v>25</v>
      </c>
      <c r="K35673" s="1" t="s">
        <v>951</v>
      </c>
    </row>
    <row r="35674" spans="1:11" x14ac:dyDescent="0.3">
      <c r="A35674">
        <v>40108</v>
      </c>
      <c r="B35674" s="1" t="s">
        <v>481</v>
      </c>
      <c r="C35674" s="1" t="s">
        <v>41183</v>
      </c>
      <c r="D35674" s="1" t="s">
        <v>347</v>
      </c>
      <c r="E35674">
        <v>85</v>
      </c>
      <c r="F35674">
        <v>13</v>
      </c>
      <c r="G35674" s="1" t="s">
        <v>1869</v>
      </c>
      <c r="H35674" s="1" t="s">
        <v>24</v>
      </c>
      <c r="I35674" s="1" t="s">
        <v>24</v>
      </c>
      <c r="J35674" s="1" t="s">
        <v>17</v>
      </c>
      <c r="K35674" s="1" t="s">
        <v>15896</v>
      </c>
    </row>
    <row r="35675" spans="1:11" x14ac:dyDescent="0.3">
      <c r="A35675">
        <v>97437</v>
      </c>
      <c r="B35675" s="1" t="s">
        <v>11</v>
      </c>
      <c r="C35675" s="1" t="s">
        <v>73168</v>
      </c>
      <c r="D35675" s="1" t="s">
        <v>11539</v>
      </c>
      <c r="E35675">
        <v>88</v>
      </c>
      <c r="F35675">
        <v>54</v>
      </c>
      <c r="G35675" s="1" t="s">
        <v>14</v>
      </c>
      <c r="H35675" s="1" t="s">
        <v>11540</v>
      </c>
      <c r="I35675" s="1" t="s">
        <v>109</v>
      </c>
      <c r="J35675" s="1" t="s">
        <v>37</v>
      </c>
      <c r="K35675" s="1" t="s">
        <v>4591</v>
      </c>
    </row>
    <row r="35676" spans="1:11" x14ac:dyDescent="0.3">
      <c r="A35676">
        <v>5668</v>
      </c>
      <c r="B35676" s="1" t="s">
        <v>11</v>
      </c>
      <c r="C35676" s="1" t="s">
        <v>10213</v>
      </c>
      <c r="D35676" s="1" t="s">
        <v>4877</v>
      </c>
      <c r="E35676">
        <v>88</v>
      </c>
      <c r="F35676">
        <v>49</v>
      </c>
      <c r="G35676" s="1" t="s">
        <v>14</v>
      </c>
      <c r="H35676" s="1" t="s">
        <v>682</v>
      </c>
      <c r="I35676" s="1" t="s">
        <v>109</v>
      </c>
      <c r="J35676" s="1" t="s">
        <v>182</v>
      </c>
      <c r="K35676" s="1" t="s">
        <v>1710</v>
      </c>
    </row>
    <row r="35677" spans="1:11" x14ac:dyDescent="0.3">
      <c r="A35677">
        <v>12234</v>
      </c>
      <c r="B35677" s="1" t="s">
        <v>1495</v>
      </c>
      <c r="C35677" s="1" t="s">
        <v>18447</v>
      </c>
      <c r="D35677" s="1" t="s">
        <v>18448</v>
      </c>
      <c r="E35677">
        <v>92</v>
      </c>
      <c r="F35677">
        <v>40</v>
      </c>
      <c r="G35677" s="1" t="s">
        <v>18449</v>
      </c>
      <c r="H35677" s="1" t="s">
        <v>24</v>
      </c>
      <c r="I35677" s="1" t="s">
        <v>24</v>
      </c>
      <c r="J35677" s="1" t="s">
        <v>31</v>
      </c>
      <c r="K35677" s="1" t="s">
        <v>18450</v>
      </c>
    </row>
    <row r="35678" spans="1:11" x14ac:dyDescent="0.3">
      <c r="A35678">
        <v>8295</v>
      </c>
      <c r="B35678" s="1" t="s">
        <v>327</v>
      </c>
      <c r="C35678" s="1" t="s">
        <v>13733</v>
      </c>
      <c r="D35678" s="1" t="s">
        <v>9896</v>
      </c>
      <c r="E35678">
        <v>92</v>
      </c>
      <c r="F35678">
        <v>45</v>
      </c>
      <c r="G35678" s="1" t="s">
        <v>330</v>
      </c>
      <c r="H35678" s="1" t="s">
        <v>958</v>
      </c>
      <c r="I35678" s="1" t="s">
        <v>24</v>
      </c>
      <c r="J35678" s="1" t="s">
        <v>25</v>
      </c>
      <c r="K35678" s="1" t="s">
        <v>959</v>
      </c>
    </row>
    <row r="35679" spans="1:11" x14ac:dyDescent="0.3">
      <c r="A35679">
        <v>87801</v>
      </c>
      <c r="B35679" s="1" t="s">
        <v>11</v>
      </c>
      <c r="C35679" s="1" t="s">
        <v>68261</v>
      </c>
      <c r="D35679" s="1" t="s">
        <v>24</v>
      </c>
      <c r="E35679">
        <v>85</v>
      </c>
      <c r="F35679">
        <v>16</v>
      </c>
      <c r="G35679" s="1" t="s">
        <v>223</v>
      </c>
      <c r="H35679" s="1" t="s">
        <v>224</v>
      </c>
      <c r="I35679" s="1" t="s">
        <v>224</v>
      </c>
      <c r="J35679" s="1" t="s">
        <v>25</v>
      </c>
      <c r="K35679" s="1" t="s">
        <v>5027</v>
      </c>
    </row>
    <row r="35680" spans="1:11" x14ac:dyDescent="0.3">
      <c r="A35680">
        <v>80236</v>
      </c>
      <c r="B35680" s="1" t="s">
        <v>25</v>
      </c>
      <c r="C35680" s="1" t="s">
        <v>62884</v>
      </c>
      <c r="D35680" s="1" t="s">
        <v>62885</v>
      </c>
      <c r="E35680">
        <v>83</v>
      </c>
      <c r="F35680">
        <v>14</v>
      </c>
      <c r="G35680" s="1" t="s">
        <v>39405</v>
      </c>
      <c r="H35680" s="1" t="s">
        <v>24</v>
      </c>
      <c r="I35680" s="1" t="s">
        <v>24</v>
      </c>
      <c r="J35680" s="1" t="s">
        <v>25</v>
      </c>
      <c r="K35680" s="1" t="s">
        <v>55477</v>
      </c>
    </row>
    <row r="35681" spans="1:11" x14ac:dyDescent="0.3">
      <c r="A35681">
        <v>139899</v>
      </c>
      <c r="B35681" s="1" t="s">
        <v>2670</v>
      </c>
      <c r="C35681" s="1" t="s">
        <v>86341</v>
      </c>
      <c r="D35681" s="1" t="s">
        <v>24</v>
      </c>
      <c r="E35681">
        <v>89</v>
      </c>
      <c r="F35681">
        <v>28</v>
      </c>
      <c r="G35681" s="1" t="s">
        <v>2705</v>
      </c>
      <c r="H35681" s="1" t="s">
        <v>24</v>
      </c>
      <c r="I35681" s="1" t="s">
        <v>24</v>
      </c>
      <c r="J35681" s="1" t="s">
        <v>83</v>
      </c>
      <c r="K35681" s="1" t="s">
        <v>19123</v>
      </c>
    </row>
    <row r="35682" spans="1:11" x14ac:dyDescent="0.3">
      <c r="A35682">
        <v>21908</v>
      </c>
      <c r="B35682" s="1" t="s">
        <v>60</v>
      </c>
      <c r="C35682" s="1" t="s">
        <v>25265</v>
      </c>
      <c r="D35682" s="1" t="s">
        <v>24</v>
      </c>
      <c r="E35682">
        <v>92</v>
      </c>
      <c r="F35682">
        <v>65</v>
      </c>
      <c r="G35682" s="1" t="s">
        <v>133</v>
      </c>
      <c r="H35682" s="1" t="s">
        <v>134</v>
      </c>
      <c r="I35682" s="1" t="s">
        <v>24</v>
      </c>
      <c r="J35682" s="1" t="s">
        <v>25</v>
      </c>
      <c r="K35682" s="1" t="s">
        <v>8258</v>
      </c>
    </row>
    <row r="35683" spans="1:11" x14ac:dyDescent="0.3">
      <c r="A35683">
        <v>55706</v>
      </c>
      <c r="B35683" s="1" t="s">
        <v>25</v>
      </c>
      <c r="C35683" s="1" t="s">
        <v>52119</v>
      </c>
      <c r="D35683" s="1" t="s">
        <v>32190</v>
      </c>
      <c r="E35683">
        <v>90</v>
      </c>
      <c r="F35683">
        <v>15</v>
      </c>
      <c r="G35683" s="1" t="s">
        <v>1775</v>
      </c>
      <c r="H35683" s="1" t="s">
        <v>24</v>
      </c>
      <c r="I35683" s="1" t="s">
        <v>24</v>
      </c>
      <c r="J35683" s="1" t="s">
        <v>161</v>
      </c>
      <c r="K35683" s="1" t="s">
        <v>2821</v>
      </c>
    </row>
    <row r="35684" spans="1:11" x14ac:dyDescent="0.3">
      <c r="A35684">
        <v>47346</v>
      </c>
      <c r="B35684" s="1" t="s">
        <v>11</v>
      </c>
      <c r="C35684" s="1" t="s">
        <v>46337</v>
      </c>
      <c r="D35684" s="1" t="s">
        <v>11650</v>
      </c>
      <c r="E35684">
        <v>93</v>
      </c>
      <c r="F35684">
        <v>85</v>
      </c>
      <c r="G35684" s="1" t="s">
        <v>14</v>
      </c>
      <c r="H35684" s="1" t="s">
        <v>15</v>
      </c>
      <c r="I35684" s="1" t="s">
        <v>16</v>
      </c>
      <c r="J35684" s="1" t="s">
        <v>17</v>
      </c>
      <c r="K35684" s="1" t="s">
        <v>5953</v>
      </c>
    </row>
    <row r="35685" spans="1:11" x14ac:dyDescent="0.3">
      <c r="A35685">
        <v>30523</v>
      </c>
      <c r="B35685" s="1" t="s">
        <v>11</v>
      </c>
      <c r="C35685" s="1" t="s">
        <v>33607</v>
      </c>
      <c r="D35685" s="1" t="s">
        <v>24</v>
      </c>
      <c r="E35685">
        <v>86</v>
      </c>
      <c r="F35685">
        <v>25</v>
      </c>
      <c r="G35685" s="1" t="s">
        <v>14</v>
      </c>
      <c r="H35685" s="1" t="s">
        <v>411</v>
      </c>
      <c r="I35685" s="1" t="s">
        <v>30</v>
      </c>
      <c r="J35685" s="1" t="s">
        <v>625</v>
      </c>
      <c r="K35685" s="1" t="s">
        <v>748</v>
      </c>
    </row>
    <row r="35686" spans="1:11" x14ac:dyDescent="0.3">
      <c r="A35686">
        <v>145466</v>
      </c>
      <c r="B35686" s="1" t="s">
        <v>39</v>
      </c>
      <c r="C35686" s="1" t="s">
        <v>90511</v>
      </c>
      <c r="D35686" s="1" t="s">
        <v>90512</v>
      </c>
      <c r="E35686">
        <v>91</v>
      </c>
      <c r="F35686">
        <v>64</v>
      </c>
      <c r="G35686" s="1" t="s">
        <v>151</v>
      </c>
      <c r="H35686" s="1" t="s">
        <v>15955</v>
      </c>
      <c r="I35686" s="1" t="s">
        <v>24</v>
      </c>
      <c r="J35686" s="1" t="s">
        <v>182</v>
      </c>
      <c r="K35686" s="1" t="s">
        <v>90250</v>
      </c>
    </row>
    <row r="35687" spans="1:11" x14ac:dyDescent="0.3">
      <c r="A35687">
        <v>58963</v>
      </c>
      <c r="B35687" s="1" t="s">
        <v>19</v>
      </c>
      <c r="C35687" s="1" t="s">
        <v>53602</v>
      </c>
      <c r="D35687" s="1" t="s">
        <v>347</v>
      </c>
      <c r="E35687">
        <v>91</v>
      </c>
      <c r="F35687">
        <v>50</v>
      </c>
      <c r="G35687" s="1" t="s">
        <v>22</v>
      </c>
      <c r="H35687" s="1" t="s">
        <v>102</v>
      </c>
      <c r="I35687" s="1" t="s">
        <v>24</v>
      </c>
      <c r="J35687" s="1" t="s">
        <v>25</v>
      </c>
      <c r="K35687" s="1" t="s">
        <v>53603</v>
      </c>
    </row>
    <row r="35688" spans="1:11" x14ac:dyDescent="0.3">
      <c r="A35688">
        <v>72892</v>
      </c>
      <c r="B35688" s="1" t="s">
        <v>19</v>
      </c>
      <c r="C35688" s="1" t="s">
        <v>56326</v>
      </c>
      <c r="D35688" s="1" t="s">
        <v>24</v>
      </c>
      <c r="E35688">
        <v>91</v>
      </c>
      <c r="F35688">
        <v>45</v>
      </c>
      <c r="G35688" s="1" t="s">
        <v>22</v>
      </c>
      <c r="H35688" s="1" t="s">
        <v>2936</v>
      </c>
      <c r="I35688" s="1" t="s">
        <v>24</v>
      </c>
      <c r="J35688" s="1" t="s">
        <v>25</v>
      </c>
      <c r="K35688" s="1" t="s">
        <v>2937</v>
      </c>
    </row>
    <row r="35689" spans="1:11" x14ac:dyDescent="0.3">
      <c r="A35689">
        <v>31565</v>
      </c>
      <c r="B35689" s="1" t="s">
        <v>11</v>
      </c>
      <c r="C35689" s="1" t="s">
        <v>34847</v>
      </c>
      <c r="D35689" s="1" t="s">
        <v>24</v>
      </c>
      <c r="E35689">
        <v>91</v>
      </c>
      <c r="F35689">
        <v>38</v>
      </c>
      <c r="G35689" s="1" t="s">
        <v>14</v>
      </c>
      <c r="H35689" s="1" t="s">
        <v>391</v>
      </c>
      <c r="I35689" s="1" t="s">
        <v>16</v>
      </c>
      <c r="J35689" s="1" t="s">
        <v>182</v>
      </c>
      <c r="K35689" s="1" t="s">
        <v>34848</v>
      </c>
    </row>
    <row r="35690" spans="1:11" x14ac:dyDescent="0.3">
      <c r="A35690">
        <v>49100</v>
      </c>
      <c r="B35690" s="1" t="s">
        <v>39</v>
      </c>
      <c r="C35690" s="1" t="s">
        <v>47622</v>
      </c>
      <c r="D35690" s="1" t="s">
        <v>24</v>
      </c>
      <c r="E35690">
        <v>90</v>
      </c>
      <c r="F35690">
        <v>75</v>
      </c>
      <c r="G35690" s="1" t="s">
        <v>202</v>
      </c>
      <c r="H35690" s="1" t="s">
        <v>13927</v>
      </c>
      <c r="I35690" s="1" t="s">
        <v>24</v>
      </c>
      <c r="J35690" s="1" t="s">
        <v>37</v>
      </c>
      <c r="K35690" s="1" t="s">
        <v>25725</v>
      </c>
    </row>
    <row r="35691" spans="1:11" x14ac:dyDescent="0.3">
      <c r="A35691">
        <v>108799</v>
      </c>
      <c r="B35691" s="1" t="s">
        <v>11</v>
      </c>
      <c r="C35691" s="1" t="s">
        <v>78117</v>
      </c>
      <c r="D35691" s="1" t="s">
        <v>41795</v>
      </c>
      <c r="E35691">
        <v>93</v>
      </c>
      <c r="F35691">
        <v>32</v>
      </c>
      <c r="G35691" s="1" t="s">
        <v>14</v>
      </c>
      <c r="H35691" s="1" t="s">
        <v>731</v>
      </c>
      <c r="I35691" s="1" t="s">
        <v>732</v>
      </c>
      <c r="J35691" s="1" t="s">
        <v>83</v>
      </c>
      <c r="K35691" s="1" t="s">
        <v>97</v>
      </c>
    </row>
    <row r="35692" spans="1:11" x14ac:dyDescent="0.3">
      <c r="A35692">
        <v>128501</v>
      </c>
      <c r="B35692" s="1" t="s">
        <v>19</v>
      </c>
      <c r="C35692" s="1" t="s">
        <v>81966</v>
      </c>
      <c r="D35692" s="1" t="s">
        <v>81967</v>
      </c>
      <c r="E35692">
        <v>93</v>
      </c>
      <c r="F35692">
        <v>118</v>
      </c>
      <c r="G35692" s="1" t="s">
        <v>22</v>
      </c>
      <c r="H35692" s="1" t="s">
        <v>102</v>
      </c>
      <c r="I35692" s="1" t="s">
        <v>24</v>
      </c>
      <c r="J35692" s="1" t="s">
        <v>25</v>
      </c>
      <c r="K35692" s="1" t="s">
        <v>7681</v>
      </c>
    </row>
    <row r="35693" spans="1:11" x14ac:dyDescent="0.3">
      <c r="A35693">
        <v>16526</v>
      </c>
      <c r="B35693" s="1" t="s">
        <v>19</v>
      </c>
      <c r="C35693" s="1" t="s">
        <v>21568</v>
      </c>
      <c r="D35693" s="1" t="s">
        <v>21569</v>
      </c>
      <c r="E35693">
        <v>88</v>
      </c>
      <c r="F35693">
        <v>15</v>
      </c>
      <c r="G35693" s="1" t="s">
        <v>774</v>
      </c>
      <c r="H35693" s="1" t="s">
        <v>1700</v>
      </c>
      <c r="I35693" s="1" t="s">
        <v>24</v>
      </c>
      <c r="J35693" s="1" t="s">
        <v>25</v>
      </c>
      <c r="K35693" s="1" t="s">
        <v>15941</v>
      </c>
    </row>
    <row r="35694" spans="1:11" x14ac:dyDescent="0.3">
      <c r="A35694">
        <v>50442</v>
      </c>
      <c r="B35694" s="1" t="s">
        <v>19</v>
      </c>
      <c r="C35694" s="1" t="s">
        <v>48656</v>
      </c>
      <c r="D35694" s="1" t="s">
        <v>48657</v>
      </c>
      <c r="E35694">
        <v>89</v>
      </c>
      <c r="F35694">
        <v>15</v>
      </c>
      <c r="G35694" s="1" t="s">
        <v>22</v>
      </c>
      <c r="H35694" s="1" t="s">
        <v>6168</v>
      </c>
      <c r="I35694" s="1" t="s">
        <v>24</v>
      </c>
      <c r="J35694" s="1" t="s">
        <v>25</v>
      </c>
      <c r="K35694" s="1" t="s">
        <v>48658</v>
      </c>
    </row>
    <row r="35695" spans="1:11" x14ac:dyDescent="0.3">
      <c r="A35695">
        <v>96224</v>
      </c>
      <c r="B35695" s="1" t="s">
        <v>39</v>
      </c>
      <c r="C35695" s="1" t="s">
        <v>72618</v>
      </c>
      <c r="D35695" s="1" t="s">
        <v>24</v>
      </c>
      <c r="E35695">
        <v>89</v>
      </c>
      <c r="G35695" s="1" t="s">
        <v>435</v>
      </c>
      <c r="H35695" s="1" t="s">
        <v>723</v>
      </c>
      <c r="I35695" s="1" t="s">
        <v>24</v>
      </c>
      <c r="J35695" s="1" t="s">
        <v>487</v>
      </c>
      <c r="K35695" s="1" t="s">
        <v>10236</v>
      </c>
    </row>
    <row r="35696" spans="1:11" x14ac:dyDescent="0.3">
      <c r="A35696">
        <v>2023</v>
      </c>
      <c r="B35696" s="1" t="s">
        <v>11</v>
      </c>
      <c r="C35696" s="1" t="s">
        <v>4355</v>
      </c>
      <c r="D35696" s="1" t="s">
        <v>24</v>
      </c>
      <c r="E35696">
        <v>90</v>
      </c>
      <c r="F35696">
        <v>18</v>
      </c>
      <c r="G35696" s="1" t="s">
        <v>14</v>
      </c>
      <c r="H35696" s="1" t="s">
        <v>3767</v>
      </c>
      <c r="I35696" s="1" t="s">
        <v>386</v>
      </c>
      <c r="J35696" s="1" t="s">
        <v>25</v>
      </c>
      <c r="K35696" s="1" t="s">
        <v>4356</v>
      </c>
    </row>
    <row r="35697" spans="1:11" x14ac:dyDescent="0.3">
      <c r="A35697">
        <v>4416</v>
      </c>
      <c r="B35697" s="1" t="s">
        <v>25</v>
      </c>
      <c r="C35697" s="1" t="s">
        <v>8342</v>
      </c>
      <c r="D35697" s="1" t="s">
        <v>8343</v>
      </c>
      <c r="E35697">
        <v>89</v>
      </c>
      <c r="F35697">
        <v>32</v>
      </c>
      <c r="G35697" s="1" t="s">
        <v>1283</v>
      </c>
      <c r="H35697" s="1" t="s">
        <v>24</v>
      </c>
      <c r="I35697" s="1" t="s">
        <v>24</v>
      </c>
      <c r="J35697" s="1" t="s">
        <v>225</v>
      </c>
      <c r="K35697" s="1" t="s">
        <v>8344</v>
      </c>
    </row>
    <row r="35698" spans="1:11" x14ac:dyDescent="0.3">
      <c r="A35698">
        <v>77580</v>
      </c>
      <c r="B35698" s="1" t="s">
        <v>19</v>
      </c>
      <c r="C35698" s="1" t="s">
        <v>60635</v>
      </c>
      <c r="D35698" s="1" t="s">
        <v>60636</v>
      </c>
      <c r="E35698">
        <v>91</v>
      </c>
      <c r="F35698">
        <v>24</v>
      </c>
      <c r="G35698" s="1" t="s">
        <v>22</v>
      </c>
      <c r="H35698" s="1" t="s">
        <v>2859</v>
      </c>
      <c r="I35698" s="1" t="s">
        <v>24</v>
      </c>
      <c r="J35698" s="1" t="s">
        <v>161</v>
      </c>
      <c r="K35698" s="1" t="s">
        <v>51440</v>
      </c>
    </row>
    <row r="35699" spans="1:11" x14ac:dyDescent="0.3">
      <c r="A35699">
        <v>128762</v>
      </c>
      <c r="B35699" s="1" t="s">
        <v>260</v>
      </c>
      <c r="C35699" s="1" t="s">
        <v>82038</v>
      </c>
      <c r="D35699" s="1" t="s">
        <v>34</v>
      </c>
      <c r="E35699">
        <v>92</v>
      </c>
      <c r="F35699">
        <v>45</v>
      </c>
      <c r="G35699" s="1" t="s">
        <v>277</v>
      </c>
      <c r="H35699" s="1" t="s">
        <v>24</v>
      </c>
      <c r="I35699" s="1" t="s">
        <v>24</v>
      </c>
      <c r="J35699" s="1" t="s">
        <v>25</v>
      </c>
      <c r="K35699" s="1" t="s">
        <v>3465</v>
      </c>
    </row>
    <row r="35700" spans="1:11" x14ac:dyDescent="0.3">
      <c r="A35700">
        <v>78184</v>
      </c>
      <c r="B35700" s="1" t="s">
        <v>19</v>
      </c>
      <c r="C35700" s="1" t="s">
        <v>61197</v>
      </c>
      <c r="D35700" s="1" t="s">
        <v>61198</v>
      </c>
      <c r="E35700">
        <v>90</v>
      </c>
      <c r="F35700">
        <v>20</v>
      </c>
      <c r="G35700" s="1" t="s">
        <v>22</v>
      </c>
      <c r="H35700" s="1" t="s">
        <v>61199</v>
      </c>
      <c r="I35700" s="1" t="s">
        <v>24</v>
      </c>
      <c r="J35700" s="1" t="s">
        <v>161</v>
      </c>
      <c r="K35700" s="1" t="s">
        <v>61200</v>
      </c>
    </row>
    <row r="35701" spans="1:11" x14ac:dyDescent="0.3">
      <c r="A35701">
        <v>7261</v>
      </c>
      <c r="B35701" s="1" t="s">
        <v>11</v>
      </c>
      <c r="C35701" s="1" t="s">
        <v>12333</v>
      </c>
      <c r="D35701" s="1" t="s">
        <v>24</v>
      </c>
      <c r="E35701">
        <v>87</v>
      </c>
      <c r="F35701">
        <v>15</v>
      </c>
      <c r="G35701" s="1" t="s">
        <v>14</v>
      </c>
      <c r="H35701" s="1" t="s">
        <v>313</v>
      </c>
      <c r="I35701" s="1" t="s">
        <v>314</v>
      </c>
      <c r="J35701" s="1" t="s">
        <v>387</v>
      </c>
      <c r="K35701" s="1" t="s">
        <v>12334</v>
      </c>
    </row>
    <row r="35702" spans="1:11" x14ac:dyDescent="0.3">
      <c r="A35702">
        <v>834</v>
      </c>
      <c r="B35702" s="1" t="s">
        <v>19</v>
      </c>
      <c r="C35702" s="1" t="s">
        <v>2009</v>
      </c>
      <c r="D35702" s="1" t="s">
        <v>347</v>
      </c>
      <c r="E35702">
        <v>90</v>
      </c>
      <c r="F35702">
        <v>21</v>
      </c>
      <c r="G35702" s="1" t="s">
        <v>22</v>
      </c>
      <c r="H35702" s="1" t="s">
        <v>102</v>
      </c>
      <c r="I35702" s="1" t="s">
        <v>24</v>
      </c>
      <c r="J35702" s="1" t="s">
        <v>25</v>
      </c>
      <c r="K35702" s="1" t="s">
        <v>2010</v>
      </c>
    </row>
    <row r="35703" spans="1:11" x14ac:dyDescent="0.3">
      <c r="A35703">
        <v>1462</v>
      </c>
      <c r="B35703" s="1" t="s">
        <v>19</v>
      </c>
      <c r="C35703" s="1" t="s">
        <v>3266</v>
      </c>
      <c r="D35703" s="1" t="s">
        <v>3267</v>
      </c>
      <c r="E35703">
        <v>90</v>
      </c>
      <c r="F35703">
        <v>32</v>
      </c>
      <c r="G35703" s="1" t="s">
        <v>471</v>
      </c>
      <c r="H35703" s="1" t="s">
        <v>2911</v>
      </c>
      <c r="I35703" s="1" t="s">
        <v>24</v>
      </c>
      <c r="J35703" s="1" t="s">
        <v>161</v>
      </c>
      <c r="K35703" s="1" t="s">
        <v>3268</v>
      </c>
    </row>
    <row r="35704" spans="1:11" x14ac:dyDescent="0.3">
      <c r="A35704">
        <v>138505</v>
      </c>
      <c r="B35704" s="1" t="s">
        <v>1495</v>
      </c>
      <c r="C35704" s="1" t="s">
        <v>85427</v>
      </c>
      <c r="D35704" s="1" t="s">
        <v>20181</v>
      </c>
      <c r="E35704">
        <v>90</v>
      </c>
      <c r="F35704">
        <v>27</v>
      </c>
      <c r="G35704" s="1" t="s">
        <v>4932</v>
      </c>
      <c r="H35704" s="1" t="s">
        <v>24</v>
      </c>
      <c r="I35704" s="1" t="s">
        <v>24</v>
      </c>
      <c r="J35704" s="1" t="s">
        <v>25</v>
      </c>
      <c r="K35704" s="1" t="s">
        <v>4933</v>
      </c>
    </row>
    <row r="35705" spans="1:11" x14ac:dyDescent="0.3">
      <c r="A35705">
        <v>126105</v>
      </c>
      <c r="B35705" s="1" t="s">
        <v>1623</v>
      </c>
      <c r="C35705" s="1" t="s">
        <v>81316</v>
      </c>
      <c r="D35705" s="1" t="s">
        <v>24</v>
      </c>
      <c r="E35705">
        <v>84</v>
      </c>
      <c r="F35705">
        <v>10</v>
      </c>
      <c r="G35705" s="1" t="s">
        <v>1988</v>
      </c>
      <c r="H35705" s="1" t="s">
        <v>1988</v>
      </c>
      <c r="I35705" s="1" t="s">
        <v>24</v>
      </c>
      <c r="J35705" s="1" t="s">
        <v>625</v>
      </c>
      <c r="K35705" s="1" t="s">
        <v>21148</v>
      </c>
    </row>
    <row r="35706" spans="1:11" x14ac:dyDescent="0.3">
      <c r="A35706">
        <v>144799</v>
      </c>
      <c r="B35706" s="1" t="s">
        <v>60</v>
      </c>
      <c r="C35706" s="1" t="s">
        <v>89928</v>
      </c>
      <c r="D35706" s="1" t="s">
        <v>88424</v>
      </c>
      <c r="E35706">
        <v>92</v>
      </c>
      <c r="F35706">
        <v>35</v>
      </c>
      <c r="G35706" s="1" t="s">
        <v>133</v>
      </c>
      <c r="H35706" s="1" t="s">
        <v>6853</v>
      </c>
      <c r="I35706" s="1" t="s">
        <v>24</v>
      </c>
      <c r="J35706" s="1" t="s">
        <v>25</v>
      </c>
      <c r="K35706" s="1" t="s">
        <v>22328</v>
      </c>
    </row>
    <row r="35707" spans="1:11" x14ac:dyDescent="0.3">
      <c r="A35707">
        <v>79129</v>
      </c>
      <c r="B35707" s="1" t="s">
        <v>327</v>
      </c>
      <c r="C35707" s="1" t="s">
        <v>62008</v>
      </c>
      <c r="D35707" s="1" t="s">
        <v>6652</v>
      </c>
      <c r="E35707">
        <v>89</v>
      </c>
      <c r="F35707">
        <v>20</v>
      </c>
      <c r="G35707" s="1" t="s">
        <v>330</v>
      </c>
      <c r="H35707" s="1" t="s">
        <v>958</v>
      </c>
      <c r="I35707" s="1" t="s">
        <v>24</v>
      </c>
      <c r="J35707" s="1" t="s">
        <v>17</v>
      </c>
      <c r="K35707" s="1" t="s">
        <v>18129</v>
      </c>
    </row>
    <row r="35708" spans="1:11" x14ac:dyDescent="0.3">
      <c r="A35708">
        <v>78471</v>
      </c>
      <c r="B35708" s="1" t="s">
        <v>39</v>
      </c>
      <c r="C35708" s="1" t="s">
        <v>61428</v>
      </c>
      <c r="D35708" s="1" t="s">
        <v>31251</v>
      </c>
      <c r="E35708">
        <v>87</v>
      </c>
      <c r="F35708">
        <v>17</v>
      </c>
      <c r="G35708" s="1" t="s">
        <v>435</v>
      </c>
      <c r="H35708" s="1" t="s">
        <v>1926</v>
      </c>
      <c r="I35708" s="1" t="s">
        <v>24</v>
      </c>
      <c r="J35708" s="1" t="s">
        <v>487</v>
      </c>
      <c r="K35708" s="1" t="s">
        <v>10412</v>
      </c>
    </row>
    <row r="35709" spans="1:11" x14ac:dyDescent="0.3">
      <c r="A35709">
        <v>77832</v>
      </c>
      <c r="B35709" s="1" t="s">
        <v>60</v>
      </c>
      <c r="C35709" s="1" t="s">
        <v>60904</v>
      </c>
      <c r="D35709" s="1" t="s">
        <v>60328</v>
      </c>
      <c r="E35709">
        <v>88</v>
      </c>
      <c r="F35709">
        <v>35</v>
      </c>
      <c r="G35709" s="1" t="s">
        <v>402</v>
      </c>
      <c r="H35709" s="1" t="s">
        <v>31754</v>
      </c>
      <c r="I35709" s="1" t="s">
        <v>24</v>
      </c>
      <c r="J35709" s="1" t="s">
        <v>25</v>
      </c>
      <c r="K35709" s="1" t="s">
        <v>60329</v>
      </c>
    </row>
    <row r="35710" spans="1:11" x14ac:dyDescent="0.3">
      <c r="A35710">
        <v>12641</v>
      </c>
      <c r="B35710" s="1" t="s">
        <v>19</v>
      </c>
      <c r="C35710" s="1" t="s">
        <v>18920</v>
      </c>
      <c r="D35710" s="1" t="s">
        <v>347</v>
      </c>
      <c r="E35710">
        <v>90</v>
      </c>
      <c r="F35710">
        <v>32</v>
      </c>
      <c r="G35710" s="1" t="s">
        <v>22</v>
      </c>
      <c r="H35710" s="1" t="s">
        <v>771</v>
      </c>
      <c r="I35710" s="1" t="s">
        <v>24</v>
      </c>
      <c r="J35710" s="1" t="s">
        <v>25</v>
      </c>
      <c r="K35710" s="1" t="s">
        <v>18921</v>
      </c>
    </row>
    <row r="35711" spans="1:11" x14ac:dyDescent="0.3">
      <c r="A35711">
        <v>40267</v>
      </c>
      <c r="B35711" s="1" t="s">
        <v>19</v>
      </c>
      <c r="C35711" s="1" t="s">
        <v>41303</v>
      </c>
      <c r="D35711" s="1" t="s">
        <v>41304</v>
      </c>
      <c r="E35711">
        <v>89</v>
      </c>
      <c r="F35711">
        <v>25</v>
      </c>
      <c r="G35711" s="1" t="s">
        <v>22</v>
      </c>
      <c r="H35711" s="1" t="s">
        <v>102</v>
      </c>
      <c r="I35711" s="1" t="s">
        <v>24</v>
      </c>
      <c r="J35711" s="1" t="s">
        <v>25</v>
      </c>
      <c r="K35711" s="1" t="s">
        <v>12689</v>
      </c>
    </row>
    <row r="35712" spans="1:11" x14ac:dyDescent="0.3">
      <c r="A35712">
        <v>52296</v>
      </c>
      <c r="B35712" s="1" t="s">
        <v>19</v>
      </c>
      <c r="C35712" s="1" t="s">
        <v>49903</v>
      </c>
      <c r="D35712" s="1" t="s">
        <v>9547</v>
      </c>
      <c r="E35712">
        <v>88</v>
      </c>
      <c r="F35712">
        <v>25</v>
      </c>
      <c r="G35712" s="1" t="s">
        <v>165</v>
      </c>
      <c r="H35712" s="1" t="s">
        <v>166</v>
      </c>
      <c r="I35712" s="1" t="s">
        <v>24</v>
      </c>
      <c r="J35712" s="1" t="s">
        <v>25</v>
      </c>
      <c r="K35712" s="1" t="s">
        <v>49904</v>
      </c>
    </row>
    <row r="35713" spans="1:11" x14ac:dyDescent="0.3">
      <c r="A35713">
        <v>20729</v>
      </c>
      <c r="B35713" s="1" t="s">
        <v>481</v>
      </c>
      <c r="C35713" s="1" t="s">
        <v>23452</v>
      </c>
      <c r="D35713" s="1" t="s">
        <v>7994</v>
      </c>
      <c r="E35713">
        <v>88</v>
      </c>
      <c r="F35713">
        <v>40</v>
      </c>
      <c r="G35713" s="1" t="s">
        <v>2007</v>
      </c>
      <c r="H35713" s="1" t="s">
        <v>24</v>
      </c>
      <c r="I35713" s="1" t="s">
        <v>24</v>
      </c>
      <c r="J35713" s="1" t="s">
        <v>161</v>
      </c>
      <c r="K35713" s="1" t="s">
        <v>2008</v>
      </c>
    </row>
    <row r="35714" spans="1:11" x14ac:dyDescent="0.3">
      <c r="A35714">
        <v>80324</v>
      </c>
      <c r="B35714" s="1" t="s">
        <v>327</v>
      </c>
      <c r="C35714" s="1" t="s">
        <v>63015</v>
      </c>
      <c r="D35714" s="1" t="s">
        <v>6652</v>
      </c>
      <c r="E35714">
        <v>88</v>
      </c>
      <c r="F35714">
        <v>20</v>
      </c>
      <c r="G35714" s="1" t="s">
        <v>330</v>
      </c>
      <c r="H35714" s="1" t="s">
        <v>958</v>
      </c>
      <c r="I35714" s="1" t="s">
        <v>24</v>
      </c>
      <c r="J35714" s="1" t="s">
        <v>25</v>
      </c>
      <c r="K35714" s="1" t="s">
        <v>18129</v>
      </c>
    </row>
    <row r="35715" spans="1:11" x14ac:dyDescent="0.3">
      <c r="A35715">
        <v>51630</v>
      </c>
      <c r="B35715" s="1" t="s">
        <v>25</v>
      </c>
      <c r="C35715" s="1" t="s">
        <v>49494</v>
      </c>
      <c r="D35715" s="1" t="s">
        <v>49495</v>
      </c>
      <c r="E35715">
        <v>84</v>
      </c>
      <c r="F35715">
        <v>20</v>
      </c>
      <c r="G35715" s="1" t="s">
        <v>344</v>
      </c>
      <c r="H35715" s="1" t="s">
        <v>24</v>
      </c>
      <c r="I35715" s="1" t="s">
        <v>24</v>
      </c>
      <c r="J35715" s="1" t="s">
        <v>25</v>
      </c>
      <c r="K35715" s="1" t="s">
        <v>26242</v>
      </c>
    </row>
    <row r="35716" spans="1:11" x14ac:dyDescent="0.3">
      <c r="A35716">
        <v>95028</v>
      </c>
      <c r="B35716" s="1" t="s">
        <v>25</v>
      </c>
      <c r="C35716" s="1" t="s">
        <v>72011</v>
      </c>
      <c r="D35716" s="1" t="s">
        <v>72012</v>
      </c>
      <c r="E35716">
        <v>90</v>
      </c>
      <c r="F35716">
        <v>60</v>
      </c>
      <c r="G35716" s="1" t="s">
        <v>1557</v>
      </c>
      <c r="H35716" s="1" t="s">
        <v>24</v>
      </c>
      <c r="I35716" s="1" t="s">
        <v>24</v>
      </c>
      <c r="J35716" s="1" t="s">
        <v>225</v>
      </c>
      <c r="K35716" s="1" t="s">
        <v>60895</v>
      </c>
    </row>
    <row r="35717" spans="1:11" x14ac:dyDescent="0.3">
      <c r="A35717">
        <v>89687</v>
      </c>
      <c r="B35717" s="1" t="s">
        <v>327</v>
      </c>
      <c r="C35717" s="1" t="s">
        <v>69381</v>
      </c>
      <c r="D35717" s="1" t="s">
        <v>24</v>
      </c>
      <c r="E35717">
        <v>86</v>
      </c>
      <c r="F35717">
        <v>10</v>
      </c>
      <c r="G35717" s="1" t="s">
        <v>330</v>
      </c>
      <c r="H35717" s="1" t="s">
        <v>958</v>
      </c>
      <c r="I35717" s="1" t="s">
        <v>24</v>
      </c>
      <c r="J35717" s="1" t="s">
        <v>25</v>
      </c>
      <c r="K35717" s="1" t="s">
        <v>37515</v>
      </c>
    </row>
    <row r="35718" spans="1:11" x14ac:dyDescent="0.3">
      <c r="A35718">
        <v>8776</v>
      </c>
      <c r="B35718" s="1" t="s">
        <v>481</v>
      </c>
      <c r="C35718" s="1" t="s">
        <v>14363</v>
      </c>
      <c r="D35718" s="1" t="s">
        <v>2566</v>
      </c>
      <c r="E35718">
        <v>86</v>
      </c>
      <c r="F35718">
        <v>15</v>
      </c>
      <c r="G35718" s="1" t="s">
        <v>1878</v>
      </c>
      <c r="H35718" s="1" t="s">
        <v>24</v>
      </c>
      <c r="I35718" s="1" t="s">
        <v>24</v>
      </c>
      <c r="J35718" s="1" t="s">
        <v>37</v>
      </c>
      <c r="K35718" s="1" t="s">
        <v>3014</v>
      </c>
    </row>
    <row r="35719" spans="1:11" x14ac:dyDescent="0.3">
      <c r="A35719">
        <v>83907</v>
      </c>
      <c r="B35719" s="1" t="s">
        <v>327</v>
      </c>
      <c r="C35719" s="1" t="s">
        <v>65157</v>
      </c>
      <c r="D35719" s="1" t="s">
        <v>65158</v>
      </c>
      <c r="E35719">
        <v>92</v>
      </c>
      <c r="F35719">
        <v>29</v>
      </c>
      <c r="G35719" s="1" t="s">
        <v>330</v>
      </c>
      <c r="H35719" s="1" t="s">
        <v>958</v>
      </c>
      <c r="I35719" s="1" t="s">
        <v>24</v>
      </c>
      <c r="J35719" s="1" t="s">
        <v>25</v>
      </c>
      <c r="K35719" s="1" t="s">
        <v>65159</v>
      </c>
    </row>
    <row r="35720" spans="1:11" x14ac:dyDescent="0.3">
      <c r="A35720">
        <v>106090</v>
      </c>
      <c r="B35720" s="1" t="s">
        <v>11</v>
      </c>
      <c r="C35720" s="1" t="s">
        <v>76908</v>
      </c>
      <c r="D35720" s="1" t="s">
        <v>24</v>
      </c>
      <c r="E35720">
        <v>84</v>
      </c>
      <c r="F35720">
        <v>25</v>
      </c>
      <c r="G35720" s="1" t="s">
        <v>14</v>
      </c>
      <c r="H35720" s="1" t="s">
        <v>15</v>
      </c>
      <c r="I35720" s="1" t="s">
        <v>16</v>
      </c>
      <c r="J35720" s="1" t="s">
        <v>83</v>
      </c>
      <c r="K35720" s="1" t="s">
        <v>2658</v>
      </c>
    </row>
    <row r="35721" spans="1:11" x14ac:dyDescent="0.3">
      <c r="A35721">
        <v>53293</v>
      </c>
      <c r="B35721" s="1" t="s">
        <v>11</v>
      </c>
      <c r="C35721" s="1" t="s">
        <v>50514</v>
      </c>
      <c r="D35721" s="1" t="s">
        <v>50515</v>
      </c>
      <c r="E35721">
        <v>84</v>
      </c>
      <c r="F35721">
        <v>65</v>
      </c>
      <c r="G35721" s="1" t="s">
        <v>14</v>
      </c>
      <c r="H35721" s="1" t="s">
        <v>15</v>
      </c>
      <c r="I35721" s="1" t="s">
        <v>16</v>
      </c>
      <c r="J35721" s="1" t="s">
        <v>17</v>
      </c>
      <c r="K35721" s="1" t="s">
        <v>21310</v>
      </c>
    </row>
    <row r="35722" spans="1:11" x14ac:dyDescent="0.3">
      <c r="A35722">
        <v>991</v>
      </c>
      <c r="B35722" s="1" t="s">
        <v>11</v>
      </c>
      <c r="C35722" s="1" t="s">
        <v>2277</v>
      </c>
      <c r="D35722" s="1" t="s">
        <v>24</v>
      </c>
      <c r="E35722">
        <v>85</v>
      </c>
      <c r="F35722">
        <v>13</v>
      </c>
      <c r="G35722" s="1" t="s">
        <v>14</v>
      </c>
      <c r="H35722" s="1" t="s">
        <v>14</v>
      </c>
      <c r="I35722" s="1" t="s">
        <v>258</v>
      </c>
      <c r="J35722" s="1" t="s">
        <v>83</v>
      </c>
      <c r="K35722" s="1" t="s">
        <v>2278</v>
      </c>
    </row>
    <row r="35723" spans="1:11" x14ac:dyDescent="0.3">
      <c r="A35723">
        <v>148562</v>
      </c>
      <c r="B35723" s="1" t="s">
        <v>60</v>
      </c>
      <c r="C35723" s="1" t="s">
        <v>92757</v>
      </c>
      <c r="D35723" s="1" t="s">
        <v>148</v>
      </c>
      <c r="E35723">
        <v>90</v>
      </c>
      <c r="F35723">
        <v>30</v>
      </c>
      <c r="G35723" s="1" t="s">
        <v>133</v>
      </c>
      <c r="H35723" s="1" t="s">
        <v>155</v>
      </c>
      <c r="I35723" s="1" t="s">
        <v>24</v>
      </c>
      <c r="J35723" s="1" t="s">
        <v>25</v>
      </c>
      <c r="K35723" s="1" t="s">
        <v>3218</v>
      </c>
    </row>
    <row r="35724" spans="1:11" x14ac:dyDescent="0.3">
      <c r="A35724">
        <v>45700</v>
      </c>
      <c r="B35724" s="1" t="s">
        <v>481</v>
      </c>
      <c r="C35724" s="1" t="s">
        <v>45179</v>
      </c>
      <c r="D35724" s="1" t="s">
        <v>2212</v>
      </c>
      <c r="E35724">
        <v>87</v>
      </c>
      <c r="F35724">
        <v>18</v>
      </c>
      <c r="G35724" s="1" t="s">
        <v>2228</v>
      </c>
      <c r="H35724" s="1" t="s">
        <v>24</v>
      </c>
      <c r="I35724" s="1" t="s">
        <v>24</v>
      </c>
      <c r="J35724" s="1" t="s">
        <v>37</v>
      </c>
      <c r="K35724" s="1" t="s">
        <v>2214</v>
      </c>
    </row>
    <row r="35725" spans="1:11" x14ac:dyDescent="0.3">
      <c r="A35725">
        <v>12701</v>
      </c>
      <c r="B35725" s="1" t="s">
        <v>19</v>
      </c>
      <c r="C35725" s="1" t="s">
        <v>18974</v>
      </c>
      <c r="D35725" s="1" t="s">
        <v>18975</v>
      </c>
      <c r="E35725">
        <v>93</v>
      </c>
      <c r="F35725">
        <v>40</v>
      </c>
      <c r="G35725" s="1" t="s">
        <v>22</v>
      </c>
      <c r="H35725" s="1" t="s">
        <v>102</v>
      </c>
      <c r="I35725" s="1" t="s">
        <v>24</v>
      </c>
      <c r="J35725" s="1" t="s">
        <v>25</v>
      </c>
      <c r="K35725" s="1" t="s">
        <v>7681</v>
      </c>
    </row>
    <row r="35726" spans="1:11" x14ac:dyDescent="0.3">
      <c r="A35726">
        <v>138688</v>
      </c>
      <c r="B35726" s="1" t="s">
        <v>60</v>
      </c>
      <c r="C35726" s="1" t="s">
        <v>85513</v>
      </c>
      <c r="D35726" s="1" t="s">
        <v>24</v>
      </c>
      <c r="E35726">
        <v>87</v>
      </c>
      <c r="F35726">
        <v>22</v>
      </c>
      <c r="G35726" s="1" t="s">
        <v>133</v>
      </c>
      <c r="H35726" s="1" t="s">
        <v>155</v>
      </c>
      <c r="I35726" s="1" t="s">
        <v>24</v>
      </c>
      <c r="J35726" s="1" t="s">
        <v>25</v>
      </c>
      <c r="K35726" s="1" t="s">
        <v>24535</v>
      </c>
    </row>
    <row r="35727" spans="1:11" x14ac:dyDescent="0.3">
      <c r="A35727">
        <v>33590</v>
      </c>
      <c r="B35727" s="1" t="s">
        <v>11</v>
      </c>
      <c r="C35727" s="1" t="s">
        <v>36965</v>
      </c>
      <c r="D35727" s="1" t="s">
        <v>24</v>
      </c>
      <c r="E35727">
        <v>83</v>
      </c>
      <c r="F35727">
        <v>23</v>
      </c>
      <c r="G35727" s="1" t="s">
        <v>14</v>
      </c>
      <c r="H35727" s="1" t="s">
        <v>36966</v>
      </c>
      <c r="I35727" s="1" t="s">
        <v>258</v>
      </c>
      <c r="J35727" s="1" t="s">
        <v>37</v>
      </c>
      <c r="K35727" s="1" t="s">
        <v>16258</v>
      </c>
    </row>
    <row r="35728" spans="1:11" x14ac:dyDescent="0.3">
      <c r="A35728">
        <v>87714</v>
      </c>
      <c r="B35728" s="1" t="s">
        <v>11</v>
      </c>
      <c r="C35728" s="1" t="s">
        <v>68130</v>
      </c>
      <c r="D35728" s="1" t="s">
        <v>24</v>
      </c>
      <c r="E35728">
        <v>90</v>
      </c>
      <c r="F35728">
        <v>55</v>
      </c>
      <c r="G35728" s="1" t="s">
        <v>143</v>
      </c>
      <c r="H35728" s="1" t="s">
        <v>144</v>
      </c>
      <c r="I35728" s="1" t="s">
        <v>145</v>
      </c>
      <c r="J35728" s="1" t="s">
        <v>17</v>
      </c>
      <c r="K35728" s="1" t="s">
        <v>25910</v>
      </c>
    </row>
    <row r="35729" spans="1:11" x14ac:dyDescent="0.3">
      <c r="A35729">
        <v>23290</v>
      </c>
      <c r="B35729" s="1" t="s">
        <v>11</v>
      </c>
      <c r="C35729" s="1" t="s">
        <v>27434</v>
      </c>
      <c r="D35729" s="1" t="s">
        <v>24</v>
      </c>
      <c r="E35729">
        <v>86</v>
      </c>
      <c r="F35729">
        <v>9</v>
      </c>
      <c r="G35729" s="1" t="s">
        <v>143</v>
      </c>
      <c r="H35729" s="1" t="s">
        <v>144</v>
      </c>
      <c r="I35729" s="1" t="s">
        <v>145</v>
      </c>
      <c r="J35729" s="1" t="s">
        <v>625</v>
      </c>
      <c r="K35729" s="1" t="s">
        <v>1092</v>
      </c>
    </row>
    <row r="35730" spans="1:11" x14ac:dyDescent="0.3">
      <c r="A35730">
        <v>47917</v>
      </c>
      <c r="B35730" s="1" t="s">
        <v>11</v>
      </c>
      <c r="C35730" s="1" t="s">
        <v>46662</v>
      </c>
      <c r="D35730" s="1" t="s">
        <v>24</v>
      </c>
      <c r="E35730">
        <v>86</v>
      </c>
      <c r="F35730">
        <v>10</v>
      </c>
      <c r="G35730" s="1" t="s">
        <v>14</v>
      </c>
      <c r="H35730" s="1" t="s">
        <v>14</v>
      </c>
      <c r="I35730" s="1" t="s">
        <v>258</v>
      </c>
      <c r="J35730" s="1" t="s">
        <v>25</v>
      </c>
      <c r="K35730" s="1" t="s">
        <v>42908</v>
      </c>
    </row>
    <row r="35731" spans="1:11" x14ac:dyDescent="0.3">
      <c r="A35731">
        <v>8624</v>
      </c>
      <c r="B35731" s="1" t="s">
        <v>39</v>
      </c>
      <c r="C35731" s="1" t="s">
        <v>14151</v>
      </c>
      <c r="D35731" s="1" t="s">
        <v>14152</v>
      </c>
      <c r="E35731">
        <v>92</v>
      </c>
      <c r="F35731">
        <v>28</v>
      </c>
      <c r="G35731" s="1" t="s">
        <v>642</v>
      </c>
      <c r="H35731" s="1" t="s">
        <v>642</v>
      </c>
      <c r="I35731" s="1" t="s">
        <v>24</v>
      </c>
      <c r="J35731" s="1" t="s">
        <v>25</v>
      </c>
      <c r="K35731" s="1" t="s">
        <v>14153</v>
      </c>
    </row>
    <row r="35732" spans="1:11" x14ac:dyDescent="0.3">
      <c r="A35732">
        <v>32210</v>
      </c>
      <c r="B35732" s="1" t="s">
        <v>11</v>
      </c>
      <c r="C35732" s="1" t="s">
        <v>35693</v>
      </c>
      <c r="D35732" s="1" t="s">
        <v>24</v>
      </c>
      <c r="E35732">
        <v>87</v>
      </c>
      <c r="F35732">
        <v>18</v>
      </c>
      <c r="G35732" s="1" t="s">
        <v>14</v>
      </c>
      <c r="H35732" s="1" t="s">
        <v>15</v>
      </c>
      <c r="I35732" s="1" t="s">
        <v>16</v>
      </c>
      <c r="J35732" s="1" t="s">
        <v>31</v>
      </c>
      <c r="K35732" s="1" t="s">
        <v>35694</v>
      </c>
    </row>
    <row r="35733" spans="1:11" x14ac:dyDescent="0.3">
      <c r="A35733">
        <v>17373</v>
      </c>
      <c r="B35733" s="1" t="s">
        <v>39</v>
      </c>
      <c r="C35733" s="1" t="s">
        <v>22163</v>
      </c>
      <c r="D35733" s="1" t="s">
        <v>22164</v>
      </c>
      <c r="E35733">
        <v>87</v>
      </c>
      <c r="F35733">
        <v>18</v>
      </c>
      <c r="G35733" s="1" t="s">
        <v>42</v>
      </c>
      <c r="H35733" s="1" t="s">
        <v>962</v>
      </c>
      <c r="I35733" s="1" t="s">
        <v>24</v>
      </c>
      <c r="J35733" s="1" t="s">
        <v>25</v>
      </c>
      <c r="K35733" s="1" t="s">
        <v>12689</v>
      </c>
    </row>
    <row r="35734" spans="1:11" x14ac:dyDescent="0.3">
      <c r="A35734">
        <v>24401</v>
      </c>
      <c r="B35734" s="1" t="s">
        <v>11</v>
      </c>
      <c r="C35734" s="1" t="s">
        <v>28382</v>
      </c>
      <c r="D35734" s="1" t="s">
        <v>24</v>
      </c>
      <c r="E35734">
        <v>90</v>
      </c>
      <c r="F35734">
        <v>30</v>
      </c>
      <c r="G35734" s="1" t="s">
        <v>143</v>
      </c>
      <c r="H35734" s="1" t="s">
        <v>144</v>
      </c>
      <c r="I35734" s="1" t="s">
        <v>145</v>
      </c>
      <c r="J35734" s="1" t="s">
        <v>17</v>
      </c>
      <c r="K35734" s="1" t="s">
        <v>5871</v>
      </c>
    </row>
    <row r="35735" spans="1:11" x14ac:dyDescent="0.3">
      <c r="A35735">
        <v>13345</v>
      </c>
      <c r="B35735" s="1" t="s">
        <v>11</v>
      </c>
      <c r="C35735" s="1" t="s">
        <v>19695</v>
      </c>
      <c r="D35735" s="1" t="s">
        <v>24</v>
      </c>
      <c r="E35735">
        <v>91</v>
      </c>
      <c r="F35735">
        <v>24</v>
      </c>
      <c r="G35735" s="1" t="s">
        <v>143</v>
      </c>
      <c r="H35735" s="1" t="s">
        <v>939</v>
      </c>
      <c r="I35735" s="1" t="s">
        <v>145</v>
      </c>
      <c r="J35735" s="1" t="s">
        <v>182</v>
      </c>
      <c r="K35735" s="1" t="s">
        <v>19647</v>
      </c>
    </row>
    <row r="35736" spans="1:11" x14ac:dyDescent="0.3">
      <c r="A35736">
        <v>77441</v>
      </c>
      <c r="B35736" s="1" t="s">
        <v>481</v>
      </c>
      <c r="C35736" s="1" t="s">
        <v>60515</v>
      </c>
      <c r="D35736" s="1" t="s">
        <v>60516</v>
      </c>
      <c r="E35736">
        <v>86</v>
      </c>
      <c r="F35736">
        <v>12</v>
      </c>
      <c r="G35736" s="1" t="s">
        <v>554</v>
      </c>
      <c r="H35736" s="1" t="s">
        <v>24</v>
      </c>
      <c r="I35736" s="1" t="s">
        <v>24</v>
      </c>
      <c r="J35736" s="1" t="s">
        <v>25</v>
      </c>
      <c r="K35736" s="1" t="s">
        <v>9384</v>
      </c>
    </row>
    <row r="35737" spans="1:11" x14ac:dyDescent="0.3">
      <c r="A35737">
        <v>42611</v>
      </c>
      <c r="B35737" s="1" t="s">
        <v>11</v>
      </c>
      <c r="C35737" s="1" t="s">
        <v>43026</v>
      </c>
      <c r="D35737" s="1" t="s">
        <v>24</v>
      </c>
      <c r="E35737">
        <v>87</v>
      </c>
      <c r="F35737">
        <v>15</v>
      </c>
      <c r="G35737" s="1" t="s">
        <v>143</v>
      </c>
      <c r="H35737" s="1" t="s">
        <v>144</v>
      </c>
      <c r="I35737" s="1" t="s">
        <v>145</v>
      </c>
      <c r="J35737" s="1" t="s">
        <v>625</v>
      </c>
      <c r="K35737" s="1" t="s">
        <v>41987</v>
      </c>
    </row>
    <row r="35738" spans="1:11" x14ac:dyDescent="0.3">
      <c r="A35738">
        <v>50431</v>
      </c>
      <c r="B35738" s="1" t="s">
        <v>25</v>
      </c>
      <c r="C35738" s="1" t="s">
        <v>48637</v>
      </c>
      <c r="D35738" s="1" t="s">
        <v>46762</v>
      </c>
      <c r="E35738">
        <v>89</v>
      </c>
      <c r="F35738">
        <v>65</v>
      </c>
      <c r="G35738" s="1" t="s">
        <v>1375</v>
      </c>
      <c r="H35738" s="1" t="s">
        <v>5300</v>
      </c>
      <c r="I35738" s="1" t="s">
        <v>24</v>
      </c>
      <c r="J35738" s="1" t="s">
        <v>25</v>
      </c>
      <c r="K35738" s="1" t="s">
        <v>48638</v>
      </c>
    </row>
    <row r="35739" spans="1:11" x14ac:dyDescent="0.3">
      <c r="A35739">
        <v>56799</v>
      </c>
      <c r="B35739" s="1" t="s">
        <v>39</v>
      </c>
      <c r="C35739" s="1" t="s">
        <v>52763</v>
      </c>
      <c r="D35739" s="1" t="s">
        <v>1350</v>
      </c>
      <c r="E35739">
        <v>88</v>
      </c>
      <c r="G35739" s="1" t="s">
        <v>207</v>
      </c>
      <c r="H35739" s="1" t="s">
        <v>779</v>
      </c>
      <c r="I35739" s="1" t="s">
        <v>24</v>
      </c>
      <c r="J35739" s="1" t="s">
        <v>25</v>
      </c>
      <c r="K35739" s="1" t="s">
        <v>52764</v>
      </c>
    </row>
    <row r="35740" spans="1:11" x14ac:dyDescent="0.3">
      <c r="A35740">
        <v>77843</v>
      </c>
      <c r="B35740" s="1" t="s">
        <v>39</v>
      </c>
      <c r="C35740" s="1" t="s">
        <v>60920</v>
      </c>
      <c r="D35740" s="1" t="s">
        <v>24</v>
      </c>
      <c r="E35740">
        <v>88</v>
      </c>
      <c r="F35740">
        <v>19</v>
      </c>
      <c r="G35740" s="1" t="s">
        <v>435</v>
      </c>
      <c r="H35740" s="1" t="s">
        <v>720</v>
      </c>
      <c r="I35740" s="1" t="s">
        <v>24</v>
      </c>
      <c r="J35740" s="1" t="s">
        <v>25</v>
      </c>
      <c r="K35740" s="1" t="s">
        <v>41979</v>
      </c>
    </row>
    <row r="35741" spans="1:11" x14ac:dyDescent="0.3">
      <c r="A35741">
        <v>32163</v>
      </c>
      <c r="B35741" s="1" t="s">
        <v>39</v>
      </c>
      <c r="C35741" s="1" t="s">
        <v>35614</v>
      </c>
      <c r="D35741" s="1" t="s">
        <v>24</v>
      </c>
      <c r="E35741">
        <v>90</v>
      </c>
      <c r="G35741" s="1" t="s">
        <v>435</v>
      </c>
      <c r="H35741" s="1" t="s">
        <v>720</v>
      </c>
      <c r="I35741" s="1" t="s">
        <v>24</v>
      </c>
      <c r="J35741" s="1" t="s">
        <v>25</v>
      </c>
      <c r="K35741" s="1" t="s">
        <v>35615</v>
      </c>
    </row>
    <row r="35742" spans="1:11" x14ac:dyDescent="0.3">
      <c r="A35742">
        <v>32780</v>
      </c>
      <c r="B35742" s="1" t="s">
        <v>11</v>
      </c>
      <c r="C35742" s="1" t="s">
        <v>36348</v>
      </c>
      <c r="D35742" s="1" t="s">
        <v>36349</v>
      </c>
      <c r="E35742">
        <v>87</v>
      </c>
      <c r="F35742">
        <v>60</v>
      </c>
      <c r="G35742" s="1" t="s">
        <v>14</v>
      </c>
      <c r="H35742" s="1" t="s">
        <v>15</v>
      </c>
      <c r="I35742" s="1" t="s">
        <v>16</v>
      </c>
      <c r="J35742" s="1" t="s">
        <v>182</v>
      </c>
      <c r="K35742" s="1" t="s">
        <v>36350</v>
      </c>
    </row>
    <row r="35743" spans="1:11" x14ac:dyDescent="0.3">
      <c r="A35743">
        <v>45785</v>
      </c>
      <c r="B35743" s="1" t="s">
        <v>481</v>
      </c>
      <c r="C35743" s="1" t="s">
        <v>45218</v>
      </c>
      <c r="D35743" s="1" t="s">
        <v>4101</v>
      </c>
      <c r="E35743">
        <v>90</v>
      </c>
      <c r="F35743">
        <v>24</v>
      </c>
      <c r="G35743" s="1" t="s">
        <v>1869</v>
      </c>
      <c r="H35743" s="1" t="s">
        <v>24</v>
      </c>
      <c r="I35743" s="1" t="s">
        <v>24</v>
      </c>
      <c r="J35743" s="1" t="s">
        <v>17</v>
      </c>
      <c r="K35743" s="1" t="s">
        <v>5242</v>
      </c>
    </row>
    <row r="35744" spans="1:11" x14ac:dyDescent="0.3">
      <c r="A35744">
        <v>2512</v>
      </c>
      <c r="B35744" s="1" t="s">
        <v>11</v>
      </c>
      <c r="C35744" s="1" t="s">
        <v>5229</v>
      </c>
      <c r="D35744" s="1" t="s">
        <v>5230</v>
      </c>
      <c r="E35744">
        <v>88</v>
      </c>
      <c r="F35744">
        <v>20</v>
      </c>
      <c r="G35744" s="1" t="s">
        <v>35</v>
      </c>
      <c r="H35744" s="1" t="s">
        <v>2202</v>
      </c>
      <c r="I35744" s="1" t="s">
        <v>36</v>
      </c>
      <c r="J35744" s="1" t="s">
        <v>25</v>
      </c>
      <c r="K35744" s="1" t="s">
        <v>2242</v>
      </c>
    </row>
    <row r="35745" spans="1:11" x14ac:dyDescent="0.3">
      <c r="A35745">
        <v>102374</v>
      </c>
      <c r="B35745" s="1" t="s">
        <v>260</v>
      </c>
      <c r="C35745" s="1" t="s">
        <v>75044</v>
      </c>
      <c r="D35745" s="1" t="s">
        <v>75045</v>
      </c>
      <c r="E35745">
        <v>90</v>
      </c>
      <c r="F35745">
        <v>18</v>
      </c>
      <c r="G35745" s="1" t="s">
        <v>4726</v>
      </c>
      <c r="H35745" s="1" t="s">
        <v>24</v>
      </c>
      <c r="I35745" s="1" t="s">
        <v>24</v>
      </c>
      <c r="J35745" s="1" t="s">
        <v>25</v>
      </c>
      <c r="K35745" s="1" t="s">
        <v>2332</v>
      </c>
    </row>
    <row r="35746" spans="1:11" x14ac:dyDescent="0.3">
      <c r="A35746">
        <v>851</v>
      </c>
      <c r="B35746" s="1" t="s">
        <v>25</v>
      </c>
      <c r="C35746" s="1" t="s">
        <v>2048</v>
      </c>
      <c r="D35746" s="1" t="s">
        <v>24</v>
      </c>
      <c r="E35746">
        <v>90</v>
      </c>
      <c r="F35746">
        <v>38</v>
      </c>
      <c r="G35746" s="1" t="s">
        <v>1058</v>
      </c>
      <c r="H35746" s="1" t="s">
        <v>1059</v>
      </c>
      <c r="I35746" s="1" t="s">
        <v>24</v>
      </c>
      <c r="J35746" s="1" t="s">
        <v>182</v>
      </c>
      <c r="K35746" s="1" t="s">
        <v>2049</v>
      </c>
    </row>
    <row r="35747" spans="1:11" x14ac:dyDescent="0.3">
      <c r="A35747">
        <v>139599</v>
      </c>
      <c r="B35747" s="1" t="s">
        <v>25</v>
      </c>
      <c r="C35747" s="1" t="s">
        <v>86142</v>
      </c>
      <c r="D35747" s="1" t="s">
        <v>86143</v>
      </c>
      <c r="E35747">
        <v>86</v>
      </c>
      <c r="F35747">
        <v>20</v>
      </c>
      <c r="G35747" s="1" t="s">
        <v>1828</v>
      </c>
      <c r="H35747" s="1" t="s">
        <v>24</v>
      </c>
      <c r="I35747" s="1" t="s">
        <v>24</v>
      </c>
      <c r="J35747" s="1" t="s">
        <v>17</v>
      </c>
      <c r="K35747" s="1" t="s">
        <v>2818</v>
      </c>
    </row>
    <row r="35748" spans="1:11" x14ac:dyDescent="0.3">
      <c r="A35748">
        <v>62490</v>
      </c>
      <c r="B35748" s="1" t="s">
        <v>11</v>
      </c>
      <c r="C35748" s="1" t="s">
        <v>54693</v>
      </c>
      <c r="D35748" s="1" t="s">
        <v>20566</v>
      </c>
      <c r="E35748">
        <v>87</v>
      </c>
      <c r="F35748">
        <v>16</v>
      </c>
      <c r="G35748" s="1" t="s">
        <v>143</v>
      </c>
      <c r="H35748" s="1" t="s">
        <v>144</v>
      </c>
      <c r="I35748" s="1" t="s">
        <v>145</v>
      </c>
      <c r="J35748" s="1" t="s">
        <v>625</v>
      </c>
      <c r="K35748" s="1" t="s">
        <v>16761</v>
      </c>
    </row>
    <row r="35749" spans="1:11" x14ac:dyDescent="0.3">
      <c r="A35749">
        <v>101692</v>
      </c>
      <c r="B35749" s="1" t="s">
        <v>60</v>
      </c>
      <c r="C35749" s="1" t="s">
        <v>74741</v>
      </c>
      <c r="D35749" s="1" t="s">
        <v>74742</v>
      </c>
      <c r="E35749">
        <v>90</v>
      </c>
      <c r="F35749">
        <v>46</v>
      </c>
      <c r="G35749" s="1" t="s">
        <v>2232</v>
      </c>
      <c r="H35749" s="1" t="s">
        <v>29992</v>
      </c>
      <c r="I35749" s="1" t="s">
        <v>24</v>
      </c>
      <c r="J35749" s="1" t="s">
        <v>83</v>
      </c>
      <c r="K35749" s="1" t="s">
        <v>68608</v>
      </c>
    </row>
    <row r="35750" spans="1:11" x14ac:dyDescent="0.3">
      <c r="A35750">
        <v>31896</v>
      </c>
      <c r="B35750" s="1" t="s">
        <v>39</v>
      </c>
      <c r="C35750" s="1" t="s">
        <v>35301</v>
      </c>
      <c r="D35750" s="1" t="s">
        <v>35302</v>
      </c>
      <c r="E35750">
        <v>87</v>
      </c>
      <c r="F35750">
        <v>35</v>
      </c>
      <c r="G35750" s="1" t="s">
        <v>202</v>
      </c>
      <c r="H35750" s="1" t="s">
        <v>17096</v>
      </c>
      <c r="I35750" s="1" t="s">
        <v>24</v>
      </c>
      <c r="J35750" s="1" t="s">
        <v>83</v>
      </c>
      <c r="K35750" s="1" t="s">
        <v>35303</v>
      </c>
    </row>
    <row r="35751" spans="1:11" x14ac:dyDescent="0.3">
      <c r="A35751">
        <v>32054</v>
      </c>
      <c r="B35751" s="1" t="s">
        <v>11</v>
      </c>
      <c r="C35751" s="1" t="s">
        <v>35460</v>
      </c>
      <c r="D35751" s="1" t="s">
        <v>24</v>
      </c>
      <c r="E35751">
        <v>85</v>
      </c>
      <c r="F35751">
        <v>10</v>
      </c>
      <c r="G35751" s="1" t="s">
        <v>14</v>
      </c>
      <c r="H35751" s="1" t="s">
        <v>14</v>
      </c>
      <c r="I35751" s="1" t="s">
        <v>258</v>
      </c>
      <c r="J35751" s="1" t="s">
        <v>625</v>
      </c>
      <c r="K35751" s="1" t="s">
        <v>35461</v>
      </c>
    </row>
    <row r="35752" spans="1:11" x14ac:dyDescent="0.3">
      <c r="A35752">
        <v>87934</v>
      </c>
      <c r="B35752" s="1" t="s">
        <v>11</v>
      </c>
      <c r="C35752" s="1" t="s">
        <v>68326</v>
      </c>
      <c r="D35752" s="1" t="s">
        <v>68327</v>
      </c>
      <c r="E35752">
        <v>89</v>
      </c>
      <c r="F35752">
        <v>44</v>
      </c>
      <c r="G35752" s="1" t="s">
        <v>35</v>
      </c>
      <c r="H35752" s="1" t="s">
        <v>72</v>
      </c>
      <c r="I35752" s="1" t="s">
        <v>36</v>
      </c>
      <c r="J35752" s="1" t="s">
        <v>37</v>
      </c>
      <c r="K35752" s="1" t="s">
        <v>8224</v>
      </c>
    </row>
    <row r="35753" spans="1:11" x14ac:dyDescent="0.3">
      <c r="A35753">
        <v>51644</v>
      </c>
      <c r="B35753" s="1" t="s">
        <v>11</v>
      </c>
      <c r="C35753" s="1" t="s">
        <v>49515</v>
      </c>
      <c r="D35753" s="1" t="s">
        <v>24</v>
      </c>
      <c r="E35753">
        <v>83</v>
      </c>
      <c r="F35753">
        <v>10</v>
      </c>
      <c r="G35753" s="1" t="s">
        <v>14</v>
      </c>
      <c r="H35753" s="1" t="s">
        <v>109</v>
      </c>
      <c r="I35753" s="1" t="s">
        <v>109</v>
      </c>
      <c r="J35753" s="1" t="s">
        <v>182</v>
      </c>
      <c r="K35753" s="1" t="s">
        <v>9604</v>
      </c>
    </row>
    <row r="35754" spans="1:11" x14ac:dyDescent="0.3">
      <c r="A35754">
        <v>141687</v>
      </c>
      <c r="B35754" s="1" t="s">
        <v>19</v>
      </c>
      <c r="C35754" s="1" t="s">
        <v>87347</v>
      </c>
      <c r="D35754" s="1" t="s">
        <v>1350</v>
      </c>
      <c r="E35754">
        <v>86</v>
      </c>
      <c r="F35754">
        <v>13</v>
      </c>
      <c r="G35754" s="1" t="s">
        <v>471</v>
      </c>
      <c r="H35754" s="1" t="s">
        <v>472</v>
      </c>
      <c r="I35754" s="1" t="s">
        <v>24</v>
      </c>
      <c r="J35754" s="1" t="s">
        <v>25</v>
      </c>
      <c r="K35754" s="1" t="s">
        <v>77156</v>
      </c>
    </row>
    <row r="35755" spans="1:11" x14ac:dyDescent="0.3">
      <c r="A35755">
        <v>138339</v>
      </c>
      <c r="B35755" s="1" t="s">
        <v>327</v>
      </c>
      <c r="C35755" s="1" t="s">
        <v>85242</v>
      </c>
      <c r="D35755" s="1" t="s">
        <v>24</v>
      </c>
      <c r="E35755">
        <v>87</v>
      </c>
      <c r="F35755">
        <v>11</v>
      </c>
      <c r="G35755" s="1" t="s">
        <v>330</v>
      </c>
      <c r="H35755" s="1" t="s">
        <v>958</v>
      </c>
      <c r="I35755" s="1" t="s">
        <v>24</v>
      </c>
      <c r="J35755" s="1" t="s">
        <v>25</v>
      </c>
      <c r="K35755" s="1" t="s">
        <v>85243</v>
      </c>
    </row>
    <row r="35756" spans="1:11" x14ac:dyDescent="0.3">
      <c r="A35756">
        <v>79197</v>
      </c>
      <c r="B35756" s="1" t="s">
        <v>11</v>
      </c>
      <c r="C35756" s="1" t="s">
        <v>62064</v>
      </c>
      <c r="D35756" s="1" t="s">
        <v>24</v>
      </c>
      <c r="E35756">
        <v>90</v>
      </c>
      <c r="F35756">
        <v>12</v>
      </c>
      <c r="G35756" s="1" t="s">
        <v>143</v>
      </c>
      <c r="H35756" s="1" t="s">
        <v>4887</v>
      </c>
      <c r="I35756" s="1" t="s">
        <v>145</v>
      </c>
      <c r="J35756" s="1" t="s">
        <v>625</v>
      </c>
      <c r="K35756" s="1" t="s">
        <v>35398</v>
      </c>
    </row>
    <row r="35757" spans="1:11" x14ac:dyDescent="0.3">
      <c r="A35757">
        <v>91672</v>
      </c>
      <c r="B35757" s="1" t="s">
        <v>11</v>
      </c>
      <c r="C35757" s="1" t="s">
        <v>70256</v>
      </c>
      <c r="D35757" s="1" t="s">
        <v>70257</v>
      </c>
      <c r="E35757">
        <v>84</v>
      </c>
      <c r="F35757">
        <v>50</v>
      </c>
      <c r="G35757" s="1" t="s">
        <v>29354</v>
      </c>
      <c r="H35757" s="1" t="s">
        <v>29354</v>
      </c>
      <c r="I35757" s="1" t="s">
        <v>24</v>
      </c>
      <c r="J35757" s="1" t="s">
        <v>625</v>
      </c>
      <c r="K35757" s="1" t="s">
        <v>70258</v>
      </c>
    </row>
    <row r="35758" spans="1:11" x14ac:dyDescent="0.3">
      <c r="A35758">
        <v>23938</v>
      </c>
      <c r="B35758" s="1" t="s">
        <v>19</v>
      </c>
      <c r="C35758" s="1" t="s">
        <v>28029</v>
      </c>
      <c r="D35758" s="1" t="s">
        <v>347</v>
      </c>
      <c r="E35758">
        <v>92</v>
      </c>
      <c r="F35758">
        <v>41</v>
      </c>
      <c r="G35758" s="1" t="s">
        <v>22</v>
      </c>
      <c r="H35758" s="1" t="s">
        <v>102</v>
      </c>
      <c r="I35758" s="1" t="s">
        <v>24</v>
      </c>
      <c r="J35758" s="1" t="s">
        <v>25</v>
      </c>
      <c r="K35758" s="1" t="s">
        <v>4922</v>
      </c>
    </row>
    <row r="35759" spans="1:11" x14ac:dyDescent="0.3">
      <c r="A35759">
        <v>144792</v>
      </c>
      <c r="B35759" s="1" t="s">
        <v>60</v>
      </c>
      <c r="C35759" s="1" t="s">
        <v>89919</v>
      </c>
      <c r="D35759" s="1" t="s">
        <v>89920</v>
      </c>
      <c r="E35759">
        <v>92</v>
      </c>
      <c r="F35759">
        <v>73</v>
      </c>
      <c r="G35759" s="1" t="s">
        <v>133</v>
      </c>
      <c r="H35759" s="1" t="s">
        <v>18744</v>
      </c>
      <c r="I35759" s="1" t="s">
        <v>24</v>
      </c>
      <c r="J35759" s="1" t="s">
        <v>25</v>
      </c>
      <c r="K35759" s="1" t="s">
        <v>24527</v>
      </c>
    </row>
    <row r="35760" spans="1:11" x14ac:dyDescent="0.3">
      <c r="A35760">
        <v>140021</v>
      </c>
      <c r="B35760" s="1" t="s">
        <v>1623</v>
      </c>
      <c r="C35760" s="1" t="s">
        <v>86425</v>
      </c>
      <c r="D35760" s="1" t="s">
        <v>86426</v>
      </c>
      <c r="E35760">
        <v>88</v>
      </c>
      <c r="F35760">
        <v>50</v>
      </c>
      <c r="G35760" s="1" t="s">
        <v>1626</v>
      </c>
      <c r="H35760" s="1" t="s">
        <v>1626</v>
      </c>
      <c r="I35760" s="1" t="s">
        <v>24</v>
      </c>
      <c r="J35760" s="1" t="s">
        <v>17</v>
      </c>
      <c r="K35760" s="1" t="s">
        <v>20812</v>
      </c>
    </row>
    <row r="35761" spans="1:11" x14ac:dyDescent="0.3">
      <c r="A35761">
        <v>126955</v>
      </c>
      <c r="B35761" s="1" t="s">
        <v>11</v>
      </c>
      <c r="C35761" s="1" t="s">
        <v>81533</v>
      </c>
      <c r="D35761" s="1" t="s">
        <v>81534</v>
      </c>
      <c r="E35761">
        <v>82</v>
      </c>
      <c r="F35761">
        <v>18</v>
      </c>
      <c r="G35761" s="1" t="s">
        <v>29286</v>
      </c>
      <c r="H35761" s="1" t="s">
        <v>29286</v>
      </c>
      <c r="I35761" s="1" t="s">
        <v>24</v>
      </c>
      <c r="J35761" s="1" t="s">
        <v>161</v>
      </c>
      <c r="K35761" s="1" t="s">
        <v>36413</v>
      </c>
    </row>
    <row r="35762" spans="1:11" x14ac:dyDescent="0.3">
      <c r="A35762">
        <v>149447</v>
      </c>
      <c r="B35762" s="1" t="s">
        <v>327</v>
      </c>
      <c r="C35762" s="1" t="s">
        <v>93163</v>
      </c>
      <c r="D35762" s="1" t="s">
        <v>347</v>
      </c>
      <c r="E35762">
        <v>85</v>
      </c>
      <c r="F35762">
        <v>12</v>
      </c>
      <c r="G35762" s="1" t="s">
        <v>330</v>
      </c>
      <c r="H35762" s="1" t="s">
        <v>958</v>
      </c>
      <c r="I35762" s="1" t="s">
        <v>24</v>
      </c>
      <c r="J35762" s="1" t="s">
        <v>25</v>
      </c>
      <c r="K35762" s="1" t="s">
        <v>27540</v>
      </c>
    </row>
    <row r="35763" spans="1:11" x14ac:dyDescent="0.3">
      <c r="A35763">
        <v>47289</v>
      </c>
      <c r="B35763" s="1" t="s">
        <v>260</v>
      </c>
      <c r="C35763" s="1" t="s">
        <v>46294</v>
      </c>
      <c r="D35763" s="1" t="s">
        <v>46295</v>
      </c>
      <c r="E35763">
        <v>86</v>
      </c>
      <c r="F35763">
        <v>7</v>
      </c>
      <c r="G35763" s="1" t="s">
        <v>1427</v>
      </c>
      <c r="H35763" s="1" t="s">
        <v>24</v>
      </c>
      <c r="I35763" s="1" t="s">
        <v>24</v>
      </c>
      <c r="J35763" s="1" t="s">
        <v>25</v>
      </c>
      <c r="K35763" s="1" t="s">
        <v>9503</v>
      </c>
    </row>
    <row r="35764" spans="1:11" x14ac:dyDescent="0.3">
      <c r="A35764">
        <v>78288</v>
      </c>
      <c r="B35764" s="1" t="s">
        <v>19</v>
      </c>
      <c r="C35764" s="1" t="s">
        <v>61304</v>
      </c>
      <c r="D35764" s="1" t="s">
        <v>347</v>
      </c>
      <c r="E35764">
        <v>91</v>
      </c>
      <c r="F35764">
        <v>56</v>
      </c>
      <c r="G35764" s="1" t="s">
        <v>22</v>
      </c>
      <c r="H35764" s="1" t="s">
        <v>90</v>
      </c>
      <c r="I35764" s="1" t="s">
        <v>24</v>
      </c>
      <c r="J35764" s="1" t="s">
        <v>25</v>
      </c>
      <c r="K35764" s="1" t="s">
        <v>4911</v>
      </c>
    </row>
    <row r="35765" spans="1:11" x14ac:dyDescent="0.3">
      <c r="A35765">
        <v>77568</v>
      </c>
      <c r="B35765" s="1" t="s">
        <v>39</v>
      </c>
      <c r="C35765" s="1" t="s">
        <v>60614</v>
      </c>
      <c r="D35765" s="1" t="s">
        <v>24</v>
      </c>
      <c r="E35765">
        <v>88</v>
      </c>
      <c r="F35765">
        <v>20</v>
      </c>
      <c r="G35765" s="1" t="s">
        <v>435</v>
      </c>
      <c r="H35765" s="1" t="s">
        <v>435</v>
      </c>
      <c r="I35765" s="1" t="s">
        <v>24</v>
      </c>
      <c r="J35765" s="1" t="s">
        <v>487</v>
      </c>
      <c r="K35765" s="1" t="s">
        <v>49678</v>
      </c>
    </row>
    <row r="35766" spans="1:11" x14ac:dyDescent="0.3">
      <c r="A35766">
        <v>144793</v>
      </c>
      <c r="B35766" s="1" t="s">
        <v>60</v>
      </c>
      <c r="C35766" s="1" t="s">
        <v>89921</v>
      </c>
      <c r="D35766" s="1" t="s">
        <v>8175</v>
      </c>
      <c r="E35766">
        <v>92</v>
      </c>
      <c r="F35766">
        <v>45</v>
      </c>
      <c r="G35766" s="1" t="s">
        <v>133</v>
      </c>
      <c r="H35766" s="1" t="s">
        <v>158</v>
      </c>
      <c r="I35766" s="1" t="s">
        <v>24</v>
      </c>
      <c r="J35766" s="1" t="s">
        <v>25</v>
      </c>
      <c r="K35766" s="1" t="s">
        <v>8177</v>
      </c>
    </row>
    <row r="35767" spans="1:11" x14ac:dyDescent="0.3">
      <c r="A35767">
        <v>112390</v>
      </c>
      <c r="B35767" s="1" t="s">
        <v>60</v>
      </c>
      <c r="C35767" s="1" t="s">
        <v>78936</v>
      </c>
      <c r="D35767" s="1" t="s">
        <v>78937</v>
      </c>
      <c r="E35767">
        <v>94</v>
      </c>
      <c r="F35767">
        <v>150</v>
      </c>
      <c r="G35767" s="1" t="s">
        <v>133</v>
      </c>
      <c r="H35767" s="1" t="s">
        <v>134</v>
      </c>
      <c r="I35767" s="1" t="s">
        <v>24</v>
      </c>
      <c r="J35767" s="1" t="s">
        <v>25</v>
      </c>
      <c r="K35767" s="1" t="s">
        <v>24527</v>
      </c>
    </row>
    <row r="35768" spans="1:11" x14ac:dyDescent="0.3">
      <c r="A35768">
        <v>6075</v>
      </c>
      <c r="B35768" s="1" t="s">
        <v>11</v>
      </c>
      <c r="C35768" s="1" t="s">
        <v>10687</v>
      </c>
      <c r="D35768" s="1" t="s">
        <v>24</v>
      </c>
      <c r="E35768">
        <v>92</v>
      </c>
      <c r="F35768">
        <v>45</v>
      </c>
      <c r="G35768" s="1" t="s">
        <v>14</v>
      </c>
      <c r="H35768" s="1" t="s">
        <v>58</v>
      </c>
      <c r="I35768" s="1" t="s">
        <v>30</v>
      </c>
      <c r="J35768" s="1" t="s">
        <v>37</v>
      </c>
      <c r="K35768" s="1" t="s">
        <v>1734</v>
      </c>
    </row>
    <row r="35769" spans="1:11" x14ac:dyDescent="0.3">
      <c r="A35769">
        <v>139719</v>
      </c>
      <c r="B35769" s="1" t="s">
        <v>60</v>
      </c>
      <c r="C35769" s="1" t="s">
        <v>86220</v>
      </c>
      <c r="D35769" s="1" t="s">
        <v>86221</v>
      </c>
      <c r="E35769">
        <v>88</v>
      </c>
      <c r="F35769">
        <v>15</v>
      </c>
      <c r="G35769" s="1" t="s">
        <v>133</v>
      </c>
      <c r="H35769" s="1" t="s">
        <v>158</v>
      </c>
      <c r="I35769" s="1" t="s">
        <v>24</v>
      </c>
      <c r="J35769" s="1" t="s">
        <v>25</v>
      </c>
      <c r="K35769" s="1" t="s">
        <v>86222</v>
      </c>
    </row>
    <row r="35770" spans="1:11" x14ac:dyDescent="0.3">
      <c r="A35770">
        <v>144030</v>
      </c>
      <c r="B35770" s="1" t="s">
        <v>1623</v>
      </c>
      <c r="C35770" s="1" t="s">
        <v>89358</v>
      </c>
      <c r="D35770" s="1" t="s">
        <v>54427</v>
      </c>
      <c r="E35770">
        <v>89</v>
      </c>
      <c r="F35770">
        <v>24</v>
      </c>
      <c r="G35770" s="1" t="s">
        <v>7434</v>
      </c>
      <c r="H35770" s="1" t="s">
        <v>13981</v>
      </c>
      <c r="I35770" s="1" t="s">
        <v>24</v>
      </c>
      <c r="J35770" s="1" t="s">
        <v>25</v>
      </c>
      <c r="K35770" s="1" t="s">
        <v>6106</v>
      </c>
    </row>
    <row r="35771" spans="1:11" x14ac:dyDescent="0.3">
      <c r="A35771">
        <v>102063</v>
      </c>
      <c r="B35771" s="1" t="s">
        <v>19</v>
      </c>
      <c r="C35771" s="1" t="s">
        <v>74889</v>
      </c>
      <c r="D35771" s="1" t="s">
        <v>74890</v>
      </c>
      <c r="E35771">
        <v>92</v>
      </c>
      <c r="F35771">
        <v>90</v>
      </c>
      <c r="G35771" s="1" t="s">
        <v>170</v>
      </c>
      <c r="H35771" s="1" t="s">
        <v>171</v>
      </c>
      <c r="I35771" s="1" t="s">
        <v>24</v>
      </c>
      <c r="J35771" s="1" t="s">
        <v>25</v>
      </c>
      <c r="K35771" s="1" t="s">
        <v>1171</v>
      </c>
    </row>
    <row r="35772" spans="1:11" x14ac:dyDescent="0.3">
      <c r="A35772">
        <v>100238</v>
      </c>
      <c r="B35772" s="1" t="s">
        <v>260</v>
      </c>
      <c r="C35772" s="1" t="s">
        <v>74205</v>
      </c>
      <c r="D35772" s="1" t="s">
        <v>11263</v>
      </c>
      <c r="E35772">
        <v>86</v>
      </c>
      <c r="F35772">
        <v>8</v>
      </c>
      <c r="G35772" s="1" t="s">
        <v>1427</v>
      </c>
      <c r="H35772" s="1" t="s">
        <v>24</v>
      </c>
      <c r="I35772" s="1" t="s">
        <v>24</v>
      </c>
      <c r="J35772" s="1" t="s">
        <v>25</v>
      </c>
      <c r="K35772" s="1" t="s">
        <v>9503</v>
      </c>
    </row>
    <row r="35773" spans="1:11" x14ac:dyDescent="0.3">
      <c r="A35773">
        <v>138930</v>
      </c>
      <c r="B35773" s="1" t="s">
        <v>39</v>
      </c>
      <c r="C35773" s="1" t="s">
        <v>85642</v>
      </c>
      <c r="D35773" s="1" t="s">
        <v>83680</v>
      </c>
      <c r="E35773">
        <v>91</v>
      </c>
      <c r="F35773">
        <v>39</v>
      </c>
      <c r="G35773" s="1" t="s">
        <v>3538</v>
      </c>
      <c r="H35773" s="1" t="s">
        <v>3538</v>
      </c>
      <c r="I35773" s="1" t="s">
        <v>24</v>
      </c>
      <c r="J35773" s="1" t="s">
        <v>25</v>
      </c>
      <c r="K35773" s="1" t="s">
        <v>21224</v>
      </c>
    </row>
    <row r="35774" spans="1:11" x14ac:dyDescent="0.3">
      <c r="A35774">
        <v>141703</v>
      </c>
      <c r="B35774" s="1" t="s">
        <v>19</v>
      </c>
      <c r="C35774" s="1" t="s">
        <v>87372</v>
      </c>
      <c r="D35774" s="1" t="s">
        <v>87373</v>
      </c>
      <c r="E35774">
        <v>89</v>
      </c>
      <c r="F35774">
        <v>22</v>
      </c>
      <c r="G35774" s="1" t="s">
        <v>471</v>
      </c>
      <c r="H35774" s="1" t="s">
        <v>1324</v>
      </c>
      <c r="I35774" s="1" t="s">
        <v>24</v>
      </c>
      <c r="J35774" s="1" t="s">
        <v>25</v>
      </c>
      <c r="K35774" s="1" t="s">
        <v>12445</v>
      </c>
    </row>
    <row r="35775" spans="1:11" x14ac:dyDescent="0.3">
      <c r="A35775">
        <v>104215</v>
      </c>
      <c r="B35775" s="1" t="s">
        <v>39</v>
      </c>
      <c r="C35775" s="1" t="s">
        <v>75875</v>
      </c>
      <c r="D35775" s="1" t="s">
        <v>24</v>
      </c>
      <c r="E35775">
        <v>95</v>
      </c>
      <c r="F35775">
        <v>180</v>
      </c>
      <c r="G35775" s="1" t="s">
        <v>435</v>
      </c>
      <c r="H35775" s="1" t="s">
        <v>723</v>
      </c>
      <c r="I35775" s="1" t="s">
        <v>24</v>
      </c>
      <c r="J35775" s="1" t="s">
        <v>487</v>
      </c>
      <c r="K35775" s="1" t="s">
        <v>6118</v>
      </c>
    </row>
    <row r="35776" spans="1:11" x14ac:dyDescent="0.3">
      <c r="A35776">
        <v>11965</v>
      </c>
      <c r="B35776" s="1" t="s">
        <v>11</v>
      </c>
      <c r="C35776" s="1" t="s">
        <v>18194</v>
      </c>
      <c r="D35776" s="1" t="s">
        <v>695</v>
      </c>
      <c r="E35776">
        <v>90</v>
      </c>
      <c r="F35776">
        <v>35</v>
      </c>
      <c r="G35776" s="1" t="s">
        <v>143</v>
      </c>
      <c r="H35776" s="1" t="s">
        <v>197</v>
      </c>
      <c r="I35776" s="1" t="s">
        <v>145</v>
      </c>
      <c r="J35776" s="1" t="s">
        <v>182</v>
      </c>
      <c r="K35776" s="1" t="s">
        <v>5489</v>
      </c>
    </row>
    <row r="35777" spans="1:11" x14ac:dyDescent="0.3">
      <c r="A35777">
        <v>44644</v>
      </c>
      <c r="B35777" s="1" t="s">
        <v>39</v>
      </c>
      <c r="C35777" s="1" t="s">
        <v>44521</v>
      </c>
      <c r="D35777" s="1" t="s">
        <v>44522</v>
      </c>
      <c r="E35777">
        <v>90</v>
      </c>
      <c r="F35777">
        <v>34</v>
      </c>
      <c r="G35777" s="1" t="s">
        <v>202</v>
      </c>
      <c r="H35777" s="1" t="s">
        <v>31361</v>
      </c>
      <c r="I35777" s="1" t="s">
        <v>24</v>
      </c>
      <c r="J35777" s="1" t="s">
        <v>37</v>
      </c>
      <c r="K35777" s="1" t="s">
        <v>31362</v>
      </c>
    </row>
    <row r="35778" spans="1:11" x14ac:dyDescent="0.3">
      <c r="A35778">
        <v>147580</v>
      </c>
      <c r="B35778" s="1" t="s">
        <v>11</v>
      </c>
      <c r="C35778" s="1" t="s">
        <v>92201</v>
      </c>
      <c r="D35778" s="1" t="s">
        <v>34</v>
      </c>
      <c r="E35778">
        <v>86</v>
      </c>
      <c r="F35778">
        <v>15</v>
      </c>
      <c r="G35778" s="1" t="s">
        <v>14</v>
      </c>
      <c r="H35778" s="1" t="s">
        <v>411</v>
      </c>
      <c r="I35778" s="1" t="s">
        <v>30</v>
      </c>
      <c r="J35778" s="1" t="s">
        <v>31</v>
      </c>
      <c r="K35778" s="1" t="s">
        <v>16198</v>
      </c>
    </row>
    <row r="35779" spans="1:11" x14ac:dyDescent="0.3">
      <c r="A35779">
        <v>91622</v>
      </c>
      <c r="B35779" s="1" t="s">
        <v>327</v>
      </c>
      <c r="C35779" s="1" t="s">
        <v>70191</v>
      </c>
      <c r="D35779" s="1" t="s">
        <v>34527</v>
      </c>
      <c r="E35779">
        <v>92</v>
      </c>
      <c r="F35779">
        <v>46</v>
      </c>
      <c r="G35779" s="1" t="s">
        <v>330</v>
      </c>
      <c r="H35779" s="1" t="s">
        <v>958</v>
      </c>
      <c r="I35779" s="1" t="s">
        <v>24</v>
      </c>
      <c r="J35779" s="1" t="s">
        <v>25</v>
      </c>
      <c r="K35779" s="1" t="s">
        <v>2442</v>
      </c>
    </row>
    <row r="35780" spans="1:11" x14ac:dyDescent="0.3">
      <c r="A35780">
        <v>137860</v>
      </c>
      <c r="B35780" s="1" t="s">
        <v>11</v>
      </c>
      <c r="C35780" s="1" t="s">
        <v>85076</v>
      </c>
      <c r="D35780" s="1" t="s">
        <v>24</v>
      </c>
      <c r="E35780">
        <v>87</v>
      </c>
      <c r="F35780">
        <v>18</v>
      </c>
      <c r="G35780" s="1" t="s">
        <v>14</v>
      </c>
      <c r="H35780" s="1" t="s">
        <v>15</v>
      </c>
      <c r="I35780" s="1" t="s">
        <v>16</v>
      </c>
      <c r="J35780" s="1" t="s">
        <v>625</v>
      </c>
      <c r="K35780" s="1" t="s">
        <v>20709</v>
      </c>
    </row>
    <row r="35781" spans="1:11" x14ac:dyDescent="0.3">
      <c r="A35781">
        <v>75244</v>
      </c>
      <c r="B35781" s="1" t="s">
        <v>11</v>
      </c>
      <c r="C35781" s="1" t="s">
        <v>58456</v>
      </c>
      <c r="D35781" s="1" t="s">
        <v>24</v>
      </c>
      <c r="E35781">
        <v>89</v>
      </c>
      <c r="F35781">
        <v>43</v>
      </c>
      <c r="G35781" s="1" t="s">
        <v>14</v>
      </c>
      <c r="H35781" s="1" t="s">
        <v>15</v>
      </c>
      <c r="I35781" s="1" t="s">
        <v>16</v>
      </c>
      <c r="J35781" s="1" t="s">
        <v>17</v>
      </c>
      <c r="K35781" s="1" t="s">
        <v>5239</v>
      </c>
    </row>
    <row r="35782" spans="1:11" x14ac:dyDescent="0.3">
      <c r="A35782">
        <v>140796</v>
      </c>
      <c r="B35782" s="1" t="s">
        <v>11</v>
      </c>
      <c r="C35782" s="1" t="s">
        <v>86866</v>
      </c>
      <c r="D35782" s="1" t="s">
        <v>86867</v>
      </c>
      <c r="E35782">
        <v>91</v>
      </c>
      <c r="F35782">
        <v>55</v>
      </c>
      <c r="G35782" s="1" t="s">
        <v>14</v>
      </c>
      <c r="H35782" s="1" t="s">
        <v>1095</v>
      </c>
      <c r="I35782" s="1" t="s">
        <v>30</v>
      </c>
      <c r="J35782" s="1" t="s">
        <v>25</v>
      </c>
      <c r="K35782" s="1" t="s">
        <v>557</v>
      </c>
    </row>
    <row r="35783" spans="1:11" x14ac:dyDescent="0.3">
      <c r="A35783">
        <v>48273</v>
      </c>
      <c r="B35783" s="1" t="s">
        <v>19</v>
      </c>
      <c r="C35783" s="1" t="s">
        <v>46945</v>
      </c>
      <c r="D35783" s="1" t="s">
        <v>24</v>
      </c>
      <c r="E35783">
        <v>91</v>
      </c>
      <c r="F35783">
        <v>29</v>
      </c>
      <c r="G35783" s="1" t="s">
        <v>22</v>
      </c>
      <c r="H35783" s="1" t="s">
        <v>2459</v>
      </c>
      <c r="I35783" s="1" t="s">
        <v>24</v>
      </c>
      <c r="J35783" s="1" t="s">
        <v>25</v>
      </c>
      <c r="K35783" s="1" t="s">
        <v>17582</v>
      </c>
    </row>
    <row r="35784" spans="1:11" x14ac:dyDescent="0.3">
      <c r="A35784">
        <v>80674</v>
      </c>
      <c r="B35784" s="1" t="s">
        <v>19</v>
      </c>
      <c r="C35784" s="1" t="s">
        <v>63254</v>
      </c>
      <c r="D35784" s="1" t="s">
        <v>347</v>
      </c>
      <c r="E35784">
        <v>90</v>
      </c>
      <c r="F35784">
        <v>35</v>
      </c>
      <c r="G35784" s="1" t="s">
        <v>22</v>
      </c>
      <c r="H35784" s="1" t="s">
        <v>102</v>
      </c>
      <c r="I35784" s="1" t="s">
        <v>24</v>
      </c>
      <c r="J35784" s="1" t="s">
        <v>25</v>
      </c>
      <c r="K35784" s="1" t="s">
        <v>31236</v>
      </c>
    </row>
    <row r="35785" spans="1:11" x14ac:dyDescent="0.3">
      <c r="A35785">
        <v>22919</v>
      </c>
      <c r="B35785" s="1" t="s">
        <v>39</v>
      </c>
      <c r="C35785" s="1" t="s">
        <v>26922</v>
      </c>
      <c r="D35785" s="1" t="s">
        <v>24</v>
      </c>
      <c r="E35785">
        <v>89</v>
      </c>
      <c r="G35785" s="1" t="s">
        <v>435</v>
      </c>
      <c r="H35785" s="1" t="s">
        <v>618</v>
      </c>
      <c r="I35785" s="1" t="s">
        <v>24</v>
      </c>
      <c r="J35785" s="1" t="s">
        <v>487</v>
      </c>
      <c r="K35785" s="1" t="s">
        <v>26923</v>
      </c>
    </row>
    <row r="35786" spans="1:11" x14ac:dyDescent="0.3">
      <c r="A35786">
        <v>94307</v>
      </c>
      <c r="B35786" s="1" t="s">
        <v>39</v>
      </c>
      <c r="C35786" s="1" t="s">
        <v>71585</v>
      </c>
      <c r="D35786" s="1" t="s">
        <v>7333</v>
      </c>
      <c r="E35786">
        <v>89</v>
      </c>
      <c r="G35786" s="1" t="s">
        <v>42</v>
      </c>
      <c r="H35786" s="1" t="s">
        <v>71274</v>
      </c>
      <c r="I35786" s="1" t="s">
        <v>24</v>
      </c>
      <c r="J35786" s="1" t="s">
        <v>25</v>
      </c>
      <c r="K35786" s="1" t="s">
        <v>22626</v>
      </c>
    </row>
    <row r="35787" spans="1:11" x14ac:dyDescent="0.3">
      <c r="A35787">
        <v>42633</v>
      </c>
      <c r="B35787" s="1" t="s">
        <v>39</v>
      </c>
      <c r="C35787" s="1" t="s">
        <v>43057</v>
      </c>
      <c r="D35787" s="1" t="s">
        <v>43058</v>
      </c>
      <c r="E35787">
        <v>89</v>
      </c>
      <c r="F35787">
        <v>30</v>
      </c>
      <c r="G35787" s="1" t="s">
        <v>207</v>
      </c>
      <c r="H35787" s="1" t="s">
        <v>4278</v>
      </c>
      <c r="I35787" s="1" t="s">
        <v>24</v>
      </c>
      <c r="J35787" s="1" t="s">
        <v>25</v>
      </c>
      <c r="K35787" s="1" t="s">
        <v>43059</v>
      </c>
    </row>
    <row r="35788" spans="1:11" x14ac:dyDescent="0.3">
      <c r="A35788">
        <v>73705</v>
      </c>
      <c r="B35788" s="1" t="s">
        <v>11</v>
      </c>
      <c r="C35788" s="1" t="s">
        <v>57040</v>
      </c>
      <c r="D35788" s="1" t="s">
        <v>191</v>
      </c>
      <c r="E35788">
        <v>90</v>
      </c>
      <c r="F35788">
        <v>30</v>
      </c>
      <c r="G35788" s="1" t="s">
        <v>14</v>
      </c>
      <c r="H35788" s="1" t="s">
        <v>731</v>
      </c>
      <c r="I35788" s="1" t="s">
        <v>732</v>
      </c>
      <c r="J35788" s="1" t="s">
        <v>83</v>
      </c>
      <c r="K35788" s="1" t="s">
        <v>34738</v>
      </c>
    </row>
    <row r="35789" spans="1:11" x14ac:dyDescent="0.3">
      <c r="A35789">
        <v>46394</v>
      </c>
      <c r="B35789" s="1" t="s">
        <v>39</v>
      </c>
      <c r="C35789" s="1" t="s">
        <v>45675</v>
      </c>
      <c r="D35789" s="1" t="s">
        <v>24</v>
      </c>
      <c r="E35789">
        <v>90</v>
      </c>
      <c r="F35789">
        <v>22</v>
      </c>
      <c r="G35789" s="1" t="s">
        <v>435</v>
      </c>
      <c r="H35789" s="1" t="s">
        <v>618</v>
      </c>
      <c r="I35789" s="1" t="s">
        <v>24</v>
      </c>
      <c r="J35789" s="1" t="s">
        <v>487</v>
      </c>
      <c r="K35789" s="1" t="s">
        <v>45676</v>
      </c>
    </row>
    <row r="35790" spans="1:11" x14ac:dyDescent="0.3">
      <c r="A35790">
        <v>48149</v>
      </c>
      <c r="B35790" s="1" t="s">
        <v>11</v>
      </c>
      <c r="C35790" s="1" t="s">
        <v>46838</v>
      </c>
      <c r="D35790" s="1" t="s">
        <v>2536</v>
      </c>
      <c r="E35790">
        <v>88</v>
      </c>
      <c r="F35790">
        <v>17</v>
      </c>
      <c r="G35790" s="1" t="s">
        <v>14</v>
      </c>
      <c r="H35790" s="1" t="s">
        <v>1040</v>
      </c>
      <c r="I35790" s="1" t="s">
        <v>30</v>
      </c>
      <c r="J35790" s="1" t="s">
        <v>17</v>
      </c>
      <c r="K35790" s="1" t="s">
        <v>1974</v>
      </c>
    </row>
    <row r="35791" spans="1:11" x14ac:dyDescent="0.3">
      <c r="A35791">
        <v>76482</v>
      </c>
      <c r="B35791" s="1" t="s">
        <v>39</v>
      </c>
      <c r="C35791" s="1" t="s">
        <v>59539</v>
      </c>
      <c r="D35791" s="1" t="s">
        <v>59540</v>
      </c>
      <c r="E35791">
        <v>88</v>
      </c>
      <c r="G35791" s="1" t="s">
        <v>435</v>
      </c>
      <c r="H35791" s="1" t="s">
        <v>8082</v>
      </c>
      <c r="I35791" s="1" t="s">
        <v>24</v>
      </c>
      <c r="J35791" s="1" t="s">
        <v>487</v>
      </c>
      <c r="K35791" s="1" t="s">
        <v>58502</v>
      </c>
    </row>
    <row r="35792" spans="1:11" x14ac:dyDescent="0.3">
      <c r="A35792">
        <v>78175</v>
      </c>
      <c r="B35792" s="1" t="s">
        <v>39</v>
      </c>
      <c r="C35792" s="1" t="s">
        <v>61183</v>
      </c>
      <c r="D35792" s="1" t="s">
        <v>24</v>
      </c>
      <c r="E35792">
        <v>88</v>
      </c>
      <c r="G35792" s="1" t="s">
        <v>435</v>
      </c>
      <c r="H35792" s="1" t="s">
        <v>1926</v>
      </c>
      <c r="I35792" s="1" t="s">
        <v>24</v>
      </c>
      <c r="J35792" s="1" t="s">
        <v>487</v>
      </c>
      <c r="K35792" s="1" t="s">
        <v>61184</v>
      </c>
    </row>
    <row r="35793" spans="1:11" x14ac:dyDescent="0.3">
      <c r="A35793">
        <v>85090</v>
      </c>
      <c r="B35793" s="1" t="s">
        <v>39</v>
      </c>
      <c r="C35793" s="1" t="s">
        <v>65973</v>
      </c>
      <c r="D35793" s="1" t="s">
        <v>2094</v>
      </c>
      <c r="E35793">
        <v>91</v>
      </c>
      <c r="G35793" s="1" t="s">
        <v>642</v>
      </c>
      <c r="H35793" s="1" t="s">
        <v>642</v>
      </c>
      <c r="I35793" s="1" t="s">
        <v>24</v>
      </c>
      <c r="J35793" s="1" t="s">
        <v>225</v>
      </c>
      <c r="K35793" s="1" t="s">
        <v>2601</v>
      </c>
    </row>
    <row r="35794" spans="1:11" x14ac:dyDescent="0.3">
      <c r="A35794">
        <v>5168</v>
      </c>
      <c r="B35794" s="1" t="s">
        <v>39</v>
      </c>
      <c r="C35794" s="1" t="s">
        <v>9373</v>
      </c>
      <c r="D35794" s="1" t="s">
        <v>24</v>
      </c>
      <c r="E35794">
        <v>88</v>
      </c>
      <c r="F35794">
        <v>33</v>
      </c>
      <c r="G35794" s="1" t="s">
        <v>435</v>
      </c>
      <c r="H35794" s="1" t="s">
        <v>618</v>
      </c>
      <c r="I35794" s="1" t="s">
        <v>24</v>
      </c>
      <c r="J35794" s="1" t="s">
        <v>487</v>
      </c>
      <c r="K35794" s="1" t="s">
        <v>9374</v>
      </c>
    </row>
    <row r="35795" spans="1:11" x14ac:dyDescent="0.3">
      <c r="A35795">
        <v>99579</v>
      </c>
      <c r="B35795" s="1" t="s">
        <v>260</v>
      </c>
      <c r="C35795" s="1" t="s">
        <v>73913</v>
      </c>
      <c r="D35795" s="1" t="s">
        <v>73914</v>
      </c>
      <c r="E35795">
        <v>92</v>
      </c>
      <c r="F35795">
        <v>28</v>
      </c>
      <c r="G35795" s="1" t="s">
        <v>277</v>
      </c>
      <c r="H35795" s="1" t="s">
        <v>24</v>
      </c>
      <c r="I35795" s="1" t="s">
        <v>24</v>
      </c>
      <c r="J35795" s="1" t="s">
        <v>25</v>
      </c>
      <c r="K35795" s="1" t="s">
        <v>38871</v>
      </c>
    </row>
    <row r="35796" spans="1:11" x14ac:dyDescent="0.3">
      <c r="A35796">
        <v>80675</v>
      </c>
      <c r="B35796" s="1" t="s">
        <v>39</v>
      </c>
      <c r="C35796" s="1" t="s">
        <v>63255</v>
      </c>
      <c r="D35796" s="1" t="s">
        <v>24</v>
      </c>
      <c r="E35796">
        <v>90</v>
      </c>
      <c r="G35796" s="1" t="s">
        <v>202</v>
      </c>
      <c r="H35796" s="1" t="s">
        <v>247</v>
      </c>
      <c r="I35796" s="1" t="s">
        <v>24</v>
      </c>
      <c r="J35796" s="1" t="s">
        <v>83</v>
      </c>
      <c r="K35796" s="1" t="s">
        <v>18196</v>
      </c>
    </row>
    <row r="35797" spans="1:11" x14ac:dyDescent="0.3">
      <c r="A35797">
        <v>73239</v>
      </c>
      <c r="B35797" s="1" t="s">
        <v>39</v>
      </c>
      <c r="C35797" s="1" t="s">
        <v>56613</v>
      </c>
      <c r="D35797" s="1" t="s">
        <v>24</v>
      </c>
      <c r="E35797">
        <v>91</v>
      </c>
      <c r="F35797">
        <v>30</v>
      </c>
      <c r="G35797" s="1" t="s">
        <v>435</v>
      </c>
      <c r="H35797" s="1" t="s">
        <v>2522</v>
      </c>
      <c r="I35797" s="1" t="s">
        <v>24</v>
      </c>
      <c r="J35797" s="1" t="s">
        <v>487</v>
      </c>
      <c r="K35797" s="1" t="s">
        <v>12890</v>
      </c>
    </row>
    <row r="35798" spans="1:11" x14ac:dyDescent="0.3">
      <c r="A35798">
        <v>87395</v>
      </c>
      <c r="B35798" s="1" t="s">
        <v>1495</v>
      </c>
      <c r="C35798" s="1" t="s">
        <v>67849</v>
      </c>
      <c r="D35798" s="1" t="s">
        <v>35267</v>
      </c>
      <c r="E35798">
        <v>91</v>
      </c>
      <c r="F35798">
        <v>23</v>
      </c>
      <c r="G35798" s="1" t="s">
        <v>5415</v>
      </c>
      <c r="H35798" s="1" t="s">
        <v>24</v>
      </c>
      <c r="I35798" s="1" t="s">
        <v>24</v>
      </c>
      <c r="J35798" s="1" t="s">
        <v>25</v>
      </c>
      <c r="K35798" s="1" t="s">
        <v>9656</v>
      </c>
    </row>
    <row r="35799" spans="1:11" x14ac:dyDescent="0.3">
      <c r="A35799">
        <v>46360</v>
      </c>
      <c r="B35799" s="1" t="s">
        <v>260</v>
      </c>
      <c r="C35799" s="1" t="s">
        <v>45624</v>
      </c>
      <c r="D35799" s="1" t="s">
        <v>24</v>
      </c>
      <c r="E35799">
        <v>87</v>
      </c>
      <c r="G35799" s="1" t="s">
        <v>325</v>
      </c>
      <c r="H35799" s="1" t="s">
        <v>24</v>
      </c>
      <c r="I35799" s="1" t="s">
        <v>24</v>
      </c>
      <c r="J35799" s="1" t="s">
        <v>25</v>
      </c>
      <c r="K35799" s="1" t="s">
        <v>3361</v>
      </c>
    </row>
    <row r="35800" spans="1:11" x14ac:dyDescent="0.3">
      <c r="A35800">
        <v>133447</v>
      </c>
      <c r="B35800" s="1" t="s">
        <v>11</v>
      </c>
      <c r="C35800" s="1" t="s">
        <v>83886</v>
      </c>
      <c r="D35800" s="1" t="s">
        <v>83887</v>
      </c>
      <c r="E35800">
        <v>85</v>
      </c>
      <c r="F35800">
        <v>40</v>
      </c>
      <c r="G35800" s="1" t="s">
        <v>14</v>
      </c>
      <c r="H35800" s="1" t="s">
        <v>306</v>
      </c>
      <c r="I35800" s="1" t="s">
        <v>109</v>
      </c>
      <c r="J35800" s="1" t="s">
        <v>487</v>
      </c>
      <c r="K35800" s="1" t="s">
        <v>422</v>
      </c>
    </row>
    <row r="35801" spans="1:11" x14ac:dyDescent="0.3">
      <c r="A35801">
        <v>88657</v>
      </c>
      <c r="B35801" s="1" t="s">
        <v>39</v>
      </c>
      <c r="C35801" s="1" t="s">
        <v>68846</v>
      </c>
      <c r="D35801" s="1" t="s">
        <v>68847</v>
      </c>
      <c r="E35801">
        <v>88</v>
      </c>
      <c r="G35801" s="1" t="s">
        <v>642</v>
      </c>
      <c r="H35801" s="1" t="s">
        <v>642</v>
      </c>
      <c r="I35801" s="1" t="s">
        <v>24</v>
      </c>
      <c r="J35801" s="1" t="s">
        <v>25</v>
      </c>
      <c r="K35801" s="1" t="s">
        <v>8443</v>
      </c>
    </row>
    <row r="35802" spans="1:11" x14ac:dyDescent="0.3">
      <c r="A35802">
        <v>58561</v>
      </c>
      <c r="B35802" s="1" t="s">
        <v>39</v>
      </c>
      <c r="C35802" s="1" t="s">
        <v>53441</v>
      </c>
      <c r="D35802" s="1" t="s">
        <v>9507</v>
      </c>
      <c r="E35802">
        <v>88</v>
      </c>
      <c r="G35802" s="1" t="s">
        <v>642</v>
      </c>
      <c r="H35802" s="1" t="s">
        <v>642</v>
      </c>
      <c r="I35802" s="1" t="s">
        <v>24</v>
      </c>
      <c r="J35802" s="1" t="s">
        <v>25</v>
      </c>
      <c r="K35802" s="1" t="s">
        <v>3435</v>
      </c>
    </row>
    <row r="35803" spans="1:11" x14ac:dyDescent="0.3">
      <c r="A35803">
        <v>75481</v>
      </c>
      <c r="B35803" s="1" t="s">
        <v>39</v>
      </c>
      <c r="C35803" s="1" t="s">
        <v>58630</v>
      </c>
      <c r="D35803" s="1" t="s">
        <v>24</v>
      </c>
      <c r="E35803">
        <v>90</v>
      </c>
      <c r="F35803">
        <v>18</v>
      </c>
      <c r="G35803" s="1" t="s">
        <v>435</v>
      </c>
      <c r="H35803" s="1" t="s">
        <v>592</v>
      </c>
      <c r="I35803" s="1" t="s">
        <v>24</v>
      </c>
      <c r="J35803" s="1" t="s">
        <v>487</v>
      </c>
      <c r="K35803" s="1" t="s">
        <v>58631</v>
      </c>
    </row>
    <row r="35804" spans="1:11" x14ac:dyDescent="0.3">
      <c r="A35804">
        <v>14083</v>
      </c>
      <c r="B35804" s="1" t="s">
        <v>1495</v>
      </c>
      <c r="C35804" s="1" t="s">
        <v>20125</v>
      </c>
      <c r="D35804" s="1" t="s">
        <v>24</v>
      </c>
      <c r="E35804">
        <v>89</v>
      </c>
      <c r="F35804">
        <v>17</v>
      </c>
      <c r="G35804" s="1" t="s">
        <v>17774</v>
      </c>
      <c r="H35804" s="1" t="s">
        <v>24</v>
      </c>
      <c r="I35804" s="1" t="s">
        <v>24</v>
      </c>
      <c r="J35804" s="1" t="s">
        <v>25</v>
      </c>
      <c r="K35804" s="1" t="s">
        <v>20126</v>
      </c>
    </row>
    <row r="35805" spans="1:11" x14ac:dyDescent="0.3">
      <c r="A35805">
        <v>48759</v>
      </c>
      <c r="B35805" s="1" t="s">
        <v>260</v>
      </c>
      <c r="C35805" s="1" t="s">
        <v>47321</v>
      </c>
      <c r="D35805" s="1" t="s">
        <v>47322</v>
      </c>
      <c r="E35805">
        <v>85</v>
      </c>
      <c r="F35805">
        <v>13</v>
      </c>
      <c r="G35805" s="1" t="s">
        <v>325</v>
      </c>
      <c r="H35805" s="1" t="s">
        <v>24</v>
      </c>
      <c r="I35805" s="1" t="s">
        <v>24</v>
      </c>
      <c r="J35805" s="1" t="s">
        <v>25</v>
      </c>
      <c r="K35805" s="1" t="s">
        <v>3977</v>
      </c>
    </row>
    <row r="35806" spans="1:11" x14ac:dyDescent="0.3">
      <c r="A35806">
        <v>86852</v>
      </c>
      <c r="B35806" s="1" t="s">
        <v>39</v>
      </c>
      <c r="C35806" s="1" t="s">
        <v>67412</v>
      </c>
      <c r="D35806" s="1" t="s">
        <v>65777</v>
      </c>
      <c r="E35806">
        <v>89</v>
      </c>
      <c r="F35806">
        <v>50</v>
      </c>
      <c r="G35806" s="1" t="s">
        <v>202</v>
      </c>
      <c r="H35806" s="1" t="s">
        <v>2558</v>
      </c>
      <c r="I35806" s="1" t="s">
        <v>24</v>
      </c>
      <c r="J35806" s="1" t="s">
        <v>37</v>
      </c>
      <c r="K35806" s="1" t="s">
        <v>31851</v>
      </c>
    </row>
    <row r="35807" spans="1:11" x14ac:dyDescent="0.3">
      <c r="A35807">
        <v>140018</v>
      </c>
      <c r="B35807" s="1" t="s">
        <v>481</v>
      </c>
      <c r="C35807" s="1" t="s">
        <v>86420</v>
      </c>
      <c r="D35807" s="1" t="s">
        <v>347</v>
      </c>
      <c r="E35807">
        <v>88</v>
      </c>
      <c r="F35807">
        <v>10</v>
      </c>
      <c r="G35807" s="1" t="s">
        <v>1878</v>
      </c>
      <c r="H35807" s="1" t="s">
        <v>24</v>
      </c>
      <c r="I35807" s="1" t="s">
        <v>24</v>
      </c>
      <c r="J35807" s="1" t="s">
        <v>625</v>
      </c>
      <c r="K35807" s="1" t="s">
        <v>44712</v>
      </c>
    </row>
    <row r="35808" spans="1:11" x14ac:dyDescent="0.3">
      <c r="A35808">
        <v>116170</v>
      </c>
      <c r="B35808" s="1" t="s">
        <v>327</v>
      </c>
      <c r="C35808" s="1" t="s">
        <v>79724</v>
      </c>
      <c r="D35808" s="1" t="s">
        <v>347</v>
      </c>
      <c r="E35808">
        <v>88</v>
      </c>
      <c r="F35808">
        <v>13</v>
      </c>
      <c r="G35808" s="1" t="s">
        <v>25</v>
      </c>
      <c r="H35808" s="1" t="s">
        <v>1216</v>
      </c>
      <c r="I35808" s="1" t="s">
        <v>24</v>
      </c>
      <c r="J35808" s="1" t="s">
        <v>25</v>
      </c>
      <c r="K35808" s="1" t="s">
        <v>35754</v>
      </c>
    </row>
    <row r="35809" spans="1:11" x14ac:dyDescent="0.3">
      <c r="A35809">
        <v>74344</v>
      </c>
      <c r="B35809" s="1" t="s">
        <v>260</v>
      </c>
      <c r="C35809" s="1" t="s">
        <v>57651</v>
      </c>
      <c r="D35809" s="1" t="s">
        <v>47825</v>
      </c>
      <c r="E35809">
        <v>85</v>
      </c>
      <c r="F35809">
        <v>10</v>
      </c>
      <c r="G35809" s="1" t="s">
        <v>325</v>
      </c>
      <c r="H35809" s="1" t="s">
        <v>24</v>
      </c>
      <c r="I35809" s="1" t="s">
        <v>24</v>
      </c>
      <c r="J35809" s="1" t="s">
        <v>25</v>
      </c>
      <c r="K35809" s="1" t="s">
        <v>1213</v>
      </c>
    </row>
    <row r="35810" spans="1:11" x14ac:dyDescent="0.3">
      <c r="A35810">
        <v>45708</v>
      </c>
      <c r="B35810" s="1" t="s">
        <v>39</v>
      </c>
      <c r="C35810" s="1" t="s">
        <v>45190</v>
      </c>
      <c r="D35810" s="1" t="s">
        <v>45191</v>
      </c>
      <c r="E35810">
        <v>87</v>
      </c>
      <c r="G35810" s="1" t="s">
        <v>207</v>
      </c>
      <c r="H35810" s="1" t="s">
        <v>208</v>
      </c>
      <c r="I35810" s="1" t="s">
        <v>24</v>
      </c>
      <c r="J35810" s="1" t="s">
        <v>31</v>
      </c>
      <c r="K35810" s="1" t="s">
        <v>3829</v>
      </c>
    </row>
    <row r="35811" spans="1:11" x14ac:dyDescent="0.3">
      <c r="A35811">
        <v>79482</v>
      </c>
      <c r="B35811" s="1" t="s">
        <v>39</v>
      </c>
      <c r="C35811" s="1" t="s">
        <v>62303</v>
      </c>
      <c r="D35811" s="1" t="s">
        <v>30007</v>
      </c>
      <c r="E35811">
        <v>90</v>
      </c>
      <c r="G35811" s="1" t="s">
        <v>202</v>
      </c>
      <c r="H35811" s="1" t="s">
        <v>247</v>
      </c>
      <c r="I35811" s="1" t="s">
        <v>24</v>
      </c>
      <c r="J35811" s="1" t="s">
        <v>83</v>
      </c>
      <c r="K35811" s="1" t="s">
        <v>30008</v>
      </c>
    </row>
    <row r="35812" spans="1:11" x14ac:dyDescent="0.3">
      <c r="A35812">
        <v>100258</v>
      </c>
      <c r="B35812" s="1" t="s">
        <v>39</v>
      </c>
      <c r="C35812" s="1" t="s">
        <v>74232</v>
      </c>
      <c r="D35812" s="1" t="s">
        <v>24</v>
      </c>
      <c r="E35812">
        <v>85</v>
      </c>
      <c r="F35812">
        <v>13</v>
      </c>
      <c r="G35812" s="1" t="s">
        <v>75</v>
      </c>
      <c r="H35812" s="1" t="s">
        <v>1265</v>
      </c>
      <c r="I35812" s="1" t="s">
        <v>24</v>
      </c>
      <c r="J35812" s="1" t="s">
        <v>25</v>
      </c>
      <c r="K35812" s="1" t="s">
        <v>1783</v>
      </c>
    </row>
    <row r="35813" spans="1:11" x14ac:dyDescent="0.3">
      <c r="A35813">
        <v>104365</v>
      </c>
      <c r="B35813" s="1" t="s">
        <v>260</v>
      </c>
      <c r="C35813" s="1" t="s">
        <v>75966</v>
      </c>
      <c r="D35813" s="1" t="s">
        <v>75967</v>
      </c>
      <c r="E35813">
        <v>88</v>
      </c>
      <c r="F35813">
        <v>16</v>
      </c>
      <c r="G35813" s="1" t="s">
        <v>277</v>
      </c>
      <c r="H35813" s="1" t="s">
        <v>24</v>
      </c>
      <c r="I35813" s="1" t="s">
        <v>24</v>
      </c>
      <c r="J35813" s="1" t="s">
        <v>25</v>
      </c>
      <c r="K35813" s="1" t="s">
        <v>3465</v>
      </c>
    </row>
    <row r="35814" spans="1:11" x14ac:dyDescent="0.3">
      <c r="A35814">
        <v>17481</v>
      </c>
      <c r="B35814" s="1" t="s">
        <v>60</v>
      </c>
      <c r="C35814" s="1" t="s">
        <v>22248</v>
      </c>
      <c r="D35814" s="1" t="s">
        <v>148</v>
      </c>
      <c r="E35814">
        <v>90</v>
      </c>
      <c r="F35814">
        <v>25</v>
      </c>
      <c r="G35814" s="1" t="s">
        <v>133</v>
      </c>
      <c r="H35814" s="1" t="s">
        <v>158</v>
      </c>
      <c r="I35814" s="1" t="s">
        <v>24</v>
      </c>
      <c r="J35814" s="1" t="s">
        <v>25</v>
      </c>
      <c r="K35814" s="1" t="s">
        <v>3218</v>
      </c>
    </row>
    <row r="35815" spans="1:11" x14ac:dyDescent="0.3">
      <c r="A35815">
        <v>78294</v>
      </c>
      <c r="B35815" s="1" t="s">
        <v>11</v>
      </c>
      <c r="C35815" s="1" t="s">
        <v>61310</v>
      </c>
      <c r="D35815" s="1" t="s">
        <v>24</v>
      </c>
      <c r="E35815">
        <v>91</v>
      </c>
      <c r="F35815">
        <v>28</v>
      </c>
      <c r="G35815" s="1" t="s">
        <v>143</v>
      </c>
      <c r="H35815" s="1" t="s">
        <v>144</v>
      </c>
      <c r="I35815" s="1" t="s">
        <v>145</v>
      </c>
      <c r="J35815" s="1" t="s">
        <v>25</v>
      </c>
      <c r="K35815" s="1" t="s">
        <v>49410</v>
      </c>
    </row>
    <row r="35816" spans="1:11" x14ac:dyDescent="0.3">
      <c r="A35816">
        <v>105987</v>
      </c>
      <c r="B35816" s="1" t="s">
        <v>19</v>
      </c>
      <c r="C35816" s="1" t="s">
        <v>76853</v>
      </c>
      <c r="D35816" s="1" t="s">
        <v>71970</v>
      </c>
      <c r="E35816">
        <v>86</v>
      </c>
      <c r="F35816">
        <v>18</v>
      </c>
      <c r="G35816" s="1" t="s">
        <v>471</v>
      </c>
      <c r="H35816" s="1" t="s">
        <v>472</v>
      </c>
      <c r="I35816" s="1" t="s">
        <v>24</v>
      </c>
      <c r="J35816" s="1" t="s">
        <v>25</v>
      </c>
      <c r="K35816" s="1" t="s">
        <v>1351</v>
      </c>
    </row>
    <row r="35817" spans="1:11" x14ac:dyDescent="0.3">
      <c r="A35817">
        <v>140249</v>
      </c>
      <c r="B35817" s="1" t="s">
        <v>25</v>
      </c>
      <c r="C35817" s="1" t="s">
        <v>86612</v>
      </c>
      <c r="D35817" s="1" t="s">
        <v>86613</v>
      </c>
      <c r="E35817">
        <v>84</v>
      </c>
      <c r="F35817">
        <v>15</v>
      </c>
      <c r="G35817" s="1" t="s">
        <v>344</v>
      </c>
      <c r="H35817" s="1" t="s">
        <v>24</v>
      </c>
      <c r="I35817" s="1" t="s">
        <v>24</v>
      </c>
      <c r="J35817" s="1" t="s">
        <v>161</v>
      </c>
      <c r="K35817" s="1" t="s">
        <v>84718</v>
      </c>
    </row>
    <row r="35818" spans="1:11" x14ac:dyDescent="0.3">
      <c r="A35818">
        <v>75007</v>
      </c>
      <c r="B35818" s="1" t="s">
        <v>260</v>
      </c>
      <c r="C35818" s="1" t="s">
        <v>58235</v>
      </c>
      <c r="D35818" s="1" t="s">
        <v>42759</v>
      </c>
      <c r="E35818">
        <v>85</v>
      </c>
      <c r="F35818">
        <v>7</v>
      </c>
      <c r="G35818" s="1" t="s">
        <v>1427</v>
      </c>
      <c r="H35818" s="1" t="s">
        <v>24</v>
      </c>
      <c r="I35818" s="1" t="s">
        <v>24</v>
      </c>
      <c r="J35818" s="1" t="s">
        <v>25</v>
      </c>
      <c r="K35818" s="1" t="s">
        <v>9503</v>
      </c>
    </row>
    <row r="35819" spans="1:11" x14ac:dyDescent="0.3">
      <c r="A35819">
        <v>41974</v>
      </c>
      <c r="B35819" s="1" t="s">
        <v>11</v>
      </c>
      <c r="C35819" s="1" t="s">
        <v>42542</v>
      </c>
      <c r="D35819" s="1" t="s">
        <v>24</v>
      </c>
      <c r="E35819">
        <v>89</v>
      </c>
      <c r="F35819">
        <v>32</v>
      </c>
      <c r="G35819" s="1" t="s">
        <v>14</v>
      </c>
      <c r="H35819" s="1" t="s">
        <v>313</v>
      </c>
      <c r="I35819" s="1" t="s">
        <v>314</v>
      </c>
      <c r="J35819" s="1" t="s">
        <v>25</v>
      </c>
      <c r="K35819" s="1" t="s">
        <v>1453</v>
      </c>
    </row>
    <row r="35820" spans="1:11" x14ac:dyDescent="0.3">
      <c r="A35820">
        <v>40053</v>
      </c>
      <c r="B35820" s="1" t="s">
        <v>260</v>
      </c>
      <c r="C35820" s="1" t="s">
        <v>41101</v>
      </c>
      <c r="D35820" s="1" t="s">
        <v>6516</v>
      </c>
      <c r="E35820">
        <v>86</v>
      </c>
      <c r="F35820">
        <v>11</v>
      </c>
      <c r="G35820" s="1" t="s">
        <v>325</v>
      </c>
      <c r="H35820" s="1" t="s">
        <v>24</v>
      </c>
      <c r="I35820" s="1" t="s">
        <v>24</v>
      </c>
      <c r="J35820" s="1" t="s">
        <v>25</v>
      </c>
      <c r="K35820" s="1" t="s">
        <v>6517</v>
      </c>
    </row>
    <row r="35821" spans="1:11" x14ac:dyDescent="0.3">
      <c r="A35821">
        <v>30781</v>
      </c>
      <c r="B35821" s="1" t="s">
        <v>39</v>
      </c>
      <c r="C35821" s="1" t="s">
        <v>33878</v>
      </c>
      <c r="D35821" s="1" t="s">
        <v>24</v>
      </c>
      <c r="E35821">
        <v>88</v>
      </c>
      <c r="G35821" s="1" t="s">
        <v>75</v>
      </c>
      <c r="H35821" s="1" t="s">
        <v>356</v>
      </c>
      <c r="I35821" s="1" t="s">
        <v>24</v>
      </c>
      <c r="J35821" s="1" t="s">
        <v>161</v>
      </c>
      <c r="K35821" s="1" t="s">
        <v>881</v>
      </c>
    </row>
    <row r="35822" spans="1:11" x14ac:dyDescent="0.3">
      <c r="A35822">
        <v>144788</v>
      </c>
      <c r="B35822" s="1" t="s">
        <v>60</v>
      </c>
      <c r="C35822" s="1" t="s">
        <v>89915</v>
      </c>
      <c r="D35822" s="1" t="s">
        <v>24</v>
      </c>
      <c r="E35822">
        <v>92</v>
      </c>
      <c r="F35822">
        <v>56</v>
      </c>
      <c r="G35822" s="1" t="s">
        <v>133</v>
      </c>
      <c r="H35822" s="1" t="s">
        <v>6853</v>
      </c>
      <c r="I35822" s="1" t="s">
        <v>24</v>
      </c>
      <c r="J35822" s="1" t="s">
        <v>161</v>
      </c>
      <c r="K35822" s="1" t="s">
        <v>47029</v>
      </c>
    </row>
    <row r="35823" spans="1:11" x14ac:dyDescent="0.3">
      <c r="A35823">
        <v>24058</v>
      </c>
      <c r="B35823" s="1" t="s">
        <v>11</v>
      </c>
      <c r="C35823" s="1" t="s">
        <v>28117</v>
      </c>
      <c r="D35823" s="1" t="s">
        <v>2520</v>
      </c>
      <c r="E35823">
        <v>92</v>
      </c>
      <c r="F35823">
        <v>25</v>
      </c>
      <c r="G35823" s="1" t="s">
        <v>143</v>
      </c>
      <c r="H35823" s="1" t="s">
        <v>144</v>
      </c>
      <c r="I35823" s="1" t="s">
        <v>145</v>
      </c>
      <c r="J35823" s="1" t="s">
        <v>83</v>
      </c>
      <c r="K35823" s="1" t="s">
        <v>623</v>
      </c>
    </row>
    <row r="35824" spans="1:11" x14ac:dyDescent="0.3">
      <c r="A35824">
        <v>88578</v>
      </c>
      <c r="B35824" s="1" t="s">
        <v>11</v>
      </c>
      <c r="C35824" s="1" t="s">
        <v>68820</v>
      </c>
      <c r="D35824" s="1" t="s">
        <v>58219</v>
      </c>
      <c r="E35824">
        <v>90</v>
      </c>
      <c r="F35824">
        <v>22</v>
      </c>
      <c r="G35824" s="1" t="s">
        <v>14</v>
      </c>
      <c r="H35824" s="1" t="s">
        <v>2421</v>
      </c>
      <c r="I35824" s="1" t="s">
        <v>30</v>
      </c>
      <c r="J35824" s="1" t="s">
        <v>387</v>
      </c>
      <c r="K35824" s="1" t="s">
        <v>16198</v>
      </c>
    </row>
    <row r="35825" spans="1:11" x14ac:dyDescent="0.3">
      <c r="A35825">
        <v>79495</v>
      </c>
      <c r="B35825" s="1" t="s">
        <v>11</v>
      </c>
      <c r="C35825" s="1" t="s">
        <v>62321</v>
      </c>
      <c r="D35825" s="1" t="s">
        <v>24</v>
      </c>
      <c r="E35825">
        <v>90</v>
      </c>
      <c r="F35825">
        <v>28</v>
      </c>
      <c r="G35825" s="1" t="s">
        <v>143</v>
      </c>
      <c r="H35825" s="1" t="s">
        <v>144</v>
      </c>
      <c r="I35825" s="1" t="s">
        <v>145</v>
      </c>
      <c r="J35825" s="1" t="s">
        <v>17</v>
      </c>
      <c r="K35825" s="1" t="s">
        <v>29122</v>
      </c>
    </row>
    <row r="35826" spans="1:11" x14ac:dyDescent="0.3">
      <c r="A35826">
        <v>5907</v>
      </c>
      <c r="B35826" s="1" t="s">
        <v>39</v>
      </c>
      <c r="C35826" s="1" t="s">
        <v>10466</v>
      </c>
      <c r="D35826" s="1" t="s">
        <v>10467</v>
      </c>
      <c r="E35826">
        <v>89</v>
      </c>
      <c r="F35826">
        <v>29</v>
      </c>
      <c r="G35826" s="1" t="s">
        <v>642</v>
      </c>
      <c r="H35826" s="1" t="s">
        <v>642</v>
      </c>
      <c r="I35826" s="1" t="s">
        <v>24</v>
      </c>
      <c r="J35826" s="1" t="s">
        <v>25</v>
      </c>
      <c r="K35826" s="1" t="s">
        <v>1401</v>
      </c>
    </row>
    <row r="35827" spans="1:11" x14ac:dyDescent="0.3">
      <c r="A35827">
        <v>146299</v>
      </c>
      <c r="B35827" s="1" t="s">
        <v>60</v>
      </c>
      <c r="C35827" s="1" t="s">
        <v>91301</v>
      </c>
      <c r="D35827" s="1" t="s">
        <v>91302</v>
      </c>
      <c r="E35827">
        <v>88</v>
      </c>
      <c r="F35827">
        <v>41</v>
      </c>
      <c r="G35827" s="1" t="s">
        <v>133</v>
      </c>
      <c r="H35827" s="1" t="s">
        <v>18744</v>
      </c>
      <c r="I35827" s="1" t="s">
        <v>24</v>
      </c>
      <c r="J35827" s="1" t="s">
        <v>17</v>
      </c>
      <c r="K35827" s="1" t="s">
        <v>24527</v>
      </c>
    </row>
    <row r="35828" spans="1:11" x14ac:dyDescent="0.3">
      <c r="A35828">
        <v>45788</v>
      </c>
      <c r="B35828" s="1" t="s">
        <v>11</v>
      </c>
      <c r="C35828" s="1" t="s">
        <v>45222</v>
      </c>
      <c r="D35828" s="1" t="s">
        <v>45223</v>
      </c>
      <c r="E35828">
        <v>90</v>
      </c>
      <c r="F35828">
        <v>48</v>
      </c>
      <c r="G35828" s="1" t="s">
        <v>35</v>
      </c>
      <c r="H35828" s="1" t="s">
        <v>17922</v>
      </c>
      <c r="I35828" s="1" t="s">
        <v>36</v>
      </c>
      <c r="J35828" s="1" t="s">
        <v>37</v>
      </c>
      <c r="K35828" s="1" t="s">
        <v>5871</v>
      </c>
    </row>
    <row r="35829" spans="1:11" x14ac:dyDescent="0.3">
      <c r="A35829">
        <v>54063</v>
      </c>
      <c r="B35829" s="1" t="s">
        <v>11</v>
      </c>
      <c r="C35829" s="1" t="s">
        <v>50882</v>
      </c>
      <c r="D35829" s="1" t="s">
        <v>24</v>
      </c>
      <c r="E35829">
        <v>91</v>
      </c>
      <c r="F35829">
        <v>27</v>
      </c>
      <c r="G35829" s="1" t="s">
        <v>143</v>
      </c>
      <c r="H35829" s="1" t="s">
        <v>144</v>
      </c>
      <c r="I35829" s="1" t="s">
        <v>145</v>
      </c>
      <c r="J35829" s="1" t="s">
        <v>182</v>
      </c>
      <c r="K35829" s="1" t="s">
        <v>9192</v>
      </c>
    </row>
    <row r="35830" spans="1:11" x14ac:dyDescent="0.3">
      <c r="A35830">
        <v>145282</v>
      </c>
      <c r="B35830" s="1" t="s">
        <v>11</v>
      </c>
      <c r="C35830" s="1" t="s">
        <v>90422</v>
      </c>
      <c r="D35830" s="1" t="s">
        <v>90423</v>
      </c>
      <c r="E35830">
        <v>90</v>
      </c>
      <c r="F35830">
        <v>55</v>
      </c>
      <c r="G35830" s="1" t="s">
        <v>35</v>
      </c>
      <c r="H35830" s="1" t="s">
        <v>72</v>
      </c>
      <c r="I35830" s="1" t="s">
        <v>36</v>
      </c>
      <c r="J35830" s="1" t="s">
        <v>37</v>
      </c>
      <c r="K35830" s="1" t="s">
        <v>3686</v>
      </c>
    </row>
    <row r="35831" spans="1:11" x14ac:dyDescent="0.3">
      <c r="A35831">
        <v>103767</v>
      </c>
      <c r="B35831" s="1" t="s">
        <v>25</v>
      </c>
      <c r="C35831" s="1" t="s">
        <v>75655</v>
      </c>
      <c r="D35831" s="1" t="s">
        <v>75656</v>
      </c>
      <c r="E35831">
        <v>88</v>
      </c>
      <c r="F35831">
        <v>14</v>
      </c>
      <c r="G35831" s="1" t="s">
        <v>39405</v>
      </c>
      <c r="H35831" s="1" t="s">
        <v>24</v>
      </c>
      <c r="I35831" s="1" t="s">
        <v>24</v>
      </c>
      <c r="J35831" s="1" t="s">
        <v>25</v>
      </c>
      <c r="K35831" s="1" t="s">
        <v>55477</v>
      </c>
    </row>
    <row r="35832" spans="1:11" x14ac:dyDescent="0.3">
      <c r="A35832">
        <v>30080</v>
      </c>
      <c r="B35832" s="1" t="s">
        <v>11</v>
      </c>
      <c r="C35832" s="1" t="s">
        <v>33108</v>
      </c>
      <c r="D35832" s="1" t="s">
        <v>24</v>
      </c>
      <c r="E35832">
        <v>88</v>
      </c>
      <c r="F35832">
        <v>60</v>
      </c>
      <c r="G35832" s="1" t="s">
        <v>143</v>
      </c>
      <c r="H35832" s="1" t="s">
        <v>144</v>
      </c>
      <c r="I35832" s="1" t="s">
        <v>145</v>
      </c>
      <c r="J35832" s="1" t="s">
        <v>625</v>
      </c>
      <c r="K35832" s="1" t="s">
        <v>33109</v>
      </c>
    </row>
    <row r="35833" spans="1:11" x14ac:dyDescent="0.3">
      <c r="A35833">
        <v>85867</v>
      </c>
      <c r="B35833" s="1" t="s">
        <v>11</v>
      </c>
      <c r="C35833" s="1" t="s">
        <v>66589</v>
      </c>
      <c r="D35833" s="1" t="s">
        <v>161</v>
      </c>
      <c r="E35833">
        <v>92</v>
      </c>
      <c r="F35833">
        <v>65</v>
      </c>
      <c r="G35833" s="1" t="s">
        <v>143</v>
      </c>
      <c r="H35833" s="1" t="s">
        <v>144</v>
      </c>
      <c r="I35833" s="1" t="s">
        <v>145</v>
      </c>
      <c r="J35833" s="1" t="s">
        <v>487</v>
      </c>
      <c r="K35833" s="1" t="s">
        <v>27870</v>
      </c>
    </row>
    <row r="35834" spans="1:11" x14ac:dyDescent="0.3">
      <c r="A35834">
        <v>46403</v>
      </c>
      <c r="B35834" s="1" t="s">
        <v>39</v>
      </c>
      <c r="C35834" s="1" t="s">
        <v>45690</v>
      </c>
      <c r="D35834" s="1" t="s">
        <v>10246</v>
      </c>
      <c r="E35834">
        <v>90</v>
      </c>
      <c r="F35834">
        <v>22</v>
      </c>
      <c r="G35834" s="1" t="s">
        <v>435</v>
      </c>
      <c r="H35834" s="1" t="s">
        <v>618</v>
      </c>
      <c r="I35834" s="1" t="s">
        <v>24</v>
      </c>
      <c r="J35834" s="1" t="s">
        <v>487</v>
      </c>
      <c r="K35834" s="1" t="s">
        <v>650</v>
      </c>
    </row>
    <row r="35835" spans="1:11" x14ac:dyDescent="0.3">
      <c r="A35835">
        <v>6461</v>
      </c>
      <c r="B35835" s="1" t="s">
        <v>11</v>
      </c>
      <c r="C35835" s="1" t="s">
        <v>11317</v>
      </c>
      <c r="D35835" s="1" t="s">
        <v>11318</v>
      </c>
      <c r="E35835">
        <v>88</v>
      </c>
      <c r="F35835">
        <v>20</v>
      </c>
      <c r="G35835" s="1" t="s">
        <v>14</v>
      </c>
      <c r="H35835" s="1" t="s">
        <v>385</v>
      </c>
      <c r="I35835" s="1" t="s">
        <v>386</v>
      </c>
      <c r="J35835" s="1" t="s">
        <v>387</v>
      </c>
      <c r="K35835" s="1" t="s">
        <v>388</v>
      </c>
    </row>
    <row r="35836" spans="1:11" x14ac:dyDescent="0.3">
      <c r="A35836">
        <v>94048</v>
      </c>
      <c r="B35836" s="1" t="s">
        <v>260</v>
      </c>
      <c r="C35836" s="1" t="s">
        <v>71440</v>
      </c>
      <c r="D35836" s="1" t="s">
        <v>48055</v>
      </c>
      <c r="E35836">
        <v>90</v>
      </c>
      <c r="F35836">
        <v>9</v>
      </c>
      <c r="G35836" s="1" t="s">
        <v>277</v>
      </c>
      <c r="H35836" s="1" t="s">
        <v>24</v>
      </c>
      <c r="I35836" s="1" t="s">
        <v>24</v>
      </c>
      <c r="J35836" s="1" t="s">
        <v>25</v>
      </c>
      <c r="K35836" s="1" t="s">
        <v>9503</v>
      </c>
    </row>
    <row r="35837" spans="1:11" x14ac:dyDescent="0.3">
      <c r="A35837">
        <v>19993</v>
      </c>
      <c r="B35837" s="1" t="s">
        <v>260</v>
      </c>
      <c r="C35837" s="1" t="s">
        <v>22760</v>
      </c>
      <c r="D35837" s="1" t="s">
        <v>22761</v>
      </c>
      <c r="E35837">
        <v>91</v>
      </c>
      <c r="F35837">
        <v>40</v>
      </c>
      <c r="G35837" s="1" t="s">
        <v>363</v>
      </c>
      <c r="H35837" s="1" t="s">
        <v>24</v>
      </c>
      <c r="I35837" s="1" t="s">
        <v>24</v>
      </c>
      <c r="J35837" s="1" t="s">
        <v>25</v>
      </c>
      <c r="K35837" s="1" t="s">
        <v>2332</v>
      </c>
    </row>
    <row r="35838" spans="1:11" x14ac:dyDescent="0.3">
      <c r="A35838">
        <v>78201</v>
      </c>
      <c r="B35838" s="1" t="s">
        <v>11</v>
      </c>
      <c r="C35838" s="1" t="s">
        <v>61223</v>
      </c>
      <c r="D35838" s="1" t="s">
        <v>24</v>
      </c>
      <c r="E35838">
        <v>90</v>
      </c>
      <c r="F35838">
        <v>35</v>
      </c>
      <c r="G35838" s="1" t="s">
        <v>143</v>
      </c>
      <c r="H35838" s="1" t="s">
        <v>144</v>
      </c>
      <c r="I35838" s="1" t="s">
        <v>145</v>
      </c>
      <c r="J35838" s="1" t="s">
        <v>625</v>
      </c>
      <c r="K35838" s="1" t="s">
        <v>21015</v>
      </c>
    </row>
    <row r="35839" spans="1:11" x14ac:dyDescent="0.3">
      <c r="A35839">
        <v>76993</v>
      </c>
      <c r="B35839" s="1" t="s">
        <v>327</v>
      </c>
      <c r="C35839" s="1" t="s">
        <v>60049</v>
      </c>
      <c r="D35839" s="1" t="s">
        <v>60050</v>
      </c>
      <c r="E35839">
        <v>88</v>
      </c>
      <c r="F35839">
        <v>16</v>
      </c>
      <c r="G35839" s="1" t="s">
        <v>330</v>
      </c>
      <c r="H35839" s="1" t="s">
        <v>958</v>
      </c>
      <c r="I35839" s="1" t="s">
        <v>24</v>
      </c>
      <c r="J35839" s="1" t="s">
        <v>25</v>
      </c>
      <c r="K35839" s="1" t="s">
        <v>34951</v>
      </c>
    </row>
    <row r="35840" spans="1:11" x14ac:dyDescent="0.3">
      <c r="A35840">
        <v>35855</v>
      </c>
      <c r="B35840" s="1" t="s">
        <v>39</v>
      </c>
      <c r="C35840" s="1" t="s">
        <v>38379</v>
      </c>
      <c r="D35840" s="1" t="s">
        <v>24</v>
      </c>
      <c r="E35840">
        <v>93</v>
      </c>
      <c r="F35840">
        <v>45</v>
      </c>
      <c r="G35840" s="1" t="s">
        <v>435</v>
      </c>
      <c r="H35840" s="1" t="s">
        <v>5080</v>
      </c>
      <c r="I35840" s="1" t="s">
        <v>24</v>
      </c>
      <c r="J35840" s="1" t="s">
        <v>487</v>
      </c>
      <c r="K35840" s="1" t="s">
        <v>23735</v>
      </c>
    </row>
    <row r="35841" spans="1:11" x14ac:dyDescent="0.3">
      <c r="A35841">
        <v>10251</v>
      </c>
      <c r="B35841" s="1" t="s">
        <v>19</v>
      </c>
      <c r="C35841" s="1" t="s">
        <v>16200</v>
      </c>
      <c r="D35841" s="1" t="s">
        <v>16201</v>
      </c>
      <c r="E35841">
        <v>90</v>
      </c>
      <c r="F35841">
        <v>39</v>
      </c>
      <c r="G35841" s="1" t="s">
        <v>22</v>
      </c>
      <c r="H35841" s="1" t="s">
        <v>2459</v>
      </c>
      <c r="I35841" s="1" t="s">
        <v>24</v>
      </c>
      <c r="J35841" s="1" t="s">
        <v>25</v>
      </c>
      <c r="K35841" s="1" t="s">
        <v>2460</v>
      </c>
    </row>
    <row r="35842" spans="1:11" x14ac:dyDescent="0.3">
      <c r="A35842">
        <v>87102</v>
      </c>
      <c r="B35842" s="1" t="s">
        <v>11</v>
      </c>
      <c r="C35842" s="1" t="s">
        <v>67602</v>
      </c>
      <c r="D35842" s="1" t="s">
        <v>67603</v>
      </c>
      <c r="E35842">
        <v>91</v>
      </c>
      <c r="F35842">
        <v>50</v>
      </c>
      <c r="G35842" s="1" t="s">
        <v>14</v>
      </c>
      <c r="H35842" s="1" t="s">
        <v>15</v>
      </c>
      <c r="I35842" s="1" t="s">
        <v>16</v>
      </c>
      <c r="J35842" s="1" t="s">
        <v>161</v>
      </c>
      <c r="K35842" s="1" t="s">
        <v>11078</v>
      </c>
    </row>
    <row r="35843" spans="1:11" x14ac:dyDescent="0.3">
      <c r="A35843">
        <v>142215</v>
      </c>
      <c r="B35843" s="1" t="s">
        <v>11</v>
      </c>
      <c r="C35843" s="1" t="s">
        <v>87780</v>
      </c>
      <c r="D35843" s="1" t="s">
        <v>387</v>
      </c>
      <c r="E35843">
        <v>85</v>
      </c>
      <c r="F35843">
        <v>40</v>
      </c>
      <c r="G35843" s="1" t="s">
        <v>14</v>
      </c>
      <c r="H35843" s="1" t="s">
        <v>15</v>
      </c>
      <c r="I35843" s="1" t="s">
        <v>16</v>
      </c>
      <c r="J35843" s="1" t="s">
        <v>25</v>
      </c>
      <c r="K35843" s="1" t="s">
        <v>5521</v>
      </c>
    </row>
    <row r="35844" spans="1:11" x14ac:dyDescent="0.3">
      <c r="A35844">
        <v>149639</v>
      </c>
      <c r="B35844" s="1" t="s">
        <v>1623</v>
      </c>
      <c r="C35844" s="1" t="s">
        <v>93248</v>
      </c>
      <c r="D35844" s="1" t="s">
        <v>24</v>
      </c>
      <c r="E35844">
        <v>84</v>
      </c>
      <c r="F35844">
        <v>8</v>
      </c>
      <c r="G35844" s="1" t="s">
        <v>7434</v>
      </c>
      <c r="H35844" s="1" t="s">
        <v>13981</v>
      </c>
      <c r="I35844" s="1" t="s">
        <v>24</v>
      </c>
      <c r="J35844" s="1" t="s">
        <v>83</v>
      </c>
      <c r="K35844" s="1" t="s">
        <v>14817</v>
      </c>
    </row>
    <row r="35845" spans="1:11" x14ac:dyDescent="0.3">
      <c r="A35845">
        <v>102824</v>
      </c>
      <c r="B35845" s="1" t="s">
        <v>481</v>
      </c>
      <c r="C35845" s="1" t="s">
        <v>75269</v>
      </c>
      <c r="D35845" s="1" t="s">
        <v>2566</v>
      </c>
      <c r="E35845">
        <v>89</v>
      </c>
      <c r="F35845">
        <v>14</v>
      </c>
      <c r="G35845" s="1" t="s">
        <v>497</v>
      </c>
      <c r="H35845" s="1" t="s">
        <v>24</v>
      </c>
      <c r="I35845" s="1" t="s">
        <v>24</v>
      </c>
      <c r="J35845" s="1" t="s">
        <v>17</v>
      </c>
      <c r="K35845" s="1" t="s">
        <v>1897</v>
      </c>
    </row>
    <row r="35846" spans="1:11" x14ac:dyDescent="0.3">
      <c r="A35846">
        <v>103542</v>
      </c>
      <c r="B35846" s="1" t="s">
        <v>19</v>
      </c>
      <c r="C35846" s="1" t="s">
        <v>75553</v>
      </c>
      <c r="D35846" s="1" t="s">
        <v>48477</v>
      </c>
      <c r="E35846">
        <v>88</v>
      </c>
      <c r="G35846" s="1" t="s">
        <v>352</v>
      </c>
      <c r="H35846" s="1" t="s">
        <v>21195</v>
      </c>
      <c r="I35846" s="1" t="s">
        <v>24</v>
      </c>
      <c r="J35846" s="1" t="s">
        <v>25</v>
      </c>
      <c r="K35846" s="1" t="s">
        <v>22570</v>
      </c>
    </row>
    <row r="35847" spans="1:11" x14ac:dyDescent="0.3">
      <c r="A35847">
        <v>85119</v>
      </c>
      <c r="B35847" s="1" t="s">
        <v>260</v>
      </c>
      <c r="C35847" s="1" t="s">
        <v>66011</v>
      </c>
      <c r="D35847" s="1" t="s">
        <v>66012</v>
      </c>
      <c r="E35847">
        <v>86</v>
      </c>
      <c r="F35847">
        <v>7</v>
      </c>
      <c r="G35847" s="1" t="s">
        <v>828</v>
      </c>
      <c r="H35847" s="1" t="s">
        <v>24</v>
      </c>
      <c r="I35847" s="1" t="s">
        <v>24</v>
      </c>
      <c r="J35847" s="1" t="s">
        <v>25</v>
      </c>
      <c r="K35847" s="1" t="s">
        <v>9440</v>
      </c>
    </row>
    <row r="35848" spans="1:11" x14ac:dyDescent="0.3">
      <c r="A35848">
        <v>32474</v>
      </c>
      <c r="B35848" s="1" t="s">
        <v>39</v>
      </c>
      <c r="C35848" s="1" t="s">
        <v>35991</v>
      </c>
      <c r="D35848" s="1" t="s">
        <v>24</v>
      </c>
      <c r="E35848">
        <v>90</v>
      </c>
      <c r="F35848">
        <v>25</v>
      </c>
      <c r="G35848" s="1" t="s">
        <v>435</v>
      </c>
      <c r="H35848" s="1" t="s">
        <v>1926</v>
      </c>
      <c r="I35848" s="1" t="s">
        <v>24</v>
      </c>
      <c r="J35848" s="1" t="s">
        <v>487</v>
      </c>
      <c r="K35848" s="1" t="s">
        <v>35992</v>
      </c>
    </row>
    <row r="35849" spans="1:11" x14ac:dyDescent="0.3">
      <c r="A35849">
        <v>16355</v>
      </c>
      <c r="B35849" s="1" t="s">
        <v>39</v>
      </c>
      <c r="C35849" s="1" t="s">
        <v>21419</v>
      </c>
      <c r="D35849" s="1" t="s">
        <v>13440</v>
      </c>
      <c r="E35849">
        <v>88</v>
      </c>
      <c r="F35849">
        <v>11</v>
      </c>
      <c r="G35849" s="1" t="s">
        <v>42</v>
      </c>
      <c r="H35849" s="1" t="s">
        <v>947</v>
      </c>
      <c r="I35849" s="1" t="s">
        <v>24</v>
      </c>
      <c r="J35849" s="1" t="s">
        <v>25</v>
      </c>
      <c r="K35849" s="1" t="s">
        <v>20853</v>
      </c>
    </row>
    <row r="35850" spans="1:11" x14ac:dyDescent="0.3">
      <c r="A35850">
        <v>139574</v>
      </c>
      <c r="B35850" s="1" t="s">
        <v>11</v>
      </c>
      <c r="C35850" s="1" t="s">
        <v>86112</v>
      </c>
      <c r="D35850" s="1" t="s">
        <v>86113</v>
      </c>
      <c r="E35850">
        <v>90</v>
      </c>
      <c r="F35850">
        <v>28</v>
      </c>
      <c r="G35850" s="1" t="s">
        <v>143</v>
      </c>
      <c r="H35850" s="1" t="s">
        <v>310</v>
      </c>
      <c r="I35850" s="1" t="s">
        <v>145</v>
      </c>
      <c r="J35850" s="1" t="s">
        <v>161</v>
      </c>
      <c r="K35850" s="1" t="s">
        <v>85533</v>
      </c>
    </row>
    <row r="35851" spans="1:11" x14ac:dyDescent="0.3">
      <c r="A35851">
        <v>141730</v>
      </c>
      <c r="B35851" s="1" t="s">
        <v>1623</v>
      </c>
      <c r="C35851" s="1" t="s">
        <v>87410</v>
      </c>
      <c r="D35851" s="1" t="s">
        <v>7819</v>
      </c>
      <c r="E35851">
        <v>89</v>
      </c>
      <c r="F35851">
        <v>20</v>
      </c>
      <c r="G35851" s="1" t="s">
        <v>1988</v>
      </c>
      <c r="H35851" s="1" t="s">
        <v>1989</v>
      </c>
      <c r="I35851" s="1" t="s">
        <v>24</v>
      </c>
      <c r="J35851" s="1" t="s">
        <v>25</v>
      </c>
      <c r="K35851" s="1" t="s">
        <v>23056</v>
      </c>
    </row>
    <row r="35852" spans="1:11" x14ac:dyDescent="0.3">
      <c r="A35852">
        <v>42220</v>
      </c>
      <c r="B35852" s="1" t="s">
        <v>481</v>
      </c>
      <c r="C35852" s="1" t="s">
        <v>42730</v>
      </c>
      <c r="D35852" s="1" t="s">
        <v>3175</v>
      </c>
      <c r="E35852">
        <v>89</v>
      </c>
      <c r="F35852">
        <v>13</v>
      </c>
      <c r="G35852" s="1" t="s">
        <v>554</v>
      </c>
      <c r="H35852" s="1" t="s">
        <v>24</v>
      </c>
      <c r="I35852" s="1" t="s">
        <v>24</v>
      </c>
      <c r="J35852" s="1" t="s">
        <v>83</v>
      </c>
      <c r="K35852" s="1" t="s">
        <v>10984</v>
      </c>
    </row>
    <row r="35853" spans="1:11" x14ac:dyDescent="0.3">
      <c r="A35853">
        <v>105214</v>
      </c>
      <c r="B35853" s="1" t="s">
        <v>1495</v>
      </c>
      <c r="C35853" s="1" t="s">
        <v>76404</v>
      </c>
      <c r="D35853" s="1" t="s">
        <v>76405</v>
      </c>
      <c r="E35853">
        <v>91</v>
      </c>
      <c r="F35853">
        <v>32</v>
      </c>
      <c r="G35853" s="1" t="s">
        <v>4440</v>
      </c>
      <c r="H35853" s="1" t="s">
        <v>24</v>
      </c>
      <c r="I35853" s="1" t="s">
        <v>24</v>
      </c>
      <c r="J35853" s="1" t="s">
        <v>25</v>
      </c>
      <c r="K35853" s="1" t="s">
        <v>14283</v>
      </c>
    </row>
    <row r="35854" spans="1:11" x14ac:dyDescent="0.3">
      <c r="A35854">
        <v>36747</v>
      </c>
      <c r="B35854" s="1" t="s">
        <v>481</v>
      </c>
      <c r="C35854" s="1" t="s">
        <v>38877</v>
      </c>
      <c r="D35854" s="1" t="s">
        <v>38878</v>
      </c>
      <c r="E35854">
        <v>93</v>
      </c>
      <c r="F35854">
        <v>90</v>
      </c>
      <c r="G35854" s="1" t="s">
        <v>2400</v>
      </c>
      <c r="H35854" s="1" t="s">
        <v>24</v>
      </c>
      <c r="I35854" s="1" t="s">
        <v>24</v>
      </c>
      <c r="J35854" s="1" t="s">
        <v>161</v>
      </c>
      <c r="K35854" s="1" t="s">
        <v>3438</v>
      </c>
    </row>
    <row r="35855" spans="1:11" x14ac:dyDescent="0.3">
      <c r="A35855">
        <v>26898</v>
      </c>
      <c r="B35855" s="1" t="s">
        <v>11</v>
      </c>
      <c r="C35855" s="1" t="s">
        <v>29666</v>
      </c>
      <c r="D35855" s="1" t="s">
        <v>13718</v>
      </c>
      <c r="E35855">
        <v>92</v>
      </c>
      <c r="F35855">
        <v>76</v>
      </c>
      <c r="G35855" s="1" t="s">
        <v>14</v>
      </c>
      <c r="H35855" s="1" t="s">
        <v>4073</v>
      </c>
      <c r="I35855" s="1" t="s">
        <v>16</v>
      </c>
      <c r="J35855" s="1" t="s">
        <v>487</v>
      </c>
      <c r="K35855" s="1" t="s">
        <v>13719</v>
      </c>
    </row>
    <row r="35856" spans="1:11" x14ac:dyDescent="0.3">
      <c r="A35856">
        <v>1059</v>
      </c>
      <c r="B35856" s="1" t="s">
        <v>327</v>
      </c>
      <c r="C35856" s="1" t="s">
        <v>2445</v>
      </c>
      <c r="D35856" s="1" t="s">
        <v>347</v>
      </c>
      <c r="E35856">
        <v>88</v>
      </c>
      <c r="F35856">
        <v>29</v>
      </c>
      <c r="G35856" s="1" t="s">
        <v>25</v>
      </c>
      <c r="H35856" s="1" t="s">
        <v>2446</v>
      </c>
      <c r="I35856" s="1" t="s">
        <v>24</v>
      </c>
      <c r="J35856" s="1" t="s">
        <v>25</v>
      </c>
      <c r="K35856" s="1" t="s">
        <v>2447</v>
      </c>
    </row>
    <row r="35857" spans="1:11" x14ac:dyDescent="0.3">
      <c r="A35857">
        <v>86648</v>
      </c>
      <c r="B35857" s="1" t="s">
        <v>1623</v>
      </c>
      <c r="C35857" s="1" t="s">
        <v>67259</v>
      </c>
      <c r="D35857" s="1" t="s">
        <v>67260</v>
      </c>
      <c r="E35857">
        <v>88</v>
      </c>
      <c r="F35857">
        <v>15</v>
      </c>
      <c r="G35857" s="1" t="s">
        <v>1988</v>
      </c>
      <c r="H35857" s="1" t="s">
        <v>6137</v>
      </c>
      <c r="I35857" s="1" t="s">
        <v>24</v>
      </c>
      <c r="J35857" s="1" t="s">
        <v>25</v>
      </c>
      <c r="K35857" s="1" t="s">
        <v>21899</v>
      </c>
    </row>
    <row r="35858" spans="1:11" x14ac:dyDescent="0.3">
      <c r="A35858">
        <v>115809</v>
      </c>
      <c r="B35858" s="1" t="s">
        <v>327</v>
      </c>
      <c r="C35858" s="1" t="s">
        <v>79551</v>
      </c>
      <c r="D35858" s="1" t="s">
        <v>24</v>
      </c>
      <c r="E35858">
        <v>90</v>
      </c>
      <c r="F35858">
        <v>13</v>
      </c>
      <c r="G35858" s="1" t="s">
        <v>330</v>
      </c>
      <c r="H35858" s="1" t="s">
        <v>569</v>
      </c>
      <c r="I35858" s="1" t="s">
        <v>24</v>
      </c>
      <c r="J35858" s="1" t="s">
        <v>25</v>
      </c>
      <c r="K35858" s="1" t="s">
        <v>26096</v>
      </c>
    </row>
    <row r="35859" spans="1:11" x14ac:dyDescent="0.3">
      <c r="A35859">
        <v>137338</v>
      </c>
      <c r="B35859" s="1" t="s">
        <v>11</v>
      </c>
      <c r="C35859" s="1" t="s">
        <v>84969</v>
      </c>
      <c r="D35859" s="1" t="s">
        <v>24</v>
      </c>
      <c r="E35859">
        <v>92</v>
      </c>
      <c r="F35859">
        <v>28</v>
      </c>
      <c r="G35859" s="1" t="s">
        <v>143</v>
      </c>
      <c r="H35859" s="1" t="s">
        <v>144</v>
      </c>
      <c r="I35859" s="1" t="s">
        <v>145</v>
      </c>
      <c r="J35859" s="1" t="s">
        <v>625</v>
      </c>
      <c r="K35859" s="1" t="s">
        <v>16759</v>
      </c>
    </row>
    <row r="35860" spans="1:11" x14ac:dyDescent="0.3">
      <c r="A35860">
        <v>20763</v>
      </c>
      <c r="B35860" s="1" t="s">
        <v>260</v>
      </c>
      <c r="C35860" s="1" t="s">
        <v>23456</v>
      </c>
      <c r="D35860" s="1" t="s">
        <v>1220</v>
      </c>
      <c r="E35860">
        <v>88</v>
      </c>
      <c r="G35860" s="1" t="s">
        <v>277</v>
      </c>
      <c r="H35860" s="1" t="s">
        <v>24</v>
      </c>
      <c r="I35860" s="1" t="s">
        <v>24</v>
      </c>
      <c r="J35860" s="1" t="s">
        <v>25</v>
      </c>
      <c r="K35860" s="1" t="s">
        <v>1221</v>
      </c>
    </row>
    <row r="35861" spans="1:11" x14ac:dyDescent="0.3">
      <c r="A35861">
        <v>110147</v>
      </c>
      <c r="B35861" s="1" t="s">
        <v>11</v>
      </c>
      <c r="C35861" s="1" t="s">
        <v>78536</v>
      </c>
      <c r="D35861" s="1" t="s">
        <v>24</v>
      </c>
      <c r="E35861">
        <v>91</v>
      </c>
      <c r="F35861">
        <v>38</v>
      </c>
      <c r="G35861" s="1" t="s">
        <v>143</v>
      </c>
      <c r="H35861" s="1" t="s">
        <v>76587</v>
      </c>
      <c r="I35861" s="1" t="s">
        <v>145</v>
      </c>
      <c r="J35861" s="1" t="s">
        <v>182</v>
      </c>
      <c r="K35861" s="1" t="s">
        <v>1137</v>
      </c>
    </row>
    <row r="35862" spans="1:11" x14ac:dyDescent="0.3">
      <c r="A35862">
        <v>1420</v>
      </c>
      <c r="B35862" s="1" t="s">
        <v>11</v>
      </c>
      <c r="C35862" s="1" t="s">
        <v>3174</v>
      </c>
      <c r="D35862" s="1" t="s">
        <v>3175</v>
      </c>
      <c r="E35862">
        <v>90</v>
      </c>
      <c r="F35862">
        <v>44</v>
      </c>
      <c r="G35862" s="1" t="s">
        <v>14</v>
      </c>
      <c r="H35862" s="1" t="s">
        <v>15</v>
      </c>
      <c r="I35862" s="1" t="s">
        <v>16</v>
      </c>
      <c r="J35862" s="1" t="s">
        <v>17</v>
      </c>
      <c r="K35862" s="1" t="s">
        <v>3176</v>
      </c>
    </row>
    <row r="35863" spans="1:11" x14ac:dyDescent="0.3">
      <c r="A35863">
        <v>96043</v>
      </c>
      <c r="B35863" s="1" t="s">
        <v>11</v>
      </c>
      <c r="C35863" s="1" t="s">
        <v>72529</v>
      </c>
      <c r="D35863" s="1" t="s">
        <v>72530</v>
      </c>
      <c r="E35863">
        <v>85</v>
      </c>
      <c r="F35863">
        <v>20</v>
      </c>
      <c r="G35863" s="1" t="s">
        <v>14</v>
      </c>
      <c r="H35863" s="1" t="s">
        <v>411</v>
      </c>
      <c r="I35863" s="1" t="s">
        <v>30</v>
      </c>
      <c r="J35863" s="1" t="s">
        <v>161</v>
      </c>
      <c r="K35863" s="1" t="s">
        <v>28317</v>
      </c>
    </row>
    <row r="35864" spans="1:11" x14ac:dyDescent="0.3">
      <c r="A35864">
        <v>443</v>
      </c>
      <c r="B35864" s="1" t="s">
        <v>19</v>
      </c>
      <c r="C35864" s="1" t="s">
        <v>1180</v>
      </c>
      <c r="D35864" s="1" t="s">
        <v>1181</v>
      </c>
      <c r="E35864">
        <v>87</v>
      </c>
      <c r="F35864">
        <v>16</v>
      </c>
      <c r="G35864" s="1" t="s">
        <v>170</v>
      </c>
      <c r="H35864" s="1" t="s">
        <v>1182</v>
      </c>
      <c r="I35864" s="1" t="s">
        <v>24</v>
      </c>
      <c r="J35864" s="1" t="s">
        <v>25</v>
      </c>
      <c r="K35864" s="1" t="s">
        <v>1183</v>
      </c>
    </row>
    <row r="35865" spans="1:11" x14ac:dyDescent="0.3">
      <c r="A35865">
        <v>83029</v>
      </c>
      <c r="B35865" s="1" t="s">
        <v>260</v>
      </c>
      <c r="C35865" s="1" t="s">
        <v>64648</v>
      </c>
      <c r="D35865" s="1" t="s">
        <v>64649</v>
      </c>
      <c r="E35865">
        <v>87</v>
      </c>
      <c r="F35865">
        <v>13</v>
      </c>
      <c r="G35865" s="1" t="s">
        <v>277</v>
      </c>
      <c r="H35865" s="1" t="s">
        <v>24</v>
      </c>
      <c r="I35865" s="1" t="s">
        <v>24</v>
      </c>
      <c r="J35865" s="1" t="s">
        <v>25</v>
      </c>
      <c r="K35865" s="1" t="s">
        <v>5895</v>
      </c>
    </row>
    <row r="35866" spans="1:11" x14ac:dyDescent="0.3">
      <c r="A35866">
        <v>38425</v>
      </c>
      <c r="B35866" s="1" t="s">
        <v>39</v>
      </c>
      <c r="C35866" s="1" t="s">
        <v>39903</v>
      </c>
      <c r="D35866" s="1" t="s">
        <v>24</v>
      </c>
      <c r="E35866">
        <v>90</v>
      </c>
      <c r="F35866">
        <v>45</v>
      </c>
      <c r="G35866" s="1" t="s">
        <v>435</v>
      </c>
      <c r="H35866" s="1" t="s">
        <v>4597</v>
      </c>
      <c r="I35866" s="1" t="s">
        <v>24</v>
      </c>
      <c r="J35866" s="1" t="s">
        <v>487</v>
      </c>
      <c r="K35866" s="1" t="s">
        <v>23717</v>
      </c>
    </row>
    <row r="35867" spans="1:11" x14ac:dyDescent="0.3">
      <c r="A35867">
        <v>79563</v>
      </c>
      <c r="B35867" s="1" t="s">
        <v>39</v>
      </c>
      <c r="C35867" s="1" t="s">
        <v>62332</v>
      </c>
      <c r="D35867" s="1" t="s">
        <v>59260</v>
      </c>
      <c r="E35867">
        <v>85</v>
      </c>
      <c r="F35867">
        <v>12</v>
      </c>
      <c r="G35867" s="1" t="s">
        <v>435</v>
      </c>
      <c r="H35867" s="1" t="s">
        <v>618</v>
      </c>
      <c r="I35867" s="1" t="s">
        <v>24</v>
      </c>
      <c r="J35867" s="1" t="s">
        <v>487</v>
      </c>
      <c r="K35867" s="1" t="s">
        <v>17906</v>
      </c>
    </row>
    <row r="35868" spans="1:11" x14ac:dyDescent="0.3">
      <c r="A35868">
        <v>8521</v>
      </c>
      <c r="B35868" s="1" t="s">
        <v>11</v>
      </c>
      <c r="C35868" s="1" t="s">
        <v>14029</v>
      </c>
      <c r="D35868" s="1" t="s">
        <v>14030</v>
      </c>
      <c r="E35868">
        <v>91</v>
      </c>
      <c r="F35868">
        <v>38</v>
      </c>
      <c r="G35868" s="1" t="s">
        <v>14</v>
      </c>
      <c r="H35868" s="1" t="s">
        <v>14</v>
      </c>
      <c r="I35868" s="1" t="s">
        <v>258</v>
      </c>
      <c r="J35868" s="1" t="s">
        <v>25</v>
      </c>
      <c r="K35868" s="1" t="s">
        <v>14031</v>
      </c>
    </row>
    <row r="35869" spans="1:11" x14ac:dyDescent="0.3">
      <c r="A35869">
        <v>83182</v>
      </c>
      <c r="B35869" s="1" t="s">
        <v>60</v>
      </c>
      <c r="C35869" s="1" t="s">
        <v>64695</v>
      </c>
      <c r="D35869" s="1" t="s">
        <v>29628</v>
      </c>
      <c r="E35869">
        <v>92</v>
      </c>
      <c r="F35869">
        <v>45</v>
      </c>
      <c r="G35869" s="1" t="s">
        <v>63</v>
      </c>
      <c r="H35869" s="1" t="s">
        <v>824</v>
      </c>
      <c r="I35869" s="1" t="s">
        <v>24</v>
      </c>
      <c r="J35869" s="1" t="s">
        <v>83</v>
      </c>
      <c r="K35869" s="1" t="s">
        <v>21020</v>
      </c>
    </row>
    <row r="35870" spans="1:11" x14ac:dyDescent="0.3">
      <c r="A35870">
        <v>39755</v>
      </c>
      <c r="B35870" s="1" t="s">
        <v>11</v>
      </c>
      <c r="C35870" s="1" t="s">
        <v>40864</v>
      </c>
      <c r="D35870" s="1" t="s">
        <v>24</v>
      </c>
      <c r="E35870">
        <v>87</v>
      </c>
      <c r="F35870">
        <v>26</v>
      </c>
      <c r="G35870" s="1" t="s">
        <v>14</v>
      </c>
      <c r="H35870" s="1" t="s">
        <v>15</v>
      </c>
      <c r="I35870" s="1" t="s">
        <v>16</v>
      </c>
      <c r="J35870" s="1" t="s">
        <v>625</v>
      </c>
      <c r="K35870" s="1" t="s">
        <v>6300</v>
      </c>
    </row>
    <row r="35871" spans="1:11" x14ac:dyDescent="0.3">
      <c r="A35871">
        <v>32765</v>
      </c>
      <c r="B35871" s="1" t="s">
        <v>39</v>
      </c>
      <c r="C35871" s="1" t="s">
        <v>36325</v>
      </c>
      <c r="D35871" s="1" t="s">
        <v>24</v>
      </c>
      <c r="E35871">
        <v>87</v>
      </c>
      <c r="F35871">
        <v>34</v>
      </c>
      <c r="G35871" s="1" t="s">
        <v>202</v>
      </c>
      <c r="H35871" s="1" t="s">
        <v>3063</v>
      </c>
      <c r="I35871" s="1" t="s">
        <v>24</v>
      </c>
      <c r="J35871" s="1" t="s">
        <v>37</v>
      </c>
      <c r="K35871" s="1" t="s">
        <v>32698</v>
      </c>
    </row>
    <row r="35872" spans="1:11" x14ac:dyDescent="0.3">
      <c r="A35872">
        <v>88960</v>
      </c>
      <c r="B35872" s="1" t="s">
        <v>39</v>
      </c>
      <c r="C35872" s="1" t="s">
        <v>69027</v>
      </c>
      <c r="D35872" s="1" t="s">
        <v>6710</v>
      </c>
      <c r="E35872">
        <v>88</v>
      </c>
      <c r="G35872" s="1" t="s">
        <v>642</v>
      </c>
      <c r="H35872" s="1" t="s">
        <v>642</v>
      </c>
      <c r="I35872" s="1" t="s">
        <v>24</v>
      </c>
      <c r="J35872" s="1" t="s">
        <v>225</v>
      </c>
      <c r="K35872" s="1" t="s">
        <v>2760</v>
      </c>
    </row>
    <row r="35873" spans="1:11" x14ac:dyDescent="0.3">
      <c r="A35873">
        <v>77599</v>
      </c>
      <c r="B35873" s="1" t="s">
        <v>260</v>
      </c>
      <c r="C35873" s="1" t="s">
        <v>60665</v>
      </c>
      <c r="D35873" s="1" t="s">
        <v>24</v>
      </c>
      <c r="E35873">
        <v>90</v>
      </c>
      <c r="F35873">
        <v>15</v>
      </c>
      <c r="G35873" s="1" t="s">
        <v>325</v>
      </c>
      <c r="H35873" s="1" t="s">
        <v>24</v>
      </c>
      <c r="I35873" s="1" t="s">
        <v>24</v>
      </c>
      <c r="J35873" s="1" t="s">
        <v>83</v>
      </c>
      <c r="K35873" s="1" t="s">
        <v>1796</v>
      </c>
    </row>
    <row r="35874" spans="1:11" x14ac:dyDescent="0.3">
      <c r="A35874">
        <v>4419</v>
      </c>
      <c r="B35874" s="1" t="s">
        <v>260</v>
      </c>
      <c r="C35874" s="1" t="s">
        <v>8347</v>
      </c>
      <c r="D35874" s="1" t="s">
        <v>347</v>
      </c>
      <c r="E35874">
        <v>89</v>
      </c>
      <c r="F35874">
        <v>14</v>
      </c>
      <c r="G35874" s="1" t="s">
        <v>325</v>
      </c>
      <c r="H35874" s="1" t="s">
        <v>24</v>
      </c>
      <c r="I35874" s="1" t="s">
        <v>24</v>
      </c>
      <c r="J35874" s="1" t="s">
        <v>25</v>
      </c>
      <c r="K35874" s="1" t="s">
        <v>3361</v>
      </c>
    </row>
    <row r="35875" spans="1:11" x14ac:dyDescent="0.3">
      <c r="A35875">
        <v>95919</v>
      </c>
      <c r="B35875" s="1" t="s">
        <v>39</v>
      </c>
      <c r="C35875" s="1" t="s">
        <v>72482</v>
      </c>
      <c r="D35875" s="1" t="s">
        <v>24</v>
      </c>
      <c r="E35875">
        <v>90</v>
      </c>
      <c r="F35875">
        <v>47</v>
      </c>
      <c r="G35875" s="1" t="s">
        <v>435</v>
      </c>
      <c r="H35875" s="1" t="s">
        <v>723</v>
      </c>
      <c r="I35875" s="1" t="s">
        <v>24</v>
      </c>
      <c r="J35875" s="1" t="s">
        <v>487</v>
      </c>
      <c r="K35875" s="1" t="s">
        <v>10240</v>
      </c>
    </row>
    <row r="35876" spans="1:11" x14ac:dyDescent="0.3">
      <c r="A35876">
        <v>59180</v>
      </c>
      <c r="B35876" s="1" t="s">
        <v>39</v>
      </c>
      <c r="C35876" s="1" t="s">
        <v>53665</v>
      </c>
      <c r="D35876" s="1" t="s">
        <v>53666</v>
      </c>
      <c r="E35876">
        <v>87</v>
      </c>
      <c r="F35876">
        <v>18</v>
      </c>
      <c r="G35876" s="1" t="s">
        <v>642</v>
      </c>
      <c r="H35876" s="1" t="s">
        <v>642</v>
      </c>
      <c r="I35876" s="1" t="s">
        <v>24</v>
      </c>
      <c r="J35876" s="1" t="s">
        <v>25</v>
      </c>
      <c r="K35876" s="1" t="s">
        <v>8550</v>
      </c>
    </row>
    <row r="35877" spans="1:11" x14ac:dyDescent="0.3">
      <c r="A35877">
        <v>85199</v>
      </c>
      <c r="B35877" s="1" t="s">
        <v>39</v>
      </c>
      <c r="C35877" s="1" t="s">
        <v>66075</v>
      </c>
      <c r="D35877" s="1" t="s">
        <v>35001</v>
      </c>
      <c r="E35877">
        <v>87</v>
      </c>
      <c r="G35877" s="1" t="s">
        <v>202</v>
      </c>
      <c r="H35877" s="1" t="s">
        <v>247</v>
      </c>
      <c r="I35877" s="1" t="s">
        <v>24</v>
      </c>
      <c r="J35877" s="1" t="s">
        <v>83</v>
      </c>
      <c r="K35877" s="1" t="s">
        <v>31228</v>
      </c>
    </row>
    <row r="35878" spans="1:11" x14ac:dyDescent="0.3">
      <c r="A35878">
        <v>106874</v>
      </c>
      <c r="B35878" s="1" t="s">
        <v>19</v>
      </c>
      <c r="C35878" s="1" t="s">
        <v>77306</v>
      </c>
      <c r="D35878" s="1" t="s">
        <v>427</v>
      </c>
      <c r="E35878">
        <v>85</v>
      </c>
      <c r="F35878">
        <v>11</v>
      </c>
      <c r="G35878" s="1" t="s">
        <v>22</v>
      </c>
      <c r="H35878" s="1" t="s">
        <v>102</v>
      </c>
      <c r="I35878" s="1" t="s">
        <v>24</v>
      </c>
      <c r="J35878" s="1" t="s">
        <v>25</v>
      </c>
      <c r="K35878" s="1" t="s">
        <v>8251</v>
      </c>
    </row>
    <row r="35879" spans="1:11" x14ac:dyDescent="0.3">
      <c r="A35879">
        <v>42536</v>
      </c>
      <c r="B35879" s="1" t="s">
        <v>25</v>
      </c>
      <c r="C35879" s="1" t="s">
        <v>42971</v>
      </c>
      <c r="D35879" s="1" t="s">
        <v>42972</v>
      </c>
      <c r="E35879">
        <v>88</v>
      </c>
      <c r="F35879">
        <v>22</v>
      </c>
      <c r="G35879" s="1" t="s">
        <v>344</v>
      </c>
      <c r="H35879" s="1" t="s">
        <v>24</v>
      </c>
      <c r="I35879" s="1" t="s">
        <v>24</v>
      </c>
      <c r="J35879" s="1" t="s">
        <v>161</v>
      </c>
      <c r="K35879" s="1" t="s">
        <v>19943</v>
      </c>
    </row>
    <row r="35880" spans="1:11" x14ac:dyDescent="0.3">
      <c r="A35880">
        <v>87704</v>
      </c>
      <c r="B35880" s="1" t="s">
        <v>11</v>
      </c>
      <c r="C35880" s="1" t="s">
        <v>68113</v>
      </c>
      <c r="D35880" s="1" t="s">
        <v>68114</v>
      </c>
      <c r="E35880">
        <v>90</v>
      </c>
      <c r="F35880">
        <v>30</v>
      </c>
      <c r="G35880" s="1" t="s">
        <v>14</v>
      </c>
      <c r="H35880" s="1" t="s">
        <v>682</v>
      </c>
      <c r="I35880" s="1" t="s">
        <v>109</v>
      </c>
      <c r="J35880" s="1" t="s">
        <v>25</v>
      </c>
      <c r="K35880" s="1" t="s">
        <v>68115</v>
      </c>
    </row>
    <row r="35881" spans="1:11" x14ac:dyDescent="0.3">
      <c r="A35881">
        <v>142855</v>
      </c>
      <c r="B35881" s="1" t="s">
        <v>19</v>
      </c>
      <c r="C35881" s="1" t="s">
        <v>88355</v>
      </c>
      <c r="D35881" s="1" t="s">
        <v>49782</v>
      </c>
      <c r="E35881">
        <v>93</v>
      </c>
      <c r="F35881">
        <v>93</v>
      </c>
      <c r="G35881" s="1" t="s">
        <v>22</v>
      </c>
      <c r="H35881" s="1" t="s">
        <v>90</v>
      </c>
      <c r="I35881" s="1" t="s">
        <v>24</v>
      </c>
      <c r="J35881" s="1" t="s">
        <v>161</v>
      </c>
      <c r="K35881" s="1" t="s">
        <v>16858</v>
      </c>
    </row>
    <row r="35882" spans="1:11" x14ac:dyDescent="0.3">
      <c r="A35882">
        <v>104054</v>
      </c>
      <c r="B35882" s="1" t="s">
        <v>260</v>
      </c>
      <c r="C35882" s="1" t="s">
        <v>75771</v>
      </c>
      <c r="D35882" s="1" t="s">
        <v>75772</v>
      </c>
      <c r="E35882">
        <v>88</v>
      </c>
      <c r="G35882" s="1" t="s">
        <v>363</v>
      </c>
      <c r="H35882" s="1" t="s">
        <v>24</v>
      </c>
      <c r="I35882" s="1" t="s">
        <v>24</v>
      </c>
      <c r="J35882" s="1" t="s">
        <v>25</v>
      </c>
      <c r="K35882" s="1" t="s">
        <v>1619</v>
      </c>
    </row>
    <row r="35883" spans="1:11" x14ac:dyDescent="0.3">
      <c r="A35883">
        <v>31390</v>
      </c>
      <c r="B35883" s="1" t="s">
        <v>39</v>
      </c>
      <c r="C35883" s="1" t="s">
        <v>34616</v>
      </c>
      <c r="D35883" s="1" t="s">
        <v>34617</v>
      </c>
      <c r="E35883">
        <v>87</v>
      </c>
      <c r="F35883">
        <v>14</v>
      </c>
      <c r="G35883" s="1" t="s">
        <v>75</v>
      </c>
      <c r="H35883" s="1" t="s">
        <v>94</v>
      </c>
      <c r="I35883" s="1" t="s">
        <v>24</v>
      </c>
      <c r="J35883" s="1" t="s">
        <v>25</v>
      </c>
      <c r="K35883" s="1" t="s">
        <v>5193</v>
      </c>
    </row>
    <row r="35884" spans="1:11" x14ac:dyDescent="0.3">
      <c r="A35884">
        <v>21353</v>
      </c>
      <c r="B35884" s="1" t="s">
        <v>260</v>
      </c>
      <c r="C35884" s="1" t="s">
        <v>24386</v>
      </c>
      <c r="D35884" s="1" t="s">
        <v>10015</v>
      </c>
      <c r="E35884">
        <v>86</v>
      </c>
      <c r="F35884">
        <v>13</v>
      </c>
      <c r="G35884" s="1" t="s">
        <v>277</v>
      </c>
      <c r="H35884" s="1" t="s">
        <v>24</v>
      </c>
      <c r="I35884" s="1" t="s">
        <v>24</v>
      </c>
      <c r="J35884" s="1" t="s">
        <v>25</v>
      </c>
      <c r="K35884" s="1" t="s">
        <v>22676</v>
      </c>
    </row>
    <row r="35885" spans="1:11" x14ac:dyDescent="0.3">
      <c r="A35885">
        <v>15691</v>
      </c>
      <c r="B35885" s="1" t="s">
        <v>11</v>
      </c>
      <c r="C35885" s="1" t="s">
        <v>20936</v>
      </c>
      <c r="D35885" s="1" t="s">
        <v>24</v>
      </c>
      <c r="E35885">
        <v>87</v>
      </c>
      <c r="F35885">
        <v>18</v>
      </c>
      <c r="G35885" s="1" t="s">
        <v>14</v>
      </c>
      <c r="H35885" s="1" t="s">
        <v>411</v>
      </c>
      <c r="I35885" s="1" t="s">
        <v>30</v>
      </c>
      <c r="J35885" s="1" t="s">
        <v>625</v>
      </c>
      <c r="K35885" s="1" t="s">
        <v>557</v>
      </c>
    </row>
    <row r="35886" spans="1:11" x14ac:dyDescent="0.3">
      <c r="A35886">
        <v>85672</v>
      </c>
      <c r="B35886" s="1" t="s">
        <v>327</v>
      </c>
      <c r="C35886" s="1" t="s">
        <v>66441</v>
      </c>
      <c r="D35886" s="1" t="s">
        <v>7387</v>
      </c>
      <c r="E35886">
        <v>90</v>
      </c>
      <c r="F35886">
        <v>30</v>
      </c>
      <c r="G35886" s="1" t="s">
        <v>330</v>
      </c>
      <c r="H35886" s="1" t="s">
        <v>958</v>
      </c>
      <c r="I35886" s="1" t="s">
        <v>24</v>
      </c>
      <c r="J35886" s="1" t="s">
        <v>487</v>
      </c>
      <c r="K35886" s="1" t="s">
        <v>3397</v>
      </c>
    </row>
    <row r="35887" spans="1:11" x14ac:dyDescent="0.3">
      <c r="A35887">
        <v>105095</v>
      </c>
      <c r="B35887" s="1" t="s">
        <v>11</v>
      </c>
      <c r="C35887" s="1" t="s">
        <v>76361</v>
      </c>
      <c r="D35887" s="1" t="s">
        <v>76362</v>
      </c>
      <c r="E35887">
        <v>93</v>
      </c>
      <c r="F35887">
        <v>55</v>
      </c>
      <c r="G35887" s="1" t="s">
        <v>143</v>
      </c>
      <c r="H35887" s="1" t="s">
        <v>144</v>
      </c>
      <c r="I35887" s="1" t="s">
        <v>145</v>
      </c>
      <c r="J35887" s="1" t="s">
        <v>25</v>
      </c>
      <c r="K35887" s="1" t="s">
        <v>31518</v>
      </c>
    </row>
    <row r="35888" spans="1:11" x14ac:dyDescent="0.3">
      <c r="A35888">
        <v>26139</v>
      </c>
      <c r="B35888" s="1" t="s">
        <v>11</v>
      </c>
      <c r="C35888" s="1" t="s">
        <v>29055</v>
      </c>
      <c r="D35888" s="1" t="s">
        <v>24</v>
      </c>
      <c r="E35888">
        <v>85</v>
      </c>
      <c r="F35888">
        <v>30</v>
      </c>
      <c r="G35888" s="1" t="s">
        <v>14</v>
      </c>
      <c r="H35888" s="1" t="s">
        <v>1095</v>
      </c>
      <c r="I35888" s="1" t="s">
        <v>30</v>
      </c>
      <c r="J35888" s="1" t="s">
        <v>17</v>
      </c>
      <c r="K35888" s="1" t="s">
        <v>22642</v>
      </c>
    </row>
    <row r="35889" spans="1:11" x14ac:dyDescent="0.3">
      <c r="A35889">
        <v>22701</v>
      </c>
      <c r="B35889" s="1" t="s">
        <v>11</v>
      </c>
      <c r="C35889" s="1" t="s">
        <v>26577</v>
      </c>
      <c r="D35889" s="1" t="s">
        <v>24</v>
      </c>
      <c r="E35889">
        <v>88</v>
      </c>
      <c r="F35889">
        <v>54</v>
      </c>
      <c r="G35889" s="1" t="s">
        <v>14</v>
      </c>
      <c r="H35889" s="1" t="s">
        <v>15</v>
      </c>
      <c r="I35889" s="1" t="s">
        <v>16</v>
      </c>
      <c r="J35889" s="1" t="s">
        <v>625</v>
      </c>
      <c r="K35889" s="1" t="s">
        <v>26078</v>
      </c>
    </row>
    <row r="35890" spans="1:11" x14ac:dyDescent="0.3">
      <c r="A35890">
        <v>19935</v>
      </c>
      <c r="B35890" s="1" t="s">
        <v>260</v>
      </c>
      <c r="C35890" s="1" t="s">
        <v>22702</v>
      </c>
      <c r="D35890" s="1" t="s">
        <v>22703</v>
      </c>
      <c r="E35890">
        <v>91</v>
      </c>
      <c r="F35890">
        <v>20</v>
      </c>
      <c r="G35890" s="1" t="s">
        <v>4726</v>
      </c>
      <c r="H35890" s="1" t="s">
        <v>24</v>
      </c>
      <c r="I35890" s="1" t="s">
        <v>24</v>
      </c>
      <c r="J35890" s="1" t="s">
        <v>25</v>
      </c>
      <c r="K35890" s="1" t="s">
        <v>2332</v>
      </c>
    </row>
    <row r="35891" spans="1:11" x14ac:dyDescent="0.3">
      <c r="A35891">
        <v>88450</v>
      </c>
      <c r="B35891" s="1" t="s">
        <v>39</v>
      </c>
      <c r="C35891" s="1" t="s">
        <v>68716</v>
      </c>
      <c r="D35891" s="1" t="s">
        <v>33903</v>
      </c>
      <c r="E35891">
        <v>87</v>
      </c>
      <c r="F35891">
        <v>22</v>
      </c>
      <c r="G35891" s="1" t="s">
        <v>207</v>
      </c>
      <c r="H35891" s="1" t="s">
        <v>208</v>
      </c>
      <c r="I35891" s="1" t="s">
        <v>24</v>
      </c>
      <c r="J35891" s="1" t="s">
        <v>37</v>
      </c>
      <c r="K35891" s="1" t="s">
        <v>2479</v>
      </c>
    </row>
    <row r="35892" spans="1:11" x14ac:dyDescent="0.3">
      <c r="A35892">
        <v>9645</v>
      </c>
      <c r="B35892" s="1" t="s">
        <v>11</v>
      </c>
      <c r="C35892" s="1" t="s">
        <v>15480</v>
      </c>
      <c r="D35892" s="1" t="s">
        <v>24</v>
      </c>
      <c r="E35892">
        <v>88</v>
      </c>
      <c r="F35892">
        <v>26</v>
      </c>
      <c r="G35892" s="1" t="s">
        <v>14</v>
      </c>
      <c r="H35892" s="1" t="s">
        <v>1040</v>
      </c>
      <c r="I35892" s="1" t="s">
        <v>30</v>
      </c>
      <c r="J35892" s="1" t="s">
        <v>25</v>
      </c>
      <c r="K35892" s="1" t="s">
        <v>3130</v>
      </c>
    </row>
    <row r="35893" spans="1:11" x14ac:dyDescent="0.3">
      <c r="A35893">
        <v>137579</v>
      </c>
      <c r="B35893" s="1" t="s">
        <v>481</v>
      </c>
      <c r="C35893" s="1" t="s">
        <v>85018</v>
      </c>
      <c r="D35893" s="1" t="s">
        <v>24</v>
      </c>
      <c r="E35893">
        <v>88</v>
      </c>
      <c r="F35893">
        <v>10</v>
      </c>
      <c r="G35893" s="1" t="s">
        <v>314</v>
      </c>
      <c r="H35893" s="1" t="s">
        <v>24</v>
      </c>
      <c r="I35893" s="1" t="s">
        <v>24</v>
      </c>
      <c r="J35893" s="1" t="s">
        <v>83</v>
      </c>
      <c r="K35893" s="1" t="s">
        <v>16159</v>
      </c>
    </row>
    <row r="35894" spans="1:11" x14ac:dyDescent="0.3">
      <c r="A35894">
        <v>79962</v>
      </c>
      <c r="B35894" s="1" t="s">
        <v>39</v>
      </c>
      <c r="C35894" s="1" t="s">
        <v>62671</v>
      </c>
      <c r="D35894" s="1" t="s">
        <v>995</v>
      </c>
      <c r="E35894">
        <v>87</v>
      </c>
      <c r="F35894">
        <v>14</v>
      </c>
      <c r="G35894" s="1" t="s">
        <v>435</v>
      </c>
      <c r="H35894" s="1" t="s">
        <v>435</v>
      </c>
      <c r="I35894" s="1" t="s">
        <v>24</v>
      </c>
      <c r="J35894" s="1" t="s">
        <v>487</v>
      </c>
      <c r="K35894" s="1" t="s">
        <v>62672</v>
      </c>
    </row>
    <row r="35895" spans="1:11" x14ac:dyDescent="0.3">
      <c r="A35895">
        <v>103830</v>
      </c>
      <c r="B35895" s="1" t="s">
        <v>260</v>
      </c>
      <c r="C35895" s="1" t="s">
        <v>75659</v>
      </c>
      <c r="D35895" s="1" t="s">
        <v>24</v>
      </c>
      <c r="E35895">
        <v>88</v>
      </c>
      <c r="F35895">
        <v>20</v>
      </c>
      <c r="G35895" s="1" t="s">
        <v>363</v>
      </c>
      <c r="H35895" s="1" t="s">
        <v>24</v>
      </c>
      <c r="I35895" s="1" t="s">
        <v>24</v>
      </c>
      <c r="J35895" s="1" t="s">
        <v>25</v>
      </c>
      <c r="K35895" s="1" t="s">
        <v>5251</v>
      </c>
    </row>
    <row r="35896" spans="1:11" x14ac:dyDescent="0.3">
      <c r="A35896">
        <v>88757</v>
      </c>
      <c r="B35896" s="1" t="s">
        <v>39</v>
      </c>
      <c r="C35896" s="1" t="s">
        <v>68949</v>
      </c>
      <c r="D35896" s="1" t="s">
        <v>24</v>
      </c>
      <c r="E35896">
        <v>87</v>
      </c>
      <c r="F35896">
        <v>26</v>
      </c>
      <c r="G35896" s="1" t="s">
        <v>202</v>
      </c>
      <c r="H35896" s="1" t="s">
        <v>247</v>
      </c>
      <c r="I35896" s="1" t="s">
        <v>24</v>
      </c>
      <c r="J35896" s="1" t="s">
        <v>83</v>
      </c>
      <c r="K35896" s="1" t="s">
        <v>27861</v>
      </c>
    </row>
    <row r="35897" spans="1:11" x14ac:dyDescent="0.3">
      <c r="A35897">
        <v>2420</v>
      </c>
      <c r="B35897" s="1" t="s">
        <v>11</v>
      </c>
      <c r="C35897" s="1" t="s">
        <v>5058</v>
      </c>
      <c r="D35897" s="1" t="s">
        <v>5059</v>
      </c>
      <c r="E35897">
        <v>89</v>
      </c>
      <c r="F35897">
        <v>54</v>
      </c>
      <c r="G35897" s="1" t="s">
        <v>14</v>
      </c>
      <c r="H35897" s="1" t="s">
        <v>285</v>
      </c>
      <c r="I35897" s="1" t="s">
        <v>30</v>
      </c>
      <c r="J35897" s="1" t="s">
        <v>161</v>
      </c>
      <c r="K35897" s="1" t="s">
        <v>5060</v>
      </c>
    </row>
    <row r="35898" spans="1:11" x14ac:dyDescent="0.3">
      <c r="A35898">
        <v>49971</v>
      </c>
      <c r="B35898" s="1" t="s">
        <v>11</v>
      </c>
      <c r="C35898" s="1" t="s">
        <v>48297</v>
      </c>
      <c r="D35898" s="1" t="s">
        <v>48298</v>
      </c>
      <c r="E35898">
        <v>84</v>
      </c>
      <c r="F35898">
        <v>13</v>
      </c>
      <c r="G35898" s="1" t="s">
        <v>14</v>
      </c>
      <c r="H35898" s="1" t="s">
        <v>14</v>
      </c>
      <c r="I35898" s="1" t="s">
        <v>258</v>
      </c>
      <c r="J35898" s="1" t="s">
        <v>225</v>
      </c>
      <c r="K35898" s="1" t="s">
        <v>11692</v>
      </c>
    </row>
    <row r="35899" spans="1:11" x14ac:dyDescent="0.3">
      <c r="A35899">
        <v>46727</v>
      </c>
      <c r="B35899" s="1" t="s">
        <v>1623</v>
      </c>
      <c r="C35899" s="1" t="s">
        <v>45957</v>
      </c>
      <c r="D35899" s="1" t="s">
        <v>24</v>
      </c>
      <c r="E35899">
        <v>85</v>
      </c>
      <c r="F35899">
        <v>10</v>
      </c>
      <c r="G35899" s="1" t="s">
        <v>7434</v>
      </c>
      <c r="H35899" s="1" t="s">
        <v>26280</v>
      </c>
      <c r="I35899" s="1" t="s">
        <v>24</v>
      </c>
      <c r="J35899" s="1" t="s">
        <v>83</v>
      </c>
      <c r="K35899" s="1" t="s">
        <v>26460</v>
      </c>
    </row>
    <row r="35900" spans="1:11" x14ac:dyDescent="0.3">
      <c r="A35900">
        <v>133168</v>
      </c>
      <c r="B35900" s="1" t="s">
        <v>327</v>
      </c>
      <c r="C35900" s="1" t="s">
        <v>83835</v>
      </c>
      <c r="D35900" s="1" t="s">
        <v>64138</v>
      </c>
      <c r="E35900">
        <v>85</v>
      </c>
      <c r="F35900">
        <v>10</v>
      </c>
      <c r="G35900" s="1" t="s">
        <v>330</v>
      </c>
      <c r="H35900" s="1" t="s">
        <v>3114</v>
      </c>
      <c r="I35900" s="1" t="s">
        <v>24</v>
      </c>
      <c r="J35900" s="1" t="s">
        <v>25</v>
      </c>
      <c r="K35900" s="1" t="s">
        <v>26096</v>
      </c>
    </row>
    <row r="35901" spans="1:11" x14ac:dyDescent="0.3">
      <c r="A35901">
        <v>88249</v>
      </c>
      <c r="B35901" s="1" t="s">
        <v>19</v>
      </c>
      <c r="C35901" s="1" t="s">
        <v>68556</v>
      </c>
      <c r="D35901" s="1" t="s">
        <v>470</v>
      </c>
      <c r="E35901">
        <v>88</v>
      </c>
      <c r="F35901">
        <v>13</v>
      </c>
      <c r="G35901" s="1" t="s">
        <v>471</v>
      </c>
      <c r="H35901" s="1" t="s">
        <v>472</v>
      </c>
      <c r="I35901" s="1" t="s">
        <v>24</v>
      </c>
      <c r="J35901" s="1" t="s">
        <v>25</v>
      </c>
      <c r="K35901" s="1" t="s">
        <v>4504</v>
      </c>
    </row>
    <row r="35902" spans="1:11" x14ac:dyDescent="0.3">
      <c r="A35902">
        <v>144202</v>
      </c>
      <c r="B35902" s="1" t="s">
        <v>39</v>
      </c>
      <c r="C35902" s="1" t="s">
        <v>89439</v>
      </c>
      <c r="D35902" s="1" t="s">
        <v>8442</v>
      </c>
      <c r="E35902">
        <v>83</v>
      </c>
      <c r="F35902">
        <v>11</v>
      </c>
      <c r="G35902" s="1" t="s">
        <v>642</v>
      </c>
      <c r="H35902" s="1" t="s">
        <v>642</v>
      </c>
      <c r="I35902" s="1" t="s">
        <v>24</v>
      </c>
      <c r="J35902" s="1" t="s">
        <v>25</v>
      </c>
      <c r="K35902" s="1" t="s">
        <v>1404</v>
      </c>
    </row>
    <row r="35903" spans="1:11" x14ac:dyDescent="0.3">
      <c r="A35903">
        <v>146294</v>
      </c>
      <c r="B35903" s="1" t="s">
        <v>60</v>
      </c>
      <c r="C35903" s="1" t="s">
        <v>91294</v>
      </c>
      <c r="D35903" s="1" t="s">
        <v>90929</v>
      </c>
      <c r="E35903">
        <v>88</v>
      </c>
      <c r="F35903">
        <v>12</v>
      </c>
      <c r="G35903" s="1" t="s">
        <v>133</v>
      </c>
      <c r="H35903" s="1" t="s">
        <v>133</v>
      </c>
      <c r="I35903" s="1" t="s">
        <v>24</v>
      </c>
      <c r="J35903" s="1" t="s">
        <v>25</v>
      </c>
      <c r="K35903" s="1" t="s">
        <v>90930</v>
      </c>
    </row>
    <row r="35904" spans="1:11" x14ac:dyDescent="0.3">
      <c r="A35904">
        <v>39797</v>
      </c>
      <c r="B35904" s="1" t="s">
        <v>481</v>
      </c>
      <c r="C35904" s="1" t="s">
        <v>40935</v>
      </c>
      <c r="D35904" s="1" t="s">
        <v>40936</v>
      </c>
      <c r="E35904">
        <v>85</v>
      </c>
      <c r="F35904">
        <v>13</v>
      </c>
      <c r="G35904" s="1" t="s">
        <v>2228</v>
      </c>
      <c r="H35904" s="1" t="s">
        <v>24</v>
      </c>
      <c r="I35904" s="1" t="s">
        <v>24</v>
      </c>
      <c r="J35904" s="1" t="s">
        <v>25</v>
      </c>
      <c r="K35904" s="1" t="s">
        <v>40937</v>
      </c>
    </row>
    <row r="35905" spans="1:11" x14ac:dyDescent="0.3">
      <c r="A35905">
        <v>6151</v>
      </c>
      <c r="B35905" s="1" t="s">
        <v>481</v>
      </c>
      <c r="C35905" s="1" t="s">
        <v>10837</v>
      </c>
      <c r="D35905" s="1" t="s">
        <v>347</v>
      </c>
      <c r="E35905">
        <v>88</v>
      </c>
      <c r="F35905">
        <v>12</v>
      </c>
      <c r="G35905" s="1" t="s">
        <v>2213</v>
      </c>
      <c r="H35905" s="1" t="s">
        <v>24</v>
      </c>
      <c r="I35905" s="1" t="s">
        <v>24</v>
      </c>
      <c r="J35905" s="1" t="s">
        <v>31</v>
      </c>
      <c r="K35905" s="1" t="s">
        <v>7453</v>
      </c>
    </row>
    <row r="35906" spans="1:11" x14ac:dyDescent="0.3">
      <c r="A35906">
        <v>7236</v>
      </c>
      <c r="B35906" s="1" t="s">
        <v>481</v>
      </c>
      <c r="C35906" s="1" t="s">
        <v>12290</v>
      </c>
      <c r="D35906" s="1" t="s">
        <v>12291</v>
      </c>
      <c r="E35906">
        <v>86</v>
      </c>
      <c r="F35906">
        <v>10</v>
      </c>
      <c r="G35906" s="1" t="s">
        <v>1869</v>
      </c>
      <c r="H35906" s="1" t="s">
        <v>24</v>
      </c>
      <c r="I35906" s="1" t="s">
        <v>24</v>
      </c>
      <c r="J35906" s="1" t="s">
        <v>31</v>
      </c>
      <c r="K35906" s="1" t="s">
        <v>7280</v>
      </c>
    </row>
    <row r="35907" spans="1:11" x14ac:dyDescent="0.3">
      <c r="A35907">
        <v>99043</v>
      </c>
      <c r="B35907" s="1" t="s">
        <v>19</v>
      </c>
      <c r="C35907" s="1" t="s">
        <v>73782</v>
      </c>
      <c r="D35907" s="1" t="s">
        <v>24</v>
      </c>
      <c r="E35907">
        <v>86</v>
      </c>
      <c r="F35907">
        <v>13</v>
      </c>
      <c r="G35907" s="1" t="s">
        <v>22</v>
      </c>
      <c r="H35907" s="1" t="s">
        <v>2936</v>
      </c>
      <c r="I35907" s="1" t="s">
        <v>24</v>
      </c>
      <c r="J35907" s="1" t="s">
        <v>25</v>
      </c>
      <c r="K35907" s="1" t="s">
        <v>24366</v>
      </c>
    </row>
    <row r="35908" spans="1:11" x14ac:dyDescent="0.3">
      <c r="A35908">
        <v>3825</v>
      </c>
      <c r="B35908" s="1" t="s">
        <v>481</v>
      </c>
      <c r="C35908" s="1" t="s">
        <v>7441</v>
      </c>
      <c r="D35908" s="1" t="s">
        <v>7442</v>
      </c>
      <c r="E35908">
        <v>89</v>
      </c>
      <c r="F35908">
        <v>24</v>
      </c>
      <c r="G35908" s="1" t="s">
        <v>497</v>
      </c>
      <c r="H35908" s="1" t="s">
        <v>24</v>
      </c>
      <c r="I35908" s="1" t="s">
        <v>24</v>
      </c>
      <c r="J35908" s="1" t="s">
        <v>31</v>
      </c>
      <c r="K35908" s="1" t="s">
        <v>7443</v>
      </c>
    </row>
    <row r="35909" spans="1:11" x14ac:dyDescent="0.3">
      <c r="A35909">
        <v>125039</v>
      </c>
      <c r="B35909" s="1" t="s">
        <v>327</v>
      </c>
      <c r="C35909" s="1" t="s">
        <v>81050</v>
      </c>
      <c r="D35909" s="1" t="s">
        <v>24</v>
      </c>
      <c r="E35909">
        <v>85</v>
      </c>
      <c r="F35909">
        <v>9</v>
      </c>
      <c r="G35909" s="1" t="s">
        <v>330</v>
      </c>
      <c r="H35909" s="1" t="s">
        <v>958</v>
      </c>
      <c r="I35909" s="1" t="s">
        <v>24</v>
      </c>
      <c r="J35909" s="1" t="s">
        <v>17</v>
      </c>
      <c r="K35909" s="1" t="s">
        <v>81051</v>
      </c>
    </row>
    <row r="35910" spans="1:11" x14ac:dyDescent="0.3">
      <c r="A35910">
        <v>78839</v>
      </c>
      <c r="B35910" s="1" t="s">
        <v>481</v>
      </c>
      <c r="C35910" s="1" t="s">
        <v>61758</v>
      </c>
      <c r="D35910" s="1" t="s">
        <v>10922</v>
      </c>
      <c r="E35910">
        <v>87</v>
      </c>
      <c r="F35910">
        <v>22</v>
      </c>
      <c r="G35910" s="1" t="s">
        <v>1878</v>
      </c>
      <c r="H35910" s="1" t="s">
        <v>24</v>
      </c>
      <c r="I35910" s="1" t="s">
        <v>24</v>
      </c>
      <c r="J35910" s="1" t="s">
        <v>37</v>
      </c>
      <c r="K35910" s="1" t="s">
        <v>2797</v>
      </c>
    </row>
    <row r="35911" spans="1:11" x14ac:dyDescent="0.3">
      <c r="A35911">
        <v>138711</v>
      </c>
      <c r="B35911" s="1" t="s">
        <v>60</v>
      </c>
      <c r="C35911" s="1" t="s">
        <v>85548</v>
      </c>
      <c r="D35911" s="1" t="s">
        <v>35174</v>
      </c>
      <c r="E35911">
        <v>91</v>
      </c>
      <c r="F35911">
        <v>36</v>
      </c>
      <c r="G35911" s="1" t="s">
        <v>2232</v>
      </c>
      <c r="H35911" s="1" t="s">
        <v>29992</v>
      </c>
      <c r="I35911" s="1" t="s">
        <v>24</v>
      </c>
      <c r="J35911" s="1" t="s">
        <v>25</v>
      </c>
      <c r="K35911" s="1" t="s">
        <v>42299</v>
      </c>
    </row>
    <row r="35912" spans="1:11" x14ac:dyDescent="0.3">
      <c r="A35912">
        <v>76272</v>
      </c>
      <c r="B35912" s="1" t="s">
        <v>481</v>
      </c>
      <c r="C35912" s="1" t="s">
        <v>59371</v>
      </c>
      <c r="D35912" s="1" t="s">
        <v>45130</v>
      </c>
      <c r="E35912">
        <v>87</v>
      </c>
      <c r="F35912">
        <v>12</v>
      </c>
      <c r="G35912" s="1" t="s">
        <v>1878</v>
      </c>
      <c r="H35912" s="1" t="s">
        <v>24</v>
      </c>
      <c r="I35912" s="1" t="s">
        <v>24</v>
      </c>
      <c r="J35912" s="1" t="s">
        <v>31</v>
      </c>
      <c r="K35912" s="1" t="s">
        <v>3438</v>
      </c>
    </row>
    <row r="35913" spans="1:11" x14ac:dyDescent="0.3">
      <c r="A35913">
        <v>2950</v>
      </c>
      <c r="B35913" s="1" t="s">
        <v>19</v>
      </c>
      <c r="C35913" s="1" t="s">
        <v>5990</v>
      </c>
      <c r="D35913" s="1" t="s">
        <v>5991</v>
      </c>
      <c r="E35913">
        <v>87</v>
      </c>
      <c r="F35913">
        <v>10</v>
      </c>
      <c r="G35913" s="1" t="s">
        <v>22</v>
      </c>
      <c r="H35913" s="1" t="s">
        <v>2859</v>
      </c>
      <c r="I35913" s="1" t="s">
        <v>24</v>
      </c>
      <c r="J35913" s="1" t="s">
        <v>25</v>
      </c>
      <c r="K35913" s="1" t="s">
        <v>5992</v>
      </c>
    </row>
    <row r="35914" spans="1:11" x14ac:dyDescent="0.3">
      <c r="A35914">
        <v>143077</v>
      </c>
      <c r="B35914" s="1" t="s">
        <v>11</v>
      </c>
      <c r="C35914" s="1" t="s">
        <v>88529</v>
      </c>
      <c r="D35914" s="1" t="s">
        <v>24</v>
      </c>
      <c r="E35914">
        <v>86</v>
      </c>
      <c r="F35914">
        <v>9</v>
      </c>
      <c r="G35914" s="1" t="s">
        <v>143</v>
      </c>
      <c r="H35914" s="1" t="s">
        <v>144</v>
      </c>
      <c r="I35914" s="1" t="s">
        <v>145</v>
      </c>
      <c r="J35914" s="1" t="s">
        <v>25</v>
      </c>
      <c r="K35914" s="1" t="s">
        <v>16761</v>
      </c>
    </row>
    <row r="35915" spans="1:11" x14ac:dyDescent="0.3">
      <c r="A35915">
        <v>147089</v>
      </c>
      <c r="B35915" s="1" t="s">
        <v>11</v>
      </c>
      <c r="C35915" s="1" t="s">
        <v>91898</v>
      </c>
      <c r="D35915" s="1" t="s">
        <v>5446</v>
      </c>
      <c r="E35915">
        <v>86</v>
      </c>
      <c r="F35915">
        <v>11</v>
      </c>
      <c r="G35915" s="1" t="s">
        <v>14</v>
      </c>
      <c r="H35915" s="1" t="s">
        <v>411</v>
      </c>
      <c r="I35915" s="1" t="s">
        <v>30</v>
      </c>
      <c r="J35915" s="1" t="s">
        <v>17</v>
      </c>
      <c r="K35915" s="1" t="s">
        <v>21897</v>
      </c>
    </row>
    <row r="35916" spans="1:11" x14ac:dyDescent="0.3">
      <c r="A35916">
        <v>81672</v>
      </c>
      <c r="B35916" s="1" t="s">
        <v>11</v>
      </c>
      <c r="C35916" s="1" t="s">
        <v>63814</v>
      </c>
      <c r="D35916" s="1" t="s">
        <v>24</v>
      </c>
      <c r="E35916">
        <v>81</v>
      </c>
      <c r="F35916">
        <v>22</v>
      </c>
      <c r="G35916" s="1" t="s">
        <v>14</v>
      </c>
      <c r="H35916" s="1" t="s">
        <v>306</v>
      </c>
      <c r="I35916" s="1" t="s">
        <v>109</v>
      </c>
      <c r="J35916" s="1" t="s">
        <v>25</v>
      </c>
      <c r="K35916" s="1" t="s">
        <v>63815</v>
      </c>
    </row>
    <row r="35917" spans="1:11" x14ac:dyDescent="0.3">
      <c r="A35917">
        <v>97875</v>
      </c>
      <c r="B35917" s="1" t="s">
        <v>11</v>
      </c>
      <c r="C35917" s="1" t="s">
        <v>73358</v>
      </c>
      <c r="D35917" s="1" t="s">
        <v>73359</v>
      </c>
      <c r="E35917">
        <v>87</v>
      </c>
      <c r="F35917">
        <v>28</v>
      </c>
      <c r="G35917" s="1" t="s">
        <v>14</v>
      </c>
      <c r="H35917" s="1" t="s">
        <v>1040</v>
      </c>
      <c r="I35917" s="1" t="s">
        <v>30</v>
      </c>
      <c r="J35917" s="1" t="s">
        <v>387</v>
      </c>
      <c r="K35917" s="1" t="s">
        <v>3130</v>
      </c>
    </row>
    <row r="35918" spans="1:11" x14ac:dyDescent="0.3">
      <c r="A35918">
        <v>130209</v>
      </c>
      <c r="B35918" s="1" t="s">
        <v>11</v>
      </c>
      <c r="C35918" s="1" t="s">
        <v>82550</v>
      </c>
      <c r="D35918" s="1" t="s">
        <v>23880</v>
      </c>
      <c r="E35918">
        <v>90</v>
      </c>
      <c r="F35918">
        <v>23</v>
      </c>
      <c r="G35918" s="1" t="s">
        <v>14</v>
      </c>
      <c r="H35918" s="1" t="s">
        <v>1084</v>
      </c>
      <c r="I35918" s="1" t="s">
        <v>109</v>
      </c>
      <c r="J35918" s="1" t="s">
        <v>25</v>
      </c>
      <c r="K35918" s="1" t="s">
        <v>1859</v>
      </c>
    </row>
    <row r="35919" spans="1:11" x14ac:dyDescent="0.3">
      <c r="A35919">
        <v>17375</v>
      </c>
      <c r="B35919" s="1" t="s">
        <v>11</v>
      </c>
      <c r="C35919" s="1" t="s">
        <v>22167</v>
      </c>
      <c r="D35919" s="1" t="s">
        <v>24</v>
      </c>
      <c r="E35919">
        <v>87</v>
      </c>
      <c r="F35919">
        <v>36</v>
      </c>
      <c r="G35919" s="1" t="s">
        <v>14</v>
      </c>
      <c r="H35919" s="1" t="s">
        <v>15</v>
      </c>
      <c r="I35919" s="1" t="s">
        <v>16</v>
      </c>
      <c r="J35919" s="1" t="s">
        <v>25</v>
      </c>
      <c r="K35919" s="1" t="s">
        <v>20415</v>
      </c>
    </row>
    <row r="35920" spans="1:11" x14ac:dyDescent="0.3">
      <c r="A35920">
        <v>145113</v>
      </c>
      <c r="B35920" s="1" t="s">
        <v>1623</v>
      </c>
      <c r="C35920" s="1" t="s">
        <v>90191</v>
      </c>
      <c r="D35920" s="1" t="s">
        <v>24</v>
      </c>
      <c r="E35920">
        <v>90</v>
      </c>
      <c r="F35920">
        <v>90</v>
      </c>
      <c r="G35920" s="1" t="s">
        <v>1626</v>
      </c>
      <c r="H35920" s="1" t="s">
        <v>1627</v>
      </c>
      <c r="I35920" s="1" t="s">
        <v>24</v>
      </c>
      <c r="J35920" s="1" t="s">
        <v>83</v>
      </c>
      <c r="K35920" s="1" t="s">
        <v>48649</v>
      </c>
    </row>
    <row r="35921" spans="1:11" x14ac:dyDescent="0.3">
      <c r="A35921">
        <v>24253</v>
      </c>
      <c r="B35921" s="1" t="s">
        <v>11</v>
      </c>
      <c r="C35921" s="1" t="s">
        <v>28238</v>
      </c>
      <c r="D35921" s="1" t="s">
        <v>28239</v>
      </c>
      <c r="E35921">
        <v>91</v>
      </c>
      <c r="F35921">
        <v>40</v>
      </c>
      <c r="G35921" s="1" t="s">
        <v>14</v>
      </c>
      <c r="H35921" s="1" t="s">
        <v>129</v>
      </c>
      <c r="I35921" s="1" t="s">
        <v>30</v>
      </c>
      <c r="J35921" s="1" t="s">
        <v>37</v>
      </c>
      <c r="K35921" s="1" t="s">
        <v>3735</v>
      </c>
    </row>
    <row r="35922" spans="1:11" x14ac:dyDescent="0.3">
      <c r="A35922">
        <v>74581</v>
      </c>
      <c r="B35922" s="1" t="s">
        <v>11</v>
      </c>
      <c r="C35922" s="1" t="s">
        <v>57825</v>
      </c>
      <c r="D35922" s="1" t="s">
        <v>24</v>
      </c>
      <c r="E35922">
        <v>90</v>
      </c>
      <c r="F35922">
        <v>33</v>
      </c>
      <c r="G35922" s="1" t="s">
        <v>14</v>
      </c>
      <c r="H35922" s="1" t="s">
        <v>129</v>
      </c>
      <c r="I35922" s="1" t="s">
        <v>30</v>
      </c>
      <c r="J35922" s="1" t="s">
        <v>37</v>
      </c>
      <c r="K35922" s="1" t="s">
        <v>17589</v>
      </c>
    </row>
    <row r="35923" spans="1:11" x14ac:dyDescent="0.3">
      <c r="A35923">
        <v>26663</v>
      </c>
      <c r="B35923" s="1" t="s">
        <v>11</v>
      </c>
      <c r="C35923" s="1" t="s">
        <v>29461</v>
      </c>
      <c r="D35923" s="1" t="s">
        <v>29462</v>
      </c>
      <c r="E35923">
        <v>97</v>
      </c>
      <c r="F35923">
        <v>130</v>
      </c>
      <c r="G35923" s="1" t="s">
        <v>14</v>
      </c>
      <c r="H35923" s="1" t="s">
        <v>15</v>
      </c>
      <c r="I35923" s="1" t="s">
        <v>16</v>
      </c>
      <c r="J35923" s="1" t="s">
        <v>17</v>
      </c>
      <c r="K35923" s="1" t="s">
        <v>29463</v>
      </c>
    </row>
    <row r="35924" spans="1:11" x14ac:dyDescent="0.3">
      <c r="A35924">
        <v>81979</v>
      </c>
      <c r="B35924" s="1" t="s">
        <v>11</v>
      </c>
      <c r="C35924" s="1" t="s">
        <v>64016</v>
      </c>
      <c r="D35924" s="1" t="s">
        <v>6228</v>
      </c>
      <c r="E35924">
        <v>95</v>
      </c>
      <c r="F35924">
        <v>56</v>
      </c>
      <c r="G35924" s="1" t="s">
        <v>14</v>
      </c>
      <c r="H35924" s="1" t="s">
        <v>121</v>
      </c>
      <c r="I35924" s="1" t="s">
        <v>109</v>
      </c>
      <c r="J35924" s="1" t="s">
        <v>37</v>
      </c>
      <c r="K35924" s="1" t="s">
        <v>766</v>
      </c>
    </row>
    <row r="35925" spans="1:11" x14ac:dyDescent="0.3">
      <c r="A35925">
        <v>11730</v>
      </c>
      <c r="B35925" s="1" t="s">
        <v>11</v>
      </c>
      <c r="C35925" s="1" t="s">
        <v>17931</v>
      </c>
      <c r="D35925" s="1" t="s">
        <v>57</v>
      </c>
      <c r="E35925">
        <v>92</v>
      </c>
      <c r="F35925">
        <v>55</v>
      </c>
      <c r="G35925" s="1" t="s">
        <v>14</v>
      </c>
      <c r="H35925" s="1" t="s">
        <v>58</v>
      </c>
      <c r="I35925" s="1" t="s">
        <v>30</v>
      </c>
      <c r="J35925" s="1" t="s">
        <v>37</v>
      </c>
      <c r="K35925" s="1" t="s">
        <v>17932</v>
      </c>
    </row>
    <row r="35926" spans="1:11" x14ac:dyDescent="0.3">
      <c r="A35926">
        <v>20248</v>
      </c>
      <c r="B35926" s="1" t="s">
        <v>11</v>
      </c>
      <c r="C35926" s="1" t="s">
        <v>23033</v>
      </c>
      <c r="D35926" s="1" t="s">
        <v>24</v>
      </c>
      <c r="E35926">
        <v>90</v>
      </c>
      <c r="F35926">
        <v>16</v>
      </c>
      <c r="G35926" s="1" t="s">
        <v>14</v>
      </c>
      <c r="H35926" s="1" t="s">
        <v>15</v>
      </c>
      <c r="I35926" s="1" t="s">
        <v>16</v>
      </c>
      <c r="J35926" s="1" t="s">
        <v>31</v>
      </c>
      <c r="K35926" s="1" t="s">
        <v>20883</v>
      </c>
    </row>
    <row r="35927" spans="1:11" x14ac:dyDescent="0.3">
      <c r="A35927">
        <v>119087</v>
      </c>
      <c r="B35927" s="1" t="s">
        <v>11</v>
      </c>
      <c r="C35927" s="1" t="s">
        <v>80174</v>
      </c>
      <c r="D35927" s="1" t="s">
        <v>24</v>
      </c>
      <c r="E35927">
        <v>91</v>
      </c>
      <c r="F35927">
        <v>16</v>
      </c>
      <c r="G35927" s="1" t="s">
        <v>14</v>
      </c>
      <c r="H35927" s="1" t="s">
        <v>15</v>
      </c>
      <c r="I35927" s="1" t="s">
        <v>16</v>
      </c>
      <c r="J35927" s="1" t="s">
        <v>31</v>
      </c>
      <c r="K35927" s="1" t="s">
        <v>8029</v>
      </c>
    </row>
    <row r="35928" spans="1:11" x14ac:dyDescent="0.3">
      <c r="A35928">
        <v>141094</v>
      </c>
      <c r="B35928" s="1" t="s">
        <v>11</v>
      </c>
      <c r="C35928" s="1" t="s">
        <v>87038</v>
      </c>
      <c r="D35928" s="1" t="s">
        <v>87039</v>
      </c>
      <c r="E35928">
        <v>87</v>
      </c>
      <c r="F35928">
        <v>15</v>
      </c>
      <c r="G35928" s="1" t="s">
        <v>14</v>
      </c>
      <c r="H35928" s="1" t="s">
        <v>109</v>
      </c>
      <c r="I35928" s="1" t="s">
        <v>109</v>
      </c>
      <c r="J35928" s="1" t="s">
        <v>31</v>
      </c>
      <c r="K35928" s="1" t="s">
        <v>5912</v>
      </c>
    </row>
    <row r="35929" spans="1:11" x14ac:dyDescent="0.3">
      <c r="A35929">
        <v>13037</v>
      </c>
      <c r="B35929" s="1" t="s">
        <v>39</v>
      </c>
      <c r="C35929" s="1" t="s">
        <v>19392</v>
      </c>
      <c r="D35929" s="1" t="s">
        <v>18644</v>
      </c>
      <c r="E35929">
        <v>91</v>
      </c>
      <c r="F35929">
        <v>20</v>
      </c>
      <c r="G35929" s="1" t="s">
        <v>642</v>
      </c>
      <c r="H35929" s="1" t="s">
        <v>642</v>
      </c>
      <c r="I35929" s="1" t="s">
        <v>24</v>
      </c>
      <c r="J35929" s="1" t="s">
        <v>225</v>
      </c>
      <c r="K35929" s="1" t="s">
        <v>4955</v>
      </c>
    </row>
    <row r="35930" spans="1:11" x14ac:dyDescent="0.3">
      <c r="A35930">
        <v>90440</v>
      </c>
      <c r="B35930" s="1" t="s">
        <v>11</v>
      </c>
      <c r="C35930" s="1" t="s">
        <v>69692</v>
      </c>
      <c r="D35930" s="1" t="s">
        <v>1245</v>
      </c>
      <c r="E35930">
        <v>98</v>
      </c>
      <c r="F35930">
        <v>70</v>
      </c>
      <c r="G35930" s="1" t="s">
        <v>14</v>
      </c>
      <c r="H35930" s="1" t="s">
        <v>86</v>
      </c>
      <c r="I35930" s="1" t="s">
        <v>16</v>
      </c>
      <c r="J35930" s="1" t="s">
        <v>17</v>
      </c>
      <c r="K35930" s="1" t="s">
        <v>7411</v>
      </c>
    </row>
    <row r="35931" spans="1:11" x14ac:dyDescent="0.3">
      <c r="A35931">
        <v>76266</v>
      </c>
      <c r="B35931" s="1" t="s">
        <v>25</v>
      </c>
      <c r="C35931" s="1" t="s">
        <v>59362</v>
      </c>
      <c r="D35931" s="1" t="s">
        <v>59363</v>
      </c>
      <c r="E35931">
        <v>88</v>
      </c>
      <c r="F35931">
        <v>25</v>
      </c>
      <c r="G35931" s="1" t="s">
        <v>344</v>
      </c>
      <c r="H35931" s="1" t="s">
        <v>24</v>
      </c>
      <c r="I35931" s="1" t="s">
        <v>24</v>
      </c>
      <c r="J35931" s="1" t="s">
        <v>83</v>
      </c>
      <c r="K35931" s="1" t="s">
        <v>29693</v>
      </c>
    </row>
    <row r="35932" spans="1:11" x14ac:dyDescent="0.3">
      <c r="A35932">
        <v>144495</v>
      </c>
      <c r="B35932" s="1" t="s">
        <v>11</v>
      </c>
      <c r="C35932" s="1" t="s">
        <v>89676</v>
      </c>
      <c r="D35932" s="1" t="s">
        <v>24681</v>
      </c>
      <c r="E35932">
        <v>96</v>
      </c>
      <c r="F35932">
        <v>50</v>
      </c>
      <c r="G35932" s="1" t="s">
        <v>14</v>
      </c>
      <c r="H35932" s="1" t="s">
        <v>1095</v>
      </c>
      <c r="I35932" s="1" t="s">
        <v>30</v>
      </c>
      <c r="J35932" s="1" t="s">
        <v>25</v>
      </c>
      <c r="K35932" s="1" t="s">
        <v>6499</v>
      </c>
    </row>
    <row r="35933" spans="1:11" x14ac:dyDescent="0.3">
      <c r="A35933">
        <v>142889</v>
      </c>
      <c r="B35933" s="1" t="s">
        <v>11</v>
      </c>
      <c r="C35933" s="1" t="s">
        <v>88400</v>
      </c>
      <c r="D35933" s="1" t="s">
        <v>24</v>
      </c>
      <c r="E35933">
        <v>86</v>
      </c>
      <c r="F35933">
        <v>8</v>
      </c>
      <c r="G35933" s="1" t="s">
        <v>14</v>
      </c>
      <c r="H35933" s="1" t="s">
        <v>14</v>
      </c>
      <c r="I35933" s="1" t="s">
        <v>258</v>
      </c>
      <c r="J35933" s="1" t="s">
        <v>17</v>
      </c>
      <c r="K35933" s="1" t="s">
        <v>88401</v>
      </c>
    </row>
    <row r="35934" spans="1:11" x14ac:dyDescent="0.3">
      <c r="A35934">
        <v>79947</v>
      </c>
      <c r="B35934" s="1" t="s">
        <v>11</v>
      </c>
      <c r="C35934" s="1" t="s">
        <v>62649</v>
      </c>
      <c r="D35934" s="1" t="s">
        <v>62650</v>
      </c>
      <c r="E35934">
        <v>83</v>
      </c>
      <c r="F35934">
        <v>20</v>
      </c>
      <c r="G35934" s="1" t="s">
        <v>14</v>
      </c>
      <c r="H35934" s="1" t="s">
        <v>313</v>
      </c>
      <c r="I35934" s="1" t="s">
        <v>314</v>
      </c>
      <c r="J35934" s="1" t="s">
        <v>387</v>
      </c>
      <c r="K35934" s="1" t="s">
        <v>32336</v>
      </c>
    </row>
    <row r="35935" spans="1:11" x14ac:dyDescent="0.3">
      <c r="A35935">
        <v>101474</v>
      </c>
      <c r="B35935" s="1" t="s">
        <v>25</v>
      </c>
      <c r="C35935" s="1" t="s">
        <v>74640</v>
      </c>
      <c r="D35935" s="1" t="s">
        <v>74641</v>
      </c>
      <c r="E35935">
        <v>97</v>
      </c>
      <c r="F35935">
        <v>486</v>
      </c>
      <c r="G35935" s="1" t="s">
        <v>1557</v>
      </c>
      <c r="H35935" s="1" t="s">
        <v>24</v>
      </c>
      <c r="I35935" s="1" t="s">
        <v>24</v>
      </c>
      <c r="J35935" s="1" t="s">
        <v>225</v>
      </c>
      <c r="K35935" s="1" t="s">
        <v>11548</v>
      </c>
    </row>
    <row r="35936" spans="1:11" x14ac:dyDescent="0.3">
      <c r="A35936">
        <v>74743</v>
      </c>
      <c r="B35936" s="1" t="s">
        <v>11</v>
      </c>
      <c r="C35936" s="1" t="s">
        <v>58026</v>
      </c>
      <c r="D35936" s="1" t="s">
        <v>58027</v>
      </c>
      <c r="E35936">
        <v>90</v>
      </c>
      <c r="F35936">
        <v>150</v>
      </c>
      <c r="G35936" s="1" t="s">
        <v>14</v>
      </c>
      <c r="H35936" s="1" t="s">
        <v>15</v>
      </c>
      <c r="I35936" s="1" t="s">
        <v>16</v>
      </c>
      <c r="J35936" s="1" t="s">
        <v>161</v>
      </c>
      <c r="K35936" s="1" t="s">
        <v>4029</v>
      </c>
    </row>
    <row r="35937" spans="1:11" x14ac:dyDescent="0.3">
      <c r="A35937">
        <v>15060</v>
      </c>
      <c r="B35937" s="1" t="s">
        <v>1623</v>
      </c>
      <c r="C35937" s="1" t="s">
        <v>20650</v>
      </c>
      <c r="D35937" s="1" t="s">
        <v>20651</v>
      </c>
      <c r="E35937">
        <v>87</v>
      </c>
      <c r="F35937">
        <v>9</v>
      </c>
      <c r="G35937" s="1" t="s">
        <v>11128</v>
      </c>
      <c r="H35937" s="1" t="s">
        <v>15052</v>
      </c>
      <c r="I35937" s="1" t="s">
        <v>24</v>
      </c>
      <c r="J35937" s="1" t="s">
        <v>83</v>
      </c>
      <c r="K35937" s="1" t="s">
        <v>20652</v>
      </c>
    </row>
    <row r="35938" spans="1:11" x14ac:dyDescent="0.3">
      <c r="A35938">
        <v>51030</v>
      </c>
      <c r="B35938" s="1" t="s">
        <v>11</v>
      </c>
      <c r="C35938" s="1" t="s">
        <v>49113</v>
      </c>
      <c r="D35938" s="1" t="s">
        <v>565</v>
      </c>
      <c r="E35938">
        <v>89</v>
      </c>
      <c r="F35938">
        <v>25</v>
      </c>
      <c r="G35938" s="1" t="s">
        <v>143</v>
      </c>
      <c r="H35938" s="1" t="s">
        <v>310</v>
      </c>
      <c r="I35938" s="1" t="s">
        <v>145</v>
      </c>
      <c r="J35938" s="1" t="s">
        <v>25</v>
      </c>
      <c r="K35938" s="1" t="s">
        <v>30669</v>
      </c>
    </row>
    <row r="35939" spans="1:11" x14ac:dyDescent="0.3">
      <c r="A35939">
        <v>12408</v>
      </c>
      <c r="B35939" s="1" t="s">
        <v>11</v>
      </c>
      <c r="C35939" s="1" t="s">
        <v>18645</v>
      </c>
      <c r="D35939" s="1" t="s">
        <v>18646</v>
      </c>
      <c r="E35939">
        <v>91</v>
      </c>
      <c r="F35939">
        <v>47</v>
      </c>
      <c r="G35939" s="1" t="s">
        <v>14</v>
      </c>
      <c r="H35939" s="1" t="s">
        <v>121</v>
      </c>
      <c r="I35939" s="1" t="s">
        <v>109</v>
      </c>
      <c r="J35939" s="1" t="s">
        <v>37</v>
      </c>
      <c r="K35939" s="1" t="s">
        <v>18475</v>
      </c>
    </row>
    <row r="35940" spans="1:11" x14ac:dyDescent="0.3">
      <c r="A35940">
        <v>134253</v>
      </c>
      <c r="B35940" s="1" t="s">
        <v>11</v>
      </c>
      <c r="C35940" s="1" t="s">
        <v>84045</v>
      </c>
      <c r="D35940" s="1" t="s">
        <v>7437</v>
      </c>
      <c r="E35940">
        <v>87</v>
      </c>
      <c r="F35940">
        <v>18</v>
      </c>
      <c r="G35940" s="1" t="s">
        <v>14</v>
      </c>
      <c r="H35940" s="1" t="s">
        <v>682</v>
      </c>
      <c r="I35940" s="1" t="s">
        <v>109</v>
      </c>
      <c r="J35940" s="1" t="s">
        <v>25</v>
      </c>
      <c r="K35940" s="1" t="s">
        <v>22320</v>
      </c>
    </row>
    <row r="35941" spans="1:11" x14ac:dyDescent="0.3">
      <c r="A35941">
        <v>91463</v>
      </c>
      <c r="B35941" s="1" t="s">
        <v>11</v>
      </c>
      <c r="C35941" s="1" t="s">
        <v>70178</v>
      </c>
      <c r="D35941" s="1" t="s">
        <v>70179</v>
      </c>
      <c r="E35941">
        <v>84</v>
      </c>
      <c r="F35941">
        <v>32</v>
      </c>
      <c r="G35941" s="1" t="s">
        <v>14</v>
      </c>
      <c r="H35941" s="1" t="s">
        <v>1040</v>
      </c>
      <c r="I35941" s="1" t="s">
        <v>30</v>
      </c>
      <c r="J35941" s="1" t="s">
        <v>17</v>
      </c>
      <c r="K35941" s="1" t="s">
        <v>1255</v>
      </c>
    </row>
    <row r="35942" spans="1:11" x14ac:dyDescent="0.3">
      <c r="A35942">
        <v>64186</v>
      </c>
      <c r="B35942" s="1" t="s">
        <v>11</v>
      </c>
      <c r="C35942" s="1" t="s">
        <v>55120</v>
      </c>
      <c r="D35942" s="1" t="s">
        <v>24</v>
      </c>
      <c r="E35942">
        <v>83</v>
      </c>
      <c r="F35942">
        <v>25</v>
      </c>
      <c r="G35942" s="1" t="s">
        <v>14</v>
      </c>
      <c r="H35942" s="1" t="s">
        <v>411</v>
      </c>
      <c r="I35942" s="1" t="s">
        <v>30</v>
      </c>
      <c r="J35942" s="1" t="s">
        <v>83</v>
      </c>
      <c r="K35942" s="1" t="s">
        <v>23009</v>
      </c>
    </row>
    <row r="35943" spans="1:11" x14ac:dyDescent="0.3">
      <c r="A35943">
        <v>105110</v>
      </c>
      <c r="B35943" s="1" t="s">
        <v>39</v>
      </c>
      <c r="C35943" s="1" t="s">
        <v>76384</v>
      </c>
      <c r="D35943" s="1" t="s">
        <v>24</v>
      </c>
      <c r="E35943">
        <v>93</v>
      </c>
      <c r="G35943" s="1" t="s">
        <v>435</v>
      </c>
      <c r="H35943" s="1" t="s">
        <v>723</v>
      </c>
      <c r="I35943" s="1" t="s">
        <v>24</v>
      </c>
      <c r="J35943" s="1" t="s">
        <v>487</v>
      </c>
      <c r="K35943" s="1" t="s">
        <v>5626</v>
      </c>
    </row>
    <row r="35944" spans="1:11" x14ac:dyDescent="0.3">
      <c r="A35944">
        <v>145517</v>
      </c>
      <c r="B35944" s="1" t="s">
        <v>60</v>
      </c>
      <c r="C35944" s="1" t="s">
        <v>90581</v>
      </c>
      <c r="D35944" s="1" t="s">
        <v>44515</v>
      </c>
      <c r="E35944">
        <v>87</v>
      </c>
      <c r="F35944">
        <v>30</v>
      </c>
      <c r="G35944" s="1" t="s">
        <v>236</v>
      </c>
      <c r="H35944" s="1" t="s">
        <v>236</v>
      </c>
      <c r="I35944" s="1" t="s">
        <v>24</v>
      </c>
      <c r="J35944" s="1" t="s">
        <v>25</v>
      </c>
      <c r="K35944" s="1" t="s">
        <v>8007</v>
      </c>
    </row>
    <row r="35945" spans="1:11" x14ac:dyDescent="0.3">
      <c r="A35945">
        <v>57031</v>
      </c>
      <c r="B35945" s="1" t="s">
        <v>11</v>
      </c>
      <c r="C35945" s="1" t="s">
        <v>52850</v>
      </c>
      <c r="D35945" s="1" t="s">
        <v>52851</v>
      </c>
      <c r="E35945">
        <v>89</v>
      </c>
      <c r="F35945">
        <v>20</v>
      </c>
      <c r="G35945" s="1" t="s">
        <v>14</v>
      </c>
      <c r="H35945" s="1" t="s">
        <v>306</v>
      </c>
      <c r="I35945" s="1" t="s">
        <v>109</v>
      </c>
      <c r="J35945" s="1" t="s">
        <v>25</v>
      </c>
      <c r="K35945" s="1" t="s">
        <v>3632</v>
      </c>
    </row>
    <row r="35946" spans="1:11" x14ac:dyDescent="0.3">
      <c r="A35946">
        <v>43761</v>
      </c>
      <c r="B35946" s="1" t="s">
        <v>39</v>
      </c>
      <c r="C35946" s="1" t="s">
        <v>43923</v>
      </c>
      <c r="D35946" s="1" t="s">
        <v>4436</v>
      </c>
      <c r="E35946">
        <v>90</v>
      </c>
      <c r="F35946">
        <v>50</v>
      </c>
      <c r="G35946" s="1" t="s">
        <v>42</v>
      </c>
      <c r="H35946" s="1" t="s">
        <v>962</v>
      </c>
      <c r="I35946" s="1" t="s">
        <v>24</v>
      </c>
      <c r="J35946" s="1" t="s">
        <v>25</v>
      </c>
      <c r="K35946" s="1" t="s">
        <v>2725</v>
      </c>
    </row>
    <row r="35947" spans="1:11" x14ac:dyDescent="0.3">
      <c r="A35947">
        <v>103765</v>
      </c>
      <c r="B35947" s="1" t="s">
        <v>11</v>
      </c>
      <c r="C35947" s="1" t="s">
        <v>75653</v>
      </c>
      <c r="D35947" s="1" t="s">
        <v>24</v>
      </c>
      <c r="E35947">
        <v>88</v>
      </c>
      <c r="F35947">
        <v>38</v>
      </c>
      <c r="G35947" s="1" t="s">
        <v>14</v>
      </c>
      <c r="H35947" s="1" t="s">
        <v>29</v>
      </c>
      <c r="I35947" s="1" t="s">
        <v>30</v>
      </c>
      <c r="J35947" s="1" t="s">
        <v>17</v>
      </c>
      <c r="K35947" s="1" t="s">
        <v>4478</v>
      </c>
    </row>
    <row r="35948" spans="1:11" x14ac:dyDescent="0.3">
      <c r="A35948">
        <v>47640</v>
      </c>
      <c r="B35948" s="1" t="s">
        <v>11</v>
      </c>
      <c r="C35948" s="1" t="s">
        <v>46512</v>
      </c>
      <c r="D35948" s="1" t="s">
        <v>46513</v>
      </c>
      <c r="E35948">
        <v>93</v>
      </c>
      <c r="F35948">
        <v>50</v>
      </c>
      <c r="G35948" s="1" t="s">
        <v>14</v>
      </c>
      <c r="H35948" s="1" t="s">
        <v>458</v>
      </c>
      <c r="I35948" s="1" t="s">
        <v>109</v>
      </c>
      <c r="J35948" s="1" t="s">
        <v>37</v>
      </c>
      <c r="K35948" s="1" t="s">
        <v>46016</v>
      </c>
    </row>
    <row r="35949" spans="1:11" x14ac:dyDescent="0.3">
      <c r="A35949">
        <v>72691</v>
      </c>
      <c r="B35949" s="1" t="s">
        <v>11</v>
      </c>
      <c r="C35949" s="1" t="s">
        <v>56144</v>
      </c>
      <c r="D35949" s="1" t="s">
        <v>30376</v>
      </c>
      <c r="E35949">
        <v>91</v>
      </c>
      <c r="F35949">
        <v>50</v>
      </c>
      <c r="G35949" s="1" t="s">
        <v>14</v>
      </c>
      <c r="H35949" s="1" t="s">
        <v>1947</v>
      </c>
      <c r="I35949" s="1" t="s">
        <v>16</v>
      </c>
      <c r="J35949" s="1" t="s">
        <v>487</v>
      </c>
      <c r="K35949" s="1" t="s">
        <v>30377</v>
      </c>
    </row>
    <row r="35950" spans="1:11" x14ac:dyDescent="0.3">
      <c r="A35950">
        <v>90738</v>
      </c>
      <c r="B35950" s="1" t="s">
        <v>11</v>
      </c>
      <c r="C35950" s="1" t="s">
        <v>69821</v>
      </c>
      <c r="D35950" s="1" t="s">
        <v>1025</v>
      </c>
      <c r="E35950">
        <v>94</v>
      </c>
      <c r="F35950">
        <v>95</v>
      </c>
      <c r="G35950" s="1" t="s">
        <v>14</v>
      </c>
      <c r="H35950" s="1" t="s">
        <v>15</v>
      </c>
      <c r="I35950" s="1" t="s">
        <v>16</v>
      </c>
      <c r="J35950" s="1" t="s">
        <v>17</v>
      </c>
      <c r="K35950" s="1" t="s">
        <v>9662</v>
      </c>
    </row>
    <row r="35951" spans="1:11" x14ac:dyDescent="0.3">
      <c r="A35951">
        <v>143006</v>
      </c>
      <c r="B35951" s="1" t="s">
        <v>11</v>
      </c>
      <c r="C35951" s="1" t="s">
        <v>88516</v>
      </c>
      <c r="D35951" s="1" t="s">
        <v>24</v>
      </c>
      <c r="E35951">
        <v>88</v>
      </c>
      <c r="F35951">
        <v>8</v>
      </c>
      <c r="G35951" s="1" t="s">
        <v>14</v>
      </c>
      <c r="H35951" s="1" t="s">
        <v>14</v>
      </c>
      <c r="I35951" s="1" t="s">
        <v>258</v>
      </c>
      <c r="J35951" s="1" t="s">
        <v>625</v>
      </c>
      <c r="K35951" s="1" t="s">
        <v>21295</v>
      </c>
    </row>
    <row r="35952" spans="1:11" x14ac:dyDescent="0.3">
      <c r="A35952">
        <v>61347</v>
      </c>
      <c r="B35952" s="1" t="s">
        <v>11</v>
      </c>
      <c r="C35952" s="1" t="s">
        <v>54472</v>
      </c>
      <c r="D35952" s="1" t="s">
        <v>54473</v>
      </c>
      <c r="E35952">
        <v>92</v>
      </c>
      <c r="F35952">
        <v>75</v>
      </c>
      <c r="G35952" s="1" t="s">
        <v>14</v>
      </c>
      <c r="H35952" s="1" t="s">
        <v>2257</v>
      </c>
      <c r="I35952" s="1" t="s">
        <v>16</v>
      </c>
      <c r="J35952" s="1" t="s">
        <v>17</v>
      </c>
      <c r="K35952" s="1" t="s">
        <v>2140</v>
      </c>
    </row>
    <row r="35953" spans="1:11" x14ac:dyDescent="0.3">
      <c r="A35953">
        <v>90736</v>
      </c>
      <c r="B35953" s="1" t="s">
        <v>11</v>
      </c>
      <c r="C35953" s="1" t="s">
        <v>69818</v>
      </c>
      <c r="D35953" s="1" t="s">
        <v>24</v>
      </c>
      <c r="E35953">
        <v>94</v>
      </c>
      <c r="F35953">
        <v>48</v>
      </c>
      <c r="G35953" s="1" t="s">
        <v>14</v>
      </c>
      <c r="H35953" s="1" t="s">
        <v>129</v>
      </c>
      <c r="I35953" s="1" t="s">
        <v>30</v>
      </c>
      <c r="J35953" s="1" t="s">
        <v>83</v>
      </c>
      <c r="K35953" s="1" t="s">
        <v>923</v>
      </c>
    </row>
    <row r="35954" spans="1:11" x14ac:dyDescent="0.3">
      <c r="A35954">
        <v>104940</v>
      </c>
      <c r="B35954" s="1" t="s">
        <v>11</v>
      </c>
      <c r="C35954" s="1" t="s">
        <v>76269</v>
      </c>
      <c r="D35954" s="1" t="s">
        <v>2621</v>
      </c>
      <c r="E35954">
        <v>88</v>
      </c>
      <c r="F35954">
        <v>60</v>
      </c>
      <c r="G35954" s="1" t="s">
        <v>14</v>
      </c>
      <c r="H35954" s="1" t="s">
        <v>121</v>
      </c>
      <c r="I35954" s="1" t="s">
        <v>109</v>
      </c>
      <c r="J35954" s="1" t="s">
        <v>37</v>
      </c>
      <c r="K35954" s="1" t="s">
        <v>1611</v>
      </c>
    </row>
    <row r="35955" spans="1:11" x14ac:dyDescent="0.3">
      <c r="A35955">
        <v>83921</v>
      </c>
      <c r="B35955" s="1" t="s">
        <v>11</v>
      </c>
      <c r="C35955" s="1" t="s">
        <v>65182</v>
      </c>
      <c r="D35955" s="1" t="s">
        <v>40425</v>
      </c>
      <c r="E35955">
        <v>87</v>
      </c>
      <c r="F35955">
        <v>8</v>
      </c>
      <c r="G35955" s="1" t="s">
        <v>14</v>
      </c>
      <c r="H35955" s="1" t="s">
        <v>14</v>
      </c>
      <c r="I35955" s="1" t="s">
        <v>258</v>
      </c>
      <c r="J35955" s="1" t="s">
        <v>83</v>
      </c>
      <c r="K35955" s="1" t="s">
        <v>34581</v>
      </c>
    </row>
    <row r="35956" spans="1:11" x14ac:dyDescent="0.3">
      <c r="A35956">
        <v>24666</v>
      </c>
      <c r="B35956" s="1" t="s">
        <v>11</v>
      </c>
      <c r="C35956" s="1" t="s">
        <v>28564</v>
      </c>
      <c r="D35956" s="1" t="s">
        <v>28565</v>
      </c>
      <c r="E35956">
        <v>89</v>
      </c>
      <c r="F35956">
        <v>48</v>
      </c>
      <c r="G35956" s="1" t="s">
        <v>14</v>
      </c>
      <c r="H35956" s="1" t="s">
        <v>682</v>
      </c>
      <c r="I35956" s="1" t="s">
        <v>109</v>
      </c>
      <c r="J35956" s="1" t="s">
        <v>37</v>
      </c>
      <c r="K35956" s="1" t="s">
        <v>12430</v>
      </c>
    </row>
    <row r="35957" spans="1:11" x14ac:dyDescent="0.3">
      <c r="A35957">
        <v>32306</v>
      </c>
      <c r="B35957" s="1" t="s">
        <v>11</v>
      </c>
      <c r="C35957" s="1" t="s">
        <v>35793</v>
      </c>
      <c r="D35957" s="1" t="s">
        <v>24</v>
      </c>
      <c r="E35957">
        <v>87</v>
      </c>
      <c r="F35957">
        <v>46</v>
      </c>
      <c r="G35957" s="1" t="s">
        <v>14</v>
      </c>
      <c r="H35957" s="1" t="s">
        <v>15</v>
      </c>
      <c r="I35957" s="1" t="s">
        <v>16</v>
      </c>
      <c r="J35957" s="1" t="s">
        <v>182</v>
      </c>
      <c r="K35957" s="1" t="s">
        <v>35794</v>
      </c>
    </row>
    <row r="35958" spans="1:11" x14ac:dyDescent="0.3">
      <c r="A35958">
        <v>14473</v>
      </c>
      <c r="B35958" s="1" t="s">
        <v>11</v>
      </c>
      <c r="C35958" s="1" t="s">
        <v>20370</v>
      </c>
      <c r="D35958" s="1" t="s">
        <v>417</v>
      </c>
      <c r="E35958">
        <v>87</v>
      </c>
      <c r="F35958">
        <v>20</v>
      </c>
      <c r="G35958" s="1" t="s">
        <v>14</v>
      </c>
      <c r="H35958" s="1" t="s">
        <v>1095</v>
      </c>
      <c r="I35958" s="1" t="s">
        <v>30</v>
      </c>
      <c r="J35958" s="1" t="s">
        <v>25</v>
      </c>
      <c r="K35958" s="1" t="s">
        <v>20371</v>
      </c>
    </row>
    <row r="35959" spans="1:11" x14ac:dyDescent="0.3">
      <c r="A35959">
        <v>89063</v>
      </c>
      <c r="B35959" s="1" t="s">
        <v>11</v>
      </c>
      <c r="C35959" s="1" t="s">
        <v>69124</v>
      </c>
      <c r="D35959" s="1" t="s">
        <v>417</v>
      </c>
      <c r="E35959">
        <v>86</v>
      </c>
      <c r="F35959">
        <v>28</v>
      </c>
      <c r="G35959" s="1" t="s">
        <v>14</v>
      </c>
      <c r="H35959" s="1" t="s">
        <v>121</v>
      </c>
      <c r="I35959" s="1" t="s">
        <v>109</v>
      </c>
      <c r="J35959" s="1" t="s">
        <v>83</v>
      </c>
      <c r="K35959" s="1" t="s">
        <v>2367</v>
      </c>
    </row>
    <row r="35960" spans="1:11" x14ac:dyDescent="0.3">
      <c r="A35960">
        <v>87754</v>
      </c>
      <c r="B35960" s="1" t="s">
        <v>327</v>
      </c>
      <c r="C35960" s="1" t="s">
        <v>68197</v>
      </c>
      <c r="D35960" s="1" t="s">
        <v>27135</v>
      </c>
      <c r="E35960">
        <v>89</v>
      </c>
      <c r="F35960">
        <v>32</v>
      </c>
      <c r="G35960" s="1" t="s">
        <v>330</v>
      </c>
      <c r="H35960" s="1" t="s">
        <v>331</v>
      </c>
      <c r="I35960" s="1" t="s">
        <v>24</v>
      </c>
      <c r="J35960" s="1" t="s">
        <v>25</v>
      </c>
      <c r="K35960" s="1" t="s">
        <v>27136</v>
      </c>
    </row>
    <row r="35961" spans="1:11" x14ac:dyDescent="0.3">
      <c r="A35961">
        <v>49740</v>
      </c>
      <c r="B35961" s="1" t="s">
        <v>11</v>
      </c>
      <c r="C35961" s="1" t="s">
        <v>48121</v>
      </c>
      <c r="D35961" s="1" t="s">
        <v>34</v>
      </c>
      <c r="E35961">
        <v>90</v>
      </c>
      <c r="F35961">
        <v>65</v>
      </c>
      <c r="G35961" s="1" t="s">
        <v>14</v>
      </c>
      <c r="H35961" s="1" t="s">
        <v>15</v>
      </c>
      <c r="I35961" s="1" t="s">
        <v>16</v>
      </c>
      <c r="J35961" s="1" t="s">
        <v>17</v>
      </c>
      <c r="K35961" s="1" t="s">
        <v>47884</v>
      </c>
    </row>
    <row r="35962" spans="1:11" x14ac:dyDescent="0.3">
      <c r="A35962">
        <v>48529</v>
      </c>
      <c r="B35962" s="1" t="s">
        <v>11</v>
      </c>
      <c r="C35962" s="1" t="s">
        <v>47145</v>
      </c>
      <c r="D35962" s="1" t="s">
        <v>47146</v>
      </c>
      <c r="E35962">
        <v>91</v>
      </c>
      <c r="F35962">
        <v>55</v>
      </c>
      <c r="G35962" s="1" t="s">
        <v>14</v>
      </c>
      <c r="H35962" s="1" t="s">
        <v>15</v>
      </c>
      <c r="I35962" s="1" t="s">
        <v>16</v>
      </c>
      <c r="J35962" s="1" t="s">
        <v>17</v>
      </c>
      <c r="K35962" s="1" t="s">
        <v>47147</v>
      </c>
    </row>
    <row r="35963" spans="1:11" x14ac:dyDescent="0.3">
      <c r="A35963">
        <v>21928</v>
      </c>
      <c r="B35963" s="1" t="s">
        <v>11</v>
      </c>
      <c r="C35963" s="1" t="s">
        <v>25293</v>
      </c>
      <c r="D35963" s="1" t="s">
        <v>25294</v>
      </c>
      <c r="E35963">
        <v>92</v>
      </c>
      <c r="F35963">
        <v>34</v>
      </c>
      <c r="G35963" s="1" t="s">
        <v>14</v>
      </c>
      <c r="H35963" s="1" t="s">
        <v>4758</v>
      </c>
      <c r="I35963" s="1" t="s">
        <v>4513</v>
      </c>
      <c r="J35963" s="1" t="s">
        <v>37</v>
      </c>
      <c r="K35963" s="1" t="s">
        <v>3237</v>
      </c>
    </row>
    <row r="35964" spans="1:11" x14ac:dyDescent="0.3">
      <c r="A35964">
        <v>57093</v>
      </c>
      <c r="B35964" s="1" t="s">
        <v>11</v>
      </c>
      <c r="C35964" s="1" t="s">
        <v>52898</v>
      </c>
      <c r="D35964" s="1" t="s">
        <v>24</v>
      </c>
      <c r="E35964">
        <v>88</v>
      </c>
      <c r="F35964">
        <v>22</v>
      </c>
      <c r="G35964" s="1" t="s">
        <v>14</v>
      </c>
      <c r="H35964" s="1" t="s">
        <v>129</v>
      </c>
      <c r="I35964" s="1" t="s">
        <v>30</v>
      </c>
      <c r="J35964" s="1" t="s">
        <v>387</v>
      </c>
      <c r="K35964" s="1" t="s">
        <v>10074</v>
      </c>
    </row>
    <row r="35965" spans="1:11" x14ac:dyDescent="0.3">
      <c r="A35965">
        <v>14007</v>
      </c>
      <c r="B35965" s="1" t="s">
        <v>11</v>
      </c>
      <c r="C35965" s="1" t="s">
        <v>20093</v>
      </c>
      <c r="D35965" s="1" t="s">
        <v>20094</v>
      </c>
      <c r="E35965">
        <v>90</v>
      </c>
      <c r="F35965">
        <v>60</v>
      </c>
      <c r="G35965" s="1" t="s">
        <v>14</v>
      </c>
      <c r="H35965" s="1" t="s">
        <v>1095</v>
      </c>
      <c r="I35965" s="1" t="s">
        <v>30</v>
      </c>
      <c r="J35965" s="1" t="s">
        <v>17</v>
      </c>
      <c r="K35965" s="1" t="s">
        <v>20095</v>
      </c>
    </row>
    <row r="35966" spans="1:11" x14ac:dyDescent="0.3">
      <c r="A35966">
        <v>32101</v>
      </c>
      <c r="B35966" s="1" t="s">
        <v>39</v>
      </c>
      <c r="C35966" s="1" t="s">
        <v>35518</v>
      </c>
      <c r="D35966" s="1" t="s">
        <v>24</v>
      </c>
      <c r="E35966">
        <v>96</v>
      </c>
      <c r="F35966">
        <v>105</v>
      </c>
      <c r="G35966" s="1" t="s">
        <v>435</v>
      </c>
      <c r="H35966" s="1" t="s">
        <v>5080</v>
      </c>
      <c r="I35966" s="1" t="s">
        <v>24</v>
      </c>
      <c r="J35966" s="1" t="s">
        <v>487</v>
      </c>
      <c r="K35966" s="1" t="s">
        <v>5119</v>
      </c>
    </row>
    <row r="35967" spans="1:11" x14ac:dyDescent="0.3">
      <c r="A35967">
        <v>35547</v>
      </c>
      <c r="B35967" s="1" t="s">
        <v>11</v>
      </c>
      <c r="C35967" s="1" t="s">
        <v>38210</v>
      </c>
      <c r="D35967" s="1" t="s">
        <v>38211</v>
      </c>
      <c r="E35967">
        <v>94</v>
      </c>
      <c r="F35967">
        <v>300</v>
      </c>
      <c r="G35967" s="1" t="s">
        <v>14</v>
      </c>
      <c r="H35967" s="1" t="s">
        <v>15</v>
      </c>
      <c r="I35967" s="1" t="s">
        <v>16</v>
      </c>
      <c r="J35967" s="1" t="s">
        <v>17</v>
      </c>
      <c r="K35967" s="1" t="s">
        <v>38020</v>
      </c>
    </row>
    <row r="35968" spans="1:11" x14ac:dyDescent="0.3">
      <c r="A35968">
        <v>38145</v>
      </c>
      <c r="B35968" s="1" t="s">
        <v>11</v>
      </c>
      <c r="C35968" s="1" t="s">
        <v>39641</v>
      </c>
      <c r="D35968" s="1" t="s">
        <v>24</v>
      </c>
      <c r="E35968">
        <v>90</v>
      </c>
      <c r="F35968">
        <v>27</v>
      </c>
      <c r="G35968" s="1" t="s">
        <v>14</v>
      </c>
      <c r="H35968" s="1" t="s">
        <v>1040</v>
      </c>
      <c r="I35968" s="1" t="s">
        <v>30</v>
      </c>
      <c r="J35968" s="1" t="s">
        <v>25</v>
      </c>
      <c r="K35968" s="1" t="s">
        <v>14366</v>
      </c>
    </row>
    <row r="35969" spans="1:11" x14ac:dyDescent="0.3">
      <c r="A35969">
        <v>21621</v>
      </c>
      <c r="B35969" s="1" t="s">
        <v>11</v>
      </c>
      <c r="C35969" s="1" t="s">
        <v>24822</v>
      </c>
      <c r="D35969" s="1" t="s">
        <v>10896</v>
      </c>
      <c r="E35969">
        <v>93</v>
      </c>
      <c r="F35969">
        <v>100</v>
      </c>
      <c r="G35969" s="1" t="s">
        <v>14</v>
      </c>
      <c r="H35969" s="1" t="s">
        <v>1474</v>
      </c>
      <c r="I35969" s="1" t="s">
        <v>16</v>
      </c>
      <c r="J35969" s="1" t="s">
        <v>17</v>
      </c>
      <c r="K35969" s="1" t="s">
        <v>5953</v>
      </c>
    </row>
    <row r="35970" spans="1:11" x14ac:dyDescent="0.3">
      <c r="A35970">
        <v>133155</v>
      </c>
      <c r="B35970" s="1" t="s">
        <v>11</v>
      </c>
      <c r="C35970" s="1" t="s">
        <v>83819</v>
      </c>
      <c r="D35970" s="1" t="s">
        <v>24</v>
      </c>
      <c r="E35970">
        <v>85</v>
      </c>
      <c r="F35970">
        <v>25</v>
      </c>
      <c r="G35970" s="1" t="s">
        <v>14</v>
      </c>
      <c r="H35970" s="1" t="s">
        <v>306</v>
      </c>
      <c r="I35970" s="1" t="s">
        <v>109</v>
      </c>
      <c r="J35970" s="1" t="s">
        <v>25</v>
      </c>
      <c r="K35970" s="1" t="s">
        <v>422</v>
      </c>
    </row>
    <row r="35971" spans="1:11" x14ac:dyDescent="0.3">
      <c r="A35971">
        <v>24328</v>
      </c>
      <c r="B35971" s="1" t="s">
        <v>11</v>
      </c>
      <c r="C35971" s="1" t="s">
        <v>28315</v>
      </c>
      <c r="D35971" s="1" t="s">
        <v>24</v>
      </c>
      <c r="E35971">
        <v>90</v>
      </c>
      <c r="F35971">
        <v>65</v>
      </c>
      <c r="G35971" s="1" t="s">
        <v>14</v>
      </c>
      <c r="H35971" s="1" t="s">
        <v>1947</v>
      </c>
      <c r="I35971" s="1" t="s">
        <v>16</v>
      </c>
      <c r="J35971" s="1" t="s">
        <v>25</v>
      </c>
      <c r="K35971" s="1" t="s">
        <v>6789</v>
      </c>
    </row>
    <row r="35972" spans="1:11" x14ac:dyDescent="0.3">
      <c r="A35972">
        <v>24525</v>
      </c>
      <c r="B35972" s="1" t="s">
        <v>11</v>
      </c>
      <c r="C35972" s="1" t="s">
        <v>28485</v>
      </c>
      <c r="D35972" s="1" t="s">
        <v>22389</v>
      </c>
      <c r="E35972">
        <v>90</v>
      </c>
      <c r="F35972">
        <v>35</v>
      </c>
      <c r="G35972" s="1" t="s">
        <v>14</v>
      </c>
      <c r="H35972" s="1" t="s">
        <v>682</v>
      </c>
      <c r="I35972" s="1" t="s">
        <v>109</v>
      </c>
      <c r="J35972" s="1" t="s">
        <v>161</v>
      </c>
      <c r="K35972" s="1" t="s">
        <v>1641</v>
      </c>
    </row>
    <row r="35973" spans="1:11" x14ac:dyDescent="0.3">
      <c r="A35973">
        <v>23920</v>
      </c>
      <c r="B35973" s="1" t="s">
        <v>11</v>
      </c>
      <c r="C35973" s="1" t="s">
        <v>27999</v>
      </c>
      <c r="D35973" s="1" t="s">
        <v>28000</v>
      </c>
      <c r="E35973">
        <v>93</v>
      </c>
      <c r="F35973">
        <v>68</v>
      </c>
      <c r="G35973" s="1" t="s">
        <v>14</v>
      </c>
      <c r="H35973" s="1" t="s">
        <v>15</v>
      </c>
      <c r="I35973" s="1" t="s">
        <v>16</v>
      </c>
      <c r="J35973" s="1" t="s">
        <v>17</v>
      </c>
      <c r="K35973" s="1" t="s">
        <v>18223</v>
      </c>
    </row>
    <row r="35974" spans="1:11" x14ac:dyDescent="0.3">
      <c r="A35974">
        <v>26327</v>
      </c>
      <c r="B35974" s="1" t="s">
        <v>11</v>
      </c>
      <c r="C35974" s="1" t="s">
        <v>29208</v>
      </c>
      <c r="D35974" s="1" t="s">
        <v>29209</v>
      </c>
      <c r="E35974">
        <v>84</v>
      </c>
      <c r="F35974">
        <v>14</v>
      </c>
      <c r="G35974" s="1" t="s">
        <v>14</v>
      </c>
      <c r="H35974" s="1" t="s">
        <v>14</v>
      </c>
      <c r="I35974" s="1" t="s">
        <v>258</v>
      </c>
      <c r="J35974" s="1" t="s">
        <v>161</v>
      </c>
      <c r="K35974" s="1" t="s">
        <v>29210</v>
      </c>
    </row>
    <row r="35975" spans="1:11" x14ac:dyDescent="0.3">
      <c r="A35975">
        <v>17535</v>
      </c>
      <c r="B35975" s="1" t="s">
        <v>11</v>
      </c>
      <c r="C35975" s="1" t="s">
        <v>22289</v>
      </c>
      <c r="D35975" s="1" t="s">
        <v>21646</v>
      </c>
      <c r="E35975">
        <v>87</v>
      </c>
      <c r="F35975">
        <v>24</v>
      </c>
      <c r="G35975" s="1" t="s">
        <v>14</v>
      </c>
      <c r="H35975" s="1" t="s">
        <v>682</v>
      </c>
      <c r="I35975" s="1" t="s">
        <v>109</v>
      </c>
      <c r="J35975" s="1" t="s">
        <v>17</v>
      </c>
      <c r="K35975" s="1" t="s">
        <v>5237</v>
      </c>
    </row>
    <row r="35976" spans="1:11" x14ac:dyDescent="0.3">
      <c r="A35976">
        <v>33392</v>
      </c>
      <c r="B35976" s="1" t="s">
        <v>11</v>
      </c>
      <c r="C35976" s="1" t="s">
        <v>36843</v>
      </c>
      <c r="D35976" s="1" t="s">
        <v>24</v>
      </c>
      <c r="E35976">
        <v>84</v>
      </c>
      <c r="F35976">
        <v>13</v>
      </c>
      <c r="G35976" s="1" t="s">
        <v>14</v>
      </c>
      <c r="H35976" s="1" t="s">
        <v>15</v>
      </c>
      <c r="I35976" s="1" t="s">
        <v>16</v>
      </c>
      <c r="J35976" s="1" t="s">
        <v>83</v>
      </c>
      <c r="K35976" s="1" t="s">
        <v>36844</v>
      </c>
    </row>
    <row r="35977" spans="1:11" x14ac:dyDescent="0.3">
      <c r="A35977">
        <v>54467</v>
      </c>
      <c r="B35977" s="1" t="s">
        <v>11</v>
      </c>
      <c r="C35977" s="1" t="s">
        <v>51204</v>
      </c>
      <c r="D35977" s="1" t="s">
        <v>24</v>
      </c>
      <c r="E35977">
        <v>87</v>
      </c>
      <c r="F35977">
        <v>16</v>
      </c>
      <c r="G35977" s="1" t="s">
        <v>223</v>
      </c>
      <c r="H35977" s="1" t="s">
        <v>2024</v>
      </c>
      <c r="I35977" s="1" t="s">
        <v>2025</v>
      </c>
      <c r="J35977" s="1" t="s">
        <v>25</v>
      </c>
      <c r="K35977" s="1" t="s">
        <v>32102</v>
      </c>
    </row>
    <row r="35978" spans="1:11" x14ac:dyDescent="0.3">
      <c r="A35978">
        <v>34349</v>
      </c>
      <c r="B35978" s="1" t="s">
        <v>11</v>
      </c>
      <c r="C35978" s="1" t="s">
        <v>37519</v>
      </c>
      <c r="D35978" s="1" t="s">
        <v>24</v>
      </c>
      <c r="E35978">
        <v>82</v>
      </c>
      <c r="F35978">
        <v>18</v>
      </c>
      <c r="G35978" s="1" t="s">
        <v>14</v>
      </c>
      <c r="H35978" s="1" t="s">
        <v>129</v>
      </c>
      <c r="I35978" s="1" t="s">
        <v>30</v>
      </c>
      <c r="J35978" s="1" t="s">
        <v>83</v>
      </c>
      <c r="K35978" s="1" t="s">
        <v>37520</v>
      </c>
    </row>
    <row r="35979" spans="1:11" x14ac:dyDescent="0.3">
      <c r="A35979">
        <v>92605</v>
      </c>
      <c r="B35979" s="1" t="s">
        <v>19</v>
      </c>
      <c r="C35979" s="1" t="s">
        <v>70655</v>
      </c>
      <c r="D35979" s="1" t="s">
        <v>70656</v>
      </c>
      <c r="E35979">
        <v>81</v>
      </c>
      <c r="F35979">
        <v>22</v>
      </c>
      <c r="G35979" s="1" t="s">
        <v>352</v>
      </c>
      <c r="H35979" s="1" t="s">
        <v>10108</v>
      </c>
      <c r="I35979" s="1" t="s">
        <v>24</v>
      </c>
      <c r="J35979" s="1" t="s">
        <v>25</v>
      </c>
      <c r="K35979" s="1" t="s">
        <v>70657</v>
      </c>
    </row>
    <row r="35980" spans="1:11" x14ac:dyDescent="0.3">
      <c r="A35980">
        <v>48213</v>
      </c>
      <c r="B35980" s="1" t="s">
        <v>11</v>
      </c>
      <c r="C35980" s="1" t="s">
        <v>46890</v>
      </c>
      <c r="D35980" s="1" t="s">
        <v>46891</v>
      </c>
      <c r="E35980">
        <v>92</v>
      </c>
      <c r="F35980">
        <v>55</v>
      </c>
      <c r="G35980" s="1" t="s">
        <v>14</v>
      </c>
      <c r="H35980" s="1" t="s">
        <v>374</v>
      </c>
      <c r="I35980" s="1" t="s">
        <v>109</v>
      </c>
      <c r="J35980" s="1" t="s">
        <v>37</v>
      </c>
      <c r="K35980" s="1" t="s">
        <v>1854</v>
      </c>
    </row>
    <row r="35981" spans="1:11" x14ac:dyDescent="0.3">
      <c r="A35981">
        <v>90234</v>
      </c>
      <c r="B35981" s="1" t="s">
        <v>11</v>
      </c>
      <c r="C35981" s="1" t="s">
        <v>69653</v>
      </c>
      <c r="D35981" s="1" t="s">
        <v>24</v>
      </c>
      <c r="E35981">
        <v>85</v>
      </c>
      <c r="F35981">
        <v>35</v>
      </c>
      <c r="G35981" s="1" t="s">
        <v>14</v>
      </c>
      <c r="H35981" s="1" t="s">
        <v>285</v>
      </c>
      <c r="I35981" s="1" t="s">
        <v>30</v>
      </c>
      <c r="J35981" s="1" t="s">
        <v>625</v>
      </c>
      <c r="K35981" s="1" t="s">
        <v>69654</v>
      </c>
    </row>
    <row r="35982" spans="1:11" x14ac:dyDescent="0.3">
      <c r="A35982">
        <v>26684</v>
      </c>
      <c r="B35982" s="1" t="s">
        <v>25</v>
      </c>
      <c r="C35982" s="1" t="s">
        <v>29502</v>
      </c>
      <c r="D35982" s="1" t="s">
        <v>29503</v>
      </c>
      <c r="E35982">
        <v>94</v>
      </c>
      <c r="F35982">
        <v>440</v>
      </c>
      <c r="G35982" s="1" t="s">
        <v>1283</v>
      </c>
      <c r="H35982" s="1" t="s">
        <v>24</v>
      </c>
      <c r="I35982" s="1" t="s">
        <v>24</v>
      </c>
      <c r="J35982" s="1" t="s">
        <v>225</v>
      </c>
      <c r="K35982" s="1" t="s">
        <v>7907</v>
      </c>
    </row>
    <row r="35983" spans="1:11" x14ac:dyDescent="0.3">
      <c r="A35983">
        <v>23826</v>
      </c>
      <c r="B35983" s="1" t="s">
        <v>11</v>
      </c>
      <c r="C35983" s="1" t="s">
        <v>27891</v>
      </c>
      <c r="D35983" s="1" t="s">
        <v>27892</v>
      </c>
      <c r="E35983">
        <v>94</v>
      </c>
      <c r="F35983">
        <v>95</v>
      </c>
      <c r="G35983" s="1" t="s">
        <v>14</v>
      </c>
      <c r="H35983" s="1" t="s">
        <v>15</v>
      </c>
      <c r="I35983" s="1" t="s">
        <v>16</v>
      </c>
      <c r="J35983" s="1" t="s">
        <v>17</v>
      </c>
      <c r="K35983" s="1" t="s">
        <v>13809</v>
      </c>
    </row>
    <row r="35984" spans="1:11" x14ac:dyDescent="0.3">
      <c r="A35984">
        <v>140811</v>
      </c>
      <c r="B35984" s="1" t="s">
        <v>1623</v>
      </c>
      <c r="C35984" s="1" t="s">
        <v>86885</v>
      </c>
      <c r="D35984" s="1" t="s">
        <v>54203</v>
      </c>
      <c r="E35984">
        <v>91</v>
      </c>
      <c r="F35984">
        <v>30</v>
      </c>
      <c r="G35984" s="1" t="s">
        <v>1988</v>
      </c>
      <c r="H35984" s="1" t="s">
        <v>4362</v>
      </c>
      <c r="I35984" s="1" t="s">
        <v>24</v>
      </c>
      <c r="J35984" s="1" t="s">
        <v>25</v>
      </c>
      <c r="K35984" s="1" t="s">
        <v>23167</v>
      </c>
    </row>
    <row r="35985" spans="1:11" x14ac:dyDescent="0.3">
      <c r="A35985">
        <v>108554</v>
      </c>
      <c r="B35985" s="1" t="s">
        <v>11</v>
      </c>
      <c r="C35985" s="1" t="s">
        <v>78033</v>
      </c>
      <c r="D35985" s="1" t="s">
        <v>78034</v>
      </c>
      <c r="E35985">
        <v>83</v>
      </c>
      <c r="F35985">
        <v>10</v>
      </c>
      <c r="G35985" s="1" t="s">
        <v>14</v>
      </c>
      <c r="H35985" s="1" t="s">
        <v>14</v>
      </c>
      <c r="I35985" s="1" t="s">
        <v>258</v>
      </c>
      <c r="J35985" s="1" t="s">
        <v>25</v>
      </c>
      <c r="K35985" s="1" t="s">
        <v>78035</v>
      </c>
    </row>
    <row r="35986" spans="1:11" x14ac:dyDescent="0.3">
      <c r="A35986">
        <v>60988</v>
      </c>
      <c r="B35986" s="1" t="s">
        <v>11</v>
      </c>
      <c r="C35986" s="1" t="s">
        <v>54341</v>
      </c>
      <c r="D35986" s="1" t="s">
        <v>24</v>
      </c>
      <c r="E35986">
        <v>84</v>
      </c>
      <c r="F35986">
        <v>10</v>
      </c>
      <c r="G35986" s="1" t="s">
        <v>14</v>
      </c>
      <c r="H35986" s="1" t="s">
        <v>14</v>
      </c>
      <c r="I35986" s="1" t="s">
        <v>258</v>
      </c>
      <c r="J35986" s="1" t="s">
        <v>37</v>
      </c>
      <c r="K35986" s="1" t="s">
        <v>54342</v>
      </c>
    </row>
    <row r="35987" spans="1:11" x14ac:dyDescent="0.3">
      <c r="A35987">
        <v>47439</v>
      </c>
      <c r="B35987" s="1" t="s">
        <v>11</v>
      </c>
      <c r="C35987" s="1" t="s">
        <v>46389</v>
      </c>
      <c r="D35987" s="1" t="s">
        <v>25638</v>
      </c>
      <c r="E35987">
        <v>95</v>
      </c>
      <c r="F35987">
        <v>95</v>
      </c>
      <c r="G35987" s="1" t="s">
        <v>14</v>
      </c>
      <c r="H35987" s="1" t="s">
        <v>1095</v>
      </c>
      <c r="I35987" s="1" t="s">
        <v>30</v>
      </c>
      <c r="J35987" s="1" t="s">
        <v>17</v>
      </c>
      <c r="K35987" s="1" t="s">
        <v>25639</v>
      </c>
    </row>
    <row r="35988" spans="1:11" x14ac:dyDescent="0.3">
      <c r="A35988">
        <v>15908</v>
      </c>
      <c r="B35988" s="1" t="s">
        <v>11</v>
      </c>
      <c r="C35988" s="1" t="s">
        <v>21057</v>
      </c>
      <c r="D35988" s="1" t="s">
        <v>34</v>
      </c>
      <c r="E35988">
        <v>85</v>
      </c>
      <c r="F35988">
        <v>17</v>
      </c>
      <c r="G35988" s="1" t="s">
        <v>14</v>
      </c>
      <c r="H35988" s="1" t="s">
        <v>411</v>
      </c>
      <c r="I35988" s="1" t="s">
        <v>30</v>
      </c>
      <c r="J35988" s="1" t="s">
        <v>387</v>
      </c>
      <c r="K35988" s="1" t="s">
        <v>21058</v>
      </c>
    </row>
    <row r="35989" spans="1:11" x14ac:dyDescent="0.3">
      <c r="A35989">
        <v>104455</v>
      </c>
      <c r="B35989" s="1" t="s">
        <v>60</v>
      </c>
      <c r="C35989" s="1" t="s">
        <v>76012</v>
      </c>
      <c r="D35989" s="1" t="s">
        <v>31760</v>
      </c>
      <c r="E35989">
        <v>87</v>
      </c>
      <c r="F35989">
        <v>16</v>
      </c>
      <c r="G35989" s="1" t="s">
        <v>267</v>
      </c>
      <c r="H35989" s="1" t="s">
        <v>75061</v>
      </c>
      <c r="I35989" s="1" t="s">
        <v>24</v>
      </c>
      <c r="J35989" s="1" t="s">
        <v>25</v>
      </c>
      <c r="K35989" s="1" t="s">
        <v>66694</v>
      </c>
    </row>
    <row r="35990" spans="1:11" x14ac:dyDescent="0.3">
      <c r="A35990">
        <v>75537</v>
      </c>
      <c r="B35990" s="1" t="s">
        <v>481</v>
      </c>
      <c r="C35990" s="1" t="s">
        <v>58715</v>
      </c>
      <c r="D35990" s="1" t="s">
        <v>25405</v>
      </c>
      <c r="E35990">
        <v>82</v>
      </c>
      <c r="F35990">
        <v>8</v>
      </c>
      <c r="G35990" s="1" t="s">
        <v>49147</v>
      </c>
      <c r="H35990" s="1" t="s">
        <v>24</v>
      </c>
      <c r="I35990" s="1" t="s">
        <v>24</v>
      </c>
      <c r="J35990" s="1" t="s">
        <v>31</v>
      </c>
      <c r="K35990" s="1" t="s">
        <v>25406</v>
      </c>
    </row>
    <row r="35991" spans="1:11" x14ac:dyDescent="0.3">
      <c r="A35991">
        <v>46194</v>
      </c>
      <c r="B35991" s="1" t="s">
        <v>327</v>
      </c>
      <c r="C35991" s="1" t="s">
        <v>45599</v>
      </c>
      <c r="D35991" s="1" t="s">
        <v>347</v>
      </c>
      <c r="E35991">
        <v>83</v>
      </c>
      <c r="F35991">
        <v>15</v>
      </c>
      <c r="G35991" s="1" t="s">
        <v>25</v>
      </c>
      <c r="H35991" s="1" t="s">
        <v>7589</v>
      </c>
      <c r="I35991" s="1" t="s">
        <v>24</v>
      </c>
      <c r="J35991" s="1" t="s">
        <v>25</v>
      </c>
      <c r="K35991" s="1" t="s">
        <v>45600</v>
      </c>
    </row>
    <row r="35992" spans="1:11" x14ac:dyDescent="0.3">
      <c r="A35992">
        <v>33284</v>
      </c>
      <c r="B35992" s="1" t="s">
        <v>19</v>
      </c>
      <c r="C35992" s="1" t="s">
        <v>36722</v>
      </c>
      <c r="D35992" s="1" t="s">
        <v>36723</v>
      </c>
      <c r="E35992">
        <v>84</v>
      </c>
      <c r="F35992">
        <v>13</v>
      </c>
      <c r="G35992" s="1" t="s">
        <v>352</v>
      </c>
      <c r="H35992" s="1" t="s">
        <v>8308</v>
      </c>
      <c r="I35992" s="1" t="s">
        <v>24</v>
      </c>
      <c r="J35992" s="1" t="s">
        <v>25</v>
      </c>
      <c r="K35992" s="1" t="s">
        <v>18511</v>
      </c>
    </row>
    <row r="35993" spans="1:11" x14ac:dyDescent="0.3">
      <c r="A35993">
        <v>105356</v>
      </c>
      <c r="B35993" s="1" t="s">
        <v>60</v>
      </c>
      <c r="C35993" s="1" t="s">
        <v>76522</v>
      </c>
      <c r="D35993" s="1" t="s">
        <v>31760</v>
      </c>
      <c r="E35993">
        <v>86</v>
      </c>
      <c r="F35993">
        <v>15</v>
      </c>
      <c r="G35993" s="1" t="s">
        <v>267</v>
      </c>
      <c r="H35993" s="1" t="s">
        <v>75061</v>
      </c>
      <c r="I35993" s="1" t="s">
        <v>24</v>
      </c>
      <c r="J35993" s="1" t="s">
        <v>25</v>
      </c>
      <c r="K35993" s="1" t="s">
        <v>68226</v>
      </c>
    </row>
    <row r="35994" spans="1:11" x14ac:dyDescent="0.3">
      <c r="A35994">
        <v>93803</v>
      </c>
      <c r="B35994" s="1" t="s">
        <v>60</v>
      </c>
      <c r="C35994" s="1" t="s">
        <v>71313</v>
      </c>
      <c r="D35994" s="1" t="s">
        <v>24</v>
      </c>
      <c r="E35994">
        <v>84</v>
      </c>
      <c r="F35994">
        <v>15</v>
      </c>
      <c r="G35994" s="1" t="s">
        <v>236</v>
      </c>
      <c r="H35994" s="1" t="s">
        <v>20343</v>
      </c>
      <c r="I35994" s="1" t="s">
        <v>24</v>
      </c>
      <c r="J35994" s="1" t="s">
        <v>25</v>
      </c>
      <c r="K35994" s="1" t="s">
        <v>27514</v>
      </c>
    </row>
    <row r="35995" spans="1:11" x14ac:dyDescent="0.3">
      <c r="A35995">
        <v>7784</v>
      </c>
      <c r="B35995" s="1" t="s">
        <v>327</v>
      </c>
      <c r="C35995" s="1" t="s">
        <v>12998</v>
      </c>
      <c r="D35995" s="1" t="s">
        <v>24</v>
      </c>
      <c r="E35995">
        <v>81</v>
      </c>
      <c r="F35995">
        <v>13</v>
      </c>
      <c r="G35995" s="1" t="s">
        <v>330</v>
      </c>
      <c r="H35995" s="1" t="s">
        <v>958</v>
      </c>
      <c r="I35995" s="1" t="s">
        <v>24</v>
      </c>
      <c r="J35995" s="1" t="s">
        <v>25</v>
      </c>
      <c r="K35995" s="1" t="s">
        <v>12999</v>
      </c>
    </row>
    <row r="35996" spans="1:11" x14ac:dyDescent="0.3">
      <c r="A35996">
        <v>143083</v>
      </c>
      <c r="B35996" s="1" t="s">
        <v>11</v>
      </c>
      <c r="C35996" s="1" t="s">
        <v>88540</v>
      </c>
      <c r="D35996" s="1" t="s">
        <v>24</v>
      </c>
      <c r="E35996">
        <v>86</v>
      </c>
      <c r="F35996">
        <v>13</v>
      </c>
      <c r="G35996" s="1" t="s">
        <v>143</v>
      </c>
      <c r="H35996" s="1" t="s">
        <v>310</v>
      </c>
      <c r="I35996" s="1" t="s">
        <v>145</v>
      </c>
      <c r="J35996" s="1" t="s">
        <v>25</v>
      </c>
      <c r="K35996" s="1" t="s">
        <v>53679</v>
      </c>
    </row>
    <row r="35997" spans="1:11" x14ac:dyDescent="0.3">
      <c r="A35997">
        <v>29198</v>
      </c>
      <c r="B35997" s="1" t="s">
        <v>60</v>
      </c>
      <c r="C35997" s="1" t="s">
        <v>32083</v>
      </c>
      <c r="D35997" s="1" t="s">
        <v>32084</v>
      </c>
      <c r="E35997">
        <v>86</v>
      </c>
      <c r="F35997">
        <v>16</v>
      </c>
      <c r="G35997" s="1" t="s">
        <v>267</v>
      </c>
      <c r="H35997" s="1" t="s">
        <v>838</v>
      </c>
      <c r="I35997" s="1" t="s">
        <v>24</v>
      </c>
      <c r="J35997" s="1" t="s">
        <v>25</v>
      </c>
      <c r="K35997" s="1" t="s">
        <v>22817</v>
      </c>
    </row>
    <row r="35998" spans="1:11" x14ac:dyDescent="0.3">
      <c r="A35998">
        <v>9772</v>
      </c>
      <c r="B35998" s="1" t="s">
        <v>11</v>
      </c>
      <c r="C35998" s="1" t="s">
        <v>15728</v>
      </c>
      <c r="D35998" s="1" t="s">
        <v>15729</v>
      </c>
      <c r="E35998">
        <v>86</v>
      </c>
      <c r="F35998">
        <v>11</v>
      </c>
      <c r="G35998" s="1" t="s">
        <v>14</v>
      </c>
      <c r="H35998" s="1" t="s">
        <v>385</v>
      </c>
      <c r="I35998" s="1" t="s">
        <v>386</v>
      </c>
      <c r="J35998" s="1" t="s">
        <v>25</v>
      </c>
      <c r="K35998" s="1" t="s">
        <v>4827</v>
      </c>
    </row>
    <row r="35999" spans="1:11" x14ac:dyDescent="0.3">
      <c r="A35999">
        <v>64787</v>
      </c>
      <c r="B35999" s="1" t="s">
        <v>39</v>
      </c>
      <c r="C35999" s="1" t="s">
        <v>55309</v>
      </c>
      <c r="D35999" s="1" t="s">
        <v>16568</v>
      </c>
      <c r="E35999">
        <v>93</v>
      </c>
      <c r="F35999">
        <v>32</v>
      </c>
      <c r="G35999" s="1" t="s">
        <v>207</v>
      </c>
      <c r="H35999" s="1" t="s">
        <v>16569</v>
      </c>
      <c r="I35999" s="1" t="s">
        <v>24</v>
      </c>
      <c r="J35999" s="1" t="s">
        <v>25</v>
      </c>
      <c r="K35999" s="1" t="s">
        <v>3241</v>
      </c>
    </row>
    <row r="36000" spans="1:11" x14ac:dyDescent="0.3">
      <c r="A36000">
        <v>79708</v>
      </c>
      <c r="B36000" s="1" t="s">
        <v>25</v>
      </c>
      <c r="C36000" s="1" t="s">
        <v>62491</v>
      </c>
      <c r="D36000" s="1" t="s">
        <v>24</v>
      </c>
      <c r="E36000">
        <v>86</v>
      </c>
      <c r="F36000">
        <v>34</v>
      </c>
      <c r="G36000" s="1" t="s">
        <v>11516</v>
      </c>
      <c r="H36000" s="1" t="s">
        <v>24</v>
      </c>
      <c r="I36000" s="1" t="s">
        <v>24</v>
      </c>
      <c r="J36000" s="1" t="s">
        <v>25</v>
      </c>
      <c r="K36000" s="1" t="s">
        <v>15012</v>
      </c>
    </row>
    <row r="36001" spans="1:11" x14ac:dyDescent="0.3">
      <c r="A36001">
        <v>133982</v>
      </c>
      <c r="B36001" s="1" t="s">
        <v>11</v>
      </c>
      <c r="C36001" s="1" t="s">
        <v>84001</v>
      </c>
      <c r="D36001" s="1" t="s">
        <v>24</v>
      </c>
      <c r="E36001">
        <v>87</v>
      </c>
      <c r="F36001">
        <v>25</v>
      </c>
      <c r="G36001" s="1" t="s">
        <v>14</v>
      </c>
      <c r="H36001" s="1" t="s">
        <v>15</v>
      </c>
      <c r="I36001" s="1" t="s">
        <v>16</v>
      </c>
      <c r="J36001" s="1" t="s">
        <v>17</v>
      </c>
      <c r="K36001" s="1" t="s">
        <v>20494</v>
      </c>
    </row>
    <row r="36002" spans="1:11" x14ac:dyDescent="0.3">
      <c r="A36002">
        <v>107005</v>
      </c>
      <c r="B36002" s="1" t="s">
        <v>11</v>
      </c>
      <c r="C36002" s="1" t="s">
        <v>77415</v>
      </c>
      <c r="D36002" s="1" t="s">
        <v>34</v>
      </c>
      <c r="E36002">
        <v>82</v>
      </c>
      <c r="F36002">
        <v>8</v>
      </c>
      <c r="G36002" s="1" t="s">
        <v>14</v>
      </c>
      <c r="H36002" s="1" t="s">
        <v>14</v>
      </c>
      <c r="I36002" s="1" t="s">
        <v>258</v>
      </c>
      <c r="J36002" s="1" t="s">
        <v>387</v>
      </c>
      <c r="K36002" s="1" t="s">
        <v>9875</v>
      </c>
    </row>
    <row r="36003" spans="1:11" x14ac:dyDescent="0.3">
      <c r="A36003">
        <v>72318</v>
      </c>
      <c r="B36003" s="1" t="s">
        <v>11</v>
      </c>
      <c r="C36003" s="1" t="s">
        <v>55789</v>
      </c>
      <c r="D36003" s="1" t="s">
        <v>24</v>
      </c>
      <c r="E36003">
        <v>86</v>
      </c>
      <c r="F36003">
        <v>26</v>
      </c>
      <c r="G36003" s="1" t="s">
        <v>14</v>
      </c>
      <c r="H36003" s="1" t="s">
        <v>1084</v>
      </c>
      <c r="I36003" s="1" t="s">
        <v>109</v>
      </c>
      <c r="J36003" s="1" t="s">
        <v>25</v>
      </c>
      <c r="K36003" s="1" t="s">
        <v>55790</v>
      </c>
    </row>
    <row r="36004" spans="1:11" x14ac:dyDescent="0.3">
      <c r="A36004">
        <v>63462</v>
      </c>
      <c r="B36004" s="1" t="s">
        <v>11</v>
      </c>
      <c r="C36004" s="1" t="s">
        <v>54933</v>
      </c>
      <c r="D36004" s="1" t="s">
        <v>54934</v>
      </c>
      <c r="E36004">
        <v>86</v>
      </c>
      <c r="F36004">
        <v>40</v>
      </c>
      <c r="G36004" s="1" t="s">
        <v>14</v>
      </c>
      <c r="H36004" s="1" t="s">
        <v>1084</v>
      </c>
      <c r="I36004" s="1" t="s">
        <v>109</v>
      </c>
      <c r="J36004" s="1" t="s">
        <v>182</v>
      </c>
      <c r="K36004" s="1" t="s">
        <v>54935</v>
      </c>
    </row>
    <row r="36005" spans="1:11" x14ac:dyDescent="0.3">
      <c r="A36005">
        <v>78736</v>
      </c>
      <c r="B36005" s="1" t="s">
        <v>11</v>
      </c>
      <c r="C36005" s="1" t="s">
        <v>61618</v>
      </c>
      <c r="D36005" s="1" t="s">
        <v>61619</v>
      </c>
      <c r="E36005">
        <v>85</v>
      </c>
      <c r="F36005">
        <v>15</v>
      </c>
      <c r="G36005" s="1" t="s">
        <v>14</v>
      </c>
      <c r="H36005" s="1" t="s">
        <v>4737</v>
      </c>
      <c r="I36005" s="1" t="s">
        <v>109</v>
      </c>
      <c r="J36005" s="1" t="s">
        <v>37</v>
      </c>
      <c r="K36005" s="1" t="s">
        <v>61620</v>
      </c>
    </row>
    <row r="36006" spans="1:11" x14ac:dyDescent="0.3">
      <c r="A36006">
        <v>84280</v>
      </c>
      <c r="B36006" s="1" t="s">
        <v>11</v>
      </c>
      <c r="C36006" s="1" t="s">
        <v>65427</v>
      </c>
      <c r="D36006" s="1" t="s">
        <v>65428</v>
      </c>
      <c r="E36006">
        <v>87</v>
      </c>
      <c r="F36006">
        <v>30</v>
      </c>
      <c r="G36006" s="1" t="s">
        <v>14</v>
      </c>
      <c r="H36006" s="1" t="s">
        <v>306</v>
      </c>
      <c r="I36006" s="1" t="s">
        <v>109</v>
      </c>
      <c r="J36006" s="1" t="s">
        <v>161</v>
      </c>
      <c r="K36006" s="1" t="s">
        <v>1740</v>
      </c>
    </row>
    <row r="36007" spans="1:11" x14ac:dyDescent="0.3">
      <c r="A36007">
        <v>114110</v>
      </c>
      <c r="B36007" s="1" t="s">
        <v>11</v>
      </c>
      <c r="C36007" s="1" t="s">
        <v>79392</v>
      </c>
      <c r="D36007" s="1" t="s">
        <v>12639</v>
      </c>
      <c r="E36007">
        <v>88</v>
      </c>
      <c r="F36007">
        <v>25</v>
      </c>
      <c r="G36007" s="1" t="s">
        <v>14</v>
      </c>
      <c r="H36007" s="1" t="s">
        <v>15</v>
      </c>
      <c r="I36007" s="1" t="s">
        <v>16</v>
      </c>
      <c r="J36007" s="1" t="s">
        <v>31</v>
      </c>
      <c r="K36007" s="1" t="s">
        <v>5953</v>
      </c>
    </row>
    <row r="36008" spans="1:11" x14ac:dyDescent="0.3">
      <c r="A36008">
        <v>48442</v>
      </c>
      <c r="B36008" s="1" t="s">
        <v>39</v>
      </c>
      <c r="C36008" s="1" t="s">
        <v>47060</v>
      </c>
      <c r="D36008" s="1" t="s">
        <v>7288</v>
      </c>
      <c r="E36008">
        <v>88</v>
      </c>
      <c r="F36008">
        <v>16</v>
      </c>
      <c r="G36008" s="1" t="s">
        <v>75</v>
      </c>
      <c r="H36008" s="1" t="s">
        <v>94</v>
      </c>
      <c r="I36008" s="1" t="s">
        <v>24</v>
      </c>
      <c r="J36008" s="1" t="s">
        <v>25</v>
      </c>
      <c r="K36008" s="1" t="s">
        <v>7289</v>
      </c>
    </row>
    <row r="36009" spans="1:11" x14ac:dyDescent="0.3">
      <c r="A36009">
        <v>41828</v>
      </c>
      <c r="B36009" s="1" t="s">
        <v>11</v>
      </c>
      <c r="C36009" s="1" t="s">
        <v>42453</v>
      </c>
      <c r="D36009" s="1" t="s">
        <v>42454</v>
      </c>
      <c r="E36009">
        <v>85</v>
      </c>
      <c r="F36009">
        <v>22</v>
      </c>
      <c r="G36009" s="1" t="s">
        <v>14</v>
      </c>
      <c r="H36009" s="1" t="s">
        <v>58</v>
      </c>
      <c r="I36009" s="1" t="s">
        <v>30</v>
      </c>
      <c r="J36009" s="1" t="s">
        <v>182</v>
      </c>
      <c r="K36009" s="1" t="s">
        <v>39785</v>
      </c>
    </row>
    <row r="36010" spans="1:11" x14ac:dyDescent="0.3">
      <c r="A36010">
        <v>53565</v>
      </c>
      <c r="B36010" s="1" t="s">
        <v>11</v>
      </c>
      <c r="C36010" s="1" t="s">
        <v>50635</v>
      </c>
      <c r="D36010" s="1" t="s">
        <v>28209</v>
      </c>
      <c r="E36010">
        <v>87</v>
      </c>
      <c r="F36010">
        <v>45</v>
      </c>
      <c r="G36010" s="1" t="s">
        <v>14</v>
      </c>
      <c r="H36010" s="1" t="s">
        <v>58</v>
      </c>
      <c r="I36010" s="1" t="s">
        <v>30</v>
      </c>
      <c r="J36010" s="1" t="s">
        <v>37</v>
      </c>
      <c r="K36010" s="1" t="s">
        <v>215</v>
      </c>
    </row>
    <row r="36011" spans="1:11" x14ac:dyDescent="0.3">
      <c r="A36011">
        <v>145585</v>
      </c>
      <c r="B36011" s="1" t="s">
        <v>11</v>
      </c>
      <c r="C36011" s="1" t="s">
        <v>90681</v>
      </c>
      <c r="D36011" s="1" t="s">
        <v>83485</v>
      </c>
      <c r="E36011">
        <v>89</v>
      </c>
      <c r="F36011">
        <v>45</v>
      </c>
      <c r="G36011" s="1" t="s">
        <v>35</v>
      </c>
      <c r="H36011" s="1" t="s">
        <v>36</v>
      </c>
      <c r="I36011" s="1" t="s">
        <v>36</v>
      </c>
      <c r="J36011" s="1" t="s">
        <v>37</v>
      </c>
      <c r="K36011" s="1" t="s">
        <v>18311</v>
      </c>
    </row>
    <row r="36012" spans="1:11" x14ac:dyDescent="0.3">
      <c r="A36012">
        <v>21392</v>
      </c>
      <c r="B36012" s="1" t="s">
        <v>11</v>
      </c>
      <c r="C36012" s="1" t="s">
        <v>24449</v>
      </c>
      <c r="D36012" s="1" t="s">
        <v>24</v>
      </c>
      <c r="E36012">
        <v>86</v>
      </c>
      <c r="F36012">
        <v>30</v>
      </c>
      <c r="G36012" s="1" t="s">
        <v>14</v>
      </c>
      <c r="H36012" s="1" t="s">
        <v>635</v>
      </c>
      <c r="I36012" s="1" t="s">
        <v>30</v>
      </c>
      <c r="J36012" s="1" t="s">
        <v>25</v>
      </c>
      <c r="K36012" s="1" t="s">
        <v>3130</v>
      </c>
    </row>
    <row r="36013" spans="1:11" x14ac:dyDescent="0.3">
      <c r="A36013">
        <v>62068</v>
      </c>
      <c r="B36013" s="1" t="s">
        <v>11</v>
      </c>
      <c r="C36013" s="1" t="s">
        <v>54644</v>
      </c>
      <c r="D36013" s="1" t="s">
        <v>24</v>
      </c>
      <c r="E36013">
        <v>87</v>
      </c>
      <c r="F36013">
        <v>9</v>
      </c>
      <c r="G36013" s="1" t="s">
        <v>143</v>
      </c>
      <c r="H36013" s="1" t="s">
        <v>144</v>
      </c>
      <c r="I36013" s="1" t="s">
        <v>145</v>
      </c>
      <c r="J36013" s="1" t="s">
        <v>17</v>
      </c>
      <c r="K36013" s="1" t="s">
        <v>16761</v>
      </c>
    </row>
    <row r="36014" spans="1:11" x14ac:dyDescent="0.3">
      <c r="A36014">
        <v>88353</v>
      </c>
      <c r="B36014" s="1" t="s">
        <v>39</v>
      </c>
      <c r="C36014" s="1" t="s">
        <v>68629</v>
      </c>
      <c r="D36014" s="1" t="s">
        <v>846</v>
      </c>
      <c r="E36014">
        <v>88</v>
      </c>
      <c r="F36014">
        <v>24</v>
      </c>
      <c r="G36014" s="1" t="s">
        <v>642</v>
      </c>
      <c r="H36014" s="1" t="s">
        <v>642</v>
      </c>
      <c r="I36014" s="1" t="s">
        <v>24</v>
      </c>
      <c r="J36014" s="1" t="s">
        <v>25</v>
      </c>
      <c r="K36014" s="1" t="s">
        <v>658</v>
      </c>
    </row>
    <row r="36015" spans="1:11" x14ac:dyDescent="0.3">
      <c r="A36015">
        <v>74632</v>
      </c>
      <c r="B36015" s="1" t="s">
        <v>60</v>
      </c>
      <c r="C36015" s="1" t="s">
        <v>57898</v>
      </c>
      <c r="D36015" s="1" t="s">
        <v>1906</v>
      </c>
      <c r="E36015">
        <v>89</v>
      </c>
      <c r="F36015">
        <v>45</v>
      </c>
      <c r="G36015" s="1" t="s">
        <v>236</v>
      </c>
      <c r="H36015" s="1" t="s">
        <v>631</v>
      </c>
      <c r="I36015" s="1" t="s">
        <v>24</v>
      </c>
      <c r="J36015" s="1" t="s">
        <v>25</v>
      </c>
      <c r="K36015" s="1" t="s">
        <v>4269</v>
      </c>
    </row>
    <row r="36016" spans="1:11" x14ac:dyDescent="0.3">
      <c r="A36016">
        <v>109157</v>
      </c>
      <c r="B36016" s="1" t="s">
        <v>11</v>
      </c>
      <c r="C36016" s="1" t="s">
        <v>78268</v>
      </c>
      <c r="D36016" s="1" t="s">
        <v>78269</v>
      </c>
      <c r="E36016">
        <v>83</v>
      </c>
      <c r="F36016">
        <v>28</v>
      </c>
      <c r="G36016" s="1" t="s">
        <v>14</v>
      </c>
      <c r="H36016" s="1" t="s">
        <v>1095</v>
      </c>
      <c r="I36016" s="1" t="s">
        <v>30</v>
      </c>
      <c r="J36016" s="1" t="s">
        <v>387</v>
      </c>
      <c r="K36016" s="1" t="s">
        <v>42627</v>
      </c>
    </row>
    <row r="36017" spans="1:11" x14ac:dyDescent="0.3">
      <c r="A36017">
        <v>140486</v>
      </c>
      <c r="B36017" s="1" t="s">
        <v>11</v>
      </c>
      <c r="C36017" s="1" t="s">
        <v>86686</v>
      </c>
      <c r="D36017" s="1" t="s">
        <v>34</v>
      </c>
      <c r="E36017">
        <v>88</v>
      </c>
      <c r="F36017">
        <v>30</v>
      </c>
      <c r="G36017" s="1" t="s">
        <v>143</v>
      </c>
      <c r="H36017" s="1" t="s">
        <v>144</v>
      </c>
      <c r="I36017" s="1" t="s">
        <v>145</v>
      </c>
      <c r="J36017" s="1" t="s">
        <v>83</v>
      </c>
      <c r="K36017" s="1" t="s">
        <v>4076</v>
      </c>
    </row>
    <row r="36018" spans="1:11" x14ac:dyDescent="0.3">
      <c r="A36018">
        <v>137911</v>
      </c>
      <c r="B36018" s="1" t="s">
        <v>11</v>
      </c>
      <c r="C36018" s="1" t="s">
        <v>85103</v>
      </c>
      <c r="D36018" s="1" t="s">
        <v>85104</v>
      </c>
      <c r="E36018">
        <v>91</v>
      </c>
      <c r="F36018">
        <v>35</v>
      </c>
      <c r="G36018" s="1" t="s">
        <v>143</v>
      </c>
      <c r="H36018" s="1" t="s">
        <v>144</v>
      </c>
      <c r="I36018" s="1" t="s">
        <v>145</v>
      </c>
      <c r="J36018" s="1" t="s">
        <v>83</v>
      </c>
      <c r="K36018" s="1" t="s">
        <v>6903</v>
      </c>
    </row>
    <row r="36019" spans="1:11" x14ac:dyDescent="0.3">
      <c r="A36019">
        <v>79295</v>
      </c>
      <c r="B36019" s="1" t="s">
        <v>11</v>
      </c>
      <c r="C36019" s="1" t="s">
        <v>62124</v>
      </c>
      <c r="D36019" s="1" t="s">
        <v>24</v>
      </c>
      <c r="E36019">
        <v>85</v>
      </c>
      <c r="F36019">
        <v>52</v>
      </c>
      <c r="G36019" s="1" t="s">
        <v>14</v>
      </c>
      <c r="H36019" s="1" t="s">
        <v>192</v>
      </c>
      <c r="I36019" s="1" t="s">
        <v>16</v>
      </c>
      <c r="J36019" s="1" t="s">
        <v>17</v>
      </c>
      <c r="K36019" s="1" t="s">
        <v>62125</v>
      </c>
    </row>
    <row r="36020" spans="1:11" x14ac:dyDescent="0.3">
      <c r="A36020">
        <v>74511</v>
      </c>
      <c r="B36020" s="1" t="s">
        <v>11</v>
      </c>
      <c r="C36020" s="1" t="s">
        <v>57810</v>
      </c>
      <c r="D36020" s="1" t="s">
        <v>191</v>
      </c>
      <c r="E36020">
        <v>83</v>
      </c>
      <c r="F36020">
        <v>50</v>
      </c>
      <c r="G36020" s="1" t="s">
        <v>14</v>
      </c>
      <c r="H36020" s="1" t="s">
        <v>1947</v>
      </c>
      <c r="I36020" s="1" t="s">
        <v>16</v>
      </c>
      <c r="J36020" s="1" t="s">
        <v>625</v>
      </c>
      <c r="K36020" s="1" t="s">
        <v>30377</v>
      </c>
    </row>
    <row r="36021" spans="1:11" x14ac:dyDescent="0.3">
      <c r="A36021">
        <v>73715</v>
      </c>
      <c r="B36021" s="1" t="s">
        <v>11</v>
      </c>
      <c r="C36021" s="1" t="s">
        <v>57053</v>
      </c>
      <c r="D36021" s="1" t="s">
        <v>24</v>
      </c>
      <c r="E36021">
        <v>85</v>
      </c>
      <c r="F36021">
        <v>20</v>
      </c>
      <c r="G36021" s="1" t="s">
        <v>14</v>
      </c>
      <c r="H36021" s="1" t="s">
        <v>14</v>
      </c>
      <c r="I36021" s="1" t="s">
        <v>258</v>
      </c>
      <c r="J36021" s="1" t="s">
        <v>25</v>
      </c>
      <c r="K36021" s="1" t="s">
        <v>1837</v>
      </c>
    </row>
    <row r="36022" spans="1:11" x14ac:dyDescent="0.3">
      <c r="A36022">
        <v>91167</v>
      </c>
      <c r="B36022" s="1" t="s">
        <v>11</v>
      </c>
      <c r="C36022" s="1" t="s">
        <v>70058</v>
      </c>
      <c r="D36022" s="1" t="s">
        <v>66113</v>
      </c>
      <c r="E36022">
        <v>84</v>
      </c>
      <c r="F36022">
        <v>40</v>
      </c>
      <c r="G36022" s="1" t="s">
        <v>14</v>
      </c>
      <c r="H36022" s="1" t="s">
        <v>1095</v>
      </c>
      <c r="I36022" s="1" t="s">
        <v>30</v>
      </c>
      <c r="J36022" s="1" t="s">
        <v>17</v>
      </c>
      <c r="K36022" s="1" t="s">
        <v>1255</v>
      </c>
    </row>
    <row r="36023" spans="1:11" x14ac:dyDescent="0.3">
      <c r="A36023">
        <v>76234</v>
      </c>
      <c r="B36023" s="1" t="s">
        <v>11</v>
      </c>
      <c r="C36023" s="1" t="s">
        <v>59305</v>
      </c>
      <c r="D36023" s="1" t="s">
        <v>59306</v>
      </c>
      <c r="E36023">
        <v>87</v>
      </c>
      <c r="F36023">
        <v>32</v>
      </c>
      <c r="G36023" s="1" t="s">
        <v>14</v>
      </c>
      <c r="H36023" s="1" t="s">
        <v>15</v>
      </c>
      <c r="I36023" s="1" t="s">
        <v>16</v>
      </c>
      <c r="J36023" s="1" t="s">
        <v>387</v>
      </c>
      <c r="K36023" s="1" t="s">
        <v>2832</v>
      </c>
    </row>
    <row r="36024" spans="1:11" x14ac:dyDescent="0.3">
      <c r="A36024">
        <v>147341</v>
      </c>
      <c r="B36024" s="1" t="s">
        <v>39</v>
      </c>
      <c r="C36024" s="1" t="s">
        <v>92035</v>
      </c>
      <c r="D36024" s="1" t="s">
        <v>35679</v>
      </c>
      <c r="E36024">
        <v>86</v>
      </c>
      <c r="F36024">
        <v>10</v>
      </c>
      <c r="G36024" s="1" t="s">
        <v>202</v>
      </c>
      <c r="H36024" s="1" t="s">
        <v>92036</v>
      </c>
      <c r="I36024" s="1" t="s">
        <v>24</v>
      </c>
      <c r="J36024" s="1" t="s">
        <v>83</v>
      </c>
      <c r="K36024" s="1" t="s">
        <v>13368</v>
      </c>
    </row>
    <row r="36025" spans="1:11" x14ac:dyDescent="0.3">
      <c r="A36025">
        <v>143674</v>
      </c>
      <c r="B36025" s="1" t="s">
        <v>11</v>
      </c>
      <c r="C36025" s="1" t="s">
        <v>89034</v>
      </c>
      <c r="D36025" s="1" t="s">
        <v>24</v>
      </c>
      <c r="E36025">
        <v>81</v>
      </c>
      <c r="F36025">
        <v>22</v>
      </c>
      <c r="G36025" s="1" t="s">
        <v>14</v>
      </c>
      <c r="H36025" s="1" t="s">
        <v>4737</v>
      </c>
      <c r="I36025" s="1" t="s">
        <v>109</v>
      </c>
      <c r="J36025" s="1" t="s">
        <v>625</v>
      </c>
      <c r="K36025" s="1" t="s">
        <v>21603</v>
      </c>
    </row>
    <row r="36026" spans="1:11" x14ac:dyDescent="0.3">
      <c r="A36026">
        <v>81781</v>
      </c>
      <c r="B36026" s="1" t="s">
        <v>11</v>
      </c>
      <c r="C36026" s="1" t="s">
        <v>63891</v>
      </c>
      <c r="D36026" s="1" t="s">
        <v>24</v>
      </c>
      <c r="E36026">
        <v>84</v>
      </c>
      <c r="F36026">
        <v>32</v>
      </c>
      <c r="G36026" s="1" t="s">
        <v>14</v>
      </c>
      <c r="H36026" s="1" t="s">
        <v>370</v>
      </c>
      <c r="I36026" s="1" t="s">
        <v>273</v>
      </c>
      <c r="J36026" s="1" t="s">
        <v>37</v>
      </c>
      <c r="K36026" s="1" t="s">
        <v>22516</v>
      </c>
    </row>
    <row r="36027" spans="1:11" x14ac:dyDescent="0.3">
      <c r="A36027">
        <v>143405</v>
      </c>
      <c r="B36027" s="1" t="s">
        <v>11</v>
      </c>
      <c r="C36027" s="1" t="s">
        <v>88834</v>
      </c>
      <c r="D36027" s="1" t="s">
        <v>87626</v>
      </c>
      <c r="E36027">
        <v>83</v>
      </c>
      <c r="F36027">
        <v>24</v>
      </c>
      <c r="G36027" s="1" t="s">
        <v>14</v>
      </c>
      <c r="H36027" s="1" t="s">
        <v>1095</v>
      </c>
      <c r="I36027" s="1" t="s">
        <v>30</v>
      </c>
      <c r="J36027" s="1" t="s">
        <v>625</v>
      </c>
      <c r="K36027" s="1" t="s">
        <v>10026</v>
      </c>
    </row>
    <row r="36028" spans="1:11" x14ac:dyDescent="0.3">
      <c r="A36028">
        <v>74701</v>
      </c>
      <c r="B36028" s="1" t="s">
        <v>260</v>
      </c>
      <c r="C36028" s="1" t="s">
        <v>57957</v>
      </c>
      <c r="D36028" s="1" t="s">
        <v>48283</v>
      </c>
      <c r="E36028">
        <v>85</v>
      </c>
      <c r="F36028">
        <v>7</v>
      </c>
      <c r="G36028" s="1" t="s">
        <v>1427</v>
      </c>
      <c r="H36028" s="1" t="s">
        <v>24</v>
      </c>
      <c r="I36028" s="1" t="s">
        <v>24</v>
      </c>
      <c r="J36028" s="1" t="s">
        <v>25</v>
      </c>
      <c r="K36028" s="1" t="s">
        <v>9503</v>
      </c>
    </row>
    <row r="36029" spans="1:11" x14ac:dyDescent="0.3">
      <c r="A36029">
        <v>45854</v>
      </c>
      <c r="B36029" s="1" t="s">
        <v>1623</v>
      </c>
      <c r="C36029" s="1" t="s">
        <v>45319</v>
      </c>
      <c r="D36029" s="1" t="s">
        <v>45320</v>
      </c>
      <c r="E36029">
        <v>84</v>
      </c>
      <c r="F36029">
        <v>13</v>
      </c>
      <c r="G36029" s="1" t="s">
        <v>7434</v>
      </c>
      <c r="H36029" s="1" t="s">
        <v>13981</v>
      </c>
      <c r="I36029" s="1" t="s">
        <v>24</v>
      </c>
      <c r="J36029" s="1" t="s">
        <v>25</v>
      </c>
      <c r="K36029" s="1" t="s">
        <v>11311</v>
      </c>
    </row>
    <row r="36030" spans="1:11" x14ac:dyDescent="0.3">
      <c r="A36030">
        <v>78046</v>
      </c>
      <c r="B36030" s="1" t="s">
        <v>11</v>
      </c>
      <c r="C36030" s="1" t="s">
        <v>61085</v>
      </c>
      <c r="D36030" s="1" t="s">
        <v>16114</v>
      </c>
      <c r="E36030">
        <v>86</v>
      </c>
      <c r="F36030">
        <v>30</v>
      </c>
      <c r="G36030" s="1" t="s">
        <v>14</v>
      </c>
      <c r="H36030" s="1" t="s">
        <v>306</v>
      </c>
      <c r="I36030" s="1" t="s">
        <v>109</v>
      </c>
      <c r="J36030" s="1" t="s">
        <v>487</v>
      </c>
      <c r="K36030" s="1" t="s">
        <v>4226</v>
      </c>
    </row>
    <row r="36031" spans="1:11" x14ac:dyDescent="0.3">
      <c r="A36031">
        <v>73722</v>
      </c>
      <c r="B36031" s="1" t="s">
        <v>60</v>
      </c>
      <c r="C36031" s="1" t="s">
        <v>57065</v>
      </c>
      <c r="D36031" s="1" t="s">
        <v>24</v>
      </c>
      <c r="E36031">
        <v>85</v>
      </c>
      <c r="F36031">
        <v>13</v>
      </c>
      <c r="G36031" s="1" t="s">
        <v>236</v>
      </c>
      <c r="H36031" s="1" t="s">
        <v>20343</v>
      </c>
      <c r="I36031" s="1" t="s">
        <v>24</v>
      </c>
      <c r="J36031" s="1" t="s">
        <v>25</v>
      </c>
      <c r="K36031" s="1" t="s">
        <v>57066</v>
      </c>
    </row>
    <row r="36032" spans="1:11" x14ac:dyDescent="0.3">
      <c r="A36032">
        <v>9988</v>
      </c>
      <c r="B36032" s="1" t="s">
        <v>39</v>
      </c>
      <c r="C36032" s="1" t="s">
        <v>15877</v>
      </c>
      <c r="D36032" s="1" t="s">
        <v>1350</v>
      </c>
      <c r="E36032">
        <v>84</v>
      </c>
      <c r="F36032">
        <v>13</v>
      </c>
      <c r="G36032" s="1" t="s">
        <v>138</v>
      </c>
      <c r="H36032" s="1" t="s">
        <v>139</v>
      </c>
      <c r="I36032" s="1" t="s">
        <v>24</v>
      </c>
      <c r="J36032" s="1" t="s">
        <v>25</v>
      </c>
      <c r="K36032" s="1" t="s">
        <v>15669</v>
      </c>
    </row>
    <row r="36033" spans="1:11" x14ac:dyDescent="0.3">
      <c r="A36033">
        <v>16945</v>
      </c>
      <c r="B36033" s="1" t="s">
        <v>1495</v>
      </c>
      <c r="C36033" s="1" t="s">
        <v>21875</v>
      </c>
      <c r="D36033" s="1" t="s">
        <v>21876</v>
      </c>
      <c r="E36033">
        <v>87</v>
      </c>
      <c r="G36033" s="1" t="s">
        <v>2695</v>
      </c>
      <c r="H36033" s="1" t="s">
        <v>24</v>
      </c>
      <c r="I36033" s="1" t="s">
        <v>24</v>
      </c>
      <c r="J36033" s="1" t="s">
        <v>25</v>
      </c>
      <c r="K36033" s="1" t="s">
        <v>19671</v>
      </c>
    </row>
    <row r="36034" spans="1:11" x14ac:dyDescent="0.3">
      <c r="A36034">
        <v>94243</v>
      </c>
      <c r="B36034" s="1" t="s">
        <v>39</v>
      </c>
      <c r="C36034" s="1" t="s">
        <v>71534</v>
      </c>
      <c r="D36034" s="1" t="s">
        <v>24</v>
      </c>
      <c r="E36034">
        <v>86</v>
      </c>
      <c r="F36034">
        <v>15</v>
      </c>
      <c r="G36034" s="1" t="s">
        <v>642</v>
      </c>
      <c r="H36034" s="1" t="s">
        <v>642</v>
      </c>
      <c r="I36034" s="1" t="s">
        <v>24</v>
      </c>
      <c r="J36034" s="1" t="s">
        <v>25</v>
      </c>
      <c r="K36034" s="1" t="s">
        <v>11181</v>
      </c>
    </row>
    <row r="36035" spans="1:11" x14ac:dyDescent="0.3">
      <c r="A36035">
        <v>76564</v>
      </c>
      <c r="B36035" s="1" t="s">
        <v>11</v>
      </c>
      <c r="C36035" s="1" t="s">
        <v>59664</v>
      </c>
      <c r="D36035" s="1" t="s">
        <v>24</v>
      </c>
      <c r="E36035">
        <v>87</v>
      </c>
      <c r="F36035">
        <v>20</v>
      </c>
      <c r="G36035" s="1" t="s">
        <v>14</v>
      </c>
      <c r="H36035" s="1" t="s">
        <v>15</v>
      </c>
      <c r="I36035" s="1" t="s">
        <v>16</v>
      </c>
      <c r="J36035" s="1" t="s">
        <v>83</v>
      </c>
      <c r="K36035" s="1" t="s">
        <v>2430</v>
      </c>
    </row>
    <row r="36036" spans="1:11" x14ac:dyDescent="0.3">
      <c r="A36036">
        <v>21333</v>
      </c>
      <c r="B36036" s="1" t="s">
        <v>39</v>
      </c>
      <c r="C36036" s="1" t="s">
        <v>24355</v>
      </c>
      <c r="D36036" s="1" t="s">
        <v>1350</v>
      </c>
      <c r="E36036">
        <v>86</v>
      </c>
      <c r="F36036">
        <v>24</v>
      </c>
      <c r="G36036" s="1" t="s">
        <v>642</v>
      </c>
      <c r="H36036" s="1" t="s">
        <v>23225</v>
      </c>
      <c r="I36036" s="1" t="s">
        <v>24</v>
      </c>
      <c r="J36036" s="1" t="s">
        <v>25</v>
      </c>
      <c r="K36036" s="1" t="s">
        <v>8443</v>
      </c>
    </row>
    <row r="36037" spans="1:11" x14ac:dyDescent="0.3">
      <c r="A36037">
        <v>87188</v>
      </c>
      <c r="B36037" s="1" t="s">
        <v>39</v>
      </c>
      <c r="C36037" s="1" t="s">
        <v>67724</v>
      </c>
      <c r="D36037" s="1" t="s">
        <v>67725</v>
      </c>
      <c r="E36037">
        <v>86</v>
      </c>
      <c r="F36037">
        <v>24</v>
      </c>
      <c r="G36037" s="1" t="s">
        <v>202</v>
      </c>
      <c r="H36037" s="1" t="s">
        <v>2558</v>
      </c>
      <c r="I36037" s="1" t="s">
        <v>24</v>
      </c>
      <c r="J36037" s="1" t="s">
        <v>37</v>
      </c>
      <c r="K36037" s="1" t="s">
        <v>33638</v>
      </c>
    </row>
    <row r="36038" spans="1:11" x14ac:dyDescent="0.3">
      <c r="A36038">
        <v>83476</v>
      </c>
      <c r="B36038" s="1" t="s">
        <v>11</v>
      </c>
      <c r="C36038" s="1" t="s">
        <v>64848</v>
      </c>
      <c r="D36038" s="1" t="s">
        <v>24</v>
      </c>
      <c r="E36038">
        <v>92</v>
      </c>
      <c r="F36038">
        <v>47</v>
      </c>
      <c r="G36038" s="1" t="s">
        <v>14</v>
      </c>
      <c r="H36038" s="1" t="s">
        <v>15</v>
      </c>
      <c r="I36038" s="1" t="s">
        <v>16</v>
      </c>
      <c r="J36038" s="1" t="s">
        <v>182</v>
      </c>
      <c r="K36038" s="1" t="s">
        <v>17644</v>
      </c>
    </row>
    <row r="36039" spans="1:11" x14ac:dyDescent="0.3">
      <c r="A36039">
        <v>104587</v>
      </c>
      <c r="B36039" s="1" t="s">
        <v>39</v>
      </c>
      <c r="C36039" s="1" t="s">
        <v>76066</v>
      </c>
      <c r="D36039" s="1" t="s">
        <v>76067</v>
      </c>
      <c r="E36039">
        <v>93</v>
      </c>
      <c r="F36039">
        <v>50</v>
      </c>
      <c r="G36039" s="1" t="s">
        <v>202</v>
      </c>
      <c r="H36039" s="1" t="s">
        <v>805</v>
      </c>
      <c r="I36039" s="1" t="s">
        <v>24</v>
      </c>
      <c r="J36039" s="1" t="s">
        <v>37</v>
      </c>
      <c r="K36039" s="1" t="s">
        <v>11224</v>
      </c>
    </row>
    <row r="36040" spans="1:11" x14ac:dyDescent="0.3">
      <c r="A36040">
        <v>23049</v>
      </c>
      <c r="B36040" s="1" t="s">
        <v>60</v>
      </c>
      <c r="C36040" s="1" t="s">
        <v>27137</v>
      </c>
      <c r="D36040" s="1" t="s">
        <v>27138</v>
      </c>
      <c r="E36040">
        <v>87</v>
      </c>
      <c r="F36040">
        <v>16</v>
      </c>
      <c r="G36040" s="1" t="s">
        <v>236</v>
      </c>
      <c r="H36040" s="1" t="s">
        <v>20343</v>
      </c>
      <c r="I36040" s="1" t="s">
        <v>24</v>
      </c>
      <c r="J36040" s="1" t="s">
        <v>25</v>
      </c>
      <c r="K36040" s="1" t="s">
        <v>27139</v>
      </c>
    </row>
    <row r="36041" spans="1:11" x14ac:dyDescent="0.3">
      <c r="A36041">
        <v>40825</v>
      </c>
      <c r="B36041" s="1" t="s">
        <v>11</v>
      </c>
      <c r="C36041" s="1" t="s">
        <v>41717</v>
      </c>
      <c r="D36041" s="1" t="s">
        <v>41718</v>
      </c>
      <c r="E36041">
        <v>88</v>
      </c>
      <c r="F36041">
        <v>24</v>
      </c>
      <c r="G36041" s="1" t="s">
        <v>14</v>
      </c>
      <c r="H36041" s="1" t="s">
        <v>313</v>
      </c>
      <c r="I36041" s="1" t="s">
        <v>314</v>
      </c>
      <c r="J36041" s="1" t="s">
        <v>387</v>
      </c>
      <c r="K36041" s="1" t="s">
        <v>1453</v>
      </c>
    </row>
    <row r="36042" spans="1:11" x14ac:dyDescent="0.3">
      <c r="A36042">
        <v>106288</v>
      </c>
      <c r="B36042" s="1" t="s">
        <v>11</v>
      </c>
      <c r="C36042" s="1" t="s">
        <v>77019</v>
      </c>
      <c r="D36042" s="1" t="s">
        <v>27970</v>
      </c>
      <c r="E36042">
        <v>85</v>
      </c>
      <c r="F36042">
        <v>45</v>
      </c>
      <c r="G36042" s="1" t="s">
        <v>14</v>
      </c>
      <c r="H36042" s="1" t="s">
        <v>192</v>
      </c>
      <c r="I36042" s="1" t="s">
        <v>16</v>
      </c>
      <c r="J36042" s="1" t="s">
        <v>625</v>
      </c>
      <c r="K36042" s="1" t="s">
        <v>75314</v>
      </c>
    </row>
    <row r="36043" spans="1:11" x14ac:dyDescent="0.3">
      <c r="A36043">
        <v>121433</v>
      </c>
      <c r="B36043" s="1" t="s">
        <v>11</v>
      </c>
      <c r="C36043" s="1" t="s">
        <v>80615</v>
      </c>
      <c r="D36043" s="1" t="s">
        <v>24</v>
      </c>
      <c r="E36043">
        <v>86</v>
      </c>
      <c r="F36043">
        <v>30</v>
      </c>
      <c r="G36043" s="1" t="s">
        <v>14</v>
      </c>
      <c r="H36043" s="1" t="s">
        <v>58</v>
      </c>
      <c r="I36043" s="1" t="s">
        <v>30</v>
      </c>
      <c r="J36043" s="1" t="s">
        <v>37</v>
      </c>
      <c r="K36043" s="1" t="s">
        <v>563</v>
      </c>
    </row>
    <row r="36044" spans="1:11" x14ac:dyDescent="0.3">
      <c r="A36044">
        <v>91399</v>
      </c>
      <c r="B36044" s="1" t="s">
        <v>11</v>
      </c>
      <c r="C36044" s="1" t="s">
        <v>70136</v>
      </c>
      <c r="D36044" s="1" t="s">
        <v>70137</v>
      </c>
      <c r="E36044">
        <v>84</v>
      </c>
      <c r="F36044">
        <v>42</v>
      </c>
      <c r="G36044" s="1" t="s">
        <v>14</v>
      </c>
      <c r="H36044" s="1" t="s">
        <v>285</v>
      </c>
      <c r="I36044" s="1" t="s">
        <v>30</v>
      </c>
      <c r="J36044" s="1" t="s">
        <v>25</v>
      </c>
      <c r="K36044" s="1" t="s">
        <v>69455</v>
      </c>
    </row>
    <row r="36045" spans="1:11" x14ac:dyDescent="0.3">
      <c r="A36045">
        <v>46421</v>
      </c>
      <c r="B36045" s="1" t="s">
        <v>11</v>
      </c>
      <c r="C36045" s="1" t="s">
        <v>45718</v>
      </c>
      <c r="D36045" s="1" t="s">
        <v>24</v>
      </c>
      <c r="E36045">
        <v>85</v>
      </c>
      <c r="F36045">
        <v>33</v>
      </c>
      <c r="G36045" s="1" t="s">
        <v>14</v>
      </c>
      <c r="H36045" s="1" t="s">
        <v>113</v>
      </c>
      <c r="I36045" s="1" t="s">
        <v>109</v>
      </c>
      <c r="J36045" s="1" t="s">
        <v>37</v>
      </c>
      <c r="K36045" s="1" t="s">
        <v>24955</v>
      </c>
    </row>
    <row r="36046" spans="1:11" x14ac:dyDescent="0.3">
      <c r="A36046">
        <v>64324</v>
      </c>
      <c r="B36046" s="1" t="s">
        <v>11</v>
      </c>
      <c r="C36046" s="1" t="s">
        <v>55147</v>
      </c>
      <c r="D36046" s="1" t="s">
        <v>50008</v>
      </c>
      <c r="E36046">
        <v>83</v>
      </c>
      <c r="F36046">
        <v>28</v>
      </c>
      <c r="G36046" s="1" t="s">
        <v>14</v>
      </c>
      <c r="H36046" s="1" t="s">
        <v>1084</v>
      </c>
      <c r="I36046" s="1" t="s">
        <v>109</v>
      </c>
      <c r="J36046" s="1" t="s">
        <v>182</v>
      </c>
      <c r="K36046" s="1" t="s">
        <v>20904</v>
      </c>
    </row>
    <row r="36047" spans="1:11" x14ac:dyDescent="0.3">
      <c r="A36047">
        <v>77772</v>
      </c>
      <c r="B36047" s="1" t="s">
        <v>11</v>
      </c>
      <c r="C36047" s="1" t="s">
        <v>60814</v>
      </c>
      <c r="D36047" s="1" t="s">
        <v>60815</v>
      </c>
      <c r="E36047">
        <v>86</v>
      </c>
      <c r="F36047">
        <v>90</v>
      </c>
      <c r="G36047" s="1" t="s">
        <v>14</v>
      </c>
      <c r="H36047" s="1" t="s">
        <v>792</v>
      </c>
      <c r="I36047" s="1" t="s">
        <v>109</v>
      </c>
      <c r="J36047" s="1" t="s">
        <v>487</v>
      </c>
      <c r="K36047" s="1" t="s">
        <v>52558</v>
      </c>
    </row>
    <row r="36048" spans="1:11" x14ac:dyDescent="0.3">
      <c r="A36048">
        <v>127239</v>
      </c>
      <c r="B36048" s="1" t="s">
        <v>11</v>
      </c>
      <c r="C36048" s="1" t="s">
        <v>81598</v>
      </c>
      <c r="D36048" s="1" t="s">
        <v>24</v>
      </c>
      <c r="E36048">
        <v>82</v>
      </c>
      <c r="F36048">
        <v>16</v>
      </c>
      <c r="G36048" s="1" t="s">
        <v>14</v>
      </c>
      <c r="H36048" s="1" t="s">
        <v>5335</v>
      </c>
      <c r="I36048" s="1" t="s">
        <v>314</v>
      </c>
      <c r="J36048" s="1" t="s">
        <v>387</v>
      </c>
      <c r="K36048" s="1" t="s">
        <v>7568</v>
      </c>
    </row>
    <row r="36049" spans="1:11" x14ac:dyDescent="0.3">
      <c r="A36049">
        <v>56227</v>
      </c>
      <c r="B36049" s="1" t="s">
        <v>11</v>
      </c>
      <c r="C36049" s="1" t="s">
        <v>52539</v>
      </c>
      <c r="D36049" s="1" t="s">
        <v>52540</v>
      </c>
      <c r="E36049">
        <v>82</v>
      </c>
      <c r="F36049">
        <v>12</v>
      </c>
      <c r="G36049" s="1" t="s">
        <v>14</v>
      </c>
      <c r="H36049" s="1" t="s">
        <v>14</v>
      </c>
      <c r="I36049" s="1" t="s">
        <v>258</v>
      </c>
      <c r="J36049" s="1" t="s">
        <v>487</v>
      </c>
      <c r="K36049" s="1" t="s">
        <v>4145</v>
      </c>
    </row>
    <row r="36050" spans="1:11" x14ac:dyDescent="0.3">
      <c r="A36050">
        <v>119636</v>
      </c>
      <c r="B36050" s="1" t="s">
        <v>11</v>
      </c>
      <c r="C36050" s="1" t="s">
        <v>80309</v>
      </c>
      <c r="D36050" s="1" t="s">
        <v>26651</v>
      </c>
      <c r="E36050">
        <v>83</v>
      </c>
      <c r="F36050">
        <v>30</v>
      </c>
      <c r="G36050" s="1" t="s">
        <v>14</v>
      </c>
      <c r="H36050" s="1" t="s">
        <v>14</v>
      </c>
      <c r="I36050" s="1" t="s">
        <v>258</v>
      </c>
      <c r="J36050" s="1" t="s">
        <v>25</v>
      </c>
      <c r="K36050" s="1" t="s">
        <v>62147</v>
      </c>
    </row>
    <row r="36051" spans="1:11" x14ac:dyDescent="0.3">
      <c r="A36051">
        <v>3161</v>
      </c>
      <c r="B36051" s="1" t="s">
        <v>11</v>
      </c>
      <c r="C36051" s="1" t="s">
        <v>6361</v>
      </c>
      <c r="D36051" s="1" t="s">
        <v>6362</v>
      </c>
      <c r="E36051">
        <v>90</v>
      </c>
      <c r="F36051">
        <v>75</v>
      </c>
      <c r="G36051" s="1" t="s">
        <v>14</v>
      </c>
      <c r="H36051" s="1" t="s">
        <v>335</v>
      </c>
      <c r="I36051" s="1" t="s">
        <v>16</v>
      </c>
      <c r="J36051" s="1" t="s">
        <v>17</v>
      </c>
      <c r="K36051" s="1" t="s">
        <v>6363</v>
      </c>
    </row>
    <row r="36052" spans="1:11" x14ac:dyDescent="0.3">
      <c r="A36052">
        <v>105257</v>
      </c>
      <c r="B36052" s="1" t="s">
        <v>11</v>
      </c>
      <c r="C36052" s="1" t="s">
        <v>76470</v>
      </c>
      <c r="D36052" s="1" t="s">
        <v>24</v>
      </c>
      <c r="E36052">
        <v>87</v>
      </c>
      <c r="F36052">
        <v>40</v>
      </c>
      <c r="G36052" s="1" t="s">
        <v>14</v>
      </c>
      <c r="H36052" s="1" t="s">
        <v>285</v>
      </c>
      <c r="I36052" s="1" t="s">
        <v>30</v>
      </c>
      <c r="J36052" s="1" t="s">
        <v>17</v>
      </c>
      <c r="K36052" s="1" t="s">
        <v>1655</v>
      </c>
    </row>
    <row r="36053" spans="1:11" x14ac:dyDescent="0.3">
      <c r="A36053">
        <v>44311</v>
      </c>
      <c r="B36053" s="1" t="s">
        <v>11</v>
      </c>
      <c r="C36053" s="1" t="s">
        <v>44273</v>
      </c>
      <c r="D36053" s="1" t="s">
        <v>24</v>
      </c>
      <c r="E36053">
        <v>87</v>
      </c>
      <c r="F36053">
        <v>11</v>
      </c>
      <c r="G36053" s="1" t="s">
        <v>143</v>
      </c>
      <c r="H36053" s="1" t="s">
        <v>144</v>
      </c>
      <c r="I36053" s="1" t="s">
        <v>145</v>
      </c>
      <c r="J36053" s="1" t="s">
        <v>83</v>
      </c>
      <c r="K36053" s="1" t="s">
        <v>16761</v>
      </c>
    </row>
    <row r="36054" spans="1:11" x14ac:dyDescent="0.3">
      <c r="A36054">
        <v>43733</v>
      </c>
      <c r="B36054" s="1" t="s">
        <v>11</v>
      </c>
      <c r="C36054" s="1" t="s">
        <v>43877</v>
      </c>
      <c r="D36054" s="1" t="s">
        <v>24</v>
      </c>
      <c r="E36054">
        <v>87</v>
      </c>
      <c r="F36054">
        <v>40</v>
      </c>
      <c r="G36054" s="1" t="s">
        <v>14</v>
      </c>
      <c r="H36054" s="1" t="s">
        <v>129</v>
      </c>
      <c r="I36054" s="1" t="s">
        <v>30</v>
      </c>
      <c r="J36054" s="1" t="s">
        <v>37</v>
      </c>
      <c r="K36054" s="1" t="s">
        <v>746</v>
      </c>
    </row>
    <row r="36055" spans="1:11" x14ac:dyDescent="0.3">
      <c r="A36055">
        <v>91460</v>
      </c>
      <c r="B36055" s="1" t="s">
        <v>11</v>
      </c>
      <c r="C36055" s="1" t="s">
        <v>70172</v>
      </c>
      <c r="D36055" s="1" t="s">
        <v>36835</v>
      </c>
      <c r="E36055">
        <v>84</v>
      </c>
      <c r="F36055">
        <v>34</v>
      </c>
      <c r="G36055" s="1" t="s">
        <v>14</v>
      </c>
      <c r="H36055" s="1" t="s">
        <v>109</v>
      </c>
      <c r="I36055" s="1" t="s">
        <v>109</v>
      </c>
      <c r="J36055" s="1" t="s">
        <v>25</v>
      </c>
      <c r="K36055" s="1" t="s">
        <v>70173</v>
      </c>
    </row>
    <row r="36056" spans="1:11" x14ac:dyDescent="0.3">
      <c r="A36056">
        <v>81205</v>
      </c>
      <c r="B36056" s="1" t="s">
        <v>11</v>
      </c>
      <c r="C36056" s="1" t="s">
        <v>63579</v>
      </c>
      <c r="D36056" s="1" t="s">
        <v>24</v>
      </c>
      <c r="E36056">
        <v>85</v>
      </c>
      <c r="F36056">
        <v>30</v>
      </c>
      <c r="G36056" s="1" t="s">
        <v>14</v>
      </c>
      <c r="H36056" s="1" t="s">
        <v>1040</v>
      </c>
      <c r="I36056" s="1" t="s">
        <v>30</v>
      </c>
      <c r="J36056" s="1" t="s">
        <v>25</v>
      </c>
      <c r="K36056" s="1" t="s">
        <v>5447</v>
      </c>
    </row>
    <row r="36057" spans="1:11" x14ac:dyDescent="0.3">
      <c r="A36057">
        <v>52999</v>
      </c>
      <c r="B36057" s="1" t="s">
        <v>11</v>
      </c>
      <c r="C36057" s="1" t="s">
        <v>50356</v>
      </c>
      <c r="D36057" s="1" t="s">
        <v>50357</v>
      </c>
      <c r="E36057">
        <v>84</v>
      </c>
      <c r="F36057">
        <v>27</v>
      </c>
      <c r="G36057" s="1" t="s">
        <v>14</v>
      </c>
      <c r="H36057" s="1" t="s">
        <v>306</v>
      </c>
      <c r="I36057" s="1" t="s">
        <v>109</v>
      </c>
      <c r="J36057" s="1" t="s">
        <v>387</v>
      </c>
      <c r="K36057" s="1" t="s">
        <v>50358</v>
      </c>
    </row>
    <row r="36058" spans="1:11" x14ac:dyDescent="0.3">
      <c r="A36058">
        <v>144254</v>
      </c>
      <c r="B36058" s="1" t="s">
        <v>11</v>
      </c>
      <c r="C36058" s="1" t="s">
        <v>89512</v>
      </c>
      <c r="D36058" s="1" t="s">
        <v>3478</v>
      </c>
      <c r="E36058">
        <v>84</v>
      </c>
      <c r="F36058">
        <v>16</v>
      </c>
      <c r="G36058" s="1" t="s">
        <v>14</v>
      </c>
      <c r="H36058" s="1" t="s">
        <v>11844</v>
      </c>
      <c r="I36058" s="1" t="s">
        <v>273</v>
      </c>
      <c r="J36058" s="1" t="s">
        <v>25</v>
      </c>
      <c r="K36058" s="1" t="s">
        <v>42134</v>
      </c>
    </row>
    <row r="36059" spans="1:11" x14ac:dyDescent="0.3">
      <c r="A36059">
        <v>53303</v>
      </c>
      <c r="B36059" s="1" t="s">
        <v>11</v>
      </c>
      <c r="C36059" s="1" t="s">
        <v>50530</v>
      </c>
      <c r="D36059" s="1" t="s">
        <v>24</v>
      </c>
      <c r="E36059">
        <v>84</v>
      </c>
      <c r="F36059">
        <v>28</v>
      </c>
      <c r="G36059" s="1" t="s">
        <v>14</v>
      </c>
      <c r="H36059" s="1" t="s">
        <v>306</v>
      </c>
      <c r="I36059" s="1" t="s">
        <v>109</v>
      </c>
      <c r="J36059" s="1" t="s">
        <v>17</v>
      </c>
      <c r="K36059" s="1" t="s">
        <v>50358</v>
      </c>
    </row>
    <row r="36060" spans="1:11" x14ac:dyDescent="0.3">
      <c r="A36060">
        <v>133142</v>
      </c>
      <c r="B36060" s="1" t="s">
        <v>11</v>
      </c>
      <c r="C36060" s="1" t="s">
        <v>83798</v>
      </c>
      <c r="D36060" s="1" t="s">
        <v>83799</v>
      </c>
      <c r="E36060">
        <v>86</v>
      </c>
      <c r="F36060">
        <v>45</v>
      </c>
      <c r="G36060" s="1" t="s">
        <v>14</v>
      </c>
      <c r="H36060" s="1" t="s">
        <v>682</v>
      </c>
      <c r="I36060" s="1" t="s">
        <v>109</v>
      </c>
      <c r="J36060" s="1" t="s">
        <v>182</v>
      </c>
      <c r="K36060" s="1" t="s">
        <v>1393</v>
      </c>
    </row>
    <row r="36061" spans="1:11" x14ac:dyDescent="0.3">
      <c r="A36061">
        <v>62048</v>
      </c>
      <c r="B36061" s="1" t="s">
        <v>1623</v>
      </c>
      <c r="C36061" s="1" t="s">
        <v>54619</v>
      </c>
      <c r="D36061" s="1" t="s">
        <v>25262</v>
      </c>
      <c r="E36061">
        <v>88</v>
      </c>
      <c r="F36061">
        <v>19</v>
      </c>
      <c r="G36061" s="1" t="s">
        <v>1988</v>
      </c>
      <c r="H36061" s="1" t="s">
        <v>7598</v>
      </c>
      <c r="I36061" s="1" t="s">
        <v>24</v>
      </c>
      <c r="J36061" s="1" t="s">
        <v>25</v>
      </c>
      <c r="K36061" s="1" t="s">
        <v>23167</v>
      </c>
    </row>
    <row r="36062" spans="1:11" x14ac:dyDescent="0.3">
      <c r="A36062">
        <v>78153</v>
      </c>
      <c r="B36062" s="1" t="s">
        <v>19</v>
      </c>
      <c r="C36062" s="1" t="s">
        <v>61150</v>
      </c>
      <c r="D36062" s="1" t="s">
        <v>347</v>
      </c>
      <c r="E36062">
        <v>88</v>
      </c>
      <c r="F36062">
        <v>19</v>
      </c>
      <c r="G36062" s="1" t="s">
        <v>22</v>
      </c>
      <c r="H36062" s="1" t="s">
        <v>102</v>
      </c>
      <c r="I36062" s="1" t="s">
        <v>24</v>
      </c>
      <c r="J36062" s="1" t="s">
        <v>25</v>
      </c>
      <c r="K36062" s="1" t="s">
        <v>10939</v>
      </c>
    </row>
    <row r="36063" spans="1:11" x14ac:dyDescent="0.3">
      <c r="A36063">
        <v>63465</v>
      </c>
      <c r="B36063" s="1" t="s">
        <v>11</v>
      </c>
      <c r="C36063" s="1" t="s">
        <v>54940</v>
      </c>
      <c r="D36063" s="1" t="s">
        <v>24</v>
      </c>
      <c r="E36063">
        <v>86</v>
      </c>
      <c r="F36063">
        <v>28</v>
      </c>
      <c r="G36063" s="1" t="s">
        <v>14</v>
      </c>
      <c r="H36063" s="1" t="s">
        <v>15</v>
      </c>
      <c r="I36063" s="1" t="s">
        <v>16</v>
      </c>
      <c r="J36063" s="1" t="s">
        <v>625</v>
      </c>
      <c r="K36063" s="1" t="s">
        <v>48002</v>
      </c>
    </row>
    <row r="36064" spans="1:11" x14ac:dyDescent="0.3">
      <c r="A36064">
        <v>41456</v>
      </c>
      <c r="B36064" s="1" t="s">
        <v>11</v>
      </c>
      <c r="C36064" s="1" t="s">
        <v>42218</v>
      </c>
      <c r="D36064" s="1" t="s">
        <v>42219</v>
      </c>
      <c r="E36064">
        <v>88</v>
      </c>
      <c r="F36064">
        <v>38</v>
      </c>
      <c r="G36064" s="1" t="s">
        <v>143</v>
      </c>
      <c r="H36064" s="1" t="s">
        <v>197</v>
      </c>
      <c r="I36064" s="1" t="s">
        <v>145</v>
      </c>
      <c r="J36064" s="1" t="s">
        <v>25</v>
      </c>
      <c r="K36064" s="1" t="s">
        <v>699</v>
      </c>
    </row>
    <row r="36065" spans="1:11" x14ac:dyDescent="0.3">
      <c r="A36065">
        <v>2218</v>
      </c>
      <c r="B36065" s="1" t="s">
        <v>11</v>
      </c>
      <c r="C36065" s="1" t="s">
        <v>4702</v>
      </c>
      <c r="D36065" s="1" t="s">
        <v>24</v>
      </c>
      <c r="E36065">
        <v>88</v>
      </c>
      <c r="F36065">
        <v>18</v>
      </c>
      <c r="G36065" s="1" t="s">
        <v>35</v>
      </c>
      <c r="H36065" s="1" t="s">
        <v>490</v>
      </c>
      <c r="I36065" s="1" t="s">
        <v>446</v>
      </c>
      <c r="J36065" s="1" t="s">
        <v>25</v>
      </c>
      <c r="K36065" s="1" t="s">
        <v>517</v>
      </c>
    </row>
    <row r="36066" spans="1:11" x14ac:dyDescent="0.3">
      <c r="A36066">
        <v>21711</v>
      </c>
      <c r="B36066" s="1" t="s">
        <v>11</v>
      </c>
      <c r="C36066" s="1" t="s">
        <v>24961</v>
      </c>
      <c r="D36066" s="1" t="s">
        <v>24</v>
      </c>
      <c r="E36066">
        <v>85</v>
      </c>
      <c r="F36066">
        <v>20</v>
      </c>
      <c r="G36066" s="1" t="s">
        <v>14</v>
      </c>
      <c r="H36066" s="1" t="s">
        <v>15</v>
      </c>
      <c r="I36066" s="1" t="s">
        <v>16</v>
      </c>
      <c r="J36066" s="1" t="s">
        <v>625</v>
      </c>
      <c r="K36066" s="1" t="s">
        <v>20883</v>
      </c>
    </row>
    <row r="36067" spans="1:11" x14ac:dyDescent="0.3">
      <c r="A36067">
        <v>93964</v>
      </c>
      <c r="B36067" s="1" t="s">
        <v>39</v>
      </c>
      <c r="C36067" s="1" t="s">
        <v>71368</v>
      </c>
      <c r="D36067" s="1" t="s">
        <v>24</v>
      </c>
      <c r="E36067">
        <v>86</v>
      </c>
      <c r="G36067" s="1" t="s">
        <v>642</v>
      </c>
      <c r="H36067" s="1" t="s">
        <v>642</v>
      </c>
      <c r="I36067" s="1" t="s">
        <v>24</v>
      </c>
      <c r="J36067" s="1" t="s">
        <v>25</v>
      </c>
      <c r="K36067" s="1" t="s">
        <v>3183</v>
      </c>
    </row>
    <row r="36068" spans="1:11" x14ac:dyDescent="0.3">
      <c r="A36068">
        <v>9448</v>
      </c>
      <c r="B36068" s="1" t="s">
        <v>11</v>
      </c>
      <c r="C36068" s="1" t="s">
        <v>15344</v>
      </c>
      <c r="D36068" s="1" t="s">
        <v>24</v>
      </c>
      <c r="E36068">
        <v>85</v>
      </c>
      <c r="F36068">
        <v>23</v>
      </c>
      <c r="G36068" s="1" t="s">
        <v>14</v>
      </c>
      <c r="H36068" s="1" t="s">
        <v>14</v>
      </c>
      <c r="I36068" s="1" t="s">
        <v>258</v>
      </c>
      <c r="J36068" s="1" t="s">
        <v>25</v>
      </c>
      <c r="K36068" s="1" t="s">
        <v>1228</v>
      </c>
    </row>
    <row r="36069" spans="1:11" x14ac:dyDescent="0.3">
      <c r="A36069">
        <v>35469</v>
      </c>
      <c r="B36069" s="1" t="s">
        <v>39</v>
      </c>
      <c r="C36069" s="1" t="s">
        <v>38147</v>
      </c>
      <c r="D36069" s="1" t="s">
        <v>24</v>
      </c>
      <c r="E36069">
        <v>85</v>
      </c>
      <c r="F36069">
        <v>27</v>
      </c>
      <c r="G36069" s="1" t="s">
        <v>202</v>
      </c>
      <c r="H36069" s="1" t="s">
        <v>863</v>
      </c>
      <c r="I36069" s="1" t="s">
        <v>24</v>
      </c>
      <c r="J36069" s="1" t="s">
        <v>83</v>
      </c>
      <c r="K36069" s="1" t="s">
        <v>20389</v>
      </c>
    </row>
    <row r="36070" spans="1:11" x14ac:dyDescent="0.3">
      <c r="A36070">
        <v>29706</v>
      </c>
      <c r="B36070" s="1" t="s">
        <v>39</v>
      </c>
      <c r="C36070" s="1" t="s">
        <v>32691</v>
      </c>
      <c r="D36070" s="1" t="s">
        <v>24</v>
      </c>
      <c r="E36070">
        <v>88</v>
      </c>
      <c r="F36070">
        <v>36</v>
      </c>
      <c r="G36070" s="1" t="s">
        <v>202</v>
      </c>
      <c r="H36070" s="1" t="s">
        <v>12365</v>
      </c>
      <c r="I36070" s="1" t="s">
        <v>24</v>
      </c>
      <c r="J36070" s="1" t="s">
        <v>83</v>
      </c>
      <c r="K36070" s="1" t="s">
        <v>16366</v>
      </c>
    </row>
    <row r="36071" spans="1:11" x14ac:dyDescent="0.3">
      <c r="A36071">
        <v>58560</v>
      </c>
      <c r="B36071" s="1" t="s">
        <v>39</v>
      </c>
      <c r="C36071" s="1" t="s">
        <v>53440</v>
      </c>
      <c r="D36071" s="1" t="s">
        <v>33462</v>
      </c>
      <c r="E36071">
        <v>88</v>
      </c>
      <c r="F36071">
        <v>15</v>
      </c>
      <c r="G36071" s="1" t="s">
        <v>42</v>
      </c>
      <c r="H36071" s="1" t="s">
        <v>962</v>
      </c>
      <c r="I36071" s="1" t="s">
        <v>24</v>
      </c>
      <c r="J36071" s="1" t="s">
        <v>25</v>
      </c>
      <c r="K36071" s="1" t="s">
        <v>15133</v>
      </c>
    </row>
    <row r="36072" spans="1:11" x14ac:dyDescent="0.3">
      <c r="A36072">
        <v>101857</v>
      </c>
      <c r="B36072" s="1" t="s">
        <v>39</v>
      </c>
      <c r="C36072" s="1" t="s">
        <v>74809</v>
      </c>
      <c r="D36072" s="1" t="s">
        <v>24</v>
      </c>
      <c r="E36072">
        <v>86</v>
      </c>
      <c r="G36072" s="1" t="s">
        <v>2355</v>
      </c>
      <c r="H36072" s="1" t="s">
        <v>20400</v>
      </c>
      <c r="I36072" s="1" t="s">
        <v>24</v>
      </c>
      <c r="J36072" s="1" t="s">
        <v>25</v>
      </c>
      <c r="K36072" s="1" t="s">
        <v>20389</v>
      </c>
    </row>
    <row r="36073" spans="1:11" x14ac:dyDescent="0.3">
      <c r="A36073">
        <v>104453</v>
      </c>
      <c r="B36073" s="1" t="s">
        <v>11</v>
      </c>
      <c r="C36073" s="1" t="s">
        <v>76009</v>
      </c>
      <c r="D36073" s="1" t="s">
        <v>26679</v>
      </c>
      <c r="E36073">
        <v>87</v>
      </c>
      <c r="F36073">
        <v>55</v>
      </c>
      <c r="G36073" s="1" t="s">
        <v>14</v>
      </c>
      <c r="H36073" s="1" t="s">
        <v>1737</v>
      </c>
      <c r="I36073" s="1" t="s">
        <v>16</v>
      </c>
      <c r="J36073" s="1" t="s">
        <v>25</v>
      </c>
      <c r="K36073" s="1" t="s">
        <v>26184</v>
      </c>
    </row>
    <row r="36074" spans="1:11" x14ac:dyDescent="0.3">
      <c r="A36074">
        <v>88980</v>
      </c>
      <c r="B36074" s="1" t="s">
        <v>39</v>
      </c>
      <c r="C36074" s="1" t="s">
        <v>69054</v>
      </c>
      <c r="D36074" s="1" t="s">
        <v>24</v>
      </c>
      <c r="E36074">
        <v>84</v>
      </c>
      <c r="G36074" s="1" t="s">
        <v>202</v>
      </c>
      <c r="H36074" s="1" t="s">
        <v>3972</v>
      </c>
      <c r="I36074" s="1" t="s">
        <v>24</v>
      </c>
      <c r="J36074" s="1" t="s">
        <v>83</v>
      </c>
      <c r="K36074" s="1" t="s">
        <v>66468</v>
      </c>
    </row>
    <row r="36075" spans="1:11" x14ac:dyDescent="0.3">
      <c r="A36075">
        <v>95737</v>
      </c>
      <c r="B36075" s="1" t="s">
        <v>11</v>
      </c>
      <c r="C36075" s="1" t="s">
        <v>72394</v>
      </c>
      <c r="D36075" s="1" t="s">
        <v>24</v>
      </c>
      <c r="E36075">
        <v>85</v>
      </c>
      <c r="F36075">
        <v>19</v>
      </c>
      <c r="G36075" s="1" t="s">
        <v>14</v>
      </c>
      <c r="H36075" s="1" t="s">
        <v>15</v>
      </c>
      <c r="I36075" s="1" t="s">
        <v>16</v>
      </c>
      <c r="J36075" s="1" t="s">
        <v>17</v>
      </c>
      <c r="K36075" s="1" t="s">
        <v>7549</v>
      </c>
    </row>
    <row r="36076" spans="1:11" x14ac:dyDescent="0.3">
      <c r="A36076">
        <v>72975</v>
      </c>
      <c r="B36076" s="1" t="s">
        <v>260</v>
      </c>
      <c r="C36076" s="1" t="s">
        <v>56400</v>
      </c>
      <c r="D36076" s="1" t="s">
        <v>30420</v>
      </c>
      <c r="E36076">
        <v>86</v>
      </c>
      <c r="F36076">
        <v>10</v>
      </c>
      <c r="G36076" s="1" t="s">
        <v>325</v>
      </c>
      <c r="H36076" s="1" t="s">
        <v>24</v>
      </c>
      <c r="I36076" s="1" t="s">
        <v>24</v>
      </c>
      <c r="J36076" s="1" t="s">
        <v>25</v>
      </c>
      <c r="K36076" s="1" t="s">
        <v>2850</v>
      </c>
    </row>
    <row r="36077" spans="1:11" x14ac:dyDescent="0.3">
      <c r="A36077">
        <v>49661</v>
      </c>
      <c r="B36077" s="1" t="s">
        <v>260</v>
      </c>
      <c r="C36077" s="1" t="s">
        <v>48047</v>
      </c>
      <c r="D36077" s="1" t="s">
        <v>48048</v>
      </c>
      <c r="E36077">
        <v>85</v>
      </c>
      <c r="F36077">
        <v>11</v>
      </c>
      <c r="G36077" s="1" t="s">
        <v>2362</v>
      </c>
      <c r="H36077" s="1" t="s">
        <v>24</v>
      </c>
      <c r="I36077" s="1" t="s">
        <v>24</v>
      </c>
      <c r="J36077" s="1" t="s">
        <v>25</v>
      </c>
      <c r="K36077" s="1" t="s">
        <v>326</v>
      </c>
    </row>
    <row r="36078" spans="1:11" x14ac:dyDescent="0.3">
      <c r="A36078">
        <v>49362</v>
      </c>
      <c r="B36078" s="1" t="s">
        <v>260</v>
      </c>
      <c r="C36078" s="1" t="s">
        <v>47801</v>
      </c>
      <c r="D36078" s="1" t="s">
        <v>47079</v>
      </c>
      <c r="E36078">
        <v>85</v>
      </c>
      <c r="F36078">
        <v>7</v>
      </c>
      <c r="G36078" s="1" t="s">
        <v>1427</v>
      </c>
      <c r="H36078" s="1" t="s">
        <v>24</v>
      </c>
      <c r="I36078" s="1" t="s">
        <v>24</v>
      </c>
      <c r="J36078" s="1" t="s">
        <v>25</v>
      </c>
      <c r="K36078" s="1" t="s">
        <v>9503</v>
      </c>
    </row>
    <row r="36079" spans="1:11" x14ac:dyDescent="0.3">
      <c r="A36079">
        <v>43218</v>
      </c>
      <c r="B36079" s="1" t="s">
        <v>260</v>
      </c>
      <c r="C36079" s="1" t="s">
        <v>43494</v>
      </c>
      <c r="D36079" s="1" t="s">
        <v>24</v>
      </c>
      <c r="E36079">
        <v>88</v>
      </c>
      <c r="G36079" s="1" t="s">
        <v>325</v>
      </c>
      <c r="H36079" s="1" t="s">
        <v>24</v>
      </c>
      <c r="I36079" s="1" t="s">
        <v>24</v>
      </c>
      <c r="J36079" s="1" t="s">
        <v>25</v>
      </c>
      <c r="K36079" s="1" t="s">
        <v>3361</v>
      </c>
    </row>
    <row r="36080" spans="1:11" x14ac:dyDescent="0.3">
      <c r="A36080">
        <v>92774</v>
      </c>
      <c r="B36080" s="1" t="s">
        <v>11</v>
      </c>
      <c r="C36080" s="1" t="s">
        <v>70724</v>
      </c>
      <c r="D36080" s="1" t="s">
        <v>24</v>
      </c>
      <c r="E36080">
        <v>87</v>
      </c>
      <c r="F36080">
        <v>39</v>
      </c>
      <c r="G36080" s="1" t="s">
        <v>14</v>
      </c>
      <c r="H36080" s="1" t="s">
        <v>15</v>
      </c>
      <c r="I36080" s="1" t="s">
        <v>16</v>
      </c>
      <c r="J36080" s="1" t="s">
        <v>25</v>
      </c>
      <c r="K36080" s="1" t="s">
        <v>21279</v>
      </c>
    </row>
    <row r="36081" spans="1:11" x14ac:dyDescent="0.3">
      <c r="A36081">
        <v>72051</v>
      </c>
      <c r="B36081" s="1" t="s">
        <v>11</v>
      </c>
      <c r="C36081" s="1" t="s">
        <v>55514</v>
      </c>
      <c r="D36081" s="1" t="s">
        <v>9816</v>
      </c>
      <c r="E36081">
        <v>86</v>
      </c>
      <c r="F36081">
        <v>25</v>
      </c>
      <c r="G36081" s="1" t="s">
        <v>143</v>
      </c>
      <c r="H36081" s="1" t="s">
        <v>144</v>
      </c>
      <c r="I36081" s="1" t="s">
        <v>145</v>
      </c>
      <c r="J36081" s="1" t="s">
        <v>161</v>
      </c>
      <c r="K36081" s="1" t="s">
        <v>3873</v>
      </c>
    </row>
    <row r="36082" spans="1:11" x14ac:dyDescent="0.3">
      <c r="A36082">
        <v>86976</v>
      </c>
      <c r="B36082" s="1" t="s">
        <v>11</v>
      </c>
      <c r="C36082" s="1" t="s">
        <v>67510</v>
      </c>
      <c r="D36082" s="1" t="s">
        <v>24</v>
      </c>
      <c r="E36082">
        <v>88</v>
      </c>
      <c r="F36082">
        <v>14</v>
      </c>
      <c r="G36082" s="1" t="s">
        <v>143</v>
      </c>
      <c r="H36082" s="1" t="s">
        <v>144</v>
      </c>
      <c r="I36082" s="1" t="s">
        <v>145</v>
      </c>
      <c r="J36082" s="1" t="s">
        <v>83</v>
      </c>
      <c r="K36082" s="1" t="s">
        <v>67511</v>
      </c>
    </row>
    <row r="36083" spans="1:11" x14ac:dyDescent="0.3">
      <c r="A36083">
        <v>103468</v>
      </c>
      <c r="B36083" s="1" t="s">
        <v>260</v>
      </c>
      <c r="C36083" s="1" t="s">
        <v>75529</v>
      </c>
      <c r="D36083" s="1" t="s">
        <v>41696</v>
      </c>
      <c r="E36083">
        <v>89</v>
      </c>
      <c r="F36083">
        <v>50</v>
      </c>
      <c r="G36083" s="1" t="s">
        <v>277</v>
      </c>
      <c r="H36083" s="1" t="s">
        <v>24</v>
      </c>
      <c r="I36083" s="1" t="s">
        <v>24</v>
      </c>
      <c r="J36083" s="1" t="s">
        <v>25</v>
      </c>
      <c r="K36083" s="1" t="s">
        <v>12818</v>
      </c>
    </row>
    <row r="36084" spans="1:11" x14ac:dyDescent="0.3">
      <c r="A36084">
        <v>86227</v>
      </c>
      <c r="B36084" s="1" t="s">
        <v>11</v>
      </c>
      <c r="C36084" s="1" t="s">
        <v>66891</v>
      </c>
      <c r="D36084" s="1" t="s">
        <v>15221</v>
      </c>
      <c r="E36084">
        <v>83</v>
      </c>
      <c r="F36084">
        <v>12</v>
      </c>
      <c r="G36084" s="1" t="s">
        <v>14</v>
      </c>
      <c r="H36084" s="1" t="s">
        <v>108</v>
      </c>
      <c r="I36084" s="1" t="s">
        <v>109</v>
      </c>
      <c r="J36084" s="1" t="s">
        <v>182</v>
      </c>
      <c r="K36084" s="1" t="s">
        <v>3485</v>
      </c>
    </row>
    <row r="36085" spans="1:11" x14ac:dyDescent="0.3">
      <c r="A36085">
        <v>37599</v>
      </c>
      <c r="B36085" s="1" t="s">
        <v>39</v>
      </c>
      <c r="C36085" s="1" t="s">
        <v>39244</v>
      </c>
      <c r="D36085" s="1" t="s">
        <v>24</v>
      </c>
      <c r="E36085">
        <v>91</v>
      </c>
      <c r="G36085" s="1" t="s">
        <v>435</v>
      </c>
      <c r="H36085" s="1" t="s">
        <v>4119</v>
      </c>
      <c r="I36085" s="1" t="s">
        <v>24</v>
      </c>
      <c r="J36085" s="1" t="s">
        <v>487</v>
      </c>
      <c r="K36085" s="1" t="s">
        <v>24206</v>
      </c>
    </row>
    <row r="36086" spans="1:11" x14ac:dyDescent="0.3">
      <c r="A36086">
        <v>95910</v>
      </c>
      <c r="B36086" s="1" t="s">
        <v>11</v>
      </c>
      <c r="C36086" s="1" t="s">
        <v>72470</v>
      </c>
      <c r="D36086" s="1" t="s">
        <v>24</v>
      </c>
      <c r="E36086">
        <v>90</v>
      </c>
      <c r="F36086">
        <v>38</v>
      </c>
      <c r="G36086" s="1" t="s">
        <v>14</v>
      </c>
      <c r="H36086" s="1" t="s">
        <v>306</v>
      </c>
      <c r="I36086" s="1" t="s">
        <v>109</v>
      </c>
      <c r="J36086" s="1" t="s">
        <v>182</v>
      </c>
      <c r="K36086" s="1" t="s">
        <v>1337</v>
      </c>
    </row>
    <row r="36087" spans="1:11" x14ac:dyDescent="0.3">
      <c r="A36087">
        <v>121429</v>
      </c>
      <c r="B36087" s="1" t="s">
        <v>11</v>
      </c>
      <c r="C36087" s="1" t="s">
        <v>80611</v>
      </c>
      <c r="D36087" s="1" t="s">
        <v>417</v>
      </c>
      <c r="E36087">
        <v>86</v>
      </c>
      <c r="F36087">
        <v>45</v>
      </c>
      <c r="G36087" s="1" t="s">
        <v>14</v>
      </c>
      <c r="H36087" s="1" t="s">
        <v>306</v>
      </c>
      <c r="I36087" s="1" t="s">
        <v>109</v>
      </c>
      <c r="J36087" s="1" t="s">
        <v>182</v>
      </c>
      <c r="K36087" s="1" t="s">
        <v>41008</v>
      </c>
    </row>
    <row r="36088" spans="1:11" x14ac:dyDescent="0.3">
      <c r="A36088">
        <v>80684</v>
      </c>
      <c r="B36088" s="1" t="s">
        <v>11</v>
      </c>
      <c r="C36088" s="1" t="s">
        <v>63265</v>
      </c>
      <c r="D36088" s="1" t="s">
        <v>895</v>
      </c>
      <c r="E36088">
        <v>89</v>
      </c>
      <c r="F36088">
        <v>38</v>
      </c>
      <c r="G36088" s="1" t="s">
        <v>14</v>
      </c>
      <c r="H36088" s="1" t="s">
        <v>108</v>
      </c>
      <c r="I36088" s="1" t="s">
        <v>109</v>
      </c>
      <c r="J36088" s="1" t="s">
        <v>25</v>
      </c>
      <c r="K36088" s="1" t="s">
        <v>1676</v>
      </c>
    </row>
    <row r="36089" spans="1:11" x14ac:dyDescent="0.3">
      <c r="A36089">
        <v>49866</v>
      </c>
      <c r="B36089" s="1" t="s">
        <v>11</v>
      </c>
      <c r="C36089" s="1" t="s">
        <v>48229</v>
      </c>
      <c r="D36089" s="1" t="s">
        <v>48230</v>
      </c>
      <c r="E36089">
        <v>87</v>
      </c>
      <c r="F36089">
        <v>32</v>
      </c>
      <c r="G36089" s="1" t="s">
        <v>14</v>
      </c>
      <c r="H36089" s="1" t="s">
        <v>1847</v>
      </c>
      <c r="I36089" s="1" t="s">
        <v>16</v>
      </c>
      <c r="J36089" s="1" t="s">
        <v>487</v>
      </c>
      <c r="K36089" s="1" t="s">
        <v>14459</v>
      </c>
    </row>
    <row r="36090" spans="1:11" x14ac:dyDescent="0.3">
      <c r="A36090">
        <v>80291</v>
      </c>
      <c r="B36090" s="1" t="s">
        <v>11</v>
      </c>
      <c r="C36090" s="1" t="s">
        <v>62968</v>
      </c>
      <c r="D36090" s="1" t="s">
        <v>62969</v>
      </c>
      <c r="E36090">
        <v>86</v>
      </c>
      <c r="F36090">
        <v>22</v>
      </c>
      <c r="G36090" s="1" t="s">
        <v>14</v>
      </c>
      <c r="H36090" s="1" t="s">
        <v>15</v>
      </c>
      <c r="I36090" s="1" t="s">
        <v>16</v>
      </c>
      <c r="J36090" s="1" t="s">
        <v>161</v>
      </c>
      <c r="K36090" s="1" t="s">
        <v>9449</v>
      </c>
    </row>
    <row r="36091" spans="1:11" x14ac:dyDescent="0.3">
      <c r="A36091">
        <v>102799</v>
      </c>
      <c r="B36091" s="1" t="s">
        <v>11</v>
      </c>
      <c r="C36091" s="1" t="s">
        <v>75228</v>
      </c>
      <c r="D36091" s="1" t="s">
        <v>24</v>
      </c>
      <c r="E36091">
        <v>84</v>
      </c>
      <c r="F36091">
        <v>14</v>
      </c>
      <c r="G36091" s="1" t="s">
        <v>14</v>
      </c>
      <c r="H36091" s="1" t="s">
        <v>272</v>
      </c>
      <c r="I36091" s="1" t="s">
        <v>273</v>
      </c>
      <c r="J36091" s="1" t="s">
        <v>625</v>
      </c>
      <c r="K36091" s="1" t="s">
        <v>52548</v>
      </c>
    </row>
    <row r="36092" spans="1:11" x14ac:dyDescent="0.3">
      <c r="A36092">
        <v>102509</v>
      </c>
      <c r="B36092" s="1" t="s">
        <v>11</v>
      </c>
      <c r="C36092" s="1" t="s">
        <v>75114</v>
      </c>
      <c r="D36092" s="1" t="s">
        <v>24</v>
      </c>
      <c r="E36092">
        <v>85</v>
      </c>
      <c r="F36092">
        <v>24</v>
      </c>
      <c r="G36092" s="1" t="s">
        <v>14</v>
      </c>
      <c r="H36092" s="1" t="s">
        <v>306</v>
      </c>
      <c r="I36092" s="1" t="s">
        <v>109</v>
      </c>
      <c r="J36092" s="1" t="s">
        <v>625</v>
      </c>
      <c r="K36092" s="1" t="s">
        <v>560</v>
      </c>
    </row>
    <row r="36093" spans="1:11" x14ac:dyDescent="0.3">
      <c r="A36093">
        <v>147942</v>
      </c>
      <c r="B36093" s="1" t="s">
        <v>11</v>
      </c>
      <c r="C36093" s="1" t="s">
        <v>92444</v>
      </c>
      <c r="D36093" s="1" t="s">
        <v>92445</v>
      </c>
      <c r="E36093">
        <v>85</v>
      </c>
      <c r="F36093">
        <v>32</v>
      </c>
      <c r="G36093" s="1" t="s">
        <v>14</v>
      </c>
      <c r="H36093" s="1" t="s">
        <v>15</v>
      </c>
      <c r="I36093" s="1" t="s">
        <v>16</v>
      </c>
      <c r="J36093" s="1" t="s">
        <v>625</v>
      </c>
      <c r="K36093" s="1" t="s">
        <v>76997</v>
      </c>
    </row>
    <row r="36094" spans="1:11" x14ac:dyDescent="0.3">
      <c r="A36094">
        <v>16288</v>
      </c>
      <c r="B36094" s="1" t="s">
        <v>11</v>
      </c>
      <c r="C36094" s="1" t="s">
        <v>21408</v>
      </c>
      <c r="D36094" s="1" t="s">
        <v>2484</v>
      </c>
      <c r="E36094">
        <v>85</v>
      </c>
      <c r="F36094">
        <v>30</v>
      </c>
      <c r="G36094" s="1" t="s">
        <v>14</v>
      </c>
      <c r="H36094" s="1" t="s">
        <v>731</v>
      </c>
      <c r="I36094" s="1" t="s">
        <v>732</v>
      </c>
      <c r="J36094" s="1" t="s">
        <v>625</v>
      </c>
      <c r="K36094" s="1" t="s">
        <v>2485</v>
      </c>
    </row>
    <row r="36095" spans="1:11" x14ac:dyDescent="0.3">
      <c r="A36095">
        <v>104155</v>
      </c>
      <c r="B36095" s="1" t="s">
        <v>11</v>
      </c>
      <c r="C36095" s="1" t="s">
        <v>75831</v>
      </c>
      <c r="D36095" s="1" t="s">
        <v>24</v>
      </c>
      <c r="E36095">
        <v>87</v>
      </c>
      <c r="F36095">
        <v>23</v>
      </c>
      <c r="G36095" s="1" t="s">
        <v>14</v>
      </c>
      <c r="H36095" s="1" t="s">
        <v>731</v>
      </c>
      <c r="I36095" s="1" t="s">
        <v>732</v>
      </c>
      <c r="J36095" s="1" t="s">
        <v>37</v>
      </c>
      <c r="K36095" s="1" t="s">
        <v>20980</v>
      </c>
    </row>
    <row r="36096" spans="1:11" x14ac:dyDescent="0.3">
      <c r="A36096">
        <v>30915</v>
      </c>
      <c r="B36096" s="1" t="s">
        <v>39</v>
      </c>
      <c r="C36096" s="1" t="s">
        <v>34042</v>
      </c>
      <c r="D36096" s="1" t="s">
        <v>24</v>
      </c>
      <c r="E36096">
        <v>84</v>
      </c>
      <c r="F36096">
        <v>20</v>
      </c>
      <c r="G36096" s="1" t="s">
        <v>202</v>
      </c>
      <c r="H36096" s="1" t="s">
        <v>3972</v>
      </c>
      <c r="I36096" s="1" t="s">
        <v>24</v>
      </c>
      <c r="J36096" s="1" t="s">
        <v>37</v>
      </c>
      <c r="K36096" s="1" t="s">
        <v>34043</v>
      </c>
    </row>
    <row r="36097" spans="1:11" x14ac:dyDescent="0.3">
      <c r="A36097">
        <v>79677</v>
      </c>
      <c r="B36097" s="1" t="s">
        <v>11</v>
      </c>
      <c r="C36097" s="1" t="s">
        <v>62448</v>
      </c>
      <c r="D36097" s="1" t="s">
        <v>24</v>
      </c>
      <c r="E36097">
        <v>87</v>
      </c>
      <c r="F36097">
        <v>30</v>
      </c>
      <c r="G36097" s="1" t="s">
        <v>14</v>
      </c>
      <c r="H36097" s="1" t="s">
        <v>15</v>
      </c>
      <c r="I36097" s="1" t="s">
        <v>16</v>
      </c>
      <c r="J36097" s="1" t="s">
        <v>25</v>
      </c>
      <c r="K36097" s="1" t="s">
        <v>2216</v>
      </c>
    </row>
    <row r="36098" spans="1:11" x14ac:dyDescent="0.3">
      <c r="A36098">
        <v>33030</v>
      </c>
      <c r="B36098" s="1" t="s">
        <v>11</v>
      </c>
      <c r="C36098" s="1" t="s">
        <v>36510</v>
      </c>
      <c r="D36098" s="1" t="s">
        <v>24</v>
      </c>
      <c r="E36098">
        <v>82</v>
      </c>
      <c r="F36098">
        <v>40</v>
      </c>
      <c r="G36098" s="1" t="s">
        <v>14</v>
      </c>
      <c r="H36098" s="1" t="s">
        <v>3379</v>
      </c>
      <c r="I36098" s="1" t="s">
        <v>732</v>
      </c>
      <c r="J36098" s="1" t="s">
        <v>37</v>
      </c>
      <c r="K36098" s="1" t="s">
        <v>3738</v>
      </c>
    </row>
    <row r="36099" spans="1:11" x14ac:dyDescent="0.3">
      <c r="A36099">
        <v>56835</v>
      </c>
      <c r="B36099" s="1" t="s">
        <v>11</v>
      </c>
      <c r="C36099" s="1" t="s">
        <v>52824</v>
      </c>
      <c r="D36099" s="1" t="s">
        <v>52825</v>
      </c>
      <c r="E36099">
        <v>80</v>
      </c>
      <c r="F36099">
        <v>13</v>
      </c>
      <c r="G36099" s="1" t="s">
        <v>14</v>
      </c>
      <c r="H36099" s="1" t="s">
        <v>411</v>
      </c>
      <c r="I36099" s="1" t="s">
        <v>30</v>
      </c>
      <c r="J36099" s="1" t="s">
        <v>161</v>
      </c>
      <c r="K36099" s="1" t="s">
        <v>3615</v>
      </c>
    </row>
    <row r="36100" spans="1:11" x14ac:dyDescent="0.3">
      <c r="A36100">
        <v>95432</v>
      </c>
      <c r="B36100" s="1" t="s">
        <v>11</v>
      </c>
      <c r="C36100" s="1" t="s">
        <v>72217</v>
      </c>
      <c r="D36100" s="1" t="s">
        <v>34</v>
      </c>
      <c r="E36100">
        <v>86</v>
      </c>
      <c r="F36100">
        <v>48</v>
      </c>
      <c r="G36100" s="1" t="s">
        <v>14</v>
      </c>
      <c r="H36100" s="1" t="s">
        <v>15</v>
      </c>
      <c r="I36100" s="1" t="s">
        <v>16</v>
      </c>
      <c r="J36100" s="1" t="s">
        <v>17</v>
      </c>
      <c r="K36100" s="1" t="s">
        <v>7549</v>
      </c>
    </row>
    <row r="36101" spans="1:11" x14ac:dyDescent="0.3">
      <c r="A36101">
        <v>51647</v>
      </c>
      <c r="B36101" s="1" t="s">
        <v>11</v>
      </c>
      <c r="C36101" s="1" t="s">
        <v>49518</v>
      </c>
      <c r="D36101" s="1" t="s">
        <v>49519</v>
      </c>
      <c r="E36101">
        <v>83</v>
      </c>
      <c r="F36101">
        <v>13</v>
      </c>
      <c r="G36101" s="1" t="s">
        <v>14</v>
      </c>
      <c r="H36101" s="1" t="s">
        <v>306</v>
      </c>
      <c r="I36101" s="1" t="s">
        <v>109</v>
      </c>
      <c r="J36101" s="1" t="s">
        <v>487</v>
      </c>
      <c r="K36101" s="1" t="s">
        <v>48705</v>
      </c>
    </row>
    <row r="36102" spans="1:11" x14ac:dyDescent="0.3">
      <c r="A36102">
        <v>105554</v>
      </c>
      <c r="B36102" s="1" t="s">
        <v>260</v>
      </c>
      <c r="C36102" s="1" t="s">
        <v>76628</v>
      </c>
      <c r="D36102" s="1" t="s">
        <v>64649</v>
      </c>
      <c r="E36102">
        <v>87</v>
      </c>
      <c r="F36102">
        <v>12</v>
      </c>
      <c r="G36102" s="1" t="s">
        <v>277</v>
      </c>
      <c r="H36102" s="1" t="s">
        <v>24</v>
      </c>
      <c r="I36102" s="1" t="s">
        <v>24</v>
      </c>
      <c r="J36102" s="1" t="s">
        <v>25</v>
      </c>
      <c r="K36102" s="1" t="s">
        <v>5895</v>
      </c>
    </row>
    <row r="36103" spans="1:11" x14ac:dyDescent="0.3">
      <c r="A36103">
        <v>130824</v>
      </c>
      <c r="B36103" s="1" t="s">
        <v>11</v>
      </c>
      <c r="C36103" s="1" t="s">
        <v>82864</v>
      </c>
      <c r="D36103" s="1" t="s">
        <v>24</v>
      </c>
      <c r="E36103">
        <v>89</v>
      </c>
      <c r="F36103">
        <v>47</v>
      </c>
      <c r="G36103" s="1" t="s">
        <v>14</v>
      </c>
      <c r="H36103" s="1" t="s">
        <v>1095</v>
      </c>
      <c r="I36103" s="1" t="s">
        <v>30</v>
      </c>
      <c r="J36103" s="1" t="s">
        <v>17</v>
      </c>
      <c r="K36103" s="1" t="s">
        <v>25639</v>
      </c>
    </row>
    <row r="36104" spans="1:11" x14ac:dyDescent="0.3">
      <c r="A36104">
        <v>45819</v>
      </c>
      <c r="B36104" s="1" t="s">
        <v>11</v>
      </c>
      <c r="C36104" s="1" t="s">
        <v>45267</v>
      </c>
      <c r="D36104" s="1" t="s">
        <v>24</v>
      </c>
      <c r="E36104">
        <v>86</v>
      </c>
      <c r="F36104">
        <v>21</v>
      </c>
      <c r="G36104" s="1" t="s">
        <v>14</v>
      </c>
      <c r="H36104" s="1" t="s">
        <v>731</v>
      </c>
      <c r="I36104" s="1" t="s">
        <v>732</v>
      </c>
      <c r="J36104" s="1" t="s">
        <v>625</v>
      </c>
      <c r="K36104" s="1" t="s">
        <v>2047</v>
      </c>
    </row>
    <row r="36105" spans="1:11" x14ac:dyDescent="0.3">
      <c r="A36105">
        <v>80490</v>
      </c>
      <c r="B36105" s="1" t="s">
        <v>11</v>
      </c>
      <c r="C36105" s="1" t="s">
        <v>63079</v>
      </c>
      <c r="D36105" s="1" t="s">
        <v>24</v>
      </c>
      <c r="E36105">
        <v>84</v>
      </c>
      <c r="F36105">
        <v>18</v>
      </c>
      <c r="G36105" s="1" t="s">
        <v>14</v>
      </c>
      <c r="H36105" s="1" t="s">
        <v>1095</v>
      </c>
      <c r="I36105" s="1" t="s">
        <v>30</v>
      </c>
      <c r="J36105" s="1" t="s">
        <v>17</v>
      </c>
      <c r="K36105" s="1" t="s">
        <v>8341</v>
      </c>
    </row>
    <row r="36106" spans="1:11" x14ac:dyDescent="0.3">
      <c r="A36106">
        <v>86375</v>
      </c>
      <c r="B36106" s="1" t="s">
        <v>11</v>
      </c>
      <c r="C36106" s="1" t="s">
        <v>67040</v>
      </c>
      <c r="D36106" s="1" t="s">
        <v>4144</v>
      </c>
      <c r="E36106">
        <v>88</v>
      </c>
      <c r="F36106">
        <v>22</v>
      </c>
      <c r="G36106" s="1" t="s">
        <v>14</v>
      </c>
      <c r="H36106" s="1" t="s">
        <v>67041</v>
      </c>
      <c r="I36106" s="1" t="s">
        <v>4513</v>
      </c>
      <c r="J36106" s="1" t="s">
        <v>83</v>
      </c>
      <c r="K36106" s="1" t="s">
        <v>4145</v>
      </c>
    </row>
    <row r="36107" spans="1:11" x14ac:dyDescent="0.3">
      <c r="A36107">
        <v>133795</v>
      </c>
      <c r="B36107" s="1" t="s">
        <v>11</v>
      </c>
      <c r="C36107" s="1" t="s">
        <v>83993</v>
      </c>
      <c r="D36107" s="1" t="s">
        <v>24</v>
      </c>
      <c r="E36107">
        <v>84</v>
      </c>
      <c r="F36107">
        <v>34</v>
      </c>
      <c r="G36107" s="1" t="s">
        <v>14</v>
      </c>
      <c r="H36107" s="1" t="s">
        <v>731</v>
      </c>
      <c r="I36107" s="1" t="s">
        <v>732</v>
      </c>
      <c r="J36107" s="1" t="s">
        <v>37</v>
      </c>
      <c r="K36107" s="1" t="s">
        <v>4730</v>
      </c>
    </row>
    <row r="36108" spans="1:11" x14ac:dyDescent="0.3">
      <c r="A36108">
        <v>37671</v>
      </c>
      <c r="B36108" s="1" t="s">
        <v>1495</v>
      </c>
      <c r="C36108" s="1" t="s">
        <v>39307</v>
      </c>
      <c r="D36108" s="1" t="s">
        <v>20242</v>
      </c>
      <c r="E36108">
        <v>92</v>
      </c>
      <c r="G36108" s="1" t="s">
        <v>4440</v>
      </c>
      <c r="H36108" s="1" t="s">
        <v>24</v>
      </c>
      <c r="I36108" s="1" t="s">
        <v>24</v>
      </c>
      <c r="J36108" s="1" t="s">
        <v>25</v>
      </c>
      <c r="K36108" s="1" t="s">
        <v>4441</v>
      </c>
    </row>
    <row r="36109" spans="1:11" x14ac:dyDescent="0.3">
      <c r="A36109">
        <v>93791</v>
      </c>
      <c r="B36109" s="1" t="s">
        <v>11</v>
      </c>
      <c r="C36109" s="1" t="s">
        <v>71300</v>
      </c>
      <c r="D36109" s="1" t="s">
        <v>24</v>
      </c>
      <c r="E36109">
        <v>84</v>
      </c>
      <c r="F36109">
        <v>14</v>
      </c>
      <c r="G36109" s="1" t="s">
        <v>14</v>
      </c>
      <c r="H36109" s="1" t="s">
        <v>14</v>
      </c>
      <c r="I36109" s="1" t="s">
        <v>258</v>
      </c>
      <c r="J36109" s="1" t="s">
        <v>17</v>
      </c>
      <c r="K36109" s="1" t="s">
        <v>45251</v>
      </c>
    </row>
    <row r="36110" spans="1:11" x14ac:dyDescent="0.3">
      <c r="A36110">
        <v>147870</v>
      </c>
      <c r="B36110" s="1" t="s">
        <v>2670</v>
      </c>
      <c r="C36110" s="1" t="s">
        <v>92390</v>
      </c>
      <c r="D36110" s="1" t="s">
        <v>24</v>
      </c>
      <c r="E36110">
        <v>87</v>
      </c>
      <c r="F36110">
        <v>18</v>
      </c>
      <c r="G36110" s="1" t="s">
        <v>2673</v>
      </c>
      <c r="H36110" s="1" t="s">
        <v>24</v>
      </c>
      <c r="I36110" s="1" t="s">
        <v>24</v>
      </c>
      <c r="J36110" s="1" t="s">
        <v>37</v>
      </c>
      <c r="K36110" s="1" t="s">
        <v>2674</v>
      </c>
    </row>
    <row r="36111" spans="1:11" x14ac:dyDescent="0.3">
      <c r="A36111">
        <v>37404</v>
      </c>
      <c r="B36111" s="1" t="s">
        <v>39</v>
      </c>
      <c r="C36111" s="1" t="s">
        <v>39175</v>
      </c>
      <c r="D36111" s="1" t="s">
        <v>24</v>
      </c>
      <c r="E36111">
        <v>91</v>
      </c>
      <c r="F36111">
        <v>34</v>
      </c>
      <c r="G36111" s="1" t="s">
        <v>435</v>
      </c>
      <c r="H36111" s="1" t="s">
        <v>5080</v>
      </c>
      <c r="I36111" s="1" t="s">
        <v>24</v>
      </c>
      <c r="J36111" s="1" t="s">
        <v>487</v>
      </c>
      <c r="K36111" s="1" t="s">
        <v>23755</v>
      </c>
    </row>
    <row r="36112" spans="1:11" x14ac:dyDescent="0.3">
      <c r="A36112">
        <v>98131</v>
      </c>
      <c r="B36112" s="1" t="s">
        <v>1495</v>
      </c>
      <c r="C36112" s="1" t="s">
        <v>73422</v>
      </c>
      <c r="D36112" s="1" t="s">
        <v>24</v>
      </c>
      <c r="E36112">
        <v>82</v>
      </c>
      <c r="F36112">
        <v>9</v>
      </c>
      <c r="G36112" s="1" t="s">
        <v>21710</v>
      </c>
      <c r="H36112" s="1" t="s">
        <v>24</v>
      </c>
      <c r="I36112" s="1" t="s">
        <v>24</v>
      </c>
      <c r="J36112" s="1" t="s">
        <v>25</v>
      </c>
      <c r="K36112" s="1" t="s">
        <v>72242</v>
      </c>
    </row>
    <row r="36113" spans="1:11" x14ac:dyDescent="0.3">
      <c r="A36113">
        <v>27191</v>
      </c>
      <c r="B36113" s="1" t="s">
        <v>11</v>
      </c>
      <c r="C36113" s="1" t="s">
        <v>29949</v>
      </c>
      <c r="D36113" s="1" t="s">
        <v>19750</v>
      </c>
      <c r="E36113">
        <v>91</v>
      </c>
      <c r="F36113">
        <v>49</v>
      </c>
      <c r="G36113" s="1" t="s">
        <v>14</v>
      </c>
      <c r="H36113" s="1" t="s">
        <v>2421</v>
      </c>
      <c r="I36113" s="1" t="s">
        <v>30</v>
      </c>
      <c r="J36113" s="1" t="s">
        <v>37</v>
      </c>
      <c r="K36113" s="1" t="s">
        <v>563</v>
      </c>
    </row>
    <row r="36114" spans="1:11" x14ac:dyDescent="0.3">
      <c r="A36114">
        <v>75641</v>
      </c>
      <c r="B36114" s="1" t="s">
        <v>39</v>
      </c>
      <c r="C36114" s="1" t="s">
        <v>58830</v>
      </c>
      <c r="D36114" s="1" t="s">
        <v>58831</v>
      </c>
      <c r="E36114">
        <v>89</v>
      </c>
      <c r="F36114">
        <v>14</v>
      </c>
      <c r="G36114" s="1" t="s">
        <v>138</v>
      </c>
      <c r="H36114" s="1" t="s">
        <v>58832</v>
      </c>
      <c r="I36114" s="1" t="s">
        <v>24</v>
      </c>
      <c r="J36114" s="1" t="s">
        <v>25</v>
      </c>
      <c r="K36114" s="1" t="s">
        <v>30065</v>
      </c>
    </row>
    <row r="36115" spans="1:11" x14ac:dyDescent="0.3">
      <c r="A36115">
        <v>29262</v>
      </c>
      <c r="B36115" s="1" t="s">
        <v>11</v>
      </c>
      <c r="C36115" s="1" t="s">
        <v>32140</v>
      </c>
      <c r="D36115" s="1" t="s">
        <v>5756</v>
      </c>
      <c r="E36115">
        <v>89</v>
      </c>
      <c r="F36115">
        <v>23</v>
      </c>
      <c r="G36115" s="1" t="s">
        <v>143</v>
      </c>
      <c r="H36115" s="1" t="s">
        <v>144</v>
      </c>
      <c r="I36115" s="1" t="s">
        <v>145</v>
      </c>
      <c r="J36115" s="1" t="s">
        <v>83</v>
      </c>
      <c r="K36115" s="1" t="s">
        <v>23112</v>
      </c>
    </row>
    <row r="36116" spans="1:11" x14ac:dyDescent="0.3">
      <c r="A36116">
        <v>57052</v>
      </c>
      <c r="B36116" s="1" t="s">
        <v>39</v>
      </c>
      <c r="C36116" s="1" t="s">
        <v>52879</v>
      </c>
      <c r="D36116" s="1" t="s">
        <v>52880</v>
      </c>
      <c r="E36116">
        <v>88</v>
      </c>
      <c r="F36116">
        <v>15</v>
      </c>
      <c r="G36116" s="1" t="s">
        <v>42</v>
      </c>
      <c r="H36116" s="1" t="s">
        <v>2162</v>
      </c>
      <c r="I36116" s="1" t="s">
        <v>24</v>
      </c>
      <c r="J36116" s="1" t="s">
        <v>25</v>
      </c>
      <c r="K36116" s="1" t="s">
        <v>6245</v>
      </c>
    </row>
    <row r="36117" spans="1:11" x14ac:dyDescent="0.3">
      <c r="A36117">
        <v>72568</v>
      </c>
      <c r="B36117" s="1" t="s">
        <v>11</v>
      </c>
      <c r="C36117" s="1" t="s">
        <v>55995</v>
      </c>
      <c r="D36117" s="1" t="s">
        <v>5952</v>
      </c>
      <c r="E36117">
        <v>86</v>
      </c>
      <c r="F36117">
        <v>21</v>
      </c>
      <c r="G36117" s="1" t="s">
        <v>35</v>
      </c>
      <c r="H36117" s="1" t="s">
        <v>36</v>
      </c>
      <c r="I36117" s="1" t="s">
        <v>36</v>
      </c>
      <c r="J36117" s="1" t="s">
        <v>25</v>
      </c>
      <c r="K36117" s="1" t="s">
        <v>55996</v>
      </c>
    </row>
    <row r="36118" spans="1:11" x14ac:dyDescent="0.3">
      <c r="A36118">
        <v>38611</v>
      </c>
      <c r="B36118" s="1" t="s">
        <v>39</v>
      </c>
      <c r="C36118" s="1" t="s">
        <v>40009</v>
      </c>
      <c r="D36118" s="1" t="s">
        <v>37815</v>
      </c>
      <c r="E36118">
        <v>87</v>
      </c>
      <c r="F36118">
        <v>11</v>
      </c>
      <c r="G36118" s="1" t="s">
        <v>202</v>
      </c>
      <c r="H36118" s="1" t="s">
        <v>1789</v>
      </c>
      <c r="I36118" s="1" t="s">
        <v>24</v>
      </c>
      <c r="J36118" s="1" t="s">
        <v>25</v>
      </c>
      <c r="K36118" s="1" t="s">
        <v>28962</v>
      </c>
    </row>
    <row r="36119" spans="1:11" x14ac:dyDescent="0.3">
      <c r="A36119">
        <v>101556</v>
      </c>
      <c r="B36119" s="1" t="s">
        <v>39</v>
      </c>
      <c r="C36119" s="1" t="s">
        <v>74674</v>
      </c>
      <c r="D36119" s="1" t="s">
        <v>74675</v>
      </c>
      <c r="E36119">
        <v>86</v>
      </c>
      <c r="F36119">
        <v>15</v>
      </c>
      <c r="G36119" s="1" t="s">
        <v>207</v>
      </c>
      <c r="H36119" s="1" t="s">
        <v>3724</v>
      </c>
      <c r="I36119" s="1" t="s">
        <v>24</v>
      </c>
      <c r="J36119" s="1" t="s">
        <v>25</v>
      </c>
      <c r="K36119" s="1" t="s">
        <v>74567</v>
      </c>
    </row>
    <row r="36120" spans="1:11" x14ac:dyDescent="0.3">
      <c r="A36120">
        <v>84191</v>
      </c>
      <c r="B36120" s="1" t="s">
        <v>11</v>
      </c>
      <c r="C36120" s="1" t="s">
        <v>65345</v>
      </c>
      <c r="D36120" s="1" t="s">
        <v>65346</v>
      </c>
      <c r="E36120">
        <v>92</v>
      </c>
      <c r="F36120">
        <v>42</v>
      </c>
      <c r="G36120" s="1" t="s">
        <v>14</v>
      </c>
      <c r="H36120" s="1" t="s">
        <v>15</v>
      </c>
      <c r="I36120" s="1" t="s">
        <v>16</v>
      </c>
      <c r="J36120" s="1" t="s">
        <v>17</v>
      </c>
      <c r="K36120" s="1" t="s">
        <v>2171</v>
      </c>
    </row>
    <row r="36121" spans="1:11" x14ac:dyDescent="0.3">
      <c r="A36121">
        <v>79476</v>
      </c>
      <c r="B36121" s="1" t="s">
        <v>11</v>
      </c>
      <c r="C36121" s="1" t="s">
        <v>62295</v>
      </c>
      <c r="D36121" s="1" t="s">
        <v>24</v>
      </c>
      <c r="E36121">
        <v>90</v>
      </c>
      <c r="F36121">
        <v>40</v>
      </c>
      <c r="G36121" s="1" t="s">
        <v>14</v>
      </c>
      <c r="H36121" s="1" t="s">
        <v>1095</v>
      </c>
      <c r="I36121" s="1" t="s">
        <v>30</v>
      </c>
      <c r="J36121" s="1" t="s">
        <v>17</v>
      </c>
      <c r="K36121" s="1" t="s">
        <v>10026</v>
      </c>
    </row>
    <row r="36122" spans="1:11" x14ac:dyDescent="0.3">
      <c r="A36122">
        <v>94117</v>
      </c>
      <c r="B36122" s="1" t="s">
        <v>11</v>
      </c>
      <c r="C36122" s="1" t="s">
        <v>71488</v>
      </c>
      <c r="D36122" s="1" t="s">
        <v>24</v>
      </c>
      <c r="E36122">
        <v>92</v>
      </c>
      <c r="F36122">
        <v>48</v>
      </c>
      <c r="G36122" s="1" t="s">
        <v>14</v>
      </c>
      <c r="H36122" s="1" t="s">
        <v>306</v>
      </c>
      <c r="I36122" s="1" t="s">
        <v>109</v>
      </c>
      <c r="J36122" s="1" t="s">
        <v>17</v>
      </c>
      <c r="K36122" s="1" t="s">
        <v>41008</v>
      </c>
    </row>
    <row r="36123" spans="1:11" x14ac:dyDescent="0.3">
      <c r="A36123">
        <v>145134</v>
      </c>
      <c r="B36123" s="1" t="s">
        <v>11</v>
      </c>
      <c r="C36123" s="1" t="s">
        <v>90218</v>
      </c>
      <c r="D36123" s="1" t="s">
        <v>90219</v>
      </c>
      <c r="E36123">
        <v>89</v>
      </c>
      <c r="F36123">
        <v>130</v>
      </c>
      <c r="G36123" s="1" t="s">
        <v>14</v>
      </c>
      <c r="H36123" s="1" t="s">
        <v>1474</v>
      </c>
      <c r="I36123" s="1" t="s">
        <v>16</v>
      </c>
      <c r="J36123" s="1" t="s">
        <v>17</v>
      </c>
      <c r="K36123" s="1" t="s">
        <v>20709</v>
      </c>
    </row>
    <row r="36124" spans="1:11" x14ac:dyDescent="0.3">
      <c r="A36124">
        <v>85620</v>
      </c>
      <c r="B36124" s="1" t="s">
        <v>11</v>
      </c>
      <c r="C36124" s="1" t="s">
        <v>66365</v>
      </c>
      <c r="D36124" s="1" t="s">
        <v>895</v>
      </c>
      <c r="E36124">
        <v>84</v>
      </c>
      <c r="F36124">
        <v>32</v>
      </c>
      <c r="G36124" s="1" t="s">
        <v>14</v>
      </c>
      <c r="H36124" s="1" t="s">
        <v>3160</v>
      </c>
      <c r="I36124" s="1" t="s">
        <v>386</v>
      </c>
      <c r="J36124" s="1" t="s">
        <v>182</v>
      </c>
      <c r="K36124" s="1" t="s">
        <v>34416</v>
      </c>
    </row>
    <row r="36125" spans="1:11" x14ac:dyDescent="0.3">
      <c r="A36125">
        <v>39367</v>
      </c>
      <c r="B36125" s="1" t="s">
        <v>11</v>
      </c>
      <c r="C36125" s="1" t="s">
        <v>40597</v>
      </c>
      <c r="D36125" s="1" t="s">
        <v>17464</v>
      </c>
      <c r="E36125">
        <v>90</v>
      </c>
      <c r="F36125">
        <v>35</v>
      </c>
      <c r="G36125" s="1" t="s">
        <v>143</v>
      </c>
      <c r="H36125" s="1" t="s">
        <v>144</v>
      </c>
      <c r="I36125" s="1" t="s">
        <v>145</v>
      </c>
      <c r="J36125" s="1" t="s">
        <v>161</v>
      </c>
      <c r="K36125" s="1" t="s">
        <v>31495</v>
      </c>
    </row>
    <row r="36126" spans="1:11" x14ac:dyDescent="0.3">
      <c r="A36126">
        <v>131335</v>
      </c>
      <c r="B36126" s="1" t="s">
        <v>11</v>
      </c>
      <c r="C36126" s="1" t="s">
        <v>83068</v>
      </c>
      <c r="D36126" s="1" t="s">
        <v>120</v>
      </c>
      <c r="E36126">
        <v>87</v>
      </c>
      <c r="F36126">
        <v>60</v>
      </c>
      <c r="G36126" s="1" t="s">
        <v>14</v>
      </c>
      <c r="H36126" s="1" t="s">
        <v>121</v>
      </c>
      <c r="I36126" s="1" t="s">
        <v>109</v>
      </c>
      <c r="J36126" s="1" t="s">
        <v>37</v>
      </c>
      <c r="K36126" s="1" t="s">
        <v>13282</v>
      </c>
    </row>
    <row r="36127" spans="1:11" x14ac:dyDescent="0.3">
      <c r="A36127">
        <v>22087</v>
      </c>
      <c r="B36127" s="1" t="s">
        <v>1623</v>
      </c>
      <c r="C36127" s="1" t="s">
        <v>25546</v>
      </c>
      <c r="D36127" s="1" t="s">
        <v>25547</v>
      </c>
      <c r="E36127">
        <v>91</v>
      </c>
      <c r="F36127">
        <v>36</v>
      </c>
      <c r="G36127" s="1" t="s">
        <v>1988</v>
      </c>
      <c r="H36127" s="1" t="s">
        <v>4362</v>
      </c>
      <c r="I36127" s="1" t="s">
        <v>24</v>
      </c>
      <c r="J36127" s="1" t="s">
        <v>25</v>
      </c>
      <c r="K36127" s="1" t="s">
        <v>25548</v>
      </c>
    </row>
    <row r="36128" spans="1:11" x14ac:dyDescent="0.3">
      <c r="A36128">
        <v>140770</v>
      </c>
      <c r="B36128" s="1" t="s">
        <v>11</v>
      </c>
      <c r="C36128" s="1" t="s">
        <v>86826</v>
      </c>
      <c r="D36128" s="1" t="s">
        <v>34</v>
      </c>
      <c r="E36128">
        <v>87</v>
      </c>
      <c r="F36128">
        <v>25</v>
      </c>
      <c r="G36128" s="1" t="s">
        <v>14</v>
      </c>
      <c r="H36128" s="1" t="s">
        <v>15</v>
      </c>
      <c r="I36128" s="1" t="s">
        <v>16</v>
      </c>
      <c r="J36128" s="1" t="s">
        <v>17</v>
      </c>
      <c r="K36128" s="1" t="s">
        <v>86827</v>
      </c>
    </row>
    <row r="36129" spans="1:11" x14ac:dyDescent="0.3">
      <c r="A36129">
        <v>46391</v>
      </c>
      <c r="B36129" s="1" t="s">
        <v>11</v>
      </c>
      <c r="C36129" s="1" t="s">
        <v>45668</v>
      </c>
      <c r="D36129" s="1" t="s">
        <v>45669</v>
      </c>
      <c r="E36129">
        <v>90</v>
      </c>
      <c r="F36129">
        <v>18</v>
      </c>
      <c r="G36129" s="1" t="s">
        <v>14</v>
      </c>
      <c r="H36129" s="1" t="s">
        <v>1474</v>
      </c>
      <c r="I36129" s="1" t="s">
        <v>16</v>
      </c>
      <c r="J36129" s="1" t="s">
        <v>25</v>
      </c>
      <c r="K36129" s="1" t="s">
        <v>551</v>
      </c>
    </row>
    <row r="36130" spans="1:11" x14ac:dyDescent="0.3">
      <c r="A36130">
        <v>43234</v>
      </c>
      <c r="B36130" s="1" t="s">
        <v>11</v>
      </c>
      <c r="C36130" s="1" t="s">
        <v>43521</v>
      </c>
      <c r="D36130" s="1" t="s">
        <v>43522</v>
      </c>
      <c r="E36130">
        <v>87</v>
      </c>
      <c r="F36130">
        <v>36</v>
      </c>
      <c r="G36130" s="1" t="s">
        <v>14</v>
      </c>
      <c r="H36130" s="1" t="s">
        <v>43523</v>
      </c>
      <c r="I36130" s="1" t="s">
        <v>109</v>
      </c>
      <c r="J36130" s="1" t="s">
        <v>387</v>
      </c>
      <c r="K36130" s="1" t="s">
        <v>15375</v>
      </c>
    </row>
    <row r="36131" spans="1:11" x14ac:dyDescent="0.3">
      <c r="A36131">
        <v>141925</v>
      </c>
      <c r="B36131" s="1" t="s">
        <v>481</v>
      </c>
      <c r="C36131" s="1" t="s">
        <v>87540</v>
      </c>
      <c r="D36131" s="1" t="s">
        <v>24</v>
      </c>
      <c r="E36131">
        <v>80</v>
      </c>
      <c r="F36131">
        <v>7</v>
      </c>
      <c r="G36131" s="1" t="s">
        <v>535</v>
      </c>
      <c r="H36131" s="1" t="s">
        <v>24</v>
      </c>
      <c r="I36131" s="1" t="s">
        <v>24</v>
      </c>
      <c r="J36131" s="1" t="s">
        <v>31</v>
      </c>
      <c r="K36131" s="1" t="s">
        <v>87136</v>
      </c>
    </row>
    <row r="36132" spans="1:11" x14ac:dyDescent="0.3">
      <c r="A36132">
        <v>49019</v>
      </c>
      <c r="B36132" s="1" t="s">
        <v>11</v>
      </c>
      <c r="C36132" s="1" t="s">
        <v>47552</v>
      </c>
      <c r="D36132" s="1" t="s">
        <v>417</v>
      </c>
      <c r="E36132">
        <v>87</v>
      </c>
      <c r="F36132">
        <v>32</v>
      </c>
      <c r="G36132" s="1" t="s">
        <v>14</v>
      </c>
      <c r="H36132" s="1" t="s">
        <v>2257</v>
      </c>
      <c r="I36132" s="1" t="s">
        <v>16</v>
      </c>
      <c r="J36132" s="1" t="s">
        <v>387</v>
      </c>
      <c r="K36132" s="1" t="s">
        <v>47553</v>
      </c>
    </row>
    <row r="36133" spans="1:11" x14ac:dyDescent="0.3">
      <c r="A36133">
        <v>118688</v>
      </c>
      <c r="B36133" s="1" t="s">
        <v>11</v>
      </c>
      <c r="C36133" s="1" t="s">
        <v>80022</v>
      </c>
      <c r="D36133" s="1" t="s">
        <v>80023</v>
      </c>
      <c r="E36133">
        <v>84</v>
      </c>
      <c r="F36133">
        <v>20</v>
      </c>
      <c r="G36133" s="1" t="s">
        <v>14</v>
      </c>
      <c r="H36133" s="1" t="s">
        <v>10085</v>
      </c>
      <c r="I36133" s="1" t="s">
        <v>16</v>
      </c>
      <c r="J36133" s="1" t="s">
        <v>161</v>
      </c>
      <c r="K36133" s="1" t="s">
        <v>80024</v>
      </c>
    </row>
    <row r="36134" spans="1:11" x14ac:dyDescent="0.3">
      <c r="A36134">
        <v>62935</v>
      </c>
      <c r="B36134" s="1" t="s">
        <v>11</v>
      </c>
      <c r="C36134" s="1" t="s">
        <v>54815</v>
      </c>
      <c r="D36134" s="1" t="s">
        <v>17464</v>
      </c>
      <c r="E36134">
        <v>86</v>
      </c>
      <c r="F36134">
        <v>36</v>
      </c>
      <c r="G36134" s="1" t="s">
        <v>14</v>
      </c>
      <c r="H36134" s="1" t="s">
        <v>335</v>
      </c>
      <c r="I36134" s="1" t="s">
        <v>16</v>
      </c>
      <c r="J36134" s="1" t="s">
        <v>487</v>
      </c>
      <c r="K36134" s="1" t="s">
        <v>54816</v>
      </c>
    </row>
    <row r="36135" spans="1:11" x14ac:dyDescent="0.3">
      <c r="A36135">
        <v>52611</v>
      </c>
      <c r="B36135" s="1" t="s">
        <v>11</v>
      </c>
      <c r="C36135" s="1" t="s">
        <v>50101</v>
      </c>
      <c r="D36135" s="1" t="s">
        <v>50102</v>
      </c>
      <c r="E36135">
        <v>87</v>
      </c>
      <c r="F36135">
        <v>45</v>
      </c>
      <c r="G36135" s="1" t="s">
        <v>14</v>
      </c>
      <c r="H36135" s="1" t="s">
        <v>1354</v>
      </c>
      <c r="I36135" s="1" t="s">
        <v>30</v>
      </c>
      <c r="J36135" s="1" t="s">
        <v>37</v>
      </c>
      <c r="K36135" s="1" t="s">
        <v>215</v>
      </c>
    </row>
    <row r="36136" spans="1:11" x14ac:dyDescent="0.3">
      <c r="A36136">
        <v>23188</v>
      </c>
      <c r="B36136" s="1" t="s">
        <v>11</v>
      </c>
      <c r="C36136" s="1" t="s">
        <v>27362</v>
      </c>
      <c r="D36136" s="1" t="s">
        <v>27363</v>
      </c>
      <c r="E36136">
        <v>86</v>
      </c>
      <c r="F36136">
        <v>70</v>
      </c>
      <c r="G36136" s="1" t="s">
        <v>14</v>
      </c>
      <c r="H36136" s="1" t="s">
        <v>16</v>
      </c>
      <c r="I36136" s="1" t="s">
        <v>24</v>
      </c>
      <c r="J36136" s="1" t="s">
        <v>17</v>
      </c>
      <c r="K36136" s="1" t="s">
        <v>27316</v>
      </c>
    </row>
    <row r="36137" spans="1:11" x14ac:dyDescent="0.3">
      <c r="A36137">
        <v>98363</v>
      </c>
      <c r="B36137" s="1" t="s">
        <v>11</v>
      </c>
      <c r="C36137" s="1" t="s">
        <v>73527</v>
      </c>
      <c r="D36137" s="1" t="s">
        <v>24</v>
      </c>
      <c r="E36137">
        <v>87</v>
      </c>
      <c r="F36137">
        <v>40</v>
      </c>
      <c r="G36137" s="1" t="s">
        <v>14</v>
      </c>
      <c r="H36137" s="1" t="s">
        <v>15</v>
      </c>
      <c r="I36137" s="1" t="s">
        <v>16</v>
      </c>
      <c r="J36137" s="1" t="s">
        <v>25</v>
      </c>
      <c r="K36137" s="1" t="s">
        <v>73528</v>
      </c>
    </row>
    <row r="36138" spans="1:11" x14ac:dyDescent="0.3">
      <c r="A36138">
        <v>53302</v>
      </c>
      <c r="B36138" s="1" t="s">
        <v>11</v>
      </c>
      <c r="C36138" s="1" t="s">
        <v>50529</v>
      </c>
      <c r="D36138" s="1" t="s">
        <v>48326</v>
      </c>
      <c r="E36138">
        <v>84</v>
      </c>
      <c r="F36138">
        <v>32</v>
      </c>
      <c r="G36138" s="1" t="s">
        <v>14</v>
      </c>
      <c r="H36138" s="1" t="s">
        <v>893</v>
      </c>
      <c r="I36138" s="1" t="s">
        <v>273</v>
      </c>
      <c r="J36138" s="1" t="s">
        <v>17</v>
      </c>
      <c r="K36138" s="1" t="s">
        <v>48327</v>
      </c>
    </row>
    <row r="36139" spans="1:11" x14ac:dyDescent="0.3">
      <c r="A36139">
        <v>49669</v>
      </c>
      <c r="B36139" s="1" t="s">
        <v>11</v>
      </c>
      <c r="C36139" s="1" t="s">
        <v>48060</v>
      </c>
      <c r="D36139" s="1" t="s">
        <v>24</v>
      </c>
      <c r="E36139">
        <v>84</v>
      </c>
      <c r="F36139">
        <v>25</v>
      </c>
      <c r="G36139" s="1" t="s">
        <v>14</v>
      </c>
      <c r="H36139" s="1" t="s">
        <v>411</v>
      </c>
      <c r="I36139" s="1" t="s">
        <v>30</v>
      </c>
      <c r="J36139" s="1" t="s">
        <v>37</v>
      </c>
      <c r="K36139" s="1" t="s">
        <v>48061</v>
      </c>
    </row>
    <row r="36140" spans="1:11" x14ac:dyDescent="0.3">
      <c r="A36140">
        <v>15087</v>
      </c>
      <c r="B36140" s="1" t="s">
        <v>25</v>
      </c>
      <c r="C36140" s="1" t="s">
        <v>20712</v>
      </c>
      <c r="D36140" s="1" t="s">
        <v>3026</v>
      </c>
      <c r="E36140">
        <v>87</v>
      </c>
      <c r="F36140">
        <v>19</v>
      </c>
      <c r="G36140" s="1" t="s">
        <v>20657</v>
      </c>
      <c r="H36140" s="1" t="s">
        <v>24</v>
      </c>
      <c r="I36140" s="1" t="s">
        <v>24</v>
      </c>
      <c r="J36140" s="1" t="s">
        <v>225</v>
      </c>
      <c r="K36140" s="1" t="s">
        <v>20688</v>
      </c>
    </row>
    <row r="36141" spans="1:11" x14ac:dyDescent="0.3">
      <c r="A36141">
        <v>95576</v>
      </c>
      <c r="B36141" s="1" t="s">
        <v>11</v>
      </c>
      <c r="C36141" s="1" t="s">
        <v>72335</v>
      </c>
      <c r="D36141" s="1" t="s">
        <v>417</v>
      </c>
      <c r="E36141">
        <v>84</v>
      </c>
      <c r="F36141">
        <v>25</v>
      </c>
      <c r="G36141" s="1" t="s">
        <v>14</v>
      </c>
      <c r="H36141" s="1" t="s">
        <v>306</v>
      </c>
      <c r="I36141" s="1" t="s">
        <v>109</v>
      </c>
      <c r="J36141" s="1" t="s">
        <v>17</v>
      </c>
      <c r="K36141" s="1" t="s">
        <v>72336</v>
      </c>
    </row>
    <row r="36142" spans="1:11" x14ac:dyDescent="0.3">
      <c r="A36142">
        <v>145487</v>
      </c>
      <c r="B36142" s="1" t="s">
        <v>11</v>
      </c>
      <c r="C36142" s="1" t="s">
        <v>90537</v>
      </c>
      <c r="D36142" s="1" t="s">
        <v>24</v>
      </c>
      <c r="E36142">
        <v>88</v>
      </c>
      <c r="F36142">
        <v>20</v>
      </c>
      <c r="G36142" s="1" t="s">
        <v>143</v>
      </c>
      <c r="H36142" s="1" t="s">
        <v>144</v>
      </c>
      <c r="I36142" s="1" t="s">
        <v>145</v>
      </c>
      <c r="J36142" s="1" t="s">
        <v>625</v>
      </c>
      <c r="K36142" s="1" t="s">
        <v>62902</v>
      </c>
    </row>
    <row r="36143" spans="1:11" x14ac:dyDescent="0.3">
      <c r="A36143">
        <v>147073</v>
      </c>
      <c r="B36143" s="1" t="s">
        <v>11</v>
      </c>
      <c r="C36143" s="1" t="s">
        <v>91878</v>
      </c>
      <c r="D36143" s="1" t="s">
        <v>24</v>
      </c>
      <c r="E36143">
        <v>86</v>
      </c>
      <c r="F36143">
        <v>19</v>
      </c>
      <c r="G36143" s="1" t="s">
        <v>35</v>
      </c>
      <c r="H36143" s="1" t="s">
        <v>490</v>
      </c>
      <c r="I36143" s="1" t="s">
        <v>446</v>
      </c>
      <c r="J36143" s="1" t="s">
        <v>625</v>
      </c>
      <c r="K36143" s="1" t="s">
        <v>517</v>
      </c>
    </row>
    <row r="36144" spans="1:11" x14ac:dyDescent="0.3">
      <c r="A36144">
        <v>58873</v>
      </c>
      <c r="B36144" s="1" t="s">
        <v>11</v>
      </c>
      <c r="C36144" s="1" t="s">
        <v>53552</v>
      </c>
      <c r="D36144" s="1" t="s">
        <v>24</v>
      </c>
      <c r="E36144">
        <v>88</v>
      </c>
      <c r="F36144">
        <v>40</v>
      </c>
      <c r="G36144" s="1" t="s">
        <v>14</v>
      </c>
      <c r="H36144" s="1" t="s">
        <v>1095</v>
      </c>
      <c r="I36144" s="1" t="s">
        <v>30</v>
      </c>
      <c r="J36144" s="1" t="s">
        <v>17</v>
      </c>
      <c r="K36144" s="1" t="s">
        <v>24646</v>
      </c>
    </row>
    <row r="36145" spans="1:11" x14ac:dyDescent="0.3">
      <c r="A36145">
        <v>26149</v>
      </c>
      <c r="B36145" s="1" t="s">
        <v>11</v>
      </c>
      <c r="C36145" s="1" t="s">
        <v>29069</v>
      </c>
      <c r="D36145" s="1" t="s">
        <v>24</v>
      </c>
      <c r="E36145">
        <v>85</v>
      </c>
      <c r="F36145">
        <v>25</v>
      </c>
      <c r="G36145" s="1" t="s">
        <v>14</v>
      </c>
      <c r="H36145" s="1" t="s">
        <v>129</v>
      </c>
      <c r="I36145" s="1" t="s">
        <v>30</v>
      </c>
      <c r="J36145" s="1" t="s">
        <v>37</v>
      </c>
      <c r="K36145" s="1" t="s">
        <v>17014</v>
      </c>
    </row>
    <row r="36146" spans="1:11" x14ac:dyDescent="0.3">
      <c r="A36146">
        <v>53602</v>
      </c>
      <c r="B36146" s="1" t="s">
        <v>11</v>
      </c>
      <c r="C36146" s="1" t="s">
        <v>50687</v>
      </c>
      <c r="D36146" s="1" t="s">
        <v>12716</v>
      </c>
      <c r="E36146">
        <v>83</v>
      </c>
      <c r="F36146">
        <v>22</v>
      </c>
      <c r="G36146" s="1" t="s">
        <v>14</v>
      </c>
      <c r="H36146" s="1" t="s">
        <v>15</v>
      </c>
      <c r="I36146" s="1" t="s">
        <v>16</v>
      </c>
      <c r="J36146" s="1" t="s">
        <v>625</v>
      </c>
      <c r="K36146" s="1" t="s">
        <v>12717</v>
      </c>
    </row>
    <row r="36147" spans="1:11" x14ac:dyDescent="0.3">
      <c r="A36147">
        <v>119622</v>
      </c>
      <c r="B36147" s="1" t="s">
        <v>11</v>
      </c>
      <c r="C36147" s="1" t="s">
        <v>80290</v>
      </c>
      <c r="D36147" s="1" t="s">
        <v>24</v>
      </c>
      <c r="E36147">
        <v>83</v>
      </c>
      <c r="F36147">
        <v>30</v>
      </c>
      <c r="G36147" s="1" t="s">
        <v>14</v>
      </c>
      <c r="H36147" s="1" t="s">
        <v>14</v>
      </c>
      <c r="I36147" s="1" t="s">
        <v>258</v>
      </c>
      <c r="J36147" s="1" t="s">
        <v>25</v>
      </c>
      <c r="K36147" s="1" t="s">
        <v>62147</v>
      </c>
    </row>
    <row r="36148" spans="1:11" x14ac:dyDescent="0.3">
      <c r="A36148">
        <v>89001</v>
      </c>
      <c r="B36148" s="1" t="s">
        <v>39</v>
      </c>
      <c r="C36148" s="1" t="s">
        <v>69081</v>
      </c>
      <c r="D36148" s="1" t="s">
        <v>995</v>
      </c>
      <c r="E36148">
        <v>84</v>
      </c>
      <c r="G36148" s="1" t="s">
        <v>202</v>
      </c>
      <c r="H36148" s="1" t="s">
        <v>247</v>
      </c>
      <c r="I36148" s="1" t="s">
        <v>24</v>
      </c>
      <c r="J36148" s="1" t="s">
        <v>83</v>
      </c>
      <c r="K36148" s="1" t="s">
        <v>8847</v>
      </c>
    </row>
    <row r="36149" spans="1:11" x14ac:dyDescent="0.3">
      <c r="A36149">
        <v>116258</v>
      </c>
      <c r="B36149" s="1" t="s">
        <v>39</v>
      </c>
      <c r="C36149" s="1" t="s">
        <v>79762</v>
      </c>
      <c r="D36149" s="1" t="s">
        <v>79763</v>
      </c>
      <c r="E36149">
        <v>88</v>
      </c>
      <c r="F36149">
        <v>49</v>
      </c>
      <c r="G36149" s="1" t="s">
        <v>202</v>
      </c>
      <c r="H36149" s="1" t="s">
        <v>7025</v>
      </c>
      <c r="I36149" s="1" t="s">
        <v>24</v>
      </c>
      <c r="J36149" s="1" t="s">
        <v>83</v>
      </c>
      <c r="K36149" s="1" t="s">
        <v>79550</v>
      </c>
    </row>
    <row r="36150" spans="1:11" x14ac:dyDescent="0.3">
      <c r="A36150">
        <v>105529</v>
      </c>
      <c r="B36150" s="1" t="s">
        <v>39</v>
      </c>
      <c r="C36150" s="1" t="s">
        <v>76593</v>
      </c>
      <c r="D36150" s="1" t="s">
        <v>76594</v>
      </c>
      <c r="E36150">
        <v>91</v>
      </c>
      <c r="F36150">
        <v>62</v>
      </c>
      <c r="G36150" s="1" t="s">
        <v>202</v>
      </c>
      <c r="H36150" s="1" t="s">
        <v>13908</v>
      </c>
      <c r="I36150" s="1" t="s">
        <v>24</v>
      </c>
      <c r="J36150" s="1" t="s">
        <v>37</v>
      </c>
      <c r="K36150" s="1" t="s">
        <v>18154</v>
      </c>
    </row>
    <row r="36151" spans="1:11" x14ac:dyDescent="0.3">
      <c r="A36151">
        <v>126556</v>
      </c>
      <c r="B36151" s="1" t="s">
        <v>11</v>
      </c>
      <c r="C36151" s="1" t="s">
        <v>81441</v>
      </c>
      <c r="D36151" s="1" t="s">
        <v>24</v>
      </c>
      <c r="E36151">
        <v>83</v>
      </c>
      <c r="F36151">
        <v>10</v>
      </c>
      <c r="G36151" s="1" t="s">
        <v>14</v>
      </c>
      <c r="H36151" s="1" t="s">
        <v>14</v>
      </c>
      <c r="I36151" s="1" t="s">
        <v>258</v>
      </c>
      <c r="J36151" s="1" t="s">
        <v>182</v>
      </c>
      <c r="K36151" s="1" t="s">
        <v>10521</v>
      </c>
    </row>
    <row r="36152" spans="1:11" x14ac:dyDescent="0.3">
      <c r="A36152">
        <v>10906</v>
      </c>
      <c r="B36152" s="1" t="s">
        <v>11</v>
      </c>
      <c r="C36152" s="1" t="s">
        <v>16961</v>
      </c>
      <c r="D36152" s="1" t="s">
        <v>16962</v>
      </c>
      <c r="E36152">
        <v>88</v>
      </c>
      <c r="F36152">
        <v>52</v>
      </c>
      <c r="G36152" s="1" t="s">
        <v>14</v>
      </c>
      <c r="H36152" s="1" t="s">
        <v>1040</v>
      </c>
      <c r="I36152" s="1" t="s">
        <v>30</v>
      </c>
      <c r="J36152" s="1" t="s">
        <v>387</v>
      </c>
      <c r="K36152" s="1" t="s">
        <v>9103</v>
      </c>
    </row>
    <row r="36153" spans="1:11" x14ac:dyDescent="0.3">
      <c r="A36153">
        <v>49973</v>
      </c>
      <c r="B36153" s="1" t="s">
        <v>1495</v>
      </c>
      <c r="C36153" s="1" t="s">
        <v>48300</v>
      </c>
      <c r="D36153" s="1" t="s">
        <v>24</v>
      </c>
      <c r="E36153">
        <v>84</v>
      </c>
      <c r="F36153">
        <v>15</v>
      </c>
      <c r="G36153" s="1" t="s">
        <v>2695</v>
      </c>
      <c r="H36153" s="1" t="s">
        <v>24</v>
      </c>
      <c r="I36153" s="1" t="s">
        <v>24</v>
      </c>
      <c r="J36153" s="1" t="s">
        <v>25</v>
      </c>
      <c r="K36153" s="1" t="s">
        <v>45635</v>
      </c>
    </row>
    <row r="36154" spans="1:11" x14ac:dyDescent="0.3">
      <c r="A36154">
        <v>119005</v>
      </c>
      <c r="B36154" s="1" t="s">
        <v>11</v>
      </c>
      <c r="C36154" s="1" t="s">
        <v>80144</v>
      </c>
      <c r="D36154" s="1" t="s">
        <v>80145</v>
      </c>
      <c r="E36154">
        <v>84</v>
      </c>
      <c r="F36154">
        <v>18</v>
      </c>
      <c r="G36154" s="1" t="s">
        <v>14</v>
      </c>
      <c r="H36154" s="1" t="s">
        <v>10152</v>
      </c>
      <c r="I36154" s="1" t="s">
        <v>273</v>
      </c>
      <c r="J36154" s="1" t="s">
        <v>25</v>
      </c>
      <c r="K36154" s="1" t="s">
        <v>3130</v>
      </c>
    </row>
    <row r="36155" spans="1:11" x14ac:dyDescent="0.3">
      <c r="A36155">
        <v>85460</v>
      </c>
      <c r="B36155" s="1" t="s">
        <v>60</v>
      </c>
      <c r="C36155" s="1" t="s">
        <v>66262</v>
      </c>
      <c r="D36155" s="1" t="s">
        <v>24</v>
      </c>
      <c r="E36155">
        <v>91</v>
      </c>
      <c r="F36155">
        <v>60</v>
      </c>
      <c r="G36155" s="1" t="s">
        <v>133</v>
      </c>
      <c r="H36155" s="1" t="s">
        <v>134</v>
      </c>
      <c r="I36155" s="1" t="s">
        <v>24</v>
      </c>
      <c r="J36155" s="1" t="s">
        <v>25</v>
      </c>
      <c r="K36155" s="1" t="s">
        <v>1071</v>
      </c>
    </row>
    <row r="36156" spans="1:11" x14ac:dyDescent="0.3">
      <c r="A36156">
        <v>45132</v>
      </c>
      <c r="B36156" s="1" t="s">
        <v>60</v>
      </c>
      <c r="C36156" s="1" t="s">
        <v>44854</v>
      </c>
      <c r="D36156" s="1" t="s">
        <v>44855</v>
      </c>
      <c r="E36156">
        <v>91</v>
      </c>
      <c r="F36156">
        <v>18</v>
      </c>
      <c r="G36156" s="1" t="s">
        <v>402</v>
      </c>
      <c r="H36156" s="1" t="s">
        <v>44856</v>
      </c>
      <c r="I36156" s="1" t="s">
        <v>24</v>
      </c>
      <c r="J36156" s="1" t="s">
        <v>161</v>
      </c>
      <c r="K36156" s="1" t="s">
        <v>44857</v>
      </c>
    </row>
    <row r="36157" spans="1:11" x14ac:dyDescent="0.3">
      <c r="A36157">
        <v>132043</v>
      </c>
      <c r="B36157" s="1" t="s">
        <v>11</v>
      </c>
      <c r="C36157" s="1" t="s">
        <v>83352</v>
      </c>
      <c r="D36157" s="1" t="s">
        <v>24</v>
      </c>
      <c r="E36157">
        <v>88</v>
      </c>
      <c r="F36157">
        <v>20</v>
      </c>
      <c r="G36157" s="1" t="s">
        <v>35</v>
      </c>
      <c r="H36157" s="1" t="s">
        <v>735</v>
      </c>
      <c r="I36157" s="1" t="s">
        <v>36</v>
      </c>
      <c r="J36157" s="1" t="s">
        <v>37</v>
      </c>
      <c r="K36157" s="1" t="s">
        <v>736</v>
      </c>
    </row>
    <row r="36158" spans="1:11" x14ac:dyDescent="0.3">
      <c r="A36158">
        <v>54162</v>
      </c>
      <c r="B36158" s="1" t="s">
        <v>11</v>
      </c>
      <c r="C36158" s="1" t="s">
        <v>50981</v>
      </c>
      <c r="D36158" s="1" t="s">
        <v>24</v>
      </c>
      <c r="E36158">
        <v>87</v>
      </c>
      <c r="F36158">
        <v>25</v>
      </c>
      <c r="G36158" s="1" t="s">
        <v>143</v>
      </c>
      <c r="H36158" s="1" t="s">
        <v>144</v>
      </c>
      <c r="I36158" s="1" t="s">
        <v>145</v>
      </c>
      <c r="J36158" s="1" t="s">
        <v>625</v>
      </c>
      <c r="K36158" s="1" t="s">
        <v>16759</v>
      </c>
    </row>
    <row r="36159" spans="1:11" x14ac:dyDescent="0.3">
      <c r="A36159">
        <v>6543</v>
      </c>
      <c r="B36159" s="1" t="s">
        <v>11</v>
      </c>
      <c r="C36159" s="1" t="s">
        <v>11396</v>
      </c>
      <c r="D36159" s="1" t="s">
        <v>24</v>
      </c>
      <c r="E36159">
        <v>89</v>
      </c>
      <c r="F36159">
        <v>22</v>
      </c>
      <c r="G36159" s="1" t="s">
        <v>143</v>
      </c>
      <c r="H36159" s="1" t="s">
        <v>939</v>
      </c>
      <c r="I36159" s="1" t="s">
        <v>145</v>
      </c>
      <c r="J36159" s="1" t="s">
        <v>625</v>
      </c>
      <c r="K36159" s="1" t="s">
        <v>7509</v>
      </c>
    </row>
    <row r="36160" spans="1:11" x14ac:dyDescent="0.3">
      <c r="A36160">
        <v>24928</v>
      </c>
      <c r="B36160" s="1" t="s">
        <v>19</v>
      </c>
      <c r="C36160" s="1" t="s">
        <v>28789</v>
      </c>
      <c r="D36160" s="1" t="s">
        <v>28790</v>
      </c>
      <c r="E36160">
        <v>88</v>
      </c>
      <c r="F36160">
        <v>49</v>
      </c>
      <c r="G36160" s="1" t="s">
        <v>22</v>
      </c>
      <c r="H36160" s="1" t="s">
        <v>90</v>
      </c>
      <c r="I36160" s="1" t="s">
        <v>24</v>
      </c>
      <c r="J36160" s="1" t="s">
        <v>25</v>
      </c>
      <c r="K36160" s="1" t="s">
        <v>8265</v>
      </c>
    </row>
    <row r="36161" spans="1:11" x14ac:dyDescent="0.3">
      <c r="A36161">
        <v>17384</v>
      </c>
      <c r="B36161" s="1" t="s">
        <v>1495</v>
      </c>
      <c r="C36161" s="1" t="s">
        <v>22181</v>
      </c>
      <c r="D36161" s="1" t="s">
        <v>24</v>
      </c>
      <c r="E36161">
        <v>87</v>
      </c>
      <c r="F36161">
        <v>20</v>
      </c>
      <c r="G36161" s="1" t="s">
        <v>1497</v>
      </c>
      <c r="H36161" s="1" t="s">
        <v>24</v>
      </c>
      <c r="I36161" s="1" t="s">
        <v>24</v>
      </c>
      <c r="J36161" s="1" t="s">
        <v>37</v>
      </c>
      <c r="K36161" s="1" t="s">
        <v>1498</v>
      </c>
    </row>
    <row r="36162" spans="1:11" x14ac:dyDescent="0.3">
      <c r="A36162">
        <v>84241</v>
      </c>
      <c r="B36162" s="1" t="s">
        <v>11</v>
      </c>
      <c r="C36162" s="1" t="s">
        <v>65371</v>
      </c>
      <c r="D36162" s="1" t="s">
        <v>65372</v>
      </c>
      <c r="E36162">
        <v>86</v>
      </c>
      <c r="F36162">
        <v>50</v>
      </c>
      <c r="G36162" s="1" t="s">
        <v>14</v>
      </c>
      <c r="H36162" s="1" t="s">
        <v>1095</v>
      </c>
      <c r="I36162" s="1" t="s">
        <v>30</v>
      </c>
      <c r="J36162" s="1" t="s">
        <v>17</v>
      </c>
      <c r="K36162" s="1" t="s">
        <v>64458</v>
      </c>
    </row>
    <row r="36163" spans="1:11" x14ac:dyDescent="0.3">
      <c r="A36163">
        <v>26974</v>
      </c>
      <c r="B36163" s="1" t="s">
        <v>25</v>
      </c>
      <c r="C36163" s="1" t="s">
        <v>29745</v>
      </c>
      <c r="D36163" s="1" t="s">
        <v>1597</v>
      </c>
      <c r="E36163">
        <v>91</v>
      </c>
      <c r="F36163">
        <v>51</v>
      </c>
      <c r="G36163" s="1" t="s">
        <v>1283</v>
      </c>
      <c r="H36163" s="1" t="s">
        <v>24</v>
      </c>
      <c r="I36163" s="1" t="s">
        <v>24</v>
      </c>
      <c r="J36163" s="1" t="s">
        <v>225</v>
      </c>
      <c r="K36163" s="1" t="s">
        <v>11093</v>
      </c>
    </row>
    <row r="36164" spans="1:11" x14ac:dyDescent="0.3">
      <c r="A36164">
        <v>104518</v>
      </c>
      <c r="B36164" s="1" t="s">
        <v>11</v>
      </c>
      <c r="C36164" s="1" t="s">
        <v>76055</v>
      </c>
      <c r="D36164" s="1" t="s">
        <v>191</v>
      </c>
      <c r="E36164">
        <v>94</v>
      </c>
      <c r="F36164">
        <v>150</v>
      </c>
      <c r="G36164" s="1" t="s">
        <v>14</v>
      </c>
      <c r="H36164" s="1" t="s">
        <v>15</v>
      </c>
      <c r="I36164" s="1" t="s">
        <v>16</v>
      </c>
      <c r="J36164" s="1" t="s">
        <v>17</v>
      </c>
      <c r="K36164" s="1" t="s">
        <v>76056</v>
      </c>
    </row>
    <row r="36165" spans="1:11" x14ac:dyDescent="0.3">
      <c r="A36165">
        <v>42327</v>
      </c>
      <c r="B36165" s="1" t="s">
        <v>260</v>
      </c>
      <c r="C36165" s="1" t="s">
        <v>42845</v>
      </c>
      <c r="D36165" s="1" t="s">
        <v>3366</v>
      </c>
      <c r="E36165">
        <v>87</v>
      </c>
      <c r="G36165" s="1" t="s">
        <v>363</v>
      </c>
      <c r="H36165" s="1" t="s">
        <v>24</v>
      </c>
      <c r="I36165" s="1" t="s">
        <v>24</v>
      </c>
      <c r="J36165" s="1" t="s">
        <v>182</v>
      </c>
      <c r="K36165" s="1" t="s">
        <v>364</v>
      </c>
    </row>
    <row r="36166" spans="1:11" x14ac:dyDescent="0.3">
      <c r="A36166">
        <v>29273</v>
      </c>
      <c r="B36166" s="1" t="s">
        <v>39</v>
      </c>
      <c r="C36166" s="1" t="s">
        <v>32156</v>
      </c>
      <c r="D36166" s="1" t="s">
        <v>24</v>
      </c>
      <c r="E36166">
        <v>88</v>
      </c>
      <c r="F36166">
        <v>31</v>
      </c>
      <c r="G36166" s="1" t="s">
        <v>202</v>
      </c>
      <c r="H36166" s="1" t="s">
        <v>863</v>
      </c>
      <c r="I36166" s="1" t="s">
        <v>24</v>
      </c>
      <c r="J36166" s="1" t="s">
        <v>83</v>
      </c>
      <c r="K36166" s="1" t="s">
        <v>32157</v>
      </c>
    </row>
    <row r="36167" spans="1:11" x14ac:dyDescent="0.3">
      <c r="A36167">
        <v>79357</v>
      </c>
      <c r="B36167" s="1" t="s">
        <v>39</v>
      </c>
      <c r="C36167" s="1" t="s">
        <v>62167</v>
      </c>
      <c r="D36167" s="1" t="s">
        <v>24</v>
      </c>
      <c r="E36167">
        <v>87</v>
      </c>
      <c r="F36167">
        <v>15</v>
      </c>
      <c r="G36167" s="1" t="s">
        <v>435</v>
      </c>
      <c r="H36167" s="1" t="s">
        <v>720</v>
      </c>
      <c r="I36167" s="1" t="s">
        <v>24</v>
      </c>
      <c r="J36167" s="1" t="s">
        <v>25</v>
      </c>
      <c r="K36167" s="1" t="s">
        <v>62168</v>
      </c>
    </row>
    <row r="36168" spans="1:11" x14ac:dyDescent="0.3">
      <c r="A36168">
        <v>45799</v>
      </c>
      <c r="B36168" s="1" t="s">
        <v>60</v>
      </c>
      <c r="C36168" s="1" t="s">
        <v>45237</v>
      </c>
      <c r="D36168" s="1" t="s">
        <v>28932</v>
      </c>
      <c r="E36168">
        <v>90</v>
      </c>
      <c r="F36168">
        <v>30</v>
      </c>
      <c r="G36168" s="1" t="s">
        <v>398</v>
      </c>
      <c r="H36168" s="1" t="s">
        <v>1011</v>
      </c>
      <c r="I36168" s="1" t="s">
        <v>24</v>
      </c>
      <c r="J36168" s="1" t="s">
        <v>83</v>
      </c>
      <c r="K36168" s="1" t="s">
        <v>4373</v>
      </c>
    </row>
    <row r="36169" spans="1:11" x14ac:dyDescent="0.3">
      <c r="A36169">
        <v>1235</v>
      </c>
      <c r="B36169" s="1" t="s">
        <v>39</v>
      </c>
      <c r="C36169" s="1" t="s">
        <v>2755</v>
      </c>
      <c r="D36169" s="1" t="s">
        <v>2756</v>
      </c>
      <c r="E36169">
        <v>92</v>
      </c>
      <c r="F36169">
        <v>25</v>
      </c>
      <c r="G36169" s="1" t="s">
        <v>642</v>
      </c>
      <c r="H36169" s="1" t="s">
        <v>642</v>
      </c>
      <c r="I36169" s="1" t="s">
        <v>24</v>
      </c>
      <c r="J36169" s="1" t="s">
        <v>225</v>
      </c>
      <c r="K36169" s="1" t="s">
        <v>2757</v>
      </c>
    </row>
    <row r="36170" spans="1:11" x14ac:dyDescent="0.3">
      <c r="A36170">
        <v>40266</v>
      </c>
      <c r="B36170" s="1" t="s">
        <v>60</v>
      </c>
      <c r="C36170" s="1" t="s">
        <v>41302</v>
      </c>
      <c r="D36170" s="1" t="s">
        <v>5152</v>
      </c>
      <c r="E36170">
        <v>89</v>
      </c>
      <c r="G36170" s="1" t="s">
        <v>133</v>
      </c>
      <c r="H36170" s="1" t="s">
        <v>1174</v>
      </c>
      <c r="I36170" s="1" t="s">
        <v>24</v>
      </c>
      <c r="J36170" s="1" t="s">
        <v>161</v>
      </c>
      <c r="K36170" s="1" t="s">
        <v>5153</v>
      </c>
    </row>
    <row r="36171" spans="1:11" x14ac:dyDescent="0.3">
      <c r="A36171">
        <v>77087</v>
      </c>
      <c r="B36171" s="1" t="s">
        <v>39</v>
      </c>
      <c r="C36171" s="1" t="s">
        <v>60157</v>
      </c>
      <c r="D36171" s="1" t="s">
        <v>14510</v>
      </c>
      <c r="E36171">
        <v>93</v>
      </c>
      <c r="F36171">
        <v>72</v>
      </c>
      <c r="G36171" s="1" t="s">
        <v>202</v>
      </c>
      <c r="H36171" s="1" t="s">
        <v>7025</v>
      </c>
      <c r="I36171" s="1" t="s">
        <v>24</v>
      </c>
      <c r="J36171" s="1" t="s">
        <v>83</v>
      </c>
      <c r="K36171" s="1" t="s">
        <v>809</v>
      </c>
    </row>
    <row r="36172" spans="1:11" x14ac:dyDescent="0.3">
      <c r="A36172">
        <v>26239</v>
      </c>
      <c r="B36172" s="1" t="s">
        <v>39</v>
      </c>
      <c r="C36172" s="1" t="s">
        <v>29115</v>
      </c>
      <c r="D36172" s="1" t="s">
        <v>29000</v>
      </c>
      <c r="E36172">
        <v>85</v>
      </c>
      <c r="F36172">
        <v>10</v>
      </c>
      <c r="G36172" s="1" t="s">
        <v>2355</v>
      </c>
      <c r="H36172" s="1" t="s">
        <v>2355</v>
      </c>
      <c r="I36172" s="1" t="s">
        <v>24</v>
      </c>
      <c r="J36172" s="1" t="s">
        <v>25</v>
      </c>
      <c r="K36172" s="1" t="s">
        <v>29116</v>
      </c>
    </row>
    <row r="36173" spans="1:11" x14ac:dyDescent="0.3">
      <c r="A36173">
        <v>35235</v>
      </c>
      <c r="B36173" s="1" t="s">
        <v>11</v>
      </c>
      <c r="C36173" s="1" t="s">
        <v>38029</v>
      </c>
      <c r="D36173" s="1" t="s">
        <v>9297</v>
      </c>
      <c r="E36173">
        <v>95</v>
      </c>
      <c r="F36173">
        <v>75</v>
      </c>
      <c r="G36173" s="1" t="s">
        <v>14</v>
      </c>
      <c r="H36173" s="1" t="s">
        <v>58</v>
      </c>
      <c r="I36173" s="1" t="s">
        <v>30</v>
      </c>
      <c r="J36173" s="1" t="s">
        <v>37</v>
      </c>
      <c r="K36173" s="1" t="s">
        <v>4591</v>
      </c>
    </row>
    <row r="36174" spans="1:11" x14ac:dyDescent="0.3">
      <c r="A36174">
        <v>47008</v>
      </c>
      <c r="B36174" s="1" t="s">
        <v>1495</v>
      </c>
      <c r="C36174" s="1" t="s">
        <v>46142</v>
      </c>
      <c r="D36174" s="1" t="s">
        <v>39856</v>
      </c>
      <c r="E36174">
        <v>87</v>
      </c>
      <c r="F36174">
        <v>18</v>
      </c>
      <c r="G36174" s="1" t="s">
        <v>5415</v>
      </c>
      <c r="H36174" s="1" t="s">
        <v>24</v>
      </c>
      <c r="I36174" s="1" t="s">
        <v>24</v>
      </c>
      <c r="J36174" s="1" t="s">
        <v>25</v>
      </c>
      <c r="K36174" s="1" t="s">
        <v>9656</v>
      </c>
    </row>
    <row r="36175" spans="1:11" x14ac:dyDescent="0.3">
      <c r="A36175">
        <v>37601</v>
      </c>
      <c r="B36175" s="1" t="s">
        <v>39</v>
      </c>
      <c r="C36175" s="1" t="s">
        <v>39247</v>
      </c>
      <c r="D36175" s="1" t="s">
        <v>24</v>
      </c>
      <c r="E36175">
        <v>91</v>
      </c>
      <c r="F36175">
        <v>51</v>
      </c>
      <c r="G36175" s="1" t="s">
        <v>435</v>
      </c>
      <c r="H36175" s="1" t="s">
        <v>2774</v>
      </c>
      <c r="I36175" s="1" t="s">
        <v>24</v>
      </c>
      <c r="J36175" s="1" t="s">
        <v>487</v>
      </c>
      <c r="K36175" s="1" t="s">
        <v>24312</v>
      </c>
    </row>
    <row r="36176" spans="1:11" x14ac:dyDescent="0.3">
      <c r="A36176">
        <v>23158</v>
      </c>
      <c r="B36176" s="1" t="s">
        <v>39</v>
      </c>
      <c r="C36176" s="1" t="s">
        <v>27311</v>
      </c>
      <c r="D36176" s="1" t="s">
        <v>17841</v>
      </c>
      <c r="E36176">
        <v>88</v>
      </c>
      <c r="F36176">
        <v>55</v>
      </c>
      <c r="G36176" s="1" t="s">
        <v>202</v>
      </c>
      <c r="H36176" s="1" t="s">
        <v>805</v>
      </c>
      <c r="I36176" s="1" t="s">
        <v>24</v>
      </c>
      <c r="J36176" s="1" t="s">
        <v>37</v>
      </c>
      <c r="K36176" s="1" t="s">
        <v>13368</v>
      </c>
    </row>
    <row r="36177" spans="1:11" x14ac:dyDescent="0.3">
      <c r="A36177">
        <v>94417</v>
      </c>
      <c r="B36177" s="1" t="s">
        <v>39</v>
      </c>
      <c r="C36177" s="1" t="s">
        <v>71660</v>
      </c>
      <c r="D36177" s="1" t="s">
        <v>24</v>
      </c>
      <c r="E36177">
        <v>91</v>
      </c>
      <c r="G36177" s="1" t="s">
        <v>435</v>
      </c>
      <c r="H36177" s="1" t="s">
        <v>4597</v>
      </c>
      <c r="I36177" s="1" t="s">
        <v>24</v>
      </c>
      <c r="J36177" s="1" t="s">
        <v>487</v>
      </c>
      <c r="K36177" s="1" t="s">
        <v>23725</v>
      </c>
    </row>
    <row r="36178" spans="1:11" x14ac:dyDescent="0.3">
      <c r="A36178">
        <v>76250</v>
      </c>
      <c r="B36178" s="1" t="s">
        <v>11</v>
      </c>
      <c r="C36178" s="1" t="s">
        <v>59335</v>
      </c>
      <c r="D36178" s="1" t="s">
        <v>24</v>
      </c>
      <c r="E36178">
        <v>87</v>
      </c>
      <c r="F36178">
        <v>20</v>
      </c>
      <c r="G36178" s="1" t="s">
        <v>14</v>
      </c>
      <c r="H36178" s="1" t="s">
        <v>1095</v>
      </c>
      <c r="I36178" s="1" t="s">
        <v>30</v>
      </c>
      <c r="J36178" s="1" t="s">
        <v>17</v>
      </c>
      <c r="K36178" s="1" t="s">
        <v>34876</v>
      </c>
    </row>
    <row r="36179" spans="1:11" x14ac:dyDescent="0.3">
      <c r="A36179">
        <v>103084</v>
      </c>
      <c r="B36179" s="1" t="s">
        <v>39</v>
      </c>
      <c r="C36179" s="1" t="s">
        <v>75341</v>
      </c>
      <c r="D36179" s="1" t="s">
        <v>75342</v>
      </c>
      <c r="E36179">
        <v>84</v>
      </c>
      <c r="F36179">
        <v>18</v>
      </c>
      <c r="G36179" s="1" t="s">
        <v>207</v>
      </c>
      <c r="H36179" s="1" t="s">
        <v>3125</v>
      </c>
      <c r="I36179" s="1" t="s">
        <v>24</v>
      </c>
      <c r="J36179" s="1" t="s">
        <v>25</v>
      </c>
      <c r="K36179" s="1" t="s">
        <v>75342</v>
      </c>
    </row>
    <row r="36180" spans="1:11" x14ac:dyDescent="0.3">
      <c r="A36180">
        <v>42170</v>
      </c>
      <c r="B36180" s="1" t="s">
        <v>39</v>
      </c>
      <c r="C36180" s="1" t="s">
        <v>42702</v>
      </c>
      <c r="D36180" s="1" t="s">
        <v>24</v>
      </c>
      <c r="E36180">
        <v>84</v>
      </c>
      <c r="F36180">
        <v>40</v>
      </c>
      <c r="G36180" s="1" t="s">
        <v>202</v>
      </c>
      <c r="H36180" s="1" t="s">
        <v>247</v>
      </c>
      <c r="I36180" s="1" t="s">
        <v>24</v>
      </c>
      <c r="J36180" s="1" t="s">
        <v>83</v>
      </c>
      <c r="K36180" s="1" t="s">
        <v>18125</v>
      </c>
    </row>
    <row r="36181" spans="1:11" x14ac:dyDescent="0.3">
      <c r="A36181">
        <v>18033</v>
      </c>
      <c r="B36181" s="1" t="s">
        <v>39</v>
      </c>
      <c r="C36181" s="1" t="s">
        <v>22585</v>
      </c>
      <c r="D36181" s="1" t="s">
        <v>10962</v>
      </c>
      <c r="E36181">
        <v>86</v>
      </c>
      <c r="F36181">
        <v>18</v>
      </c>
      <c r="G36181" s="1" t="s">
        <v>42</v>
      </c>
      <c r="H36181" s="1" t="s">
        <v>962</v>
      </c>
      <c r="I36181" s="1" t="s">
        <v>24</v>
      </c>
      <c r="J36181" s="1" t="s">
        <v>25</v>
      </c>
      <c r="K36181" s="1" t="s">
        <v>10963</v>
      </c>
    </row>
    <row r="36182" spans="1:11" x14ac:dyDescent="0.3">
      <c r="A36182">
        <v>40717</v>
      </c>
      <c r="B36182" s="1" t="s">
        <v>39</v>
      </c>
      <c r="C36182" s="1" t="s">
        <v>41602</v>
      </c>
      <c r="D36182" s="1" t="s">
        <v>41603</v>
      </c>
      <c r="E36182">
        <v>86</v>
      </c>
      <c r="G36182" s="1" t="s">
        <v>202</v>
      </c>
      <c r="H36182" s="1" t="s">
        <v>2558</v>
      </c>
      <c r="I36182" s="1" t="s">
        <v>24</v>
      </c>
      <c r="J36182" s="1" t="s">
        <v>37</v>
      </c>
      <c r="K36182" s="1" t="s">
        <v>1008</v>
      </c>
    </row>
    <row r="36183" spans="1:11" x14ac:dyDescent="0.3">
      <c r="A36183">
        <v>22633</v>
      </c>
      <c r="B36183" s="1" t="s">
        <v>39</v>
      </c>
      <c r="C36183" s="1" t="s">
        <v>26461</v>
      </c>
      <c r="D36183" s="1" t="s">
        <v>26462</v>
      </c>
      <c r="E36183">
        <v>88</v>
      </c>
      <c r="F36183">
        <v>48</v>
      </c>
      <c r="G36183" s="1" t="s">
        <v>202</v>
      </c>
      <c r="H36183" s="1" t="s">
        <v>3063</v>
      </c>
      <c r="I36183" s="1" t="s">
        <v>24</v>
      </c>
      <c r="J36183" s="1" t="s">
        <v>37</v>
      </c>
      <c r="K36183" s="1" t="s">
        <v>15857</v>
      </c>
    </row>
    <row r="36184" spans="1:11" x14ac:dyDescent="0.3">
      <c r="A36184">
        <v>89008</v>
      </c>
      <c r="B36184" s="1" t="s">
        <v>39</v>
      </c>
      <c r="C36184" s="1" t="s">
        <v>69088</v>
      </c>
      <c r="D36184" s="1" t="s">
        <v>24</v>
      </c>
      <c r="E36184">
        <v>84</v>
      </c>
      <c r="F36184">
        <v>22</v>
      </c>
      <c r="G36184" s="1" t="s">
        <v>202</v>
      </c>
      <c r="H36184" s="1" t="s">
        <v>3972</v>
      </c>
      <c r="I36184" s="1" t="s">
        <v>24</v>
      </c>
      <c r="J36184" s="1" t="s">
        <v>83</v>
      </c>
      <c r="K36184" s="1" t="s">
        <v>34381</v>
      </c>
    </row>
    <row r="36185" spans="1:11" x14ac:dyDescent="0.3">
      <c r="A36185">
        <v>44946</v>
      </c>
      <c r="B36185" s="1" t="s">
        <v>39</v>
      </c>
      <c r="C36185" s="1" t="s">
        <v>44750</v>
      </c>
      <c r="D36185" s="1" t="s">
        <v>24</v>
      </c>
      <c r="E36185">
        <v>85</v>
      </c>
      <c r="F36185">
        <v>22</v>
      </c>
      <c r="G36185" s="1" t="s">
        <v>435</v>
      </c>
      <c r="H36185" s="1" t="s">
        <v>618</v>
      </c>
      <c r="I36185" s="1" t="s">
        <v>24</v>
      </c>
      <c r="J36185" s="1" t="s">
        <v>487</v>
      </c>
      <c r="K36185" s="1" t="s">
        <v>44751</v>
      </c>
    </row>
    <row r="36186" spans="1:11" x14ac:dyDescent="0.3">
      <c r="A36186">
        <v>81445</v>
      </c>
      <c r="B36186" s="1" t="s">
        <v>39</v>
      </c>
      <c r="C36186" s="1" t="s">
        <v>63709</v>
      </c>
      <c r="D36186" s="1" t="s">
        <v>24</v>
      </c>
      <c r="E36186">
        <v>85</v>
      </c>
      <c r="F36186">
        <v>15</v>
      </c>
      <c r="G36186" s="1" t="s">
        <v>435</v>
      </c>
      <c r="H36186" s="1" t="s">
        <v>1926</v>
      </c>
      <c r="I36186" s="1" t="s">
        <v>24</v>
      </c>
      <c r="J36186" s="1" t="s">
        <v>487</v>
      </c>
      <c r="K36186" s="1" t="s">
        <v>63710</v>
      </c>
    </row>
    <row r="36187" spans="1:11" x14ac:dyDescent="0.3">
      <c r="A36187">
        <v>22241</v>
      </c>
      <c r="B36187" s="1" t="s">
        <v>39</v>
      </c>
      <c r="C36187" s="1" t="s">
        <v>25805</v>
      </c>
      <c r="D36187" s="1" t="s">
        <v>25641</v>
      </c>
      <c r="E36187">
        <v>93</v>
      </c>
      <c r="G36187" s="1" t="s">
        <v>202</v>
      </c>
      <c r="H36187" s="1" t="s">
        <v>1007</v>
      </c>
      <c r="I36187" s="1" t="s">
        <v>24</v>
      </c>
      <c r="J36187" s="1" t="s">
        <v>37</v>
      </c>
      <c r="K36187" s="1" t="s">
        <v>25609</v>
      </c>
    </row>
    <row r="36188" spans="1:11" x14ac:dyDescent="0.3">
      <c r="A36188">
        <v>89043</v>
      </c>
      <c r="B36188" s="1" t="s">
        <v>11</v>
      </c>
      <c r="C36188" s="1" t="s">
        <v>69097</v>
      </c>
      <c r="D36188" s="1" t="s">
        <v>24</v>
      </c>
      <c r="E36188">
        <v>86</v>
      </c>
      <c r="F36188">
        <v>16</v>
      </c>
      <c r="G36188" s="1" t="s">
        <v>143</v>
      </c>
      <c r="H36188" s="1" t="s">
        <v>144</v>
      </c>
      <c r="I36188" s="1" t="s">
        <v>145</v>
      </c>
      <c r="J36188" s="1" t="s">
        <v>625</v>
      </c>
      <c r="K36188" s="1" t="s">
        <v>623</v>
      </c>
    </row>
    <row r="36189" spans="1:11" x14ac:dyDescent="0.3">
      <c r="A36189">
        <v>53307</v>
      </c>
      <c r="B36189" s="1" t="s">
        <v>11</v>
      </c>
      <c r="C36189" s="1" t="s">
        <v>50537</v>
      </c>
      <c r="D36189" s="1" t="s">
        <v>24</v>
      </c>
      <c r="E36189">
        <v>83</v>
      </c>
      <c r="F36189">
        <v>21</v>
      </c>
      <c r="G36189" s="1" t="s">
        <v>14</v>
      </c>
      <c r="H36189" s="1" t="s">
        <v>306</v>
      </c>
      <c r="I36189" s="1" t="s">
        <v>109</v>
      </c>
      <c r="J36189" s="1" t="s">
        <v>17</v>
      </c>
      <c r="K36189" s="1" t="s">
        <v>2638</v>
      </c>
    </row>
    <row r="36190" spans="1:11" x14ac:dyDescent="0.3">
      <c r="A36190">
        <v>129360</v>
      </c>
      <c r="B36190" s="1" t="s">
        <v>60</v>
      </c>
      <c r="C36190" s="1" t="s">
        <v>82196</v>
      </c>
      <c r="D36190" s="1" t="s">
        <v>24</v>
      </c>
      <c r="E36190">
        <v>92</v>
      </c>
      <c r="F36190">
        <v>43</v>
      </c>
      <c r="G36190" s="1" t="s">
        <v>236</v>
      </c>
      <c r="H36190" s="1" t="s">
        <v>237</v>
      </c>
      <c r="I36190" s="1" t="s">
        <v>24</v>
      </c>
      <c r="J36190" s="1" t="s">
        <v>25</v>
      </c>
      <c r="K36190" s="1" t="s">
        <v>82197</v>
      </c>
    </row>
    <row r="36191" spans="1:11" x14ac:dyDescent="0.3">
      <c r="A36191">
        <v>143406</v>
      </c>
      <c r="B36191" s="1" t="s">
        <v>481</v>
      </c>
      <c r="C36191" s="1" t="s">
        <v>88835</v>
      </c>
      <c r="D36191" s="1" t="s">
        <v>85892</v>
      </c>
      <c r="E36191">
        <v>83</v>
      </c>
      <c r="F36191">
        <v>5</v>
      </c>
      <c r="G36191" s="1" t="s">
        <v>314</v>
      </c>
      <c r="H36191" s="1" t="s">
        <v>24</v>
      </c>
      <c r="I36191" s="1" t="s">
        <v>24</v>
      </c>
      <c r="J36191" s="1" t="s">
        <v>31</v>
      </c>
      <c r="K36191" s="1" t="s">
        <v>1886</v>
      </c>
    </row>
    <row r="36192" spans="1:11" x14ac:dyDescent="0.3">
      <c r="A36192">
        <v>146069</v>
      </c>
      <c r="B36192" s="1" t="s">
        <v>481</v>
      </c>
      <c r="C36192" s="1" t="s">
        <v>91111</v>
      </c>
      <c r="D36192" s="1" t="s">
        <v>10922</v>
      </c>
      <c r="E36192">
        <v>89</v>
      </c>
      <c r="F36192">
        <v>23</v>
      </c>
      <c r="G36192" s="1" t="s">
        <v>1878</v>
      </c>
      <c r="H36192" s="1" t="s">
        <v>24</v>
      </c>
      <c r="I36192" s="1" t="s">
        <v>24</v>
      </c>
      <c r="J36192" s="1" t="s">
        <v>83</v>
      </c>
      <c r="K36192" s="1" t="s">
        <v>2797</v>
      </c>
    </row>
    <row r="36193" spans="1:11" x14ac:dyDescent="0.3">
      <c r="A36193">
        <v>89297</v>
      </c>
      <c r="B36193" s="1" t="s">
        <v>39</v>
      </c>
      <c r="C36193" s="1" t="s">
        <v>69200</v>
      </c>
      <c r="D36193" s="1" t="s">
        <v>24</v>
      </c>
      <c r="E36193">
        <v>84</v>
      </c>
      <c r="G36193" s="1" t="s">
        <v>202</v>
      </c>
      <c r="H36193" s="1" t="s">
        <v>33717</v>
      </c>
      <c r="I36193" s="1" t="s">
        <v>24</v>
      </c>
      <c r="J36193" s="1" t="s">
        <v>83</v>
      </c>
      <c r="K36193" s="1" t="s">
        <v>20389</v>
      </c>
    </row>
    <row r="36194" spans="1:11" x14ac:dyDescent="0.3">
      <c r="A36194">
        <v>79985</v>
      </c>
      <c r="B36194" s="1" t="s">
        <v>39</v>
      </c>
      <c r="C36194" s="1" t="s">
        <v>62701</v>
      </c>
      <c r="D36194" s="1" t="s">
        <v>62702</v>
      </c>
      <c r="E36194">
        <v>86</v>
      </c>
      <c r="F36194">
        <v>22</v>
      </c>
      <c r="G36194" s="1" t="s">
        <v>207</v>
      </c>
      <c r="H36194" s="1" t="s">
        <v>40165</v>
      </c>
      <c r="I36194" s="1" t="s">
        <v>24</v>
      </c>
      <c r="J36194" s="1" t="s">
        <v>25</v>
      </c>
      <c r="K36194" s="1" t="s">
        <v>40166</v>
      </c>
    </row>
    <row r="36195" spans="1:11" x14ac:dyDescent="0.3">
      <c r="A36195">
        <v>5198</v>
      </c>
      <c r="B36195" s="1" t="s">
        <v>260</v>
      </c>
      <c r="C36195" s="1" t="s">
        <v>9424</v>
      </c>
      <c r="D36195" s="1" t="s">
        <v>9425</v>
      </c>
      <c r="E36195">
        <v>86</v>
      </c>
      <c r="F36195">
        <v>10</v>
      </c>
      <c r="G36195" s="1" t="s">
        <v>363</v>
      </c>
      <c r="H36195" s="1" t="s">
        <v>24</v>
      </c>
      <c r="I36195" s="1" t="s">
        <v>24</v>
      </c>
      <c r="J36195" s="1" t="s">
        <v>25</v>
      </c>
      <c r="K36195" s="1" t="s">
        <v>2332</v>
      </c>
    </row>
    <row r="36196" spans="1:11" x14ac:dyDescent="0.3">
      <c r="A36196">
        <v>80390</v>
      </c>
      <c r="B36196" s="1" t="s">
        <v>39</v>
      </c>
      <c r="C36196" s="1" t="s">
        <v>63066</v>
      </c>
      <c r="D36196" s="1" t="s">
        <v>27937</v>
      </c>
      <c r="E36196">
        <v>90</v>
      </c>
      <c r="F36196">
        <v>77</v>
      </c>
      <c r="G36196" s="1" t="s">
        <v>202</v>
      </c>
      <c r="H36196" s="1" t="s">
        <v>7025</v>
      </c>
      <c r="I36196" s="1" t="s">
        <v>24</v>
      </c>
      <c r="J36196" s="1" t="s">
        <v>83</v>
      </c>
      <c r="K36196" s="1" t="s">
        <v>58019</v>
      </c>
    </row>
    <row r="36197" spans="1:11" x14ac:dyDescent="0.3">
      <c r="A36197">
        <v>72285</v>
      </c>
      <c r="B36197" s="1" t="s">
        <v>11</v>
      </c>
      <c r="C36197" s="1" t="s">
        <v>55737</v>
      </c>
      <c r="D36197" s="1" t="s">
        <v>24</v>
      </c>
      <c r="E36197">
        <v>86</v>
      </c>
      <c r="F36197">
        <v>24</v>
      </c>
      <c r="G36197" s="1" t="s">
        <v>14</v>
      </c>
      <c r="H36197" s="1" t="s">
        <v>386</v>
      </c>
      <c r="I36197" s="1" t="s">
        <v>386</v>
      </c>
      <c r="J36197" s="1" t="s">
        <v>25</v>
      </c>
      <c r="K36197" s="1" t="s">
        <v>33193</v>
      </c>
    </row>
    <row r="36198" spans="1:11" x14ac:dyDescent="0.3">
      <c r="A36198">
        <v>47722</v>
      </c>
      <c r="B36198" s="1" t="s">
        <v>39</v>
      </c>
      <c r="C36198" s="1" t="s">
        <v>46592</v>
      </c>
      <c r="D36198" s="1" t="s">
        <v>46593</v>
      </c>
      <c r="E36198">
        <v>93</v>
      </c>
      <c r="G36198" s="1" t="s">
        <v>3538</v>
      </c>
      <c r="H36198" s="1" t="s">
        <v>3538</v>
      </c>
      <c r="I36198" s="1" t="s">
        <v>24</v>
      </c>
      <c r="J36198" s="1" t="s">
        <v>25</v>
      </c>
      <c r="K36198" s="1" t="s">
        <v>46594</v>
      </c>
    </row>
    <row r="36199" spans="1:11" x14ac:dyDescent="0.3">
      <c r="A36199">
        <v>73914</v>
      </c>
      <c r="B36199" s="1" t="s">
        <v>39</v>
      </c>
      <c r="C36199" s="1" t="s">
        <v>57272</v>
      </c>
      <c r="D36199" s="1" t="s">
        <v>57273</v>
      </c>
      <c r="E36199">
        <v>90</v>
      </c>
      <c r="F36199">
        <v>139</v>
      </c>
      <c r="G36199" s="1" t="s">
        <v>3538</v>
      </c>
      <c r="H36199" s="1" t="s">
        <v>3538</v>
      </c>
      <c r="I36199" s="1" t="s">
        <v>24</v>
      </c>
      <c r="J36199" s="1" t="s">
        <v>25</v>
      </c>
      <c r="K36199" s="1" t="s">
        <v>21065</v>
      </c>
    </row>
    <row r="36200" spans="1:11" x14ac:dyDescent="0.3">
      <c r="A36200">
        <v>72371</v>
      </c>
      <c r="B36200" s="1" t="s">
        <v>39</v>
      </c>
      <c r="C36200" s="1" t="s">
        <v>55878</v>
      </c>
      <c r="D36200" s="1" t="s">
        <v>7043</v>
      </c>
      <c r="E36200">
        <v>87</v>
      </c>
      <c r="F36200">
        <v>12</v>
      </c>
      <c r="G36200" s="1" t="s">
        <v>642</v>
      </c>
      <c r="H36200" s="1" t="s">
        <v>642</v>
      </c>
      <c r="I36200" s="1" t="s">
        <v>24</v>
      </c>
      <c r="J36200" s="1" t="s">
        <v>25</v>
      </c>
      <c r="K36200" s="1" t="s">
        <v>707</v>
      </c>
    </row>
    <row r="36201" spans="1:11" x14ac:dyDescent="0.3">
      <c r="A36201">
        <v>46629</v>
      </c>
      <c r="B36201" s="1" t="s">
        <v>260</v>
      </c>
      <c r="C36201" s="1" t="s">
        <v>45850</v>
      </c>
      <c r="D36201" s="1" t="s">
        <v>45851</v>
      </c>
      <c r="E36201">
        <v>87</v>
      </c>
      <c r="G36201" s="1" t="s">
        <v>7294</v>
      </c>
      <c r="H36201" s="1" t="s">
        <v>24</v>
      </c>
      <c r="I36201" s="1" t="s">
        <v>24</v>
      </c>
      <c r="J36201" s="1" t="s">
        <v>25</v>
      </c>
      <c r="K36201" s="1" t="s">
        <v>44633</v>
      </c>
    </row>
    <row r="36202" spans="1:11" x14ac:dyDescent="0.3">
      <c r="A36202">
        <v>86300</v>
      </c>
      <c r="B36202" s="1" t="s">
        <v>39</v>
      </c>
      <c r="C36202" s="1" t="s">
        <v>66984</v>
      </c>
      <c r="D36202" s="1" t="s">
        <v>846</v>
      </c>
      <c r="E36202">
        <v>86</v>
      </c>
      <c r="G36202" s="1" t="s">
        <v>202</v>
      </c>
      <c r="H36202" s="1" t="s">
        <v>3972</v>
      </c>
      <c r="I36202" s="1" t="s">
        <v>24</v>
      </c>
      <c r="J36202" s="1" t="s">
        <v>83</v>
      </c>
      <c r="K36202" s="1" t="s">
        <v>18196</v>
      </c>
    </row>
    <row r="36203" spans="1:11" x14ac:dyDescent="0.3">
      <c r="A36203">
        <v>78831</v>
      </c>
      <c r="B36203" s="1" t="s">
        <v>39</v>
      </c>
      <c r="C36203" s="1" t="s">
        <v>61748</v>
      </c>
      <c r="D36203" s="1" t="s">
        <v>61749</v>
      </c>
      <c r="E36203">
        <v>87</v>
      </c>
      <c r="G36203" s="1" t="s">
        <v>3538</v>
      </c>
      <c r="H36203" s="1" t="s">
        <v>3538</v>
      </c>
      <c r="I36203" s="1" t="s">
        <v>24</v>
      </c>
      <c r="J36203" s="1" t="s">
        <v>25</v>
      </c>
      <c r="K36203" s="1" t="s">
        <v>49103</v>
      </c>
    </row>
    <row r="36204" spans="1:11" x14ac:dyDescent="0.3">
      <c r="A36204">
        <v>94239</v>
      </c>
      <c r="B36204" s="1" t="s">
        <v>39</v>
      </c>
      <c r="C36204" s="1" t="s">
        <v>71529</v>
      </c>
      <c r="D36204" s="1" t="s">
        <v>24</v>
      </c>
      <c r="E36204">
        <v>86</v>
      </c>
      <c r="G36204" s="1" t="s">
        <v>642</v>
      </c>
      <c r="H36204" s="1" t="s">
        <v>642</v>
      </c>
      <c r="I36204" s="1" t="s">
        <v>24</v>
      </c>
      <c r="J36204" s="1" t="s">
        <v>25</v>
      </c>
      <c r="K36204" s="1" t="s">
        <v>1431</v>
      </c>
    </row>
    <row r="36205" spans="1:11" x14ac:dyDescent="0.3">
      <c r="A36205">
        <v>39289</v>
      </c>
      <c r="B36205" s="1" t="s">
        <v>39</v>
      </c>
      <c r="C36205" s="1" t="s">
        <v>40570</v>
      </c>
      <c r="D36205" s="1" t="s">
        <v>40571</v>
      </c>
      <c r="E36205">
        <v>88</v>
      </c>
      <c r="F36205">
        <v>24</v>
      </c>
      <c r="G36205" s="1" t="s">
        <v>42</v>
      </c>
      <c r="H36205" s="1" t="s">
        <v>962</v>
      </c>
      <c r="I36205" s="1" t="s">
        <v>24</v>
      </c>
      <c r="J36205" s="1" t="s">
        <v>25</v>
      </c>
      <c r="K36205" s="1" t="s">
        <v>14222</v>
      </c>
    </row>
    <row r="36206" spans="1:11" x14ac:dyDescent="0.3">
      <c r="A36206">
        <v>85987</v>
      </c>
      <c r="B36206" s="1" t="s">
        <v>39</v>
      </c>
      <c r="C36206" s="1" t="s">
        <v>66725</v>
      </c>
      <c r="D36206" s="1" t="s">
        <v>15164</v>
      </c>
      <c r="E36206">
        <v>87</v>
      </c>
      <c r="F36206">
        <v>21</v>
      </c>
      <c r="G36206" s="1" t="s">
        <v>202</v>
      </c>
      <c r="H36206" s="1" t="s">
        <v>7928</v>
      </c>
      <c r="I36206" s="1" t="s">
        <v>24</v>
      </c>
      <c r="J36206" s="1" t="s">
        <v>83</v>
      </c>
      <c r="K36206" s="1" t="s">
        <v>15166</v>
      </c>
    </row>
    <row r="36207" spans="1:11" x14ac:dyDescent="0.3">
      <c r="A36207">
        <v>72616</v>
      </c>
      <c r="B36207" s="1" t="s">
        <v>39</v>
      </c>
      <c r="C36207" s="1" t="s">
        <v>56068</v>
      </c>
      <c r="D36207" s="1" t="s">
        <v>56069</v>
      </c>
      <c r="E36207">
        <v>86</v>
      </c>
      <c r="G36207" s="1" t="s">
        <v>207</v>
      </c>
      <c r="H36207" s="1" t="s">
        <v>4278</v>
      </c>
      <c r="I36207" s="1" t="s">
        <v>24</v>
      </c>
      <c r="J36207" s="1" t="s">
        <v>25</v>
      </c>
      <c r="K36207" s="1" t="s">
        <v>56070</v>
      </c>
    </row>
    <row r="36208" spans="1:11" x14ac:dyDescent="0.3">
      <c r="A36208">
        <v>75240</v>
      </c>
      <c r="B36208" s="1" t="s">
        <v>39</v>
      </c>
      <c r="C36208" s="1" t="s">
        <v>58451</v>
      </c>
      <c r="D36208" s="1" t="s">
        <v>24</v>
      </c>
      <c r="E36208">
        <v>89</v>
      </c>
      <c r="G36208" s="1" t="s">
        <v>207</v>
      </c>
      <c r="H36208" s="1" t="s">
        <v>1648</v>
      </c>
      <c r="I36208" s="1" t="s">
        <v>24</v>
      </c>
      <c r="J36208" s="1" t="s">
        <v>31</v>
      </c>
      <c r="K36208" s="1" t="s">
        <v>55913</v>
      </c>
    </row>
    <row r="36209" spans="1:11" x14ac:dyDescent="0.3">
      <c r="A36209">
        <v>87495</v>
      </c>
      <c r="B36209" s="1" t="s">
        <v>39</v>
      </c>
      <c r="C36209" s="1" t="s">
        <v>67995</v>
      </c>
      <c r="D36209" s="1" t="s">
        <v>24</v>
      </c>
      <c r="E36209">
        <v>86</v>
      </c>
      <c r="F36209">
        <v>24</v>
      </c>
      <c r="G36209" s="1" t="s">
        <v>202</v>
      </c>
      <c r="H36209" s="1" t="s">
        <v>247</v>
      </c>
      <c r="I36209" s="1" t="s">
        <v>24</v>
      </c>
      <c r="J36209" s="1" t="s">
        <v>83</v>
      </c>
      <c r="K36209" s="1" t="s">
        <v>60743</v>
      </c>
    </row>
    <row r="36210" spans="1:11" x14ac:dyDescent="0.3">
      <c r="A36210">
        <v>130016</v>
      </c>
      <c r="B36210" s="1" t="s">
        <v>11</v>
      </c>
      <c r="C36210" s="1" t="s">
        <v>82445</v>
      </c>
      <c r="D36210" s="1" t="s">
        <v>50842</v>
      </c>
      <c r="E36210">
        <v>87</v>
      </c>
      <c r="F36210">
        <v>20</v>
      </c>
      <c r="G36210" s="1" t="s">
        <v>14</v>
      </c>
      <c r="H36210" s="1" t="s">
        <v>4359</v>
      </c>
      <c r="I36210" s="1" t="s">
        <v>273</v>
      </c>
      <c r="J36210" s="1" t="s">
        <v>25</v>
      </c>
      <c r="K36210" s="1" t="s">
        <v>13601</v>
      </c>
    </row>
    <row r="36211" spans="1:11" x14ac:dyDescent="0.3">
      <c r="A36211">
        <v>148020</v>
      </c>
      <c r="B36211" s="1" t="s">
        <v>11</v>
      </c>
      <c r="C36211" s="1" t="s">
        <v>92468</v>
      </c>
      <c r="D36211" s="1" t="s">
        <v>24</v>
      </c>
      <c r="E36211">
        <v>82</v>
      </c>
      <c r="F36211">
        <v>12</v>
      </c>
      <c r="G36211" s="1" t="s">
        <v>14</v>
      </c>
      <c r="H36211" s="1" t="s">
        <v>682</v>
      </c>
      <c r="I36211" s="1" t="s">
        <v>109</v>
      </c>
      <c r="J36211" s="1" t="s">
        <v>17</v>
      </c>
      <c r="K36211" s="1" t="s">
        <v>92469</v>
      </c>
    </row>
    <row r="36212" spans="1:11" x14ac:dyDescent="0.3">
      <c r="A36212">
        <v>104922</v>
      </c>
      <c r="B36212" s="1" t="s">
        <v>11</v>
      </c>
      <c r="C36212" s="1" t="s">
        <v>76244</v>
      </c>
      <c r="D36212" s="1" t="s">
        <v>76245</v>
      </c>
      <c r="E36212">
        <v>92</v>
      </c>
      <c r="F36212">
        <v>42</v>
      </c>
      <c r="G36212" s="1" t="s">
        <v>143</v>
      </c>
      <c r="H36212" s="1" t="s">
        <v>144</v>
      </c>
      <c r="I36212" s="1" t="s">
        <v>145</v>
      </c>
      <c r="J36212" s="1" t="s">
        <v>25</v>
      </c>
      <c r="K36212" s="1" t="s">
        <v>9774</v>
      </c>
    </row>
    <row r="36213" spans="1:11" x14ac:dyDescent="0.3">
      <c r="A36213">
        <v>133687</v>
      </c>
      <c r="B36213" s="1" t="s">
        <v>11</v>
      </c>
      <c r="C36213" s="1" t="s">
        <v>83929</v>
      </c>
      <c r="D36213" s="1" t="s">
        <v>24</v>
      </c>
      <c r="E36213">
        <v>87</v>
      </c>
      <c r="F36213">
        <v>30</v>
      </c>
      <c r="G36213" s="1" t="s">
        <v>14</v>
      </c>
      <c r="H36213" s="1" t="s">
        <v>15</v>
      </c>
      <c r="I36213" s="1" t="s">
        <v>16</v>
      </c>
      <c r="J36213" s="1" t="s">
        <v>17</v>
      </c>
      <c r="K36213" s="1" t="s">
        <v>733</v>
      </c>
    </row>
    <row r="36214" spans="1:11" x14ac:dyDescent="0.3">
      <c r="A36214">
        <v>82085</v>
      </c>
      <c r="B36214" s="1" t="s">
        <v>11</v>
      </c>
      <c r="C36214" s="1" t="s">
        <v>64079</v>
      </c>
      <c r="D36214" s="1" t="s">
        <v>64080</v>
      </c>
      <c r="E36214">
        <v>84</v>
      </c>
      <c r="F36214">
        <v>32</v>
      </c>
      <c r="G36214" s="1" t="s">
        <v>14</v>
      </c>
      <c r="H36214" s="1" t="s">
        <v>1040</v>
      </c>
      <c r="I36214" s="1" t="s">
        <v>30</v>
      </c>
      <c r="J36214" s="1" t="s">
        <v>182</v>
      </c>
      <c r="K36214" s="1" t="s">
        <v>5060</v>
      </c>
    </row>
    <row r="36215" spans="1:11" x14ac:dyDescent="0.3">
      <c r="A36215">
        <v>86843</v>
      </c>
      <c r="B36215" s="1" t="s">
        <v>11</v>
      </c>
      <c r="C36215" s="1" t="s">
        <v>67399</v>
      </c>
      <c r="D36215" s="1" t="s">
        <v>55122</v>
      </c>
      <c r="E36215">
        <v>82</v>
      </c>
      <c r="F36215">
        <v>28</v>
      </c>
      <c r="G36215" s="1" t="s">
        <v>14</v>
      </c>
      <c r="H36215" s="1" t="s">
        <v>2595</v>
      </c>
      <c r="I36215" s="1" t="s">
        <v>109</v>
      </c>
      <c r="J36215" s="1" t="s">
        <v>182</v>
      </c>
      <c r="K36215" s="1" t="s">
        <v>66639</v>
      </c>
    </row>
    <row r="36216" spans="1:11" x14ac:dyDescent="0.3">
      <c r="A36216">
        <v>54428</v>
      </c>
      <c r="B36216" s="1" t="s">
        <v>11</v>
      </c>
      <c r="C36216" s="1" t="s">
        <v>51151</v>
      </c>
      <c r="D36216" s="1" t="s">
        <v>51152</v>
      </c>
      <c r="E36216">
        <v>90</v>
      </c>
      <c r="F36216">
        <v>65</v>
      </c>
      <c r="G36216" s="1" t="s">
        <v>14</v>
      </c>
      <c r="H36216" s="1" t="s">
        <v>15</v>
      </c>
      <c r="I36216" s="1" t="s">
        <v>16</v>
      </c>
      <c r="J36216" s="1" t="s">
        <v>25</v>
      </c>
      <c r="K36216" s="1" t="s">
        <v>10775</v>
      </c>
    </row>
    <row r="36217" spans="1:11" x14ac:dyDescent="0.3">
      <c r="A36217">
        <v>139919</v>
      </c>
      <c r="B36217" s="1" t="s">
        <v>1623</v>
      </c>
      <c r="C36217" s="1" t="s">
        <v>86363</v>
      </c>
      <c r="D36217" s="1" t="s">
        <v>24</v>
      </c>
      <c r="E36217">
        <v>89</v>
      </c>
      <c r="F36217">
        <v>18</v>
      </c>
      <c r="G36217" s="1" t="s">
        <v>1626</v>
      </c>
      <c r="H36217" s="1" t="s">
        <v>1626</v>
      </c>
      <c r="I36217" s="1" t="s">
        <v>24</v>
      </c>
      <c r="J36217" s="1" t="s">
        <v>25</v>
      </c>
      <c r="K36217" s="1" t="s">
        <v>70265</v>
      </c>
    </row>
    <row r="36218" spans="1:11" x14ac:dyDescent="0.3">
      <c r="A36218">
        <v>74811</v>
      </c>
      <c r="B36218" s="1" t="s">
        <v>11</v>
      </c>
      <c r="C36218" s="1" t="s">
        <v>58078</v>
      </c>
      <c r="D36218" s="1" t="s">
        <v>55513</v>
      </c>
      <c r="E36218">
        <v>82</v>
      </c>
      <c r="F36218">
        <v>10</v>
      </c>
      <c r="G36218" s="1" t="s">
        <v>14</v>
      </c>
      <c r="H36218" s="1" t="s">
        <v>14</v>
      </c>
      <c r="I36218" s="1" t="s">
        <v>258</v>
      </c>
      <c r="J36218" s="1" t="s">
        <v>25</v>
      </c>
      <c r="K36218" s="1" t="s">
        <v>13222</v>
      </c>
    </row>
    <row r="36219" spans="1:11" x14ac:dyDescent="0.3">
      <c r="A36219">
        <v>41844</v>
      </c>
      <c r="B36219" s="1" t="s">
        <v>11</v>
      </c>
      <c r="C36219" s="1" t="s">
        <v>42478</v>
      </c>
      <c r="D36219" s="1" t="s">
        <v>24</v>
      </c>
      <c r="E36219">
        <v>84</v>
      </c>
      <c r="F36219">
        <v>32</v>
      </c>
      <c r="G36219" s="1" t="s">
        <v>14</v>
      </c>
      <c r="H36219" s="1" t="s">
        <v>306</v>
      </c>
      <c r="I36219" s="1" t="s">
        <v>109</v>
      </c>
      <c r="J36219" s="1" t="s">
        <v>25</v>
      </c>
      <c r="K36219" s="1" t="s">
        <v>42479</v>
      </c>
    </row>
    <row r="36220" spans="1:11" x14ac:dyDescent="0.3">
      <c r="A36220">
        <v>108381</v>
      </c>
      <c r="B36220" s="1" t="s">
        <v>11</v>
      </c>
      <c r="C36220" s="1" t="s">
        <v>77964</v>
      </c>
      <c r="D36220" s="1" t="s">
        <v>77965</v>
      </c>
      <c r="E36220">
        <v>82</v>
      </c>
      <c r="F36220">
        <v>38</v>
      </c>
      <c r="G36220" s="1" t="s">
        <v>14</v>
      </c>
      <c r="H36220" s="1" t="s">
        <v>306</v>
      </c>
      <c r="I36220" s="1" t="s">
        <v>109</v>
      </c>
      <c r="J36220" s="1" t="s">
        <v>161</v>
      </c>
      <c r="K36220" s="1" t="s">
        <v>77429</v>
      </c>
    </row>
    <row r="36221" spans="1:11" x14ac:dyDescent="0.3">
      <c r="A36221">
        <v>42474</v>
      </c>
      <c r="B36221" s="1" t="s">
        <v>39</v>
      </c>
      <c r="C36221" s="1" t="s">
        <v>42924</v>
      </c>
      <c r="D36221" s="1" t="s">
        <v>42925</v>
      </c>
      <c r="E36221">
        <v>83</v>
      </c>
      <c r="F36221">
        <v>15</v>
      </c>
      <c r="G36221" s="1" t="s">
        <v>202</v>
      </c>
      <c r="H36221" s="1" t="s">
        <v>2834</v>
      </c>
      <c r="I36221" s="1" t="s">
        <v>24</v>
      </c>
      <c r="J36221" s="1" t="s">
        <v>83</v>
      </c>
      <c r="K36221" s="1" t="s">
        <v>38912</v>
      </c>
    </row>
    <row r="36222" spans="1:11" x14ac:dyDescent="0.3">
      <c r="A36222">
        <v>21839</v>
      </c>
      <c r="B36222" s="1" t="s">
        <v>11</v>
      </c>
      <c r="C36222" s="1" t="s">
        <v>25153</v>
      </c>
      <c r="D36222" s="1" t="s">
        <v>24570</v>
      </c>
      <c r="E36222">
        <v>84</v>
      </c>
      <c r="F36222">
        <v>15</v>
      </c>
      <c r="G36222" s="1" t="s">
        <v>14</v>
      </c>
      <c r="H36222" s="1" t="s">
        <v>14</v>
      </c>
      <c r="I36222" s="1" t="s">
        <v>258</v>
      </c>
      <c r="J36222" s="1" t="s">
        <v>83</v>
      </c>
      <c r="K36222" s="1" t="s">
        <v>11475</v>
      </c>
    </row>
    <row r="36223" spans="1:11" x14ac:dyDescent="0.3">
      <c r="A36223">
        <v>81209</v>
      </c>
      <c r="B36223" s="1" t="s">
        <v>11</v>
      </c>
      <c r="C36223" s="1" t="s">
        <v>63583</v>
      </c>
      <c r="D36223" s="1" t="s">
        <v>63584</v>
      </c>
      <c r="E36223">
        <v>85</v>
      </c>
      <c r="F36223">
        <v>65</v>
      </c>
      <c r="G36223" s="1" t="s">
        <v>14</v>
      </c>
      <c r="H36223" s="1" t="s">
        <v>129</v>
      </c>
      <c r="I36223" s="1" t="s">
        <v>30</v>
      </c>
      <c r="J36223" s="1" t="s">
        <v>37</v>
      </c>
      <c r="K36223" s="1" t="s">
        <v>56504</v>
      </c>
    </row>
    <row r="36224" spans="1:11" x14ac:dyDescent="0.3">
      <c r="A36224">
        <v>84161</v>
      </c>
      <c r="B36224" s="1" t="s">
        <v>11</v>
      </c>
      <c r="C36224" s="1" t="s">
        <v>65304</v>
      </c>
      <c r="D36224" s="1" t="s">
        <v>24</v>
      </c>
      <c r="E36224">
        <v>82</v>
      </c>
      <c r="F36224">
        <v>12</v>
      </c>
      <c r="G36224" s="1" t="s">
        <v>14</v>
      </c>
      <c r="H36224" s="1" t="s">
        <v>14</v>
      </c>
      <c r="I36224" s="1" t="s">
        <v>258</v>
      </c>
      <c r="J36224" s="1" t="s">
        <v>25</v>
      </c>
      <c r="K36224" s="1" t="s">
        <v>14539</v>
      </c>
    </row>
    <row r="36225" spans="1:11" x14ac:dyDescent="0.3">
      <c r="A36225">
        <v>89280</v>
      </c>
      <c r="B36225" s="1" t="s">
        <v>11</v>
      </c>
      <c r="C36225" s="1" t="s">
        <v>69176</v>
      </c>
      <c r="D36225" s="1" t="s">
        <v>24</v>
      </c>
      <c r="E36225">
        <v>84</v>
      </c>
      <c r="F36225">
        <v>15</v>
      </c>
      <c r="G36225" s="1" t="s">
        <v>14</v>
      </c>
      <c r="H36225" s="1" t="s">
        <v>411</v>
      </c>
      <c r="I36225" s="1" t="s">
        <v>30</v>
      </c>
      <c r="J36225" s="1" t="s">
        <v>37</v>
      </c>
      <c r="K36225" s="1" t="s">
        <v>39564</v>
      </c>
    </row>
    <row r="36226" spans="1:11" x14ac:dyDescent="0.3">
      <c r="A36226">
        <v>63992</v>
      </c>
      <c r="B36226" s="1" t="s">
        <v>11</v>
      </c>
      <c r="C36226" s="1" t="s">
        <v>55059</v>
      </c>
      <c r="D36226" s="1" t="s">
        <v>55060</v>
      </c>
      <c r="E36226">
        <v>84</v>
      </c>
      <c r="F36226">
        <v>22</v>
      </c>
      <c r="G36226" s="1" t="s">
        <v>14</v>
      </c>
      <c r="H36226" s="1" t="s">
        <v>1040</v>
      </c>
      <c r="I36226" s="1" t="s">
        <v>30</v>
      </c>
      <c r="J36226" s="1" t="s">
        <v>182</v>
      </c>
      <c r="K36226" s="1" t="s">
        <v>14366</v>
      </c>
    </row>
    <row r="36227" spans="1:11" x14ac:dyDescent="0.3">
      <c r="A36227">
        <v>103675</v>
      </c>
      <c r="B36227" s="1" t="s">
        <v>11</v>
      </c>
      <c r="C36227" s="1" t="s">
        <v>75605</v>
      </c>
      <c r="D36227" s="1" t="s">
        <v>75606</v>
      </c>
      <c r="E36227">
        <v>82</v>
      </c>
      <c r="F36227">
        <v>9</v>
      </c>
      <c r="G36227" s="1" t="s">
        <v>14</v>
      </c>
      <c r="H36227" s="1" t="s">
        <v>14</v>
      </c>
      <c r="I36227" s="1" t="s">
        <v>258</v>
      </c>
      <c r="J36227" s="1" t="s">
        <v>83</v>
      </c>
      <c r="K36227" s="1" t="s">
        <v>21632</v>
      </c>
    </row>
    <row r="36228" spans="1:11" x14ac:dyDescent="0.3">
      <c r="A36228">
        <v>108362</v>
      </c>
      <c r="B36228" s="1" t="s">
        <v>11</v>
      </c>
      <c r="C36228" s="1" t="s">
        <v>77933</v>
      </c>
      <c r="D36228" s="1" t="s">
        <v>24</v>
      </c>
      <c r="E36228">
        <v>82</v>
      </c>
      <c r="F36228">
        <v>23</v>
      </c>
      <c r="G36228" s="1" t="s">
        <v>14</v>
      </c>
      <c r="H36228" s="1" t="s">
        <v>731</v>
      </c>
      <c r="I36228" s="1" t="s">
        <v>732</v>
      </c>
      <c r="J36228" s="1" t="s">
        <v>37</v>
      </c>
      <c r="K36228" s="1" t="s">
        <v>20980</v>
      </c>
    </row>
    <row r="36229" spans="1:11" x14ac:dyDescent="0.3">
      <c r="A36229">
        <v>86538</v>
      </c>
      <c r="B36229" s="1" t="s">
        <v>11</v>
      </c>
      <c r="C36229" s="1" t="s">
        <v>67141</v>
      </c>
      <c r="D36229" s="1" t="s">
        <v>67142</v>
      </c>
      <c r="E36229">
        <v>82</v>
      </c>
      <c r="F36229">
        <v>15</v>
      </c>
      <c r="G36229" s="1" t="s">
        <v>14</v>
      </c>
      <c r="H36229" s="1" t="s">
        <v>792</v>
      </c>
      <c r="I36229" s="1" t="s">
        <v>109</v>
      </c>
      <c r="J36229" s="1" t="s">
        <v>37</v>
      </c>
      <c r="K36229" s="1" t="s">
        <v>67143</v>
      </c>
    </row>
    <row r="36230" spans="1:11" x14ac:dyDescent="0.3">
      <c r="A36230">
        <v>81667</v>
      </c>
      <c r="B36230" s="1" t="s">
        <v>11</v>
      </c>
      <c r="C36230" s="1" t="s">
        <v>63808</v>
      </c>
      <c r="D36230" s="1" t="s">
        <v>24</v>
      </c>
      <c r="E36230">
        <v>82</v>
      </c>
      <c r="F36230">
        <v>8</v>
      </c>
      <c r="G36230" s="1" t="s">
        <v>14</v>
      </c>
      <c r="H36230" s="1" t="s">
        <v>14</v>
      </c>
      <c r="I36230" s="1" t="s">
        <v>258</v>
      </c>
      <c r="J36230" s="1" t="s">
        <v>25</v>
      </c>
      <c r="K36230" s="1" t="s">
        <v>6714</v>
      </c>
    </row>
    <row r="36231" spans="1:11" x14ac:dyDescent="0.3">
      <c r="A36231">
        <v>74512</v>
      </c>
      <c r="B36231" s="1" t="s">
        <v>11</v>
      </c>
      <c r="C36231" s="1" t="s">
        <v>57811</v>
      </c>
      <c r="D36231" s="1" t="s">
        <v>24</v>
      </c>
      <c r="E36231">
        <v>83</v>
      </c>
      <c r="F36231">
        <v>18</v>
      </c>
      <c r="G36231" s="1" t="s">
        <v>14</v>
      </c>
      <c r="H36231" s="1" t="s">
        <v>15</v>
      </c>
      <c r="I36231" s="1" t="s">
        <v>16</v>
      </c>
      <c r="J36231" s="1" t="s">
        <v>83</v>
      </c>
      <c r="K36231" s="1" t="s">
        <v>256</v>
      </c>
    </row>
    <row r="36232" spans="1:11" x14ac:dyDescent="0.3">
      <c r="A36232">
        <v>94101</v>
      </c>
      <c r="B36232" s="1" t="s">
        <v>11</v>
      </c>
      <c r="C36232" s="1" t="s">
        <v>71467</v>
      </c>
      <c r="D36232" s="1" t="s">
        <v>24</v>
      </c>
      <c r="E36232">
        <v>83</v>
      </c>
      <c r="F36232">
        <v>11</v>
      </c>
      <c r="G36232" s="1" t="s">
        <v>14</v>
      </c>
      <c r="H36232" s="1" t="s">
        <v>272</v>
      </c>
      <c r="I36232" s="1" t="s">
        <v>273</v>
      </c>
      <c r="J36232" s="1" t="s">
        <v>387</v>
      </c>
      <c r="K36232" s="1" t="s">
        <v>626</v>
      </c>
    </row>
    <row r="36233" spans="1:11" x14ac:dyDescent="0.3">
      <c r="A36233">
        <v>21457</v>
      </c>
      <c r="B36233" s="1" t="s">
        <v>11</v>
      </c>
      <c r="C36233" s="1" t="s">
        <v>24554</v>
      </c>
      <c r="D36233" s="1" t="s">
        <v>24</v>
      </c>
      <c r="E36233">
        <v>86</v>
      </c>
      <c r="F36233">
        <v>35</v>
      </c>
      <c r="G36233" s="1" t="s">
        <v>14</v>
      </c>
      <c r="H36233" s="1" t="s">
        <v>306</v>
      </c>
      <c r="I36233" s="1" t="s">
        <v>109</v>
      </c>
      <c r="J36233" s="1" t="s">
        <v>182</v>
      </c>
      <c r="K36233" s="1" t="s">
        <v>23901</v>
      </c>
    </row>
    <row r="36234" spans="1:11" x14ac:dyDescent="0.3">
      <c r="A36234">
        <v>108555</v>
      </c>
      <c r="B36234" s="1" t="s">
        <v>11</v>
      </c>
      <c r="C36234" s="1" t="s">
        <v>78036</v>
      </c>
      <c r="D36234" s="1" t="s">
        <v>24</v>
      </c>
      <c r="E36234">
        <v>83</v>
      </c>
      <c r="F36234">
        <v>15</v>
      </c>
      <c r="G36234" s="1" t="s">
        <v>14</v>
      </c>
      <c r="H36234" s="1" t="s">
        <v>14</v>
      </c>
      <c r="I36234" s="1" t="s">
        <v>258</v>
      </c>
      <c r="J36234" s="1" t="s">
        <v>161</v>
      </c>
      <c r="K36234" s="1" t="s">
        <v>78037</v>
      </c>
    </row>
    <row r="36235" spans="1:11" x14ac:dyDescent="0.3">
      <c r="A36235">
        <v>108551</v>
      </c>
      <c r="B36235" s="1" t="s">
        <v>11</v>
      </c>
      <c r="C36235" s="1" t="s">
        <v>78028</v>
      </c>
      <c r="D36235" s="1" t="s">
        <v>78029</v>
      </c>
      <c r="E36235">
        <v>83</v>
      </c>
      <c r="F36235">
        <v>25</v>
      </c>
      <c r="G36235" s="1" t="s">
        <v>14</v>
      </c>
      <c r="H36235" s="1" t="s">
        <v>14</v>
      </c>
      <c r="I36235" s="1" t="s">
        <v>258</v>
      </c>
      <c r="J36235" s="1" t="s">
        <v>83</v>
      </c>
      <c r="K36235" s="1" t="s">
        <v>20696</v>
      </c>
    </row>
    <row r="36236" spans="1:11" x14ac:dyDescent="0.3">
      <c r="A36236">
        <v>86820</v>
      </c>
      <c r="B36236" s="1" t="s">
        <v>11</v>
      </c>
      <c r="C36236" s="1" t="s">
        <v>67362</v>
      </c>
      <c r="D36236" s="1" t="s">
        <v>67363</v>
      </c>
      <c r="E36236">
        <v>82</v>
      </c>
      <c r="F36236">
        <v>45</v>
      </c>
      <c r="G36236" s="1" t="s">
        <v>14</v>
      </c>
      <c r="H36236" s="1" t="s">
        <v>635</v>
      </c>
      <c r="I36236" s="1" t="s">
        <v>30</v>
      </c>
      <c r="J36236" s="1" t="s">
        <v>182</v>
      </c>
      <c r="K36236" s="1" t="s">
        <v>30788</v>
      </c>
    </row>
    <row r="36237" spans="1:11" x14ac:dyDescent="0.3">
      <c r="A36237">
        <v>26513</v>
      </c>
      <c r="B36237" s="1" t="s">
        <v>11</v>
      </c>
      <c r="C36237" s="1" t="s">
        <v>29363</v>
      </c>
      <c r="D36237" s="1" t="s">
        <v>29364</v>
      </c>
      <c r="E36237">
        <v>83</v>
      </c>
      <c r="F36237">
        <v>10</v>
      </c>
      <c r="G36237" s="1" t="s">
        <v>14</v>
      </c>
      <c r="H36237" s="1" t="s">
        <v>109</v>
      </c>
      <c r="I36237" s="1" t="s">
        <v>109</v>
      </c>
      <c r="J36237" s="1" t="s">
        <v>37</v>
      </c>
      <c r="K36237" s="1" t="s">
        <v>5912</v>
      </c>
    </row>
    <row r="36238" spans="1:11" x14ac:dyDescent="0.3">
      <c r="A36238">
        <v>60759</v>
      </c>
      <c r="B36238" s="1" t="s">
        <v>11</v>
      </c>
      <c r="C36238" s="1" t="s">
        <v>54221</v>
      </c>
      <c r="D36238" s="1" t="s">
        <v>24</v>
      </c>
      <c r="E36238">
        <v>82</v>
      </c>
      <c r="F36238">
        <v>15</v>
      </c>
      <c r="G36238" s="1" t="s">
        <v>14</v>
      </c>
      <c r="H36238" s="1" t="s">
        <v>4619</v>
      </c>
      <c r="I36238" s="1" t="s">
        <v>109</v>
      </c>
      <c r="J36238" s="1" t="s">
        <v>387</v>
      </c>
      <c r="K36238" s="1" t="s">
        <v>4620</v>
      </c>
    </row>
    <row r="36239" spans="1:11" x14ac:dyDescent="0.3">
      <c r="A36239">
        <v>120385</v>
      </c>
      <c r="B36239" s="1" t="s">
        <v>11</v>
      </c>
      <c r="C36239" s="1" t="s">
        <v>80418</v>
      </c>
      <c r="D36239" s="1" t="s">
        <v>80419</v>
      </c>
      <c r="E36239">
        <v>80</v>
      </c>
      <c r="F36239">
        <v>30</v>
      </c>
      <c r="G36239" s="1" t="s">
        <v>14</v>
      </c>
      <c r="H36239" s="1" t="s">
        <v>109</v>
      </c>
      <c r="I36239" s="1" t="s">
        <v>109</v>
      </c>
      <c r="J36239" s="1" t="s">
        <v>25</v>
      </c>
      <c r="K36239" s="1" t="s">
        <v>44774</v>
      </c>
    </row>
    <row r="36240" spans="1:11" x14ac:dyDescent="0.3">
      <c r="A36240">
        <v>21776</v>
      </c>
      <c r="B36240" s="1" t="s">
        <v>11</v>
      </c>
      <c r="C36240" s="1" t="s">
        <v>25062</v>
      </c>
      <c r="D36240" s="1" t="s">
        <v>34</v>
      </c>
      <c r="E36240">
        <v>84</v>
      </c>
      <c r="F36240">
        <v>60</v>
      </c>
      <c r="G36240" s="1" t="s">
        <v>14</v>
      </c>
      <c r="H36240" s="1" t="s">
        <v>15</v>
      </c>
      <c r="I36240" s="1" t="s">
        <v>16</v>
      </c>
      <c r="J36240" s="1" t="s">
        <v>17</v>
      </c>
      <c r="K36240" s="1" t="s">
        <v>12310</v>
      </c>
    </row>
    <row r="36241" spans="1:11" x14ac:dyDescent="0.3">
      <c r="A36241">
        <v>13736</v>
      </c>
      <c r="B36241" s="1" t="s">
        <v>11</v>
      </c>
      <c r="C36241" s="1" t="s">
        <v>19939</v>
      </c>
      <c r="D36241" s="1" t="s">
        <v>24</v>
      </c>
      <c r="E36241">
        <v>89</v>
      </c>
      <c r="F36241">
        <v>12</v>
      </c>
      <c r="G36241" s="1" t="s">
        <v>35</v>
      </c>
      <c r="H36241" s="1" t="s">
        <v>35</v>
      </c>
      <c r="I36241" s="1" t="s">
        <v>504</v>
      </c>
      <c r="J36241" s="1" t="s">
        <v>25</v>
      </c>
      <c r="K36241" s="1" t="s">
        <v>1001</v>
      </c>
    </row>
    <row r="36242" spans="1:11" x14ac:dyDescent="0.3">
      <c r="A36242">
        <v>81495</v>
      </c>
      <c r="B36242" s="1" t="s">
        <v>11</v>
      </c>
      <c r="C36242" s="1" t="s">
        <v>63738</v>
      </c>
      <c r="D36242" s="1" t="s">
        <v>63739</v>
      </c>
      <c r="E36242">
        <v>85</v>
      </c>
      <c r="F36242">
        <v>59</v>
      </c>
      <c r="G36242" s="1" t="s">
        <v>14</v>
      </c>
      <c r="H36242" s="1" t="s">
        <v>192</v>
      </c>
      <c r="I36242" s="1" t="s">
        <v>16</v>
      </c>
      <c r="J36242" s="1" t="s">
        <v>17</v>
      </c>
      <c r="K36242" s="1" t="s">
        <v>4723</v>
      </c>
    </row>
    <row r="36243" spans="1:11" x14ac:dyDescent="0.3">
      <c r="A36243">
        <v>140529</v>
      </c>
      <c r="B36243" s="1" t="s">
        <v>11</v>
      </c>
      <c r="C36243" s="1" t="s">
        <v>86742</v>
      </c>
      <c r="D36243" s="1" t="s">
        <v>24</v>
      </c>
      <c r="E36243">
        <v>84</v>
      </c>
      <c r="F36243">
        <v>14</v>
      </c>
      <c r="G36243" s="1" t="s">
        <v>14</v>
      </c>
      <c r="H36243" s="1" t="s">
        <v>15</v>
      </c>
      <c r="I36243" s="1" t="s">
        <v>16</v>
      </c>
      <c r="J36243" s="1" t="s">
        <v>31</v>
      </c>
      <c r="K36243" s="1" t="s">
        <v>10010</v>
      </c>
    </row>
    <row r="36244" spans="1:11" x14ac:dyDescent="0.3">
      <c r="A36244">
        <v>79392</v>
      </c>
      <c r="B36244" s="1" t="s">
        <v>39</v>
      </c>
      <c r="C36244" s="1" t="s">
        <v>62218</v>
      </c>
      <c r="D36244" s="1" t="s">
        <v>62219</v>
      </c>
      <c r="E36244">
        <v>86</v>
      </c>
      <c r="G36244" s="1" t="s">
        <v>435</v>
      </c>
      <c r="H36244" s="1" t="s">
        <v>618</v>
      </c>
      <c r="I36244" s="1" t="s">
        <v>24</v>
      </c>
      <c r="J36244" s="1" t="s">
        <v>487</v>
      </c>
      <c r="K36244" s="1" t="s">
        <v>9374</v>
      </c>
    </row>
    <row r="36245" spans="1:11" x14ac:dyDescent="0.3">
      <c r="A36245">
        <v>4788</v>
      </c>
      <c r="B36245" s="1" t="s">
        <v>39</v>
      </c>
      <c r="C36245" s="1" t="s">
        <v>8934</v>
      </c>
      <c r="D36245" s="1" t="s">
        <v>8935</v>
      </c>
      <c r="E36245">
        <v>86</v>
      </c>
      <c r="G36245" s="1" t="s">
        <v>207</v>
      </c>
      <c r="H36245" s="1" t="s">
        <v>1696</v>
      </c>
      <c r="I36245" s="1" t="s">
        <v>24</v>
      </c>
      <c r="J36245" s="1" t="s">
        <v>31</v>
      </c>
      <c r="K36245" s="1" t="s">
        <v>8936</v>
      </c>
    </row>
    <row r="36246" spans="1:11" x14ac:dyDescent="0.3">
      <c r="A36246">
        <v>87358</v>
      </c>
      <c r="B36246" s="1" t="s">
        <v>39</v>
      </c>
      <c r="C36246" s="1" t="s">
        <v>67839</v>
      </c>
      <c r="D36246" s="1" t="s">
        <v>1430</v>
      </c>
      <c r="E36246">
        <v>89</v>
      </c>
      <c r="F36246">
        <v>19</v>
      </c>
      <c r="G36246" s="1" t="s">
        <v>642</v>
      </c>
      <c r="H36246" s="1" t="s">
        <v>642</v>
      </c>
      <c r="I36246" s="1" t="s">
        <v>24</v>
      </c>
      <c r="J36246" s="1" t="s">
        <v>225</v>
      </c>
      <c r="K36246" s="1" t="s">
        <v>41165</v>
      </c>
    </row>
    <row r="36247" spans="1:11" x14ac:dyDescent="0.3">
      <c r="A36247">
        <v>1275</v>
      </c>
      <c r="B36247" s="1" t="s">
        <v>260</v>
      </c>
      <c r="C36247" s="1" t="s">
        <v>2851</v>
      </c>
      <c r="D36247" s="1" t="s">
        <v>2852</v>
      </c>
      <c r="E36247">
        <v>85</v>
      </c>
      <c r="F36247">
        <v>15</v>
      </c>
      <c r="G36247" s="1" t="s">
        <v>325</v>
      </c>
      <c r="H36247" s="1" t="s">
        <v>24</v>
      </c>
      <c r="I36247" s="1" t="s">
        <v>24</v>
      </c>
      <c r="J36247" s="1" t="s">
        <v>25</v>
      </c>
      <c r="K36247" s="1" t="s">
        <v>2853</v>
      </c>
    </row>
    <row r="36248" spans="1:11" x14ac:dyDescent="0.3">
      <c r="A36248">
        <v>44492</v>
      </c>
      <c r="B36248" s="1" t="s">
        <v>260</v>
      </c>
      <c r="C36248" s="1" t="s">
        <v>44394</v>
      </c>
      <c r="D36248" s="1" t="s">
        <v>24</v>
      </c>
      <c r="E36248">
        <v>88</v>
      </c>
      <c r="G36248" s="1" t="s">
        <v>325</v>
      </c>
      <c r="H36248" s="1" t="s">
        <v>24</v>
      </c>
      <c r="I36248" s="1" t="s">
        <v>24</v>
      </c>
      <c r="J36248" s="1" t="s">
        <v>25</v>
      </c>
      <c r="K36248" s="1" t="s">
        <v>3361</v>
      </c>
    </row>
    <row r="36249" spans="1:11" x14ac:dyDescent="0.3">
      <c r="A36249">
        <v>7464</v>
      </c>
      <c r="B36249" s="1" t="s">
        <v>260</v>
      </c>
      <c r="C36249" s="1" t="s">
        <v>12582</v>
      </c>
      <c r="D36249" s="1" t="s">
        <v>12583</v>
      </c>
      <c r="E36249">
        <v>83</v>
      </c>
      <c r="F36249">
        <v>9</v>
      </c>
      <c r="G36249" s="1" t="s">
        <v>828</v>
      </c>
      <c r="H36249" s="1" t="s">
        <v>24</v>
      </c>
      <c r="I36249" s="1" t="s">
        <v>24</v>
      </c>
      <c r="J36249" s="1" t="s">
        <v>25</v>
      </c>
      <c r="K36249" s="1" t="s">
        <v>9440</v>
      </c>
    </row>
    <row r="36250" spans="1:11" x14ac:dyDescent="0.3">
      <c r="A36250">
        <v>83867</v>
      </c>
      <c r="B36250" s="1" t="s">
        <v>39</v>
      </c>
      <c r="C36250" s="1" t="s">
        <v>65104</v>
      </c>
      <c r="D36250" s="1" t="s">
        <v>24</v>
      </c>
      <c r="E36250">
        <v>83</v>
      </c>
      <c r="F36250">
        <v>14</v>
      </c>
      <c r="G36250" s="1" t="s">
        <v>435</v>
      </c>
      <c r="H36250" s="1" t="s">
        <v>720</v>
      </c>
      <c r="I36250" s="1" t="s">
        <v>24</v>
      </c>
      <c r="J36250" s="1" t="s">
        <v>25</v>
      </c>
      <c r="K36250" s="1" t="s">
        <v>11253</v>
      </c>
    </row>
    <row r="36251" spans="1:11" x14ac:dyDescent="0.3">
      <c r="A36251">
        <v>119620</v>
      </c>
      <c r="B36251" s="1" t="s">
        <v>11</v>
      </c>
      <c r="C36251" s="1" t="s">
        <v>80287</v>
      </c>
      <c r="D36251" s="1" t="s">
        <v>24</v>
      </c>
      <c r="E36251">
        <v>83</v>
      </c>
      <c r="F36251">
        <v>28</v>
      </c>
      <c r="G36251" s="1" t="s">
        <v>14</v>
      </c>
      <c r="H36251" s="1" t="s">
        <v>1084</v>
      </c>
      <c r="I36251" s="1" t="s">
        <v>109</v>
      </c>
      <c r="J36251" s="1" t="s">
        <v>17</v>
      </c>
      <c r="K36251" s="1" t="s">
        <v>3286</v>
      </c>
    </row>
    <row r="36252" spans="1:11" x14ac:dyDescent="0.3">
      <c r="A36252">
        <v>41559</v>
      </c>
      <c r="B36252" s="1" t="s">
        <v>11</v>
      </c>
      <c r="C36252" s="1" t="s">
        <v>42240</v>
      </c>
      <c r="D36252" s="1" t="s">
        <v>24</v>
      </c>
      <c r="E36252">
        <v>85</v>
      </c>
      <c r="F36252">
        <v>18</v>
      </c>
      <c r="G36252" s="1" t="s">
        <v>143</v>
      </c>
      <c r="H36252" s="1" t="s">
        <v>143</v>
      </c>
      <c r="I36252" s="1" t="s">
        <v>1397</v>
      </c>
      <c r="J36252" s="1" t="s">
        <v>83</v>
      </c>
      <c r="K36252" s="1" t="s">
        <v>17533</v>
      </c>
    </row>
    <row r="36253" spans="1:11" x14ac:dyDescent="0.3">
      <c r="A36253">
        <v>7038</v>
      </c>
      <c r="B36253" s="1" t="s">
        <v>39</v>
      </c>
      <c r="C36253" s="1" t="s">
        <v>12063</v>
      </c>
      <c r="D36253" s="1" t="s">
        <v>6136</v>
      </c>
      <c r="E36253">
        <v>87</v>
      </c>
      <c r="F36253">
        <v>13</v>
      </c>
      <c r="G36253" s="1" t="s">
        <v>642</v>
      </c>
      <c r="H36253" s="1" t="s">
        <v>642</v>
      </c>
      <c r="I36253" s="1" t="s">
        <v>24</v>
      </c>
      <c r="J36253" s="1" t="s">
        <v>25</v>
      </c>
      <c r="K36253" s="1" t="s">
        <v>11181</v>
      </c>
    </row>
    <row r="36254" spans="1:11" x14ac:dyDescent="0.3">
      <c r="A36254">
        <v>5774</v>
      </c>
      <c r="B36254" s="1" t="s">
        <v>11</v>
      </c>
      <c r="C36254" s="1" t="s">
        <v>10293</v>
      </c>
      <c r="D36254" s="1" t="s">
        <v>3478</v>
      </c>
      <c r="E36254">
        <v>88</v>
      </c>
      <c r="F36254">
        <v>17</v>
      </c>
      <c r="G36254" s="1" t="s">
        <v>14</v>
      </c>
      <c r="H36254" s="1" t="s">
        <v>313</v>
      </c>
      <c r="I36254" s="1" t="s">
        <v>314</v>
      </c>
      <c r="J36254" s="1" t="s">
        <v>387</v>
      </c>
      <c r="K36254" s="1" t="s">
        <v>10294</v>
      </c>
    </row>
    <row r="36255" spans="1:11" x14ac:dyDescent="0.3">
      <c r="A36255">
        <v>60480</v>
      </c>
      <c r="B36255" s="1" t="s">
        <v>25</v>
      </c>
      <c r="C36255" s="1" t="s">
        <v>54119</v>
      </c>
      <c r="D36255" s="1" t="s">
        <v>54120</v>
      </c>
      <c r="E36255">
        <v>84</v>
      </c>
      <c r="F36255">
        <v>15</v>
      </c>
      <c r="G36255" s="1" t="s">
        <v>1775</v>
      </c>
      <c r="H36255" s="1" t="s">
        <v>24</v>
      </c>
      <c r="I36255" s="1" t="s">
        <v>24</v>
      </c>
      <c r="J36255" s="1" t="s">
        <v>31</v>
      </c>
      <c r="K36255" s="1" t="s">
        <v>54121</v>
      </c>
    </row>
    <row r="36256" spans="1:11" x14ac:dyDescent="0.3">
      <c r="A36256">
        <v>81666</v>
      </c>
      <c r="B36256" s="1" t="s">
        <v>11</v>
      </c>
      <c r="C36256" s="1" t="s">
        <v>63806</v>
      </c>
      <c r="D36256" s="1" t="s">
        <v>63807</v>
      </c>
      <c r="E36256">
        <v>82</v>
      </c>
      <c r="F36256">
        <v>36</v>
      </c>
      <c r="G36256" s="1" t="s">
        <v>14</v>
      </c>
      <c r="H36256" s="1" t="s">
        <v>4737</v>
      </c>
      <c r="I36256" s="1" t="s">
        <v>109</v>
      </c>
      <c r="J36256" s="1" t="s">
        <v>25</v>
      </c>
      <c r="K36256" s="1" t="s">
        <v>3332</v>
      </c>
    </row>
    <row r="36257" spans="1:11" x14ac:dyDescent="0.3">
      <c r="A36257">
        <v>46485</v>
      </c>
      <c r="B36257" s="1" t="s">
        <v>11</v>
      </c>
      <c r="C36257" s="1" t="s">
        <v>45773</v>
      </c>
      <c r="D36257" s="1" t="s">
        <v>24</v>
      </c>
      <c r="E36257">
        <v>83</v>
      </c>
      <c r="F36257">
        <v>20</v>
      </c>
      <c r="G36257" s="1" t="s">
        <v>14</v>
      </c>
      <c r="H36257" s="1" t="s">
        <v>306</v>
      </c>
      <c r="I36257" s="1" t="s">
        <v>109</v>
      </c>
      <c r="J36257" s="1" t="s">
        <v>17</v>
      </c>
      <c r="K36257" s="1" t="s">
        <v>34163</v>
      </c>
    </row>
    <row r="36258" spans="1:11" x14ac:dyDescent="0.3">
      <c r="A36258">
        <v>133156</v>
      </c>
      <c r="B36258" s="1" t="s">
        <v>11</v>
      </c>
      <c r="C36258" s="1" t="s">
        <v>83820</v>
      </c>
      <c r="D36258" s="1" t="s">
        <v>1445</v>
      </c>
      <c r="E36258">
        <v>85</v>
      </c>
      <c r="F36258">
        <v>33</v>
      </c>
      <c r="G36258" s="1" t="s">
        <v>14</v>
      </c>
      <c r="H36258" s="1" t="s">
        <v>129</v>
      </c>
      <c r="I36258" s="1" t="s">
        <v>30</v>
      </c>
      <c r="J36258" s="1" t="s">
        <v>37</v>
      </c>
      <c r="K36258" s="1" t="s">
        <v>78544</v>
      </c>
    </row>
    <row r="36259" spans="1:11" x14ac:dyDescent="0.3">
      <c r="A36259">
        <v>83989</v>
      </c>
      <c r="B36259" s="1" t="s">
        <v>39</v>
      </c>
      <c r="C36259" s="1" t="s">
        <v>65235</v>
      </c>
      <c r="D36259" s="1" t="s">
        <v>24</v>
      </c>
      <c r="E36259">
        <v>87</v>
      </c>
      <c r="F36259">
        <v>30</v>
      </c>
      <c r="G36259" s="1" t="s">
        <v>202</v>
      </c>
      <c r="H36259" s="1" t="s">
        <v>2558</v>
      </c>
      <c r="I36259" s="1" t="s">
        <v>24</v>
      </c>
      <c r="J36259" s="1" t="s">
        <v>83</v>
      </c>
      <c r="K36259" s="1" t="s">
        <v>33638</v>
      </c>
    </row>
    <row r="36260" spans="1:11" x14ac:dyDescent="0.3">
      <c r="A36260">
        <v>143490</v>
      </c>
      <c r="B36260" s="1" t="s">
        <v>1623</v>
      </c>
      <c r="C36260" s="1" t="s">
        <v>88947</v>
      </c>
      <c r="D36260" s="1" t="s">
        <v>6105</v>
      </c>
      <c r="E36260">
        <v>90</v>
      </c>
      <c r="F36260">
        <v>80</v>
      </c>
      <c r="G36260" s="1" t="s">
        <v>1988</v>
      </c>
      <c r="H36260" s="1" t="s">
        <v>1988</v>
      </c>
      <c r="I36260" s="1" t="s">
        <v>24</v>
      </c>
      <c r="J36260" s="1" t="s">
        <v>17</v>
      </c>
      <c r="K36260" s="1" t="s">
        <v>6106</v>
      </c>
    </row>
    <row r="36261" spans="1:11" x14ac:dyDescent="0.3">
      <c r="A36261">
        <v>1795</v>
      </c>
      <c r="B36261" s="1" t="s">
        <v>11</v>
      </c>
      <c r="C36261" s="1" t="s">
        <v>3942</v>
      </c>
      <c r="D36261" s="1" t="s">
        <v>24</v>
      </c>
      <c r="E36261">
        <v>92</v>
      </c>
      <c r="F36261">
        <v>100</v>
      </c>
      <c r="G36261" s="1" t="s">
        <v>14</v>
      </c>
      <c r="H36261" s="1" t="s">
        <v>1474</v>
      </c>
      <c r="I36261" s="1" t="s">
        <v>16</v>
      </c>
      <c r="J36261" s="1" t="s">
        <v>17</v>
      </c>
      <c r="K36261" s="1" t="s">
        <v>3943</v>
      </c>
    </row>
    <row r="36262" spans="1:11" x14ac:dyDescent="0.3">
      <c r="A36262">
        <v>130314</v>
      </c>
      <c r="B36262" s="1" t="s">
        <v>11</v>
      </c>
      <c r="C36262" s="1" t="s">
        <v>82654</v>
      </c>
      <c r="D36262" s="1" t="s">
        <v>24</v>
      </c>
      <c r="E36262">
        <v>87</v>
      </c>
      <c r="F36262">
        <v>18</v>
      </c>
      <c r="G36262" s="1" t="s">
        <v>14</v>
      </c>
      <c r="H36262" s="1" t="s">
        <v>1095</v>
      </c>
      <c r="I36262" s="1" t="s">
        <v>30</v>
      </c>
      <c r="J36262" s="1" t="s">
        <v>17</v>
      </c>
      <c r="K36262" s="1" t="s">
        <v>8341</v>
      </c>
    </row>
    <row r="36263" spans="1:11" x14ac:dyDescent="0.3">
      <c r="A36263">
        <v>32822</v>
      </c>
      <c r="B36263" s="1" t="s">
        <v>11</v>
      </c>
      <c r="C36263" s="1" t="s">
        <v>36371</v>
      </c>
      <c r="D36263" s="1" t="s">
        <v>24</v>
      </c>
      <c r="E36263">
        <v>86</v>
      </c>
      <c r="F36263">
        <v>75</v>
      </c>
      <c r="G36263" s="1" t="s">
        <v>14</v>
      </c>
      <c r="H36263" s="1" t="s">
        <v>335</v>
      </c>
      <c r="I36263" s="1" t="s">
        <v>16</v>
      </c>
      <c r="J36263" s="1" t="s">
        <v>17</v>
      </c>
      <c r="K36263" s="1" t="s">
        <v>6363</v>
      </c>
    </row>
    <row r="36264" spans="1:11" x14ac:dyDescent="0.3">
      <c r="A36264">
        <v>100243</v>
      </c>
      <c r="B36264" s="1" t="s">
        <v>11</v>
      </c>
      <c r="C36264" s="1" t="s">
        <v>74212</v>
      </c>
      <c r="D36264" s="1" t="s">
        <v>191</v>
      </c>
      <c r="E36264">
        <v>86</v>
      </c>
      <c r="F36264">
        <v>28</v>
      </c>
      <c r="G36264" s="1" t="s">
        <v>14</v>
      </c>
      <c r="H36264" s="1" t="s">
        <v>374</v>
      </c>
      <c r="I36264" s="1" t="s">
        <v>109</v>
      </c>
      <c r="J36264" s="1" t="s">
        <v>37</v>
      </c>
      <c r="K36264" s="1" t="s">
        <v>10850</v>
      </c>
    </row>
    <row r="36265" spans="1:11" x14ac:dyDescent="0.3">
      <c r="A36265">
        <v>77786</v>
      </c>
      <c r="B36265" s="1" t="s">
        <v>25</v>
      </c>
      <c r="C36265" s="1" t="s">
        <v>60831</v>
      </c>
      <c r="D36265" s="1" t="s">
        <v>24</v>
      </c>
      <c r="E36265">
        <v>86</v>
      </c>
      <c r="F36265">
        <v>12</v>
      </c>
      <c r="G36265" s="1" t="s">
        <v>26261</v>
      </c>
      <c r="H36265" s="1" t="s">
        <v>24</v>
      </c>
      <c r="I36265" s="1" t="s">
        <v>24</v>
      </c>
      <c r="J36265" s="1" t="s">
        <v>25</v>
      </c>
      <c r="K36265" s="1" t="s">
        <v>60832</v>
      </c>
    </row>
    <row r="36266" spans="1:11" x14ac:dyDescent="0.3">
      <c r="A36266">
        <v>91409</v>
      </c>
      <c r="B36266" s="1" t="s">
        <v>11</v>
      </c>
      <c r="C36266" s="1" t="s">
        <v>70148</v>
      </c>
      <c r="D36266" s="1" t="s">
        <v>21731</v>
      </c>
      <c r="E36266">
        <v>84</v>
      </c>
      <c r="F36266">
        <v>32</v>
      </c>
      <c r="G36266" s="1" t="s">
        <v>14</v>
      </c>
      <c r="H36266" s="1" t="s">
        <v>306</v>
      </c>
      <c r="I36266" s="1" t="s">
        <v>109</v>
      </c>
      <c r="J36266" s="1" t="s">
        <v>161</v>
      </c>
      <c r="K36266" s="1" t="s">
        <v>20771</v>
      </c>
    </row>
    <row r="36267" spans="1:11" x14ac:dyDescent="0.3">
      <c r="A36267">
        <v>127329</v>
      </c>
      <c r="B36267" s="1" t="s">
        <v>11</v>
      </c>
      <c r="C36267" s="1" t="s">
        <v>81634</v>
      </c>
      <c r="D36267" s="1" t="s">
        <v>24</v>
      </c>
      <c r="E36267">
        <v>82</v>
      </c>
      <c r="F36267">
        <v>15</v>
      </c>
      <c r="G36267" s="1" t="s">
        <v>14</v>
      </c>
      <c r="H36267" s="1" t="s">
        <v>4513</v>
      </c>
      <c r="I36267" s="1" t="s">
        <v>4513</v>
      </c>
      <c r="J36267" s="1" t="s">
        <v>17</v>
      </c>
      <c r="K36267" s="1" t="s">
        <v>35799</v>
      </c>
    </row>
    <row r="36268" spans="1:11" x14ac:dyDescent="0.3">
      <c r="A36268">
        <v>56824</v>
      </c>
      <c r="B36268" s="1" t="s">
        <v>11</v>
      </c>
      <c r="C36268" s="1" t="s">
        <v>52807</v>
      </c>
      <c r="D36268" s="1" t="s">
        <v>24</v>
      </c>
      <c r="E36268">
        <v>81</v>
      </c>
      <c r="F36268">
        <v>10</v>
      </c>
      <c r="G36268" s="1" t="s">
        <v>14</v>
      </c>
      <c r="H36268" s="1" t="s">
        <v>14</v>
      </c>
      <c r="I36268" s="1" t="s">
        <v>258</v>
      </c>
      <c r="J36268" s="1" t="s">
        <v>83</v>
      </c>
      <c r="K36268" s="1" t="s">
        <v>13557</v>
      </c>
    </row>
    <row r="36269" spans="1:11" x14ac:dyDescent="0.3">
      <c r="A36269">
        <v>44402</v>
      </c>
      <c r="B36269" s="1" t="s">
        <v>1623</v>
      </c>
      <c r="C36269" s="1" t="s">
        <v>44346</v>
      </c>
      <c r="D36269" s="1" t="s">
        <v>44347</v>
      </c>
      <c r="E36269">
        <v>86</v>
      </c>
      <c r="F36269">
        <v>13</v>
      </c>
      <c r="G36269" s="1" t="s">
        <v>7434</v>
      </c>
      <c r="H36269" s="1" t="s">
        <v>13981</v>
      </c>
      <c r="I36269" s="1" t="s">
        <v>24</v>
      </c>
      <c r="J36269" s="1" t="s">
        <v>25</v>
      </c>
      <c r="K36269" s="1" t="s">
        <v>14817</v>
      </c>
    </row>
    <row r="36270" spans="1:11" x14ac:dyDescent="0.3">
      <c r="A36270">
        <v>98435</v>
      </c>
      <c r="B36270" s="1" t="s">
        <v>11</v>
      </c>
      <c r="C36270" s="1" t="s">
        <v>73544</v>
      </c>
      <c r="D36270" s="1" t="s">
        <v>73545</v>
      </c>
      <c r="E36270">
        <v>80</v>
      </c>
      <c r="F36270">
        <v>22</v>
      </c>
      <c r="G36270" s="1" t="s">
        <v>14</v>
      </c>
      <c r="H36270" s="1" t="s">
        <v>306</v>
      </c>
      <c r="I36270" s="1" t="s">
        <v>109</v>
      </c>
      <c r="J36270" s="1" t="s">
        <v>161</v>
      </c>
      <c r="K36270" s="1" t="s">
        <v>40420</v>
      </c>
    </row>
    <row r="36271" spans="1:11" x14ac:dyDescent="0.3">
      <c r="A36271">
        <v>26260</v>
      </c>
      <c r="B36271" s="1" t="s">
        <v>11</v>
      </c>
      <c r="C36271" s="1" t="s">
        <v>29154</v>
      </c>
      <c r="D36271" s="1" t="s">
        <v>29155</v>
      </c>
      <c r="E36271">
        <v>85</v>
      </c>
      <c r="F36271">
        <v>35</v>
      </c>
      <c r="G36271" s="1" t="s">
        <v>14</v>
      </c>
      <c r="H36271" s="1" t="s">
        <v>129</v>
      </c>
      <c r="I36271" s="1" t="s">
        <v>30</v>
      </c>
      <c r="J36271" s="1" t="s">
        <v>37</v>
      </c>
      <c r="K36271" s="1" t="s">
        <v>17014</v>
      </c>
    </row>
    <row r="36272" spans="1:11" x14ac:dyDescent="0.3">
      <c r="A36272">
        <v>82169</v>
      </c>
      <c r="B36272" s="1" t="s">
        <v>11</v>
      </c>
      <c r="C36272" s="1" t="s">
        <v>64152</v>
      </c>
      <c r="D36272" s="1" t="s">
        <v>7609</v>
      </c>
      <c r="E36272">
        <v>87</v>
      </c>
      <c r="F36272">
        <v>65</v>
      </c>
      <c r="G36272" s="1" t="s">
        <v>14</v>
      </c>
      <c r="H36272" s="1" t="s">
        <v>15</v>
      </c>
      <c r="I36272" s="1" t="s">
        <v>16</v>
      </c>
      <c r="J36272" s="1" t="s">
        <v>487</v>
      </c>
      <c r="K36272" s="1" t="s">
        <v>42441</v>
      </c>
    </row>
    <row r="36273" spans="1:11" x14ac:dyDescent="0.3">
      <c r="A36273">
        <v>142202</v>
      </c>
      <c r="B36273" s="1" t="s">
        <v>11</v>
      </c>
      <c r="C36273" s="1" t="s">
        <v>87762</v>
      </c>
      <c r="D36273" s="1" t="s">
        <v>58901</v>
      </c>
      <c r="E36273">
        <v>85</v>
      </c>
      <c r="F36273">
        <v>15</v>
      </c>
      <c r="G36273" s="1" t="s">
        <v>143</v>
      </c>
      <c r="H36273" s="1" t="s">
        <v>144</v>
      </c>
      <c r="I36273" s="1" t="s">
        <v>145</v>
      </c>
      <c r="J36273" s="1" t="s">
        <v>17</v>
      </c>
      <c r="K36273" s="1" t="s">
        <v>3531</v>
      </c>
    </row>
    <row r="36274" spans="1:11" x14ac:dyDescent="0.3">
      <c r="A36274">
        <v>55669</v>
      </c>
      <c r="B36274" s="1" t="s">
        <v>11</v>
      </c>
      <c r="C36274" s="1" t="s">
        <v>52062</v>
      </c>
      <c r="D36274" s="1" t="s">
        <v>52063</v>
      </c>
      <c r="E36274">
        <v>86</v>
      </c>
      <c r="F36274">
        <v>25</v>
      </c>
      <c r="G36274" s="1" t="s">
        <v>14</v>
      </c>
      <c r="H36274" s="1" t="s">
        <v>306</v>
      </c>
      <c r="I36274" s="1" t="s">
        <v>109</v>
      </c>
      <c r="J36274" s="1" t="s">
        <v>25</v>
      </c>
      <c r="K36274" s="1" t="s">
        <v>3632</v>
      </c>
    </row>
    <row r="36275" spans="1:11" x14ac:dyDescent="0.3">
      <c r="A36275">
        <v>119904</v>
      </c>
      <c r="B36275" s="1" t="s">
        <v>11</v>
      </c>
      <c r="C36275" s="1" t="s">
        <v>80346</v>
      </c>
      <c r="D36275" s="1" t="s">
        <v>24</v>
      </c>
      <c r="E36275">
        <v>83</v>
      </c>
      <c r="F36275">
        <v>14</v>
      </c>
      <c r="G36275" s="1" t="s">
        <v>14</v>
      </c>
      <c r="H36275" s="1" t="s">
        <v>109</v>
      </c>
      <c r="I36275" s="1" t="s">
        <v>109</v>
      </c>
      <c r="J36275" s="1" t="s">
        <v>25</v>
      </c>
      <c r="K36275" s="1" t="s">
        <v>29210</v>
      </c>
    </row>
    <row r="36276" spans="1:11" x14ac:dyDescent="0.3">
      <c r="A36276">
        <v>118995</v>
      </c>
      <c r="B36276" s="1" t="s">
        <v>11</v>
      </c>
      <c r="C36276" s="1" t="s">
        <v>80129</v>
      </c>
      <c r="D36276" s="1" t="s">
        <v>24</v>
      </c>
      <c r="E36276">
        <v>84</v>
      </c>
      <c r="F36276">
        <v>15</v>
      </c>
      <c r="G36276" s="1" t="s">
        <v>14</v>
      </c>
      <c r="H36276" s="1" t="s">
        <v>14</v>
      </c>
      <c r="I36276" s="1" t="s">
        <v>258</v>
      </c>
      <c r="J36276" s="1" t="s">
        <v>25</v>
      </c>
      <c r="K36276" s="1" t="s">
        <v>80130</v>
      </c>
    </row>
    <row r="36277" spans="1:11" x14ac:dyDescent="0.3">
      <c r="A36277">
        <v>39785</v>
      </c>
      <c r="B36277" s="1" t="s">
        <v>11</v>
      </c>
      <c r="C36277" s="1" t="s">
        <v>40913</v>
      </c>
      <c r="D36277" s="1" t="s">
        <v>40914</v>
      </c>
      <c r="E36277">
        <v>85</v>
      </c>
      <c r="F36277">
        <v>32</v>
      </c>
      <c r="G36277" s="1" t="s">
        <v>14</v>
      </c>
      <c r="H36277" s="1" t="s">
        <v>285</v>
      </c>
      <c r="I36277" s="1" t="s">
        <v>30</v>
      </c>
      <c r="J36277" s="1" t="s">
        <v>17</v>
      </c>
      <c r="K36277" s="1" t="s">
        <v>40915</v>
      </c>
    </row>
    <row r="36278" spans="1:11" x14ac:dyDescent="0.3">
      <c r="A36278">
        <v>51645</v>
      </c>
      <c r="B36278" s="1" t="s">
        <v>11</v>
      </c>
      <c r="C36278" s="1" t="s">
        <v>49516</v>
      </c>
      <c r="D36278" s="1" t="s">
        <v>8241</v>
      </c>
      <c r="E36278">
        <v>83</v>
      </c>
      <c r="F36278">
        <v>42</v>
      </c>
      <c r="G36278" s="1" t="s">
        <v>14</v>
      </c>
      <c r="H36278" s="1" t="s">
        <v>306</v>
      </c>
      <c r="I36278" s="1" t="s">
        <v>109</v>
      </c>
      <c r="J36278" s="1" t="s">
        <v>25</v>
      </c>
      <c r="K36278" s="1" t="s">
        <v>1236</v>
      </c>
    </row>
    <row r="36279" spans="1:11" x14ac:dyDescent="0.3">
      <c r="A36279">
        <v>106586</v>
      </c>
      <c r="B36279" s="1" t="s">
        <v>11</v>
      </c>
      <c r="C36279" s="1" t="s">
        <v>77189</v>
      </c>
      <c r="D36279" s="1" t="s">
        <v>5420</v>
      </c>
      <c r="E36279">
        <v>85</v>
      </c>
      <c r="F36279">
        <v>33</v>
      </c>
      <c r="G36279" s="1" t="s">
        <v>14</v>
      </c>
      <c r="H36279" s="1" t="s">
        <v>306</v>
      </c>
      <c r="I36279" s="1" t="s">
        <v>109</v>
      </c>
      <c r="J36279" s="1" t="s">
        <v>487</v>
      </c>
      <c r="K36279" s="1" t="s">
        <v>10550</v>
      </c>
    </row>
    <row r="36280" spans="1:11" x14ac:dyDescent="0.3">
      <c r="A36280">
        <v>21706</v>
      </c>
      <c r="B36280" s="1" t="s">
        <v>11</v>
      </c>
      <c r="C36280" s="1" t="s">
        <v>24951</v>
      </c>
      <c r="D36280" s="1" t="s">
        <v>24</v>
      </c>
      <c r="E36280">
        <v>85</v>
      </c>
      <c r="F36280">
        <v>55</v>
      </c>
      <c r="G36280" s="1" t="s">
        <v>14</v>
      </c>
      <c r="H36280" s="1" t="s">
        <v>15</v>
      </c>
      <c r="I36280" s="1" t="s">
        <v>16</v>
      </c>
      <c r="J36280" s="1" t="s">
        <v>17</v>
      </c>
      <c r="K36280" s="1" t="s">
        <v>24952</v>
      </c>
    </row>
    <row r="36281" spans="1:11" x14ac:dyDescent="0.3">
      <c r="A36281">
        <v>42846</v>
      </c>
      <c r="B36281" s="1" t="s">
        <v>39</v>
      </c>
      <c r="C36281" s="1" t="s">
        <v>43204</v>
      </c>
      <c r="D36281" s="1" t="s">
        <v>24</v>
      </c>
      <c r="E36281">
        <v>91</v>
      </c>
      <c r="F36281">
        <v>17</v>
      </c>
      <c r="G36281" s="1" t="s">
        <v>642</v>
      </c>
      <c r="H36281" s="1" t="s">
        <v>642</v>
      </c>
      <c r="I36281" s="1" t="s">
        <v>24</v>
      </c>
      <c r="J36281" s="1" t="s">
        <v>225</v>
      </c>
      <c r="K36281" s="1" t="s">
        <v>8550</v>
      </c>
    </row>
    <row r="36282" spans="1:11" x14ac:dyDescent="0.3">
      <c r="A36282">
        <v>147074</v>
      </c>
      <c r="B36282" s="1" t="s">
        <v>11</v>
      </c>
      <c r="C36282" s="1" t="s">
        <v>91879</v>
      </c>
      <c r="D36282" s="1" t="s">
        <v>1641</v>
      </c>
      <c r="E36282">
        <v>86</v>
      </c>
      <c r="F36282">
        <v>30</v>
      </c>
      <c r="G36282" s="1" t="s">
        <v>14</v>
      </c>
      <c r="H36282" s="1" t="s">
        <v>306</v>
      </c>
      <c r="I36282" s="1" t="s">
        <v>109</v>
      </c>
      <c r="J36282" s="1" t="s">
        <v>161</v>
      </c>
      <c r="K36282" s="1" t="s">
        <v>60941</v>
      </c>
    </row>
    <row r="36283" spans="1:11" x14ac:dyDescent="0.3">
      <c r="A36283">
        <v>92590</v>
      </c>
      <c r="B36283" s="1" t="s">
        <v>11</v>
      </c>
      <c r="C36283" s="1" t="s">
        <v>70633</v>
      </c>
      <c r="D36283" s="1" t="s">
        <v>24</v>
      </c>
      <c r="E36283">
        <v>82</v>
      </c>
      <c r="F36283">
        <v>24</v>
      </c>
      <c r="G36283" s="1" t="s">
        <v>14</v>
      </c>
      <c r="H36283" s="1" t="s">
        <v>306</v>
      </c>
      <c r="I36283" s="1" t="s">
        <v>109</v>
      </c>
      <c r="J36283" s="1" t="s">
        <v>182</v>
      </c>
      <c r="K36283" s="1" t="s">
        <v>20771</v>
      </c>
    </row>
    <row r="36284" spans="1:11" x14ac:dyDescent="0.3">
      <c r="A36284">
        <v>16889</v>
      </c>
      <c r="B36284" s="1" t="s">
        <v>11</v>
      </c>
      <c r="C36284" s="1" t="s">
        <v>21829</v>
      </c>
      <c r="D36284" s="1" t="s">
        <v>24</v>
      </c>
      <c r="E36284">
        <v>82</v>
      </c>
      <c r="F36284">
        <v>20</v>
      </c>
      <c r="G36284" s="1" t="s">
        <v>14</v>
      </c>
      <c r="H36284" s="1" t="s">
        <v>285</v>
      </c>
      <c r="I36284" s="1" t="s">
        <v>30</v>
      </c>
      <c r="J36284" s="1" t="s">
        <v>625</v>
      </c>
      <c r="K36284" s="1" t="s">
        <v>20980</v>
      </c>
    </row>
    <row r="36285" spans="1:11" x14ac:dyDescent="0.3">
      <c r="A36285">
        <v>132781</v>
      </c>
      <c r="B36285" s="1" t="s">
        <v>39</v>
      </c>
      <c r="C36285" s="1" t="s">
        <v>83630</v>
      </c>
      <c r="D36285" s="1" t="s">
        <v>1350</v>
      </c>
      <c r="E36285">
        <v>89</v>
      </c>
      <c r="F36285">
        <v>65</v>
      </c>
      <c r="G36285" s="1" t="s">
        <v>3538</v>
      </c>
      <c r="H36285" s="1" t="s">
        <v>3538</v>
      </c>
      <c r="I36285" s="1" t="s">
        <v>24</v>
      </c>
      <c r="J36285" s="1" t="s">
        <v>25</v>
      </c>
      <c r="K36285" s="1" t="s">
        <v>6998</v>
      </c>
    </row>
    <row r="36286" spans="1:11" x14ac:dyDescent="0.3">
      <c r="A36286">
        <v>27030</v>
      </c>
      <c r="B36286" s="1" t="s">
        <v>11</v>
      </c>
      <c r="C36286" s="1" t="s">
        <v>29788</v>
      </c>
      <c r="D36286" s="1" t="s">
        <v>29789</v>
      </c>
      <c r="E36286">
        <v>90</v>
      </c>
      <c r="F36286">
        <v>35</v>
      </c>
      <c r="G36286" s="1" t="s">
        <v>14</v>
      </c>
      <c r="H36286" s="1" t="s">
        <v>129</v>
      </c>
      <c r="I36286" s="1" t="s">
        <v>30</v>
      </c>
      <c r="J36286" s="1" t="s">
        <v>25</v>
      </c>
      <c r="K36286" s="1" t="s">
        <v>17589</v>
      </c>
    </row>
    <row r="36287" spans="1:11" x14ac:dyDescent="0.3">
      <c r="A36287">
        <v>21855</v>
      </c>
      <c r="B36287" s="1" t="s">
        <v>60</v>
      </c>
      <c r="C36287" s="1" t="s">
        <v>25182</v>
      </c>
      <c r="D36287" s="1" t="s">
        <v>24</v>
      </c>
      <c r="E36287">
        <v>92</v>
      </c>
      <c r="F36287">
        <v>39</v>
      </c>
      <c r="G36287" s="1" t="s">
        <v>133</v>
      </c>
      <c r="H36287" s="1" t="s">
        <v>520</v>
      </c>
      <c r="I36287" s="1" t="s">
        <v>24</v>
      </c>
      <c r="J36287" s="1" t="s">
        <v>161</v>
      </c>
      <c r="K36287" s="1" t="s">
        <v>25183</v>
      </c>
    </row>
    <row r="36288" spans="1:11" x14ac:dyDescent="0.3">
      <c r="A36288">
        <v>62915</v>
      </c>
      <c r="B36288" s="1" t="s">
        <v>260</v>
      </c>
      <c r="C36288" s="1" t="s">
        <v>54785</v>
      </c>
      <c r="D36288" s="1" t="s">
        <v>30907</v>
      </c>
      <c r="E36288">
        <v>87</v>
      </c>
      <c r="F36288">
        <v>35</v>
      </c>
      <c r="G36288" s="1" t="s">
        <v>2533</v>
      </c>
      <c r="H36288" s="1" t="s">
        <v>24</v>
      </c>
      <c r="I36288" s="1" t="s">
        <v>24</v>
      </c>
      <c r="J36288" s="1" t="s">
        <v>25</v>
      </c>
      <c r="K36288" s="1" t="s">
        <v>5464</v>
      </c>
    </row>
    <row r="36289" spans="1:11" x14ac:dyDescent="0.3">
      <c r="A36289">
        <v>83688</v>
      </c>
      <c r="B36289" s="1" t="s">
        <v>39</v>
      </c>
      <c r="C36289" s="1" t="s">
        <v>65021</v>
      </c>
      <c r="D36289" s="1" t="s">
        <v>65022</v>
      </c>
      <c r="E36289">
        <v>88</v>
      </c>
      <c r="F36289">
        <v>20</v>
      </c>
      <c r="G36289" s="1" t="s">
        <v>202</v>
      </c>
      <c r="H36289" s="1" t="s">
        <v>247</v>
      </c>
      <c r="I36289" s="1" t="s">
        <v>24</v>
      </c>
      <c r="J36289" s="1" t="s">
        <v>83</v>
      </c>
      <c r="K36289" s="1" t="s">
        <v>65023</v>
      </c>
    </row>
    <row r="36290" spans="1:11" x14ac:dyDescent="0.3">
      <c r="A36290">
        <v>78706</v>
      </c>
      <c r="B36290" s="1" t="s">
        <v>25</v>
      </c>
      <c r="C36290" s="1" t="s">
        <v>61578</v>
      </c>
      <c r="D36290" s="1" t="s">
        <v>24</v>
      </c>
      <c r="E36290">
        <v>86</v>
      </c>
      <c r="F36290">
        <v>21</v>
      </c>
      <c r="G36290" s="1" t="s">
        <v>20439</v>
      </c>
      <c r="H36290" s="1" t="s">
        <v>24</v>
      </c>
      <c r="I36290" s="1" t="s">
        <v>24</v>
      </c>
      <c r="J36290" s="1" t="s">
        <v>37</v>
      </c>
      <c r="K36290" s="1" t="s">
        <v>61384</v>
      </c>
    </row>
    <row r="36291" spans="1:11" x14ac:dyDescent="0.3">
      <c r="A36291">
        <v>12523</v>
      </c>
      <c r="B36291" s="1" t="s">
        <v>39</v>
      </c>
      <c r="C36291" s="1" t="s">
        <v>18736</v>
      </c>
      <c r="D36291" s="1" t="s">
        <v>3819</v>
      </c>
      <c r="E36291">
        <v>89</v>
      </c>
      <c r="F36291">
        <v>14</v>
      </c>
      <c r="G36291" s="1" t="s">
        <v>642</v>
      </c>
      <c r="H36291" s="1" t="s">
        <v>642</v>
      </c>
      <c r="I36291" s="1" t="s">
        <v>24</v>
      </c>
      <c r="J36291" s="1" t="s">
        <v>25</v>
      </c>
      <c r="K36291" s="1" t="s">
        <v>5577</v>
      </c>
    </row>
    <row r="36292" spans="1:11" x14ac:dyDescent="0.3">
      <c r="A36292">
        <v>41451</v>
      </c>
      <c r="B36292" s="1" t="s">
        <v>39</v>
      </c>
      <c r="C36292" s="1" t="s">
        <v>42209</v>
      </c>
      <c r="D36292" s="1" t="s">
        <v>24</v>
      </c>
      <c r="E36292">
        <v>88</v>
      </c>
      <c r="F36292">
        <v>30</v>
      </c>
      <c r="G36292" s="1" t="s">
        <v>435</v>
      </c>
      <c r="H36292" s="1" t="s">
        <v>673</v>
      </c>
      <c r="I36292" s="1" t="s">
        <v>24</v>
      </c>
      <c r="J36292" s="1" t="s">
        <v>25</v>
      </c>
      <c r="K36292" s="1" t="s">
        <v>42210</v>
      </c>
    </row>
    <row r="36293" spans="1:11" x14ac:dyDescent="0.3">
      <c r="A36293">
        <v>4155</v>
      </c>
      <c r="B36293" s="1" t="s">
        <v>39</v>
      </c>
      <c r="C36293" s="1" t="s">
        <v>7939</v>
      </c>
      <c r="D36293" s="1" t="s">
        <v>24</v>
      </c>
      <c r="E36293">
        <v>89</v>
      </c>
      <c r="F36293">
        <v>16</v>
      </c>
      <c r="G36293" s="1" t="s">
        <v>642</v>
      </c>
      <c r="H36293" s="1" t="s">
        <v>642</v>
      </c>
      <c r="I36293" s="1" t="s">
        <v>24</v>
      </c>
      <c r="J36293" s="1" t="s">
        <v>25</v>
      </c>
      <c r="K36293" s="1" t="s">
        <v>7940</v>
      </c>
    </row>
    <row r="36294" spans="1:11" x14ac:dyDescent="0.3">
      <c r="A36294">
        <v>41251</v>
      </c>
      <c r="B36294" s="1" t="s">
        <v>25</v>
      </c>
      <c r="C36294" s="1" t="s">
        <v>41999</v>
      </c>
      <c r="D36294" s="1" t="s">
        <v>34</v>
      </c>
      <c r="E36294">
        <v>85</v>
      </c>
      <c r="F36294">
        <v>24</v>
      </c>
      <c r="G36294" s="1" t="s">
        <v>14157</v>
      </c>
      <c r="H36294" s="1" t="s">
        <v>24</v>
      </c>
      <c r="I36294" s="1" t="s">
        <v>24</v>
      </c>
      <c r="J36294" s="1" t="s">
        <v>25</v>
      </c>
      <c r="K36294" s="1" t="s">
        <v>29036</v>
      </c>
    </row>
    <row r="36295" spans="1:11" x14ac:dyDescent="0.3">
      <c r="A36295">
        <v>48670</v>
      </c>
      <c r="B36295" s="1" t="s">
        <v>25</v>
      </c>
      <c r="C36295" s="1" t="s">
        <v>47228</v>
      </c>
      <c r="D36295" s="1" t="s">
        <v>47229</v>
      </c>
      <c r="E36295">
        <v>87</v>
      </c>
      <c r="F36295">
        <v>18</v>
      </c>
      <c r="G36295" s="1" t="s">
        <v>19896</v>
      </c>
      <c r="H36295" s="1" t="s">
        <v>24</v>
      </c>
      <c r="I36295" s="1" t="s">
        <v>24</v>
      </c>
      <c r="J36295" s="1" t="s">
        <v>31</v>
      </c>
      <c r="K36295" s="1" t="s">
        <v>47230</v>
      </c>
    </row>
    <row r="36296" spans="1:11" x14ac:dyDescent="0.3">
      <c r="A36296">
        <v>81187</v>
      </c>
      <c r="B36296" s="1" t="s">
        <v>25</v>
      </c>
      <c r="C36296" s="1" t="s">
        <v>63554</v>
      </c>
      <c r="D36296" s="1" t="s">
        <v>4511</v>
      </c>
      <c r="E36296">
        <v>85</v>
      </c>
      <c r="F36296">
        <v>18</v>
      </c>
      <c r="G36296" s="1" t="s">
        <v>18945</v>
      </c>
      <c r="H36296" s="1" t="s">
        <v>24</v>
      </c>
      <c r="I36296" s="1" t="s">
        <v>24</v>
      </c>
      <c r="J36296" s="1" t="s">
        <v>25</v>
      </c>
      <c r="K36296" s="1" t="s">
        <v>19321</v>
      </c>
    </row>
    <row r="36297" spans="1:11" x14ac:dyDescent="0.3">
      <c r="A36297">
        <v>72283</v>
      </c>
      <c r="B36297" s="1" t="s">
        <v>39</v>
      </c>
      <c r="C36297" s="1" t="s">
        <v>55731</v>
      </c>
      <c r="D36297" s="1" t="s">
        <v>55732</v>
      </c>
      <c r="E36297">
        <v>86</v>
      </c>
      <c r="F36297">
        <v>24</v>
      </c>
      <c r="G36297" s="1" t="s">
        <v>431</v>
      </c>
      <c r="H36297" s="1" t="s">
        <v>33174</v>
      </c>
      <c r="I36297" s="1" t="s">
        <v>24</v>
      </c>
      <c r="J36297" s="1" t="s">
        <v>25</v>
      </c>
      <c r="K36297" s="1" t="s">
        <v>55733</v>
      </c>
    </row>
    <row r="36298" spans="1:11" x14ac:dyDescent="0.3">
      <c r="A36298">
        <v>143480</v>
      </c>
      <c r="B36298" s="1" t="s">
        <v>11</v>
      </c>
      <c r="C36298" s="1" t="s">
        <v>88932</v>
      </c>
      <c r="D36298" s="1" t="s">
        <v>24</v>
      </c>
      <c r="E36298">
        <v>85</v>
      </c>
      <c r="F36298">
        <v>11</v>
      </c>
      <c r="G36298" s="1" t="s">
        <v>14</v>
      </c>
      <c r="H36298" s="1" t="s">
        <v>4737</v>
      </c>
      <c r="I36298" s="1" t="s">
        <v>109</v>
      </c>
      <c r="J36298" s="1" t="s">
        <v>625</v>
      </c>
      <c r="K36298" s="1" t="s">
        <v>87055</v>
      </c>
    </row>
    <row r="36299" spans="1:11" x14ac:dyDescent="0.3">
      <c r="A36299">
        <v>8129</v>
      </c>
      <c r="B36299" s="1" t="s">
        <v>11</v>
      </c>
      <c r="C36299" s="1" t="s">
        <v>13477</v>
      </c>
      <c r="D36299" s="1" t="s">
        <v>24</v>
      </c>
      <c r="E36299">
        <v>86</v>
      </c>
      <c r="F36299">
        <v>15</v>
      </c>
      <c r="G36299" s="1" t="s">
        <v>14</v>
      </c>
      <c r="H36299" s="1" t="s">
        <v>306</v>
      </c>
      <c r="I36299" s="1" t="s">
        <v>109</v>
      </c>
      <c r="J36299" s="1" t="s">
        <v>17</v>
      </c>
      <c r="K36299" s="1" t="s">
        <v>13478</v>
      </c>
    </row>
    <row r="36300" spans="1:11" x14ac:dyDescent="0.3">
      <c r="A36300">
        <v>90754</v>
      </c>
      <c r="B36300" s="1" t="s">
        <v>11</v>
      </c>
      <c r="C36300" s="1" t="s">
        <v>69844</v>
      </c>
      <c r="D36300" s="1" t="s">
        <v>1245</v>
      </c>
      <c r="E36300">
        <v>86</v>
      </c>
      <c r="F36300">
        <v>20</v>
      </c>
      <c r="G36300" s="1" t="s">
        <v>175</v>
      </c>
      <c r="H36300" s="1" t="s">
        <v>24</v>
      </c>
      <c r="I36300" s="1" t="s">
        <v>24</v>
      </c>
      <c r="J36300" s="1" t="s">
        <v>625</v>
      </c>
      <c r="K36300" s="1" t="s">
        <v>12085</v>
      </c>
    </row>
    <row r="36301" spans="1:11" x14ac:dyDescent="0.3">
      <c r="A36301">
        <v>128783</v>
      </c>
      <c r="B36301" s="1" t="s">
        <v>60</v>
      </c>
      <c r="C36301" s="1" t="s">
        <v>82063</v>
      </c>
      <c r="D36301" s="1" t="s">
        <v>8023</v>
      </c>
      <c r="E36301">
        <v>92</v>
      </c>
      <c r="F36301">
        <v>39</v>
      </c>
      <c r="G36301" s="1" t="s">
        <v>236</v>
      </c>
      <c r="H36301" s="1" t="s">
        <v>631</v>
      </c>
      <c r="I36301" s="1" t="s">
        <v>24</v>
      </c>
      <c r="J36301" s="1" t="s">
        <v>25</v>
      </c>
      <c r="K36301" s="1" t="s">
        <v>8024</v>
      </c>
    </row>
    <row r="36302" spans="1:11" x14ac:dyDescent="0.3">
      <c r="A36302">
        <v>11666</v>
      </c>
      <c r="B36302" s="1" t="s">
        <v>481</v>
      </c>
      <c r="C36302" s="1" t="s">
        <v>17925</v>
      </c>
      <c r="D36302" s="1" t="s">
        <v>11007</v>
      </c>
      <c r="E36302">
        <v>85</v>
      </c>
      <c r="F36302">
        <v>15</v>
      </c>
      <c r="G36302" s="1" t="s">
        <v>497</v>
      </c>
      <c r="H36302" s="1" t="s">
        <v>24</v>
      </c>
      <c r="I36302" s="1" t="s">
        <v>24</v>
      </c>
      <c r="J36302" s="1" t="s">
        <v>25</v>
      </c>
      <c r="K36302" s="1" t="s">
        <v>485</v>
      </c>
    </row>
    <row r="36303" spans="1:11" x14ac:dyDescent="0.3">
      <c r="A36303">
        <v>82461</v>
      </c>
      <c r="B36303" s="1" t="s">
        <v>25</v>
      </c>
      <c r="C36303" s="1" t="s">
        <v>64303</v>
      </c>
      <c r="D36303" s="1" t="s">
        <v>24</v>
      </c>
      <c r="E36303">
        <v>87</v>
      </c>
      <c r="F36303">
        <v>18</v>
      </c>
      <c r="G36303" s="1" t="s">
        <v>46988</v>
      </c>
      <c r="H36303" s="1" t="s">
        <v>24</v>
      </c>
      <c r="I36303" s="1" t="s">
        <v>24</v>
      </c>
      <c r="J36303" s="1" t="s">
        <v>25</v>
      </c>
      <c r="K36303" s="1" t="s">
        <v>46988</v>
      </c>
    </row>
    <row r="36304" spans="1:11" x14ac:dyDescent="0.3">
      <c r="A36304">
        <v>142354</v>
      </c>
      <c r="B36304" s="1" t="s">
        <v>39</v>
      </c>
      <c r="C36304" s="1" t="s">
        <v>87919</v>
      </c>
      <c r="D36304" s="1" t="s">
        <v>24</v>
      </c>
      <c r="E36304">
        <v>83</v>
      </c>
      <c r="F36304">
        <v>12</v>
      </c>
      <c r="G36304" s="1" t="s">
        <v>431</v>
      </c>
      <c r="H36304" s="1" t="s">
        <v>20478</v>
      </c>
      <c r="I36304" s="1" t="s">
        <v>24</v>
      </c>
      <c r="J36304" s="1" t="s">
        <v>25</v>
      </c>
      <c r="K36304" s="1" t="s">
        <v>87920</v>
      </c>
    </row>
    <row r="36305" spans="1:11" x14ac:dyDescent="0.3">
      <c r="A36305">
        <v>23162</v>
      </c>
      <c r="B36305" s="1" t="s">
        <v>25</v>
      </c>
      <c r="C36305" s="1" t="s">
        <v>27318</v>
      </c>
      <c r="D36305" s="1" t="s">
        <v>24</v>
      </c>
      <c r="E36305">
        <v>86</v>
      </c>
      <c r="F36305">
        <v>12</v>
      </c>
      <c r="G36305" s="1" t="s">
        <v>1775</v>
      </c>
      <c r="H36305" s="1" t="s">
        <v>24</v>
      </c>
      <c r="I36305" s="1" t="s">
        <v>24</v>
      </c>
      <c r="J36305" s="1" t="s">
        <v>25</v>
      </c>
      <c r="K36305" s="1" t="s">
        <v>27319</v>
      </c>
    </row>
    <row r="36306" spans="1:11" x14ac:dyDescent="0.3">
      <c r="A36306">
        <v>35264</v>
      </c>
      <c r="B36306" s="1" t="s">
        <v>39</v>
      </c>
      <c r="C36306" s="1" t="s">
        <v>38070</v>
      </c>
      <c r="D36306" s="1" t="s">
        <v>19519</v>
      </c>
      <c r="E36306">
        <v>84</v>
      </c>
      <c r="F36306">
        <v>15</v>
      </c>
      <c r="G36306" s="1" t="s">
        <v>642</v>
      </c>
      <c r="H36306" s="1" t="s">
        <v>642</v>
      </c>
      <c r="I36306" s="1" t="s">
        <v>24</v>
      </c>
      <c r="J36306" s="1" t="s">
        <v>25</v>
      </c>
      <c r="K36306" s="1" t="s">
        <v>16131</v>
      </c>
    </row>
    <row r="36307" spans="1:11" x14ac:dyDescent="0.3">
      <c r="A36307">
        <v>78036</v>
      </c>
      <c r="B36307" s="1" t="s">
        <v>25</v>
      </c>
      <c r="C36307" s="1" t="s">
        <v>61072</v>
      </c>
      <c r="D36307" s="1" t="s">
        <v>24</v>
      </c>
      <c r="E36307">
        <v>86</v>
      </c>
      <c r="F36307">
        <v>11</v>
      </c>
      <c r="G36307" s="1" t="s">
        <v>1775</v>
      </c>
      <c r="H36307" s="1" t="s">
        <v>24</v>
      </c>
      <c r="I36307" s="1" t="s">
        <v>24</v>
      </c>
      <c r="J36307" s="1" t="s">
        <v>31</v>
      </c>
      <c r="K36307" s="1" t="s">
        <v>2829</v>
      </c>
    </row>
    <row r="36308" spans="1:11" x14ac:dyDescent="0.3">
      <c r="A36308">
        <v>1011</v>
      </c>
      <c r="B36308" s="1" t="s">
        <v>25</v>
      </c>
      <c r="C36308" s="1" t="s">
        <v>2319</v>
      </c>
      <c r="D36308" s="1" t="s">
        <v>24</v>
      </c>
      <c r="E36308">
        <v>85</v>
      </c>
      <c r="F36308">
        <v>15</v>
      </c>
      <c r="G36308" s="1" t="s">
        <v>2320</v>
      </c>
      <c r="H36308" s="1" t="s">
        <v>24</v>
      </c>
      <c r="I36308" s="1" t="s">
        <v>24</v>
      </c>
      <c r="J36308" s="1" t="s">
        <v>31</v>
      </c>
      <c r="K36308" s="1" t="s">
        <v>2321</v>
      </c>
    </row>
    <row r="36309" spans="1:11" x14ac:dyDescent="0.3">
      <c r="A36309">
        <v>16872</v>
      </c>
      <c r="B36309" s="1" t="s">
        <v>11</v>
      </c>
      <c r="C36309" s="1" t="s">
        <v>21803</v>
      </c>
      <c r="D36309" s="1" t="s">
        <v>24</v>
      </c>
      <c r="E36309">
        <v>83</v>
      </c>
      <c r="F36309">
        <v>20</v>
      </c>
      <c r="G36309" s="1" t="s">
        <v>14</v>
      </c>
      <c r="H36309" s="1" t="s">
        <v>306</v>
      </c>
      <c r="I36309" s="1" t="s">
        <v>109</v>
      </c>
      <c r="J36309" s="1" t="s">
        <v>625</v>
      </c>
      <c r="K36309" s="1" t="s">
        <v>20915</v>
      </c>
    </row>
    <row r="36310" spans="1:11" x14ac:dyDescent="0.3">
      <c r="A36310">
        <v>119890</v>
      </c>
      <c r="B36310" s="1" t="s">
        <v>11</v>
      </c>
      <c r="C36310" s="1" t="s">
        <v>80326</v>
      </c>
      <c r="D36310" s="1" t="s">
        <v>24</v>
      </c>
      <c r="E36310">
        <v>83</v>
      </c>
      <c r="F36310">
        <v>16</v>
      </c>
      <c r="G36310" s="1" t="s">
        <v>14</v>
      </c>
      <c r="H36310" s="1" t="s">
        <v>682</v>
      </c>
      <c r="I36310" s="1" t="s">
        <v>109</v>
      </c>
      <c r="J36310" s="1" t="s">
        <v>225</v>
      </c>
      <c r="K36310" s="1" t="s">
        <v>1666</v>
      </c>
    </row>
    <row r="36311" spans="1:11" x14ac:dyDescent="0.3">
      <c r="A36311">
        <v>139239</v>
      </c>
      <c r="B36311" s="1" t="s">
        <v>11</v>
      </c>
      <c r="C36311" s="1" t="s">
        <v>85871</v>
      </c>
      <c r="D36311" s="1" t="s">
        <v>24</v>
      </c>
      <c r="E36311">
        <v>84</v>
      </c>
      <c r="F36311">
        <v>30</v>
      </c>
      <c r="G36311" s="1" t="s">
        <v>14</v>
      </c>
      <c r="H36311" s="1" t="s">
        <v>1095</v>
      </c>
      <c r="I36311" s="1" t="s">
        <v>30</v>
      </c>
      <c r="J36311" s="1" t="s">
        <v>17</v>
      </c>
      <c r="K36311" s="1" t="s">
        <v>41182</v>
      </c>
    </row>
    <row r="36312" spans="1:11" x14ac:dyDescent="0.3">
      <c r="A36312">
        <v>63476</v>
      </c>
      <c r="B36312" s="1" t="s">
        <v>11</v>
      </c>
      <c r="C36312" s="1" t="s">
        <v>54957</v>
      </c>
      <c r="D36312" s="1" t="s">
        <v>54958</v>
      </c>
      <c r="E36312">
        <v>85</v>
      </c>
      <c r="F36312">
        <v>30</v>
      </c>
      <c r="G36312" s="1" t="s">
        <v>14</v>
      </c>
      <c r="H36312" s="1" t="s">
        <v>306</v>
      </c>
      <c r="I36312" s="1" t="s">
        <v>109</v>
      </c>
      <c r="J36312" s="1" t="s">
        <v>387</v>
      </c>
      <c r="K36312" s="1" t="s">
        <v>3467</v>
      </c>
    </row>
    <row r="36313" spans="1:11" x14ac:dyDescent="0.3">
      <c r="A36313">
        <v>51201</v>
      </c>
      <c r="B36313" s="1" t="s">
        <v>11</v>
      </c>
      <c r="C36313" s="1" t="s">
        <v>49292</v>
      </c>
      <c r="D36313" s="1" t="s">
        <v>49293</v>
      </c>
      <c r="E36313">
        <v>87</v>
      </c>
      <c r="F36313">
        <v>24</v>
      </c>
      <c r="G36313" s="1" t="s">
        <v>14</v>
      </c>
      <c r="H36313" s="1" t="s">
        <v>1040</v>
      </c>
      <c r="I36313" s="1" t="s">
        <v>30</v>
      </c>
      <c r="J36313" s="1" t="s">
        <v>182</v>
      </c>
      <c r="K36313" s="1" t="s">
        <v>14366</v>
      </c>
    </row>
    <row r="36314" spans="1:11" x14ac:dyDescent="0.3">
      <c r="A36314">
        <v>34968</v>
      </c>
      <c r="B36314" s="1" t="s">
        <v>39</v>
      </c>
      <c r="C36314" s="1" t="s">
        <v>37900</v>
      </c>
      <c r="D36314" s="1" t="s">
        <v>24</v>
      </c>
      <c r="E36314">
        <v>85</v>
      </c>
      <c r="G36314" s="1" t="s">
        <v>75</v>
      </c>
      <c r="H36314" s="1" t="s">
        <v>1265</v>
      </c>
      <c r="I36314" s="1" t="s">
        <v>24</v>
      </c>
      <c r="J36314" s="1" t="s">
        <v>25</v>
      </c>
      <c r="K36314" s="1" t="s">
        <v>1783</v>
      </c>
    </row>
    <row r="36315" spans="1:11" x14ac:dyDescent="0.3">
      <c r="A36315">
        <v>149016</v>
      </c>
      <c r="B36315" s="1" t="s">
        <v>1623</v>
      </c>
      <c r="C36315" s="1" t="s">
        <v>92954</v>
      </c>
      <c r="D36315" s="1" t="s">
        <v>24</v>
      </c>
      <c r="E36315">
        <v>88</v>
      </c>
      <c r="F36315">
        <v>25</v>
      </c>
      <c r="G36315" s="1" t="s">
        <v>1988</v>
      </c>
      <c r="H36315" s="1" t="s">
        <v>4362</v>
      </c>
      <c r="I36315" s="1" t="s">
        <v>24</v>
      </c>
      <c r="J36315" s="1" t="s">
        <v>25</v>
      </c>
      <c r="K36315" s="1" t="s">
        <v>92955</v>
      </c>
    </row>
    <row r="36316" spans="1:11" x14ac:dyDescent="0.3">
      <c r="A36316">
        <v>27049</v>
      </c>
      <c r="B36316" s="1" t="s">
        <v>60</v>
      </c>
      <c r="C36316" s="1" t="s">
        <v>29822</v>
      </c>
      <c r="D36316" s="1" t="s">
        <v>29823</v>
      </c>
      <c r="E36316">
        <v>90</v>
      </c>
      <c r="F36316">
        <v>32</v>
      </c>
      <c r="G36316" s="1" t="s">
        <v>6894</v>
      </c>
      <c r="H36316" s="1" t="s">
        <v>16461</v>
      </c>
      <c r="I36316" s="1" t="s">
        <v>24</v>
      </c>
      <c r="J36316" s="1" t="s">
        <v>25</v>
      </c>
      <c r="K36316" s="1" t="s">
        <v>20145</v>
      </c>
    </row>
    <row r="36317" spans="1:11" x14ac:dyDescent="0.3">
      <c r="A36317">
        <v>27643</v>
      </c>
      <c r="B36317" s="1" t="s">
        <v>11</v>
      </c>
      <c r="C36317" s="1" t="s">
        <v>30544</v>
      </c>
      <c r="D36317" s="1" t="s">
        <v>24</v>
      </c>
      <c r="E36317">
        <v>89</v>
      </c>
      <c r="F36317">
        <v>35</v>
      </c>
      <c r="G36317" s="1" t="s">
        <v>14</v>
      </c>
      <c r="H36317" s="1" t="s">
        <v>2692</v>
      </c>
      <c r="I36317" s="1" t="s">
        <v>16</v>
      </c>
      <c r="J36317" s="1" t="s">
        <v>83</v>
      </c>
      <c r="K36317" s="1" t="s">
        <v>2973</v>
      </c>
    </row>
    <row r="36318" spans="1:11" x14ac:dyDescent="0.3">
      <c r="A36318">
        <v>103250</v>
      </c>
      <c r="B36318" s="1" t="s">
        <v>25</v>
      </c>
      <c r="C36318" s="1" t="s">
        <v>75441</v>
      </c>
      <c r="D36318" s="1" t="s">
        <v>75442</v>
      </c>
      <c r="E36318">
        <v>89</v>
      </c>
      <c r="F36318">
        <v>30</v>
      </c>
      <c r="G36318" s="1" t="s">
        <v>344</v>
      </c>
      <c r="H36318" s="1" t="s">
        <v>24</v>
      </c>
      <c r="I36318" s="1" t="s">
        <v>24</v>
      </c>
      <c r="J36318" s="1" t="s">
        <v>25</v>
      </c>
      <c r="K36318" s="1" t="s">
        <v>50956</v>
      </c>
    </row>
    <row r="36319" spans="1:11" x14ac:dyDescent="0.3">
      <c r="A36319">
        <v>7556</v>
      </c>
      <c r="B36319" s="1" t="s">
        <v>39</v>
      </c>
      <c r="C36319" s="1" t="s">
        <v>12726</v>
      </c>
      <c r="D36319" s="1" t="s">
        <v>24</v>
      </c>
      <c r="E36319">
        <v>87</v>
      </c>
      <c r="G36319" s="1" t="s">
        <v>642</v>
      </c>
      <c r="H36319" s="1" t="s">
        <v>642</v>
      </c>
      <c r="I36319" s="1" t="s">
        <v>24</v>
      </c>
      <c r="J36319" s="1" t="s">
        <v>25</v>
      </c>
      <c r="K36319" s="1" t="s">
        <v>6150</v>
      </c>
    </row>
    <row r="36320" spans="1:11" x14ac:dyDescent="0.3">
      <c r="A36320">
        <v>8763</v>
      </c>
      <c r="B36320" s="1" t="s">
        <v>39</v>
      </c>
      <c r="C36320" s="1" t="s">
        <v>14340</v>
      </c>
      <c r="D36320" s="1" t="s">
        <v>5253</v>
      </c>
      <c r="E36320">
        <v>86</v>
      </c>
      <c r="F36320">
        <v>29</v>
      </c>
      <c r="G36320" s="1" t="s">
        <v>642</v>
      </c>
      <c r="H36320" s="1" t="s">
        <v>642</v>
      </c>
      <c r="I36320" s="1" t="s">
        <v>24</v>
      </c>
      <c r="J36320" s="1" t="s">
        <v>37</v>
      </c>
      <c r="K36320" s="1" t="s">
        <v>3820</v>
      </c>
    </row>
    <row r="36321" spans="1:11" x14ac:dyDescent="0.3">
      <c r="A36321">
        <v>44662</v>
      </c>
      <c r="B36321" s="1" t="s">
        <v>39</v>
      </c>
      <c r="C36321" s="1" t="s">
        <v>44553</v>
      </c>
      <c r="D36321" s="1" t="s">
        <v>24</v>
      </c>
      <c r="E36321">
        <v>90</v>
      </c>
      <c r="F36321">
        <v>26</v>
      </c>
      <c r="G36321" s="1" t="s">
        <v>642</v>
      </c>
      <c r="H36321" s="1" t="s">
        <v>642</v>
      </c>
      <c r="I36321" s="1" t="s">
        <v>24</v>
      </c>
      <c r="J36321" s="1" t="s">
        <v>225</v>
      </c>
      <c r="K36321" s="1" t="s">
        <v>646</v>
      </c>
    </row>
    <row r="36322" spans="1:11" x14ac:dyDescent="0.3">
      <c r="A36322">
        <v>1554</v>
      </c>
      <c r="B36322" s="1" t="s">
        <v>25</v>
      </c>
      <c r="C36322" s="1" t="s">
        <v>3393</v>
      </c>
      <c r="D36322" s="1" t="s">
        <v>3394</v>
      </c>
      <c r="E36322">
        <v>84</v>
      </c>
      <c r="F36322">
        <v>20</v>
      </c>
      <c r="G36322" s="1" t="s">
        <v>344</v>
      </c>
      <c r="H36322" s="1" t="s">
        <v>24</v>
      </c>
      <c r="I36322" s="1" t="s">
        <v>24</v>
      </c>
      <c r="J36322" s="1" t="s">
        <v>25</v>
      </c>
      <c r="K36322" s="1" t="s">
        <v>345</v>
      </c>
    </row>
    <row r="36323" spans="1:11" x14ac:dyDescent="0.3">
      <c r="A36323">
        <v>33709</v>
      </c>
      <c r="B36323" s="1" t="s">
        <v>25</v>
      </c>
      <c r="C36323" s="1" t="s">
        <v>37106</v>
      </c>
      <c r="D36323" s="1" t="s">
        <v>24</v>
      </c>
      <c r="E36323">
        <v>84</v>
      </c>
      <c r="F36323">
        <v>10</v>
      </c>
      <c r="G36323" s="1" t="s">
        <v>1828</v>
      </c>
      <c r="H36323" s="1" t="s">
        <v>24</v>
      </c>
      <c r="I36323" s="1" t="s">
        <v>24</v>
      </c>
      <c r="J36323" s="1" t="s">
        <v>83</v>
      </c>
      <c r="K36323" s="1" t="s">
        <v>30067</v>
      </c>
    </row>
    <row r="36324" spans="1:11" x14ac:dyDescent="0.3">
      <c r="A36324">
        <v>29317</v>
      </c>
      <c r="B36324" s="1" t="s">
        <v>25</v>
      </c>
      <c r="C36324" s="1" t="s">
        <v>32189</v>
      </c>
      <c r="D36324" s="1" t="s">
        <v>32190</v>
      </c>
      <c r="E36324">
        <v>90</v>
      </c>
      <c r="F36324">
        <v>15</v>
      </c>
      <c r="G36324" s="1" t="s">
        <v>1775</v>
      </c>
      <c r="H36324" s="1" t="s">
        <v>24</v>
      </c>
      <c r="I36324" s="1" t="s">
        <v>24</v>
      </c>
      <c r="J36324" s="1" t="s">
        <v>161</v>
      </c>
      <c r="K36324" s="1" t="s">
        <v>2821</v>
      </c>
    </row>
    <row r="36325" spans="1:11" x14ac:dyDescent="0.3">
      <c r="A36325">
        <v>106596</v>
      </c>
      <c r="B36325" s="1" t="s">
        <v>60</v>
      </c>
      <c r="C36325" s="1" t="s">
        <v>77203</v>
      </c>
      <c r="D36325" s="1" t="s">
        <v>77204</v>
      </c>
      <c r="E36325">
        <v>91</v>
      </c>
      <c r="F36325">
        <v>65</v>
      </c>
      <c r="G36325" s="1" t="s">
        <v>236</v>
      </c>
      <c r="H36325" s="1" t="s">
        <v>237</v>
      </c>
      <c r="I36325" s="1" t="s">
        <v>24</v>
      </c>
      <c r="J36325" s="1" t="s">
        <v>25</v>
      </c>
      <c r="K36325" s="1" t="s">
        <v>76706</v>
      </c>
    </row>
    <row r="36326" spans="1:11" x14ac:dyDescent="0.3">
      <c r="A36326">
        <v>88992</v>
      </c>
      <c r="B36326" s="1" t="s">
        <v>11</v>
      </c>
      <c r="C36326" s="1" t="s">
        <v>69070</v>
      </c>
      <c r="D36326" s="1" t="s">
        <v>37889</v>
      </c>
      <c r="E36326">
        <v>84</v>
      </c>
      <c r="F36326">
        <v>35</v>
      </c>
      <c r="G36326" s="1" t="s">
        <v>16119</v>
      </c>
      <c r="H36326" s="1" t="s">
        <v>16119</v>
      </c>
      <c r="I36326" s="1" t="s">
        <v>24</v>
      </c>
      <c r="J36326" s="1" t="s">
        <v>25</v>
      </c>
      <c r="K36326" s="1" t="s">
        <v>16120</v>
      </c>
    </row>
    <row r="36327" spans="1:11" x14ac:dyDescent="0.3">
      <c r="A36327">
        <v>147469</v>
      </c>
      <c r="B36327" s="1" t="s">
        <v>60</v>
      </c>
      <c r="C36327" s="1" t="s">
        <v>92128</v>
      </c>
      <c r="D36327" s="1" t="s">
        <v>92129</v>
      </c>
      <c r="E36327">
        <v>85</v>
      </c>
      <c r="F36327">
        <v>35</v>
      </c>
      <c r="G36327" s="1" t="s">
        <v>133</v>
      </c>
      <c r="H36327" s="1" t="s">
        <v>18744</v>
      </c>
      <c r="I36327" s="1" t="s">
        <v>24</v>
      </c>
      <c r="J36327" s="1" t="s">
        <v>625</v>
      </c>
      <c r="K36327" s="1" t="s">
        <v>24527</v>
      </c>
    </row>
    <row r="36328" spans="1:11" x14ac:dyDescent="0.3">
      <c r="A36328">
        <v>45890</v>
      </c>
      <c r="B36328" s="1" t="s">
        <v>25</v>
      </c>
      <c r="C36328" s="1" t="s">
        <v>45367</v>
      </c>
      <c r="D36328" s="1" t="s">
        <v>45368</v>
      </c>
      <c r="E36328">
        <v>84</v>
      </c>
      <c r="F36328">
        <v>11</v>
      </c>
      <c r="G36328" s="1" t="s">
        <v>1775</v>
      </c>
      <c r="H36328" s="1" t="s">
        <v>24</v>
      </c>
      <c r="I36328" s="1" t="s">
        <v>24</v>
      </c>
      <c r="J36328" s="1" t="s">
        <v>25</v>
      </c>
      <c r="K36328" s="1" t="s">
        <v>26813</v>
      </c>
    </row>
    <row r="36329" spans="1:11" x14ac:dyDescent="0.3">
      <c r="A36329">
        <v>90859</v>
      </c>
      <c r="B36329" s="1" t="s">
        <v>39</v>
      </c>
      <c r="C36329" s="1" t="s">
        <v>69907</v>
      </c>
      <c r="D36329" s="1" t="s">
        <v>17852</v>
      </c>
      <c r="E36329">
        <v>85</v>
      </c>
      <c r="F36329">
        <v>38</v>
      </c>
      <c r="G36329" s="1" t="s">
        <v>202</v>
      </c>
      <c r="H36329" s="1" t="s">
        <v>247</v>
      </c>
      <c r="I36329" s="1" t="s">
        <v>24</v>
      </c>
      <c r="J36329" s="1" t="s">
        <v>83</v>
      </c>
      <c r="K36329" s="1" t="s">
        <v>34803</v>
      </c>
    </row>
    <row r="36330" spans="1:11" x14ac:dyDescent="0.3">
      <c r="A36330">
        <v>11169</v>
      </c>
      <c r="B36330" s="1" t="s">
        <v>39</v>
      </c>
      <c r="C36330" s="1" t="s">
        <v>17268</v>
      </c>
      <c r="D36330" s="1" t="s">
        <v>9746</v>
      </c>
      <c r="E36330">
        <v>94</v>
      </c>
      <c r="F36330">
        <v>35</v>
      </c>
      <c r="G36330" s="1" t="s">
        <v>642</v>
      </c>
      <c r="H36330" s="1" t="s">
        <v>642</v>
      </c>
      <c r="I36330" s="1" t="s">
        <v>24</v>
      </c>
      <c r="J36330" s="1" t="s">
        <v>225</v>
      </c>
      <c r="K36330" s="1" t="s">
        <v>1358</v>
      </c>
    </row>
    <row r="36331" spans="1:11" x14ac:dyDescent="0.3">
      <c r="A36331">
        <v>79889</v>
      </c>
      <c r="B36331" s="1" t="s">
        <v>25</v>
      </c>
      <c r="C36331" s="1" t="s">
        <v>62616</v>
      </c>
      <c r="D36331" s="1" t="s">
        <v>24</v>
      </c>
      <c r="E36331">
        <v>85</v>
      </c>
      <c r="F36331">
        <v>15</v>
      </c>
      <c r="G36331" s="1" t="s">
        <v>344</v>
      </c>
      <c r="H36331" s="1" t="s">
        <v>24</v>
      </c>
      <c r="I36331" s="1" t="s">
        <v>24</v>
      </c>
      <c r="J36331" s="1" t="s">
        <v>25</v>
      </c>
      <c r="K36331" s="1" t="s">
        <v>21943</v>
      </c>
    </row>
    <row r="36332" spans="1:11" x14ac:dyDescent="0.3">
      <c r="A36332">
        <v>44110</v>
      </c>
      <c r="B36332" s="1" t="s">
        <v>39</v>
      </c>
      <c r="C36332" s="1" t="s">
        <v>44157</v>
      </c>
      <c r="D36332" s="1" t="s">
        <v>24</v>
      </c>
      <c r="E36332">
        <v>86</v>
      </c>
      <c r="G36332" s="1" t="s">
        <v>435</v>
      </c>
      <c r="H36332" s="1" t="s">
        <v>41983</v>
      </c>
      <c r="I36332" s="1" t="s">
        <v>24</v>
      </c>
      <c r="J36332" s="1" t="s">
        <v>487</v>
      </c>
      <c r="K36332" s="1" t="s">
        <v>41507</v>
      </c>
    </row>
    <row r="36333" spans="1:11" x14ac:dyDescent="0.3">
      <c r="A36333">
        <v>5510</v>
      </c>
      <c r="B36333" s="1" t="s">
        <v>11</v>
      </c>
      <c r="C36333" s="1" t="s">
        <v>9912</v>
      </c>
      <c r="D36333" s="1" t="s">
        <v>24</v>
      </c>
      <c r="E36333">
        <v>85</v>
      </c>
      <c r="F36333">
        <v>25</v>
      </c>
      <c r="G36333" s="1" t="s">
        <v>3737</v>
      </c>
      <c r="H36333" s="1" t="s">
        <v>3737</v>
      </c>
      <c r="I36333" s="1" t="s">
        <v>24</v>
      </c>
      <c r="J36333" s="1" t="s">
        <v>31</v>
      </c>
      <c r="K36333" s="1" t="s">
        <v>3738</v>
      </c>
    </row>
    <row r="36334" spans="1:11" x14ac:dyDescent="0.3">
      <c r="A36334">
        <v>105076</v>
      </c>
      <c r="B36334" s="1" t="s">
        <v>25</v>
      </c>
      <c r="C36334" s="1" t="s">
        <v>76334</v>
      </c>
      <c r="D36334" s="1" t="s">
        <v>20308</v>
      </c>
      <c r="E36334">
        <v>87</v>
      </c>
      <c r="F36334">
        <v>17</v>
      </c>
      <c r="G36334" s="1" t="s">
        <v>1828</v>
      </c>
      <c r="H36334" s="1" t="s">
        <v>24</v>
      </c>
      <c r="I36334" s="1" t="s">
        <v>24</v>
      </c>
      <c r="J36334" s="1" t="s">
        <v>17</v>
      </c>
      <c r="K36334" s="1" t="s">
        <v>1829</v>
      </c>
    </row>
    <row r="36335" spans="1:11" x14ac:dyDescent="0.3">
      <c r="A36335">
        <v>39179</v>
      </c>
      <c r="B36335" s="1" t="s">
        <v>60</v>
      </c>
      <c r="C36335" s="1" t="s">
        <v>40449</v>
      </c>
      <c r="D36335" s="1" t="s">
        <v>24</v>
      </c>
      <c r="E36335">
        <v>85</v>
      </c>
      <c r="F36335">
        <v>13</v>
      </c>
      <c r="G36335" s="1" t="s">
        <v>267</v>
      </c>
      <c r="H36335" s="1" t="s">
        <v>24378</v>
      </c>
      <c r="I36335" s="1" t="s">
        <v>24</v>
      </c>
      <c r="J36335" s="1" t="s">
        <v>25</v>
      </c>
      <c r="K36335" s="1" t="s">
        <v>23407</v>
      </c>
    </row>
    <row r="36336" spans="1:11" x14ac:dyDescent="0.3">
      <c r="A36336">
        <v>23522</v>
      </c>
      <c r="B36336" s="1" t="s">
        <v>25</v>
      </c>
      <c r="C36336" s="1" t="s">
        <v>27628</v>
      </c>
      <c r="D36336" s="1" t="s">
        <v>24</v>
      </c>
      <c r="E36336">
        <v>85</v>
      </c>
      <c r="F36336">
        <v>10</v>
      </c>
      <c r="G36336" s="1" t="s">
        <v>1775</v>
      </c>
      <c r="H36336" s="1" t="s">
        <v>24</v>
      </c>
      <c r="I36336" s="1" t="s">
        <v>24</v>
      </c>
      <c r="J36336" s="1" t="s">
        <v>25</v>
      </c>
      <c r="K36336" s="1" t="s">
        <v>27629</v>
      </c>
    </row>
    <row r="36337" spans="1:11" x14ac:dyDescent="0.3">
      <c r="A36337">
        <v>49076</v>
      </c>
      <c r="B36337" s="1" t="s">
        <v>260</v>
      </c>
      <c r="C36337" s="1" t="s">
        <v>47587</v>
      </c>
      <c r="D36337" s="1" t="s">
        <v>33490</v>
      </c>
      <c r="E36337">
        <v>85</v>
      </c>
      <c r="F36337">
        <v>11</v>
      </c>
      <c r="G36337" s="1" t="s">
        <v>2362</v>
      </c>
      <c r="H36337" s="1" t="s">
        <v>24</v>
      </c>
      <c r="I36337" s="1" t="s">
        <v>24</v>
      </c>
      <c r="J36337" s="1" t="s">
        <v>25</v>
      </c>
      <c r="K36337" s="1" t="s">
        <v>24487</v>
      </c>
    </row>
    <row r="36338" spans="1:11" x14ac:dyDescent="0.3">
      <c r="A36338">
        <v>62066</v>
      </c>
      <c r="B36338" s="1" t="s">
        <v>1623</v>
      </c>
      <c r="C36338" s="1" t="s">
        <v>54642</v>
      </c>
      <c r="D36338" s="1" t="s">
        <v>24</v>
      </c>
      <c r="E36338">
        <v>87</v>
      </c>
      <c r="F36338">
        <v>33</v>
      </c>
      <c r="G36338" s="1" t="s">
        <v>1988</v>
      </c>
      <c r="H36338" s="1" t="s">
        <v>4362</v>
      </c>
      <c r="I36338" s="1" t="s">
        <v>24</v>
      </c>
      <c r="J36338" s="1" t="s">
        <v>25</v>
      </c>
      <c r="K36338" s="1" t="s">
        <v>53615</v>
      </c>
    </row>
    <row r="36339" spans="1:11" x14ac:dyDescent="0.3">
      <c r="A36339">
        <v>143429</v>
      </c>
      <c r="B36339" s="1" t="s">
        <v>11</v>
      </c>
      <c r="C36339" s="1" t="s">
        <v>88862</v>
      </c>
      <c r="D36339" s="1" t="s">
        <v>79554</v>
      </c>
      <c r="E36339">
        <v>81</v>
      </c>
      <c r="F36339">
        <v>47</v>
      </c>
      <c r="G36339" s="1" t="s">
        <v>14</v>
      </c>
      <c r="H36339" s="1" t="s">
        <v>129</v>
      </c>
      <c r="I36339" s="1" t="s">
        <v>30</v>
      </c>
      <c r="J36339" s="1" t="s">
        <v>37</v>
      </c>
      <c r="K36339" s="1" t="s">
        <v>78544</v>
      </c>
    </row>
    <row r="36340" spans="1:11" x14ac:dyDescent="0.3">
      <c r="A36340">
        <v>84811</v>
      </c>
      <c r="B36340" s="1" t="s">
        <v>25</v>
      </c>
      <c r="C36340" s="1" t="s">
        <v>65803</v>
      </c>
      <c r="D36340" s="1" t="s">
        <v>64129</v>
      </c>
      <c r="E36340">
        <v>86</v>
      </c>
      <c r="F36340">
        <v>10</v>
      </c>
      <c r="G36340" s="1" t="s">
        <v>1775</v>
      </c>
      <c r="H36340" s="1" t="s">
        <v>24</v>
      </c>
      <c r="I36340" s="1" t="s">
        <v>24</v>
      </c>
      <c r="J36340" s="1" t="s">
        <v>83</v>
      </c>
      <c r="K36340" s="1" t="s">
        <v>26910</v>
      </c>
    </row>
    <row r="36341" spans="1:11" x14ac:dyDescent="0.3">
      <c r="A36341">
        <v>52614</v>
      </c>
      <c r="B36341" s="1" t="s">
        <v>39</v>
      </c>
      <c r="C36341" s="1" t="s">
        <v>50106</v>
      </c>
      <c r="D36341" s="1" t="s">
        <v>50107</v>
      </c>
      <c r="E36341">
        <v>87</v>
      </c>
      <c r="F36341">
        <v>24</v>
      </c>
      <c r="G36341" s="1" t="s">
        <v>431</v>
      </c>
      <c r="H36341" s="1" t="s">
        <v>20478</v>
      </c>
      <c r="I36341" s="1" t="s">
        <v>24</v>
      </c>
      <c r="J36341" s="1" t="s">
        <v>25</v>
      </c>
      <c r="K36341" s="1" t="s">
        <v>42204</v>
      </c>
    </row>
    <row r="36342" spans="1:11" x14ac:dyDescent="0.3">
      <c r="A36342">
        <v>76194</v>
      </c>
      <c r="B36342" s="1" t="s">
        <v>25</v>
      </c>
      <c r="C36342" s="1" t="s">
        <v>59251</v>
      </c>
      <c r="D36342" s="1" t="s">
        <v>24</v>
      </c>
      <c r="E36342">
        <v>88</v>
      </c>
      <c r="F36342">
        <v>15</v>
      </c>
      <c r="G36342" s="1" t="s">
        <v>14157</v>
      </c>
      <c r="H36342" s="1" t="s">
        <v>24</v>
      </c>
      <c r="I36342" s="1" t="s">
        <v>24</v>
      </c>
      <c r="J36342" s="1" t="s">
        <v>83</v>
      </c>
      <c r="K36342" s="1" t="s">
        <v>39393</v>
      </c>
    </row>
    <row r="36343" spans="1:11" x14ac:dyDescent="0.3">
      <c r="A36343">
        <v>4578</v>
      </c>
      <c r="B36343" s="1" t="s">
        <v>39</v>
      </c>
      <c r="C36343" s="1" t="s">
        <v>8637</v>
      </c>
      <c r="D36343" s="1" t="s">
        <v>8638</v>
      </c>
      <c r="E36343">
        <v>86</v>
      </c>
      <c r="F36343">
        <v>15</v>
      </c>
      <c r="G36343" s="1" t="s">
        <v>207</v>
      </c>
      <c r="H36343" s="1" t="s">
        <v>4799</v>
      </c>
      <c r="I36343" s="1" t="s">
        <v>24</v>
      </c>
      <c r="J36343" s="1" t="s">
        <v>31</v>
      </c>
      <c r="K36343" s="1" t="s">
        <v>8639</v>
      </c>
    </row>
    <row r="36344" spans="1:11" x14ac:dyDescent="0.3">
      <c r="A36344">
        <v>7028</v>
      </c>
      <c r="B36344" s="1" t="s">
        <v>25</v>
      </c>
      <c r="C36344" s="1" t="s">
        <v>12041</v>
      </c>
      <c r="D36344" s="1" t="s">
        <v>12042</v>
      </c>
      <c r="E36344">
        <v>87</v>
      </c>
      <c r="F36344">
        <v>30</v>
      </c>
      <c r="G36344" s="1" t="s">
        <v>475</v>
      </c>
      <c r="H36344" s="1" t="s">
        <v>24</v>
      </c>
      <c r="I36344" s="1" t="s">
        <v>24</v>
      </c>
      <c r="J36344" s="1" t="s">
        <v>25</v>
      </c>
      <c r="K36344" s="1" t="s">
        <v>12043</v>
      </c>
    </row>
    <row r="36345" spans="1:11" x14ac:dyDescent="0.3">
      <c r="A36345">
        <v>44410</v>
      </c>
      <c r="B36345" s="1" t="s">
        <v>39</v>
      </c>
      <c r="C36345" s="1" t="s">
        <v>44358</v>
      </c>
      <c r="D36345" s="1" t="s">
        <v>24</v>
      </c>
      <c r="E36345">
        <v>86</v>
      </c>
      <c r="F36345">
        <v>50</v>
      </c>
      <c r="G36345" s="1" t="s">
        <v>435</v>
      </c>
      <c r="H36345" s="1" t="s">
        <v>723</v>
      </c>
      <c r="I36345" s="1" t="s">
        <v>24</v>
      </c>
      <c r="J36345" s="1" t="s">
        <v>487</v>
      </c>
      <c r="K36345" s="1" t="s">
        <v>41089</v>
      </c>
    </row>
    <row r="36346" spans="1:11" x14ac:dyDescent="0.3">
      <c r="A36346">
        <v>83910</v>
      </c>
      <c r="B36346" s="1" t="s">
        <v>39</v>
      </c>
      <c r="C36346" s="1" t="s">
        <v>65163</v>
      </c>
      <c r="D36346" s="1" t="s">
        <v>65164</v>
      </c>
      <c r="E36346">
        <v>87</v>
      </c>
      <c r="F36346">
        <v>30</v>
      </c>
      <c r="G36346" s="1" t="s">
        <v>435</v>
      </c>
      <c r="H36346" s="1" t="s">
        <v>48242</v>
      </c>
      <c r="I36346" s="1" t="s">
        <v>24</v>
      </c>
      <c r="J36346" s="1" t="s">
        <v>487</v>
      </c>
      <c r="K36346" s="1" t="s">
        <v>65165</v>
      </c>
    </row>
    <row r="36347" spans="1:11" x14ac:dyDescent="0.3">
      <c r="A36347">
        <v>49461</v>
      </c>
      <c r="B36347" s="1" t="s">
        <v>39</v>
      </c>
      <c r="C36347" s="1" t="s">
        <v>47910</v>
      </c>
      <c r="D36347" s="1" t="s">
        <v>47911</v>
      </c>
      <c r="E36347">
        <v>90</v>
      </c>
      <c r="F36347">
        <v>35</v>
      </c>
      <c r="G36347" s="1" t="s">
        <v>202</v>
      </c>
      <c r="H36347" s="1" t="s">
        <v>863</v>
      </c>
      <c r="I36347" s="1" t="s">
        <v>24</v>
      </c>
      <c r="J36347" s="1" t="s">
        <v>83</v>
      </c>
      <c r="K36347" s="1" t="s">
        <v>5329</v>
      </c>
    </row>
    <row r="36348" spans="1:11" x14ac:dyDescent="0.3">
      <c r="A36348">
        <v>129039</v>
      </c>
      <c r="B36348" s="1" t="s">
        <v>39</v>
      </c>
      <c r="C36348" s="1" t="s">
        <v>82081</v>
      </c>
      <c r="D36348" s="1" t="s">
        <v>24</v>
      </c>
      <c r="E36348">
        <v>91</v>
      </c>
      <c r="G36348" s="1" t="s">
        <v>435</v>
      </c>
      <c r="H36348" s="1" t="s">
        <v>5080</v>
      </c>
      <c r="I36348" s="1" t="s">
        <v>24</v>
      </c>
      <c r="J36348" s="1" t="s">
        <v>487</v>
      </c>
      <c r="K36348" s="1" t="s">
        <v>23745</v>
      </c>
    </row>
    <row r="36349" spans="1:11" x14ac:dyDescent="0.3">
      <c r="A36349">
        <v>89367</v>
      </c>
      <c r="B36349" s="1" t="s">
        <v>39</v>
      </c>
      <c r="C36349" s="1" t="s">
        <v>69259</v>
      </c>
      <c r="D36349" s="1" t="s">
        <v>24</v>
      </c>
      <c r="E36349">
        <v>86</v>
      </c>
      <c r="F36349">
        <v>15</v>
      </c>
      <c r="G36349" s="1" t="s">
        <v>207</v>
      </c>
      <c r="H36349" s="1" t="s">
        <v>4278</v>
      </c>
      <c r="I36349" s="1" t="s">
        <v>24</v>
      </c>
      <c r="J36349" s="1" t="s">
        <v>25</v>
      </c>
      <c r="K36349" s="1" t="s">
        <v>31590</v>
      </c>
    </row>
    <row r="36350" spans="1:11" x14ac:dyDescent="0.3">
      <c r="A36350">
        <v>5673</v>
      </c>
      <c r="B36350" s="1" t="s">
        <v>11</v>
      </c>
      <c r="C36350" s="1" t="s">
        <v>10222</v>
      </c>
      <c r="D36350" s="1" t="s">
        <v>10223</v>
      </c>
      <c r="E36350">
        <v>93</v>
      </c>
      <c r="F36350">
        <v>64</v>
      </c>
      <c r="G36350" s="1" t="s">
        <v>14</v>
      </c>
      <c r="H36350" s="1" t="s">
        <v>1660</v>
      </c>
      <c r="I36350" s="1" t="s">
        <v>109</v>
      </c>
      <c r="J36350" s="1" t="s">
        <v>37</v>
      </c>
      <c r="K36350" s="1" t="s">
        <v>2081</v>
      </c>
    </row>
    <row r="36351" spans="1:11" x14ac:dyDescent="0.3">
      <c r="A36351">
        <v>43707</v>
      </c>
      <c r="B36351" s="1" t="s">
        <v>11</v>
      </c>
      <c r="C36351" s="1" t="s">
        <v>43832</v>
      </c>
      <c r="D36351" s="1" t="s">
        <v>9768</v>
      </c>
      <c r="E36351">
        <v>93</v>
      </c>
      <c r="F36351">
        <v>75</v>
      </c>
      <c r="G36351" s="1" t="s">
        <v>14</v>
      </c>
      <c r="H36351" s="1" t="s">
        <v>129</v>
      </c>
      <c r="I36351" s="1" t="s">
        <v>30</v>
      </c>
      <c r="J36351" s="1" t="s">
        <v>37</v>
      </c>
      <c r="K36351" s="1" t="s">
        <v>4591</v>
      </c>
    </row>
    <row r="36352" spans="1:11" x14ac:dyDescent="0.3">
      <c r="A36352">
        <v>75026</v>
      </c>
      <c r="B36352" s="1" t="s">
        <v>39</v>
      </c>
      <c r="C36352" s="1" t="s">
        <v>58263</v>
      </c>
      <c r="D36352" s="1" t="s">
        <v>58264</v>
      </c>
      <c r="E36352">
        <v>85</v>
      </c>
      <c r="F36352">
        <v>17</v>
      </c>
      <c r="G36352" s="1" t="s">
        <v>642</v>
      </c>
      <c r="H36352" s="1" t="s">
        <v>23225</v>
      </c>
      <c r="I36352" s="1" t="s">
        <v>24</v>
      </c>
      <c r="J36352" s="1" t="s">
        <v>25</v>
      </c>
      <c r="K36352" s="1" t="s">
        <v>9054</v>
      </c>
    </row>
    <row r="36353" spans="1:11" x14ac:dyDescent="0.3">
      <c r="A36353">
        <v>78047</v>
      </c>
      <c r="B36353" s="1" t="s">
        <v>11</v>
      </c>
      <c r="C36353" s="1" t="s">
        <v>61086</v>
      </c>
      <c r="D36353" s="1" t="s">
        <v>417</v>
      </c>
      <c r="E36353">
        <v>86</v>
      </c>
      <c r="F36353">
        <v>32</v>
      </c>
      <c r="G36353" s="1" t="s">
        <v>35</v>
      </c>
      <c r="H36353" s="1" t="s">
        <v>36</v>
      </c>
      <c r="I36353" s="1" t="s">
        <v>36</v>
      </c>
      <c r="J36353" s="1" t="s">
        <v>37</v>
      </c>
      <c r="K36353" s="1" t="s">
        <v>59965</v>
      </c>
    </row>
    <row r="36354" spans="1:11" x14ac:dyDescent="0.3">
      <c r="A36354">
        <v>33043</v>
      </c>
      <c r="B36354" s="1" t="s">
        <v>11</v>
      </c>
      <c r="C36354" s="1" t="s">
        <v>36531</v>
      </c>
      <c r="D36354" s="1" t="s">
        <v>21821</v>
      </c>
      <c r="E36354">
        <v>81</v>
      </c>
      <c r="F36354">
        <v>29</v>
      </c>
      <c r="G36354" s="1" t="s">
        <v>14</v>
      </c>
      <c r="H36354" s="1" t="s">
        <v>306</v>
      </c>
      <c r="I36354" s="1" t="s">
        <v>109</v>
      </c>
      <c r="J36354" s="1" t="s">
        <v>387</v>
      </c>
      <c r="K36354" s="1" t="s">
        <v>20771</v>
      </c>
    </row>
    <row r="36355" spans="1:11" x14ac:dyDescent="0.3">
      <c r="A36355">
        <v>21515</v>
      </c>
      <c r="B36355" s="1" t="s">
        <v>260</v>
      </c>
      <c r="C36355" s="1" t="s">
        <v>24641</v>
      </c>
      <c r="D36355" s="1" t="s">
        <v>24642</v>
      </c>
      <c r="E36355">
        <v>86</v>
      </c>
      <c r="F36355">
        <v>10</v>
      </c>
      <c r="G36355" s="1" t="s">
        <v>363</v>
      </c>
      <c r="H36355" s="1" t="s">
        <v>24</v>
      </c>
      <c r="I36355" s="1" t="s">
        <v>24</v>
      </c>
      <c r="J36355" s="1" t="s">
        <v>25</v>
      </c>
      <c r="K36355" s="1" t="s">
        <v>5251</v>
      </c>
    </row>
    <row r="36356" spans="1:11" x14ac:dyDescent="0.3">
      <c r="A36356">
        <v>101570</v>
      </c>
      <c r="B36356" s="1" t="s">
        <v>39</v>
      </c>
      <c r="C36356" s="1" t="s">
        <v>74696</v>
      </c>
      <c r="D36356" s="1" t="s">
        <v>74697</v>
      </c>
      <c r="E36356">
        <v>86</v>
      </c>
      <c r="F36356">
        <v>12</v>
      </c>
      <c r="G36356" s="1" t="s">
        <v>207</v>
      </c>
      <c r="H36356" s="1" t="s">
        <v>3125</v>
      </c>
      <c r="I36356" s="1" t="s">
        <v>24</v>
      </c>
      <c r="J36356" s="1" t="s">
        <v>25</v>
      </c>
      <c r="K36356" s="1" t="s">
        <v>74428</v>
      </c>
    </row>
    <row r="36357" spans="1:11" x14ac:dyDescent="0.3">
      <c r="A36357">
        <v>4346</v>
      </c>
      <c r="B36357" s="1" t="s">
        <v>11</v>
      </c>
      <c r="C36357" s="1" t="s">
        <v>8249</v>
      </c>
      <c r="D36357" s="1" t="s">
        <v>24</v>
      </c>
      <c r="E36357">
        <v>91</v>
      </c>
      <c r="F36357">
        <v>125</v>
      </c>
      <c r="G36357" s="1" t="s">
        <v>14</v>
      </c>
      <c r="H36357" s="1" t="s">
        <v>15</v>
      </c>
      <c r="I36357" s="1" t="s">
        <v>16</v>
      </c>
      <c r="J36357" s="1" t="s">
        <v>17</v>
      </c>
      <c r="K36357" s="1" t="s">
        <v>5714</v>
      </c>
    </row>
    <row r="36358" spans="1:11" x14ac:dyDescent="0.3">
      <c r="A36358">
        <v>10530</v>
      </c>
      <c r="B36358" s="1" t="s">
        <v>11</v>
      </c>
      <c r="C36358" s="1" t="s">
        <v>16521</v>
      </c>
      <c r="D36358" s="1" t="s">
        <v>3119</v>
      </c>
      <c r="E36358">
        <v>81</v>
      </c>
      <c r="F36358">
        <v>30</v>
      </c>
      <c r="G36358" s="1" t="s">
        <v>14</v>
      </c>
      <c r="H36358" s="1" t="s">
        <v>306</v>
      </c>
      <c r="I36358" s="1" t="s">
        <v>109</v>
      </c>
      <c r="J36358" s="1" t="s">
        <v>161</v>
      </c>
      <c r="K36358" s="1" t="s">
        <v>4226</v>
      </c>
    </row>
    <row r="36359" spans="1:11" x14ac:dyDescent="0.3">
      <c r="A36359">
        <v>135533</v>
      </c>
      <c r="B36359" s="1" t="s">
        <v>11</v>
      </c>
      <c r="C36359" s="1" t="s">
        <v>84454</v>
      </c>
      <c r="D36359" s="1" t="s">
        <v>22020</v>
      </c>
      <c r="E36359">
        <v>92</v>
      </c>
      <c r="F36359">
        <v>50</v>
      </c>
      <c r="G36359" s="1" t="s">
        <v>14</v>
      </c>
      <c r="H36359" s="1" t="s">
        <v>86</v>
      </c>
      <c r="I36359" s="1" t="s">
        <v>16</v>
      </c>
      <c r="J36359" s="1" t="s">
        <v>487</v>
      </c>
      <c r="K36359" s="1" t="s">
        <v>49488</v>
      </c>
    </row>
    <row r="36360" spans="1:11" x14ac:dyDescent="0.3">
      <c r="A36360">
        <v>29036</v>
      </c>
      <c r="B36360" s="1" t="s">
        <v>1495</v>
      </c>
      <c r="C36360" s="1" t="s">
        <v>31910</v>
      </c>
      <c r="D36360" s="1" t="s">
        <v>31911</v>
      </c>
      <c r="E36360">
        <v>90</v>
      </c>
      <c r="F36360">
        <v>25</v>
      </c>
      <c r="G36360" s="1" t="s">
        <v>5415</v>
      </c>
      <c r="H36360" s="1" t="s">
        <v>24</v>
      </c>
      <c r="I36360" s="1" t="s">
        <v>24</v>
      </c>
      <c r="J36360" s="1" t="s">
        <v>225</v>
      </c>
      <c r="K36360" s="1" t="s">
        <v>9245</v>
      </c>
    </row>
    <row r="36361" spans="1:11" x14ac:dyDescent="0.3">
      <c r="A36361">
        <v>107659</v>
      </c>
      <c r="B36361" s="1" t="s">
        <v>481</v>
      </c>
      <c r="C36361" s="1" t="s">
        <v>77661</v>
      </c>
      <c r="D36361" s="1" t="s">
        <v>77662</v>
      </c>
      <c r="E36361">
        <v>84</v>
      </c>
      <c r="F36361">
        <v>14</v>
      </c>
      <c r="G36361" s="1" t="s">
        <v>1878</v>
      </c>
      <c r="H36361" s="1" t="s">
        <v>24</v>
      </c>
      <c r="I36361" s="1" t="s">
        <v>24</v>
      </c>
      <c r="J36361" s="1" t="s">
        <v>83</v>
      </c>
      <c r="K36361" s="1" t="s">
        <v>6641</v>
      </c>
    </row>
    <row r="36362" spans="1:11" x14ac:dyDescent="0.3">
      <c r="A36362">
        <v>102795</v>
      </c>
      <c r="B36362" s="1" t="s">
        <v>11</v>
      </c>
      <c r="C36362" s="1" t="s">
        <v>75223</v>
      </c>
      <c r="D36362" s="1" t="s">
        <v>18990</v>
      </c>
      <c r="E36362">
        <v>84</v>
      </c>
      <c r="F36362">
        <v>20</v>
      </c>
      <c r="G36362" s="1" t="s">
        <v>14</v>
      </c>
      <c r="H36362" s="1" t="s">
        <v>4737</v>
      </c>
      <c r="I36362" s="1" t="s">
        <v>109</v>
      </c>
      <c r="J36362" s="1" t="s">
        <v>37</v>
      </c>
      <c r="K36362" s="1" t="s">
        <v>31159</v>
      </c>
    </row>
    <row r="36363" spans="1:11" x14ac:dyDescent="0.3">
      <c r="A36363">
        <v>139612</v>
      </c>
      <c r="B36363" s="1" t="s">
        <v>11</v>
      </c>
      <c r="C36363" s="1" t="s">
        <v>86159</v>
      </c>
      <c r="D36363" s="1" t="s">
        <v>24</v>
      </c>
      <c r="E36363">
        <v>86</v>
      </c>
      <c r="F36363">
        <v>23</v>
      </c>
      <c r="G36363" s="1" t="s">
        <v>14</v>
      </c>
      <c r="H36363" s="1" t="s">
        <v>306</v>
      </c>
      <c r="I36363" s="1" t="s">
        <v>109</v>
      </c>
      <c r="J36363" s="1" t="s">
        <v>625</v>
      </c>
      <c r="K36363" s="1" t="s">
        <v>422</v>
      </c>
    </row>
    <row r="36364" spans="1:11" x14ac:dyDescent="0.3">
      <c r="A36364">
        <v>141751</v>
      </c>
      <c r="B36364" s="1" t="s">
        <v>11</v>
      </c>
      <c r="C36364" s="1" t="s">
        <v>87436</v>
      </c>
      <c r="D36364" s="1" t="s">
        <v>24</v>
      </c>
      <c r="E36364">
        <v>80</v>
      </c>
      <c r="F36364">
        <v>15</v>
      </c>
      <c r="G36364" s="1" t="s">
        <v>14</v>
      </c>
      <c r="H36364" s="1" t="s">
        <v>313</v>
      </c>
      <c r="I36364" s="1" t="s">
        <v>314</v>
      </c>
      <c r="J36364" s="1" t="s">
        <v>17</v>
      </c>
      <c r="K36364" s="1" t="s">
        <v>10294</v>
      </c>
    </row>
    <row r="36365" spans="1:11" x14ac:dyDescent="0.3">
      <c r="A36365">
        <v>99033</v>
      </c>
      <c r="B36365" s="1" t="s">
        <v>11</v>
      </c>
      <c r="C36365" s="1" t="s">
        <v>73769</v>
      </c>
      <c r="D36365" s="1" t="s">
        <v>71569</v>
      </c>
      <c r="E36365">
        <v>86</v>
      </c>
      <c r="F36365">
        <v>40</v>
      </c>
      <c r="G36365" s="1" t="s">
        <v>14</v>
      </c>
      <c r="H36365" s="1" t="s">
        <v>391</v>
      </c>
      <c r="I36365" s="1" t="s">
        <v>16</v>
      </c>
      <c r="J36365" s="1" t="s">
        <v>17</v>
      </c>
      <c r="K36365" s="1" t="s">
        <v>57037</v>
      </c>
    </row>
    <row r="36366" spans="1:11" x14ac:dyDescent="0.3">
      <c r="A36366">
        <v>79888</v>
      </c>
      <c r="B36366" s="1" t="s">
        <v>11</v>
      </c>
      <c r="C36366" s="1" t="s">
        <v>62615</v>
      </c>
      <c r="D36366" s="1" t="s">
        <v>24</v>
      </c>
      <c r="E36366">
        <v>85</v>
      </c>
      <c r="F36366">
        <v>18</v>
      </c>
      <c r="G36366" s="1" t="s">
        <v>14</v>
      </c>
      <c r="H36366" s="1" t="s">
        <v>15</v>
      </c>
      <c r="I36366" s="1" t="s">
        <v>16</v>
      </c>
      <c r="J36366" s="1" t="s">
        <v>25</v>
      </c>
      <c r="K36366" s="1" t="s">
        <v>48171</v>
      </c>
    </row>
    <row r="36367" spans="1:11" x14ac:dyDescent="0.3">
      <c r="A36367">
        <v>10462</v>
      </c>
      <c r="B36367" s="1" t="s">
        <v>1495</v>
      </c>
      <c r="C36367" s="1" t="s">
        <v>16504</v>
      </c>
      <c r="D36367" s="1" t="s">
        <v>16505</v>
      </c>
      <c r="E36367">
        <v>86</v>
      </c>
      <c r="F36367">
        <v>20</v>
      </c>
      <c r="G36367" s="1" t="s">
        <v>1511</v>
      </c>
      <c r="H36367" s="1" t="s">
        <v>24</v>
      </c>
      <c r="I36367" s="1" t="s">
        <v>24</v>
      </c>
      <c r="J36367" s="1" t="s">
        <v>25</v>
      </c>
      <c r="K36367" s="1" t="s">
        <v>16062</v>
      </c>
    </row>
    <row r="36368" spans="1:11" x14ac:dyDescent="0.3">
      <c r="A36368">
        <v>142356</v>
      </c>
      <c r="B36368" s="1" t="s">
        <v>39</v>
      </c>
      <c r="C36368" s="1" t="s">
        <v>87922</v>
      </c>
      <c r="D36368" s="1" t="s">
        <v>24</v>
      </c>
      <c r="E36368">
        <v>83</v>
      </c>
      <c r="G36368" s="1" t="s">
        <v>431</v>
      </c>
      <c r="H36368" s="1" t="s">
        <v>20366</v>
      </c>
      <c r="I36368" s="1" t="s">
        <v>24</v>
      </c>
      <c r="J36368" s="1" t="s">
        <v>182</v>
      </c>
      <c r="K36368" s="1" t="s">
        <v>87923</v>
      </c>
    </row>
    <row r="36369" spans="1:11" x14ac:dyDescent="0.3">
      <c r="A36369">
        <v>97538</v>
      </c>
      <c r="B36369" s="1" t="s">
        <v>11</v>
      </c>
      <c r="C36369" s="1" t="s">
        <v>73183</v>
      </c>
      <c r="D36369" s="1" t="s">
        <v>64108</v>
      </c>
      <c r="E36369">
        <v>83</v>
      </c>
      <c r="F36369">
        <v>23</v>
      </c>
      <c r="G36369" s="1" t="s">
        <v>2434</v>
      </c>
      <c r="H36369" s="1" t="s">
        <v>12147</v>
      </c>
      <c r="I36369" s="1" t="s">
        <v>24</v>
      </c>
      <c r="J36369" s="1" t="s">
        <v>161</v>
      </c>
      <c r="K36369" s="1" t="s">
        <v>37566</v>
      </c>
    </row>
    <row r="36370" spans="1:11" x14ac:dyDescent="0.3">
      <c r="A36370">
        <v>142216</v>
      </c>
      <c r="B36370" s="1" t="s">
        <v>11</v>
      </c>
      <c r="C36370" s="1" t="s">
        <v>87781</v>
      </c>
      <c r="D36370" s="1" t="s">
        <v>24</v>
      </c>
      <c r="E36370">
        <v>85</v>
      </c>
      <c r="F36370">
        <v>22</v>
      </c>
      <c r="G36370" s="1" t="s">
        <v>14</v>
      </c>
      <c r="H36370" s="1" t="s">
        <v>15</v>
      </c>
      <c r="I36370" s="1" t="s">
        <v>16</v>
      </c>
      <c r="J36370" s="1" t="s">
        <v>625</v>
      </c>
      <c r="K36370" s="1" t="s">
        <v>87550</v>
      </c>
    </row>
    <row r="36371" spans="1:11" x14ac:dyDescent="0.3">
      <c r="A36371">
        <v>17031</v>
      </c>
      <c r="B36371" s="1" t="s">
        <v>11</v>
      </c>
      <c r="C36371" s="1" t="s">
        <v>21917</v>
      </c>
      <c r="D36371" s="1" t="s">
        <v>24</v>
      </c>
      <c r="E36371">
        <v>81</v>
      </c>
      <c r="F36371">
        <v>20</v>
      </c>
      <c r="G36371" s="1" t="s">
        <v>14</v>
      </c>
      <c r="H36371" s="1" t="s">
        <v>313</v>
      </c>
      <c r="I36371" s="1" t="s">
        <v>314</v>
      </c>
      <c r="J36371" s="1" t="s">
        <v>25</v>
      </c>
      <c r="K36371" s="1" t="s">
        <v>21704</v>
      </c>
    </row>
    <row r="36372" spans="1:11" x14ac:dyDescent="0.3">
      <c r="A36372">
        <v>31688</v>
      </c>
      <c r="B36372" s="1" t="s">
        <v>39</v>
      </c>
      <c r="C36372" s="1" t="s">
        <v>34999</v>
      </c>
      <c r="D36372" s="1" t="s">
        <v>22716</v>
      </c>
      <c r="E36372">
        <v>87</v>
      </c>
      <c r="G36372" s="1" t="s">
        <v>642</v>
      </c>
      <c r="H36372" s="1" t="s">
        <v>642</v>
      </c>
      <c r="I36372" s="1" t="s">
        <v>24</v>
      </c>
      <c r="J36372" s="1" t="s">
        <v>37</v>
      </c>
      <c r="K36372" s="1" t="s">
        <v>3197</v>
      </c>
    </row>
    <row r="36373" spans="1:11" x14ac:dyDescent="0.3">
      <c r="A36373">
        <v>34967</v>
      </c>
      <c r="B36373" s="1" t="s">
        <v>39</v>
      </c>
      <c r="C36373" s="1" t="s">
        <v>37899</v>
      </c>
      <c r="D36373" s="1" t="s">
        <v>24</v>
      </c>
      <c r="E36373">
        <v>85</v>
      </c>
      <c r="F36373">
        <v>13</v>
      </c>
      <c r="G36373" s="1" t="s">
        <v>642</v>
      </c>
      <c r="H36373" s="1" t="s">
        <v>642</v>
      </c>
      <c r="I36373" s="1" t="s">
        <v>24</v>
      </c>
      <c r="J36373" s="1" t="s">
        <v>225</v>
      </c>
      <c r="K36373" s="1" t="s">
        <v>16131</v>
      </c>
    </row>
    <row r="36374" spans="1:11" x14ac:dyDescent="0.3">
      <c r="A36374">
        <v>64184</v>
      </c>
      <c r="B36374" s="1" t="s">
        <v>11</v>
      </c>
      <c r="C36374" s="1" t="s">
        <v>55117</v>
      </c>
      <c r="D36374" s="1" t="s">
        <v>24</v>
      </c>
      <c r="E36374">
        <v>83</v>
      </c>
      <c r="F36374">
        <v>36</v>
      </c>
      <c r="G36374" s="1" t="s">
        <v>14</v>
      </c>
      <c r="H36374" s="1" t="s">
        <v>15</v>
      </c>
      <c r="I36374" s="1" t="s">
        <v>16</v>
      </c>
      <c r="J36374" s="1" t="s">
        <v>17</v>
      </c>
      <c r="K36374" s="1" t="s">
        <v>48002</v>
      </c>
    </row>
    <row r="36375" spans="1:11" x14ac:dyDescent="0.3">
      <c r="A36375">
        <v>12615</v>
      </c>
      <c r="B36375" s="1" t="s">
        <v>11</v>
      </c>
      <c r="C36375" s="1" t="s">
        <v>18883</v>
      </c>
      <c r="D36375" s="1" t="s">
        <v>3310</v>
      </c>
      <c r="E36375">
        <v>84</v>
      </c>
      <c r="F36375">
        <v>45</v>
      </c>
      <c r="G36375" s="1" t="s">
        <v>14</v>
      </c>
      <c r="H36375" s="1" t="s">
        <v>306</v>
      </c>
      <c r="I36375" s="1" t="s">
        <v>109</v>
      </c>
      <c r="J36375" s="1" t="s">
        <v>182</v>
      </c>
      <c r="K36375" s="1" t="s">
        <v>16095</v>
      </c>
    </row>
    <row r="36376" spans="1:11" x14ac:dyDescent="0.3">
      <c r="A36376">
        <v>79491</v>
      </c>
      <c r="B36376" s="1" t="s">
        <v>39</v>
      </c>
      <c r="C36376" s="1" t="s">
        <v>62315</v>
      </c>
      <c r="D36376" s="1" t="s">
        <v>24</v>
      </c>
      <c r="E36376">
        <v>90</v>
      </c>
      <c r="F36376">
        <v>23</v>
      </c>
      <c r="G36376" s="1" t="s">
        <v>202</v>
      </c>
      <c r="H36376" s="1" t="s">
        <v>863</v>
      </c>
      <c r="I36376" s="1" t="s">
        <v>24</v>
      </c>
      <c r="J36376" s="1" t="s">
        <v>83</v>
      </c>
      <c r="K36376" s="1" t="s">
        <v>61559</v>
      </c>
    </row>
    <row r="36377" spans="1:11" x14ac:dyDescent="0.3">
      <c r="A36377">
        <v>118682</v>
      </c>
      <c r="B36377" s="1" t="s">
        <v>11</v>
      </c>
      <c r="C36377" s="1" t="s">
        <v>80011</v>
      </c>
      <c r="D36377" s="1" t="s">
        <v>24</v>
      </c>
      <c r="E36377">
        <v>84</v>
      </c>
      <c r="F36377">
        <v>30</v>
      </c>
      <c r="G36377" s="1" t="s">
        <v>14</v>
      </c>
      <c r="H36377" s="1" t="s">
        <v>15</v>
      </c>
      <c r="I36377" s="1" t="s">
        <v>16</v>
      </c>
      <c r="J36377" s="1" t="s">
        <v>625</v>
      </c>
      <c r="K36377" s="1" t="s">
        <v>6789</v>
      </c>
    </row>
    <row r="36378" spans="1:11" x14ac:dyDescent="0.3">
      <c r="A36378">
        <v>113859</v>
      </c>
      <c r="B36378" s="1" t="s">
        <v>11</v>
      </c>
      <c r="C36378" s="1" t="s">
        <v>79279</v>
      </c>
      <c r="D36378" s="1" t="s">
        <v>79280</v>
      </c>
      <c r="E36378">
        <v>84</v>
      </c>
      <c r="F36378">
        <v>9</v>
      </c>
      <c r="G36378" s="1" t="s">
        <v>14</v>
      </c>
      <c r="H36378" s="1" t="s">
        <v>109</v>
      </c>
      <c r="I36378" s="1" t="s">
        <v>109</v>
      </c>
      <c r="J36378" s="1" t="s">
        <v>25</v>
      </c>
      <c r="K36378" s="1" t="s">
        <v>2430</v>
      </c>
    </row>
    <row r="36379" spans="1:11" x14ac:dyDescent="0.3">
      <c r="A36379">
        <v>93787</v>
      </c>
      <c r="B36379" s="1" t="s">
        <v>11</v>
      </c>
      <c r="C36379" s="1" t="s">
        <v>71295</v>
      </c>
      <c r="D36379" s="1" t="s">
        <v>24</v>
      </c>
      <c r="E36379">
        <v>84</v>
      </c>
      <c r="F36379">
        <v>28</v>
      </c>
      <c r="G36379" s="1" t="s">
        <v>14</v>
      </c>
      <c r="H36379" s="1" t="s">
        <v>306</v>
      </c>
      <c r="I36379" s="1" t="s">
        <v>109</v>
      </c>
      <c r="J36379" s="1" t="s">
        <v>25</v>
      </c>
      <c r="K36379" s="1" t="s">
        <v>3680</v>
      </c>
    </row>
    <row r="36380" spans="1:11" x14ac:dyDescent="0.3">
      <c r="A36380">
        <v>45112</v>
      </c>
      <c r="B36380" s="1" t="s">
        <v>39</v>
      </c>
      <c r="C36380" s="1" t="s">
        <v>44824</v>
      </c>
      <c r="D36380" s="1" t="s">
        <v>9914</v>
      </c>
      <c r="E36380">
        <v>88</v>
      </c>
      <c r="G36380" s="1" t="s">
        <v>207</v>
      </c>
      <c r="H36380" s="1" t="s">
        <v>3724</v>
      </c>
      <c r="I36380" s="1" t="s">
        <v>24</v>
      </c>
      <c r="J36380" s="1" t="s">
        <v>25</v>
      </c>
      <c r="K36380" s="1" t="s">
        <v>44825</v>
      </c>
    </row>
    <row r="36381" spans="1:11" x14ac:dyDescent="0.3">
      <c r="A36381">
        <v>39798</v>
      </c>
      <c r="B36381" s="1" t="s">
        <v>39</v>
      </c>
      <c r="C36381" s="1" t="s">
        <v>40938</v>
      </c>
      <c r="D36381" s="1" t="s">
        <v>3610</v>
      </c>
      <c r="E36381">
        <v>85</v>
      </c>
      <c r="F36381">
        <v>23</v>
      </c>
      <c r="G36381" s="1" t="s">
        <v>642</v>
      </c>
      <c r="H36381" s="1" t="s">
        <v>23225</v>
      </c>
      <c r="I36381" s="1" t="s">
        <v>24</v>
      </c>
      <c r="J36381" s="1" t="s">
        <v>25</v>
      </c>
      <c r="K36381" s="1" t="s">
        <v>6037</v>
      </c>
    </row>
    <row r="36382" spans="1:11" x14ac:dyDescent="0.3">
      <c r="A36382">
        <v>33200</v>
      </c>
      <c r="B36382" s="1" t="s">
        <v>39</v>
      </c>
      <c r="C36382" s="1" t="s">
        <v>36690</v>
      </c>
      <c r="D36382" s="1" t="s">
        <v>24</v>
      </c>
      <c r="E36382">
        <v>86</v>
      </c>
      <c r="G36382" s="1" t="s">
        <v>75</v>
      </c>
      <c r="H36382" s="1" t="s">
        <v>292</v>
      </c>
      <c r="I36382" s="1" t="s">
        <v>24</v>
      </c>
      <c r="J36382" s="1" t="s">
        <v>83</v>
      </c>
      <c r="K36382" s="1" t="s">
        <v>36691</v>
      </c>
    </row>
    <row r="36383" spans="1:11" x14ac:dyDescent="0.3">
      <c r="A36383">
        <v>45592</v>
      </c>
      <c r="B36383" s="1" t="s">
        <v>39</v>
      </c>
      <c r="C36383" s="1" t="s">
        <v>45154</v>
      </c>
      <c r="D36383" s="1" t="s">
        <v>44947</v>
      </c>
      <c r="E36383">
        <v>84</v>
      </c>
      <c r="F36383">
        <v>15</v>
      </c>
      <c r="G36383" s="1" t="s">
        <v>435</v>
      </c>
      <c r="H36383" s="1" t="s">
        <v>720</v>
      </c>
      <c r="I36383" s="1" t="s">
        <v>24</v>
      </c>
      <c r="J36383" s="1" t="s">
        <v>25</v>
      </c>
      <c r="K36383" s="1" t="s">
        <v>23275</v>
      </c>
    </row>
    <row r="36384" spans="1:11" x14ac:dyDescent="0.3">
      <c r="A36384">
        <v>93182</v>
      </c>
      <c r="B36384" s="1" t="s">
        <v>11</v>
      </c>
      <c r="C36384" s="1" t="s">
        <v>70967</v>
      </c>
      <c r="D36384" s="1" t="s">
        <v>34</v>
      </c>
      <c r="E36384">
        <v>85</v>
      </c>
      <c r="F36384">
        <v>24</v>
      </c>
      <c r="G36384" s="1" t="s">
        <v>14</v>
      </c>
      <c r="H36384" s="1" t="s">
        <v>529</v>
      </c>
      <c r="I36384" s="1" t="s">
        <v>109</v>
      </c>
      <c r="J36384" s="1" t="s">
        <v>17</v>
      </c>
      <c r="K36384" s="1" t="s">
        <v>26677</v>
      </c>
    </row>
    <row r="36385" spans="1:11" x14ac:dyDescent="0.3">
      <c r="A36385">
        <v>85392</v>
      </c>
      <c r="B36385" s="1" t="s">
        <v>39</v>
      </c>
      <c r="C36385" s="1" t="s">
        <v>66211</v>
      </c>
      <c r="D36385" s="1" t="s">
        <v>24</v>
      </c>
      <c r="E36385">
        <v>87</v>
      </c>
      <c r="F36385">
        <v>30</v>
      </c>
      <c r="G36385" s="1" t="s">
        <v>202</v>
      </c>
      <c r="H36385" s="1" t="s">
        <v>2558</v>
      </c>
      <c r="I36385" s="1" t="s">
        <v>24</v>
      </c>
      <c r="J36385" s="1" t="s">
        <v>83</v>
      </c>
      <c r="K36385" s="1" t="s">
        <v>33638</v>
      </c>
    </row>
    <row r="36386" spans="1:11" x14ac:dyDescent="0.3">
      <c r="A36386">
        <v>90773</v>
      </c>
      <c r="B36386" s="1" t="s">
        <v>260</v>
      </c>
      <c r="C36386" s="1" t="s">
        <v>69870</v>
      </c>
      <c r="D36386" s="1" t="s">
        <v>69846</v>
      </c>
      <c r="E36386">
        <v>85</v>
      </c>
      <c r="F36386">
        <v>11</v>
      </c>
      <c r="G36386" s="1" t="s">
        <v>363</v>
      </c>
      <c r="H36386" s="1" t="s">
        <v>24</v>
      </c>
      <c r="I36386" s="1" t="s">
        <v>24</v>
      </c>
      <c r="J36386" s="1" t="s">
        <v>25</v>
      </c>
      <c r="K36386" s="1" t="s">
        <v>4749</v>
      </c>
    </row>
    <row r="36387" spans="1:11" x14ac:dyDescent="0.3">
      <c r="A36387">
        <v>5111</v>
      </c>
      <c r="B36387" s="1" t="s">
        <v>39</v>
      </c>
      <c r="C36387" s="1" t="s">
        <v>9342</v>
      </c>
      <c r="D36387" s="1" t="s">
        <v>5573</v>
      </c>
      <c r="E36387">
        <v>88</v>
      </c>
      <c r="F36387">
        <v>36</v>
      </c>
      <c r="G36387" s="1" t="s">
        <v>642</v>
      </c>
      <c r="H36387" s="1" t="s">
        <v>642</v>
      </c>
      <c r="I36387" s="1" t="s">
        <v>24</v>
      </c>
      <c r="J36387" s="1" t="s">
        <v>37</v>
      </c>
      <c r="K36387" s="1" t="s">
        <v>3820</v>
      </c>
    </row>
    <row r="36388" spans="1:11" x14ac:dyDescent="0.3">
      <c r="A36388">
        <v>73250</v>
      </c>
      <c r="B36388" s="1" t="s">
        <v>11</v>
      </c>
      <c r="C36388" s="1" t="s">
        <v>56628</v>
      </c>
      <c r="D36388" s="1" t="s">
        <v>24</v>
      </c>
      <c r="E36388">
        <v>91</v>
      </c>
      <c r="F36388">
        <v>30</v>
      </c>
      <c r="G36388" s="1" t="s">
        <v>14</v>
      </c>
      <c r="H36388" s="1" t="s">
        <v>411</v>
      </c>
      <c r="I36388" s="1" t="s">
        <v>30</v>
      </c>
      <c r="J36388" s="1" t="s">
        <v>25</v>
      </c>
      <c r="K36388" s="1" t="s">
        <v>1639</v>
      </c>
    </row>
    <row r="36389" spans="1:11" x14ac:dyDescent="0.3">
      <c r="A36389">
        <v>11516</v>
      </c>
      <c r="B36389" s="1" t="s">
        <v>39</v>
      </c>
      <c r="C36389" s="1" t="s">
        <v>17715</v>
      </c>
      <c r="D36389" s="1" t="s">
        <v>5273</v>
      </c>
      <c r="E36389">
        <v>94</v>
      </c>
      <c r="F36389">
        <v>34</v>
      </c>
      <c r="G36389" s="1" t="s">
        <v>642</v>
      </c>
      <c r="H36389" s="1" t="s">
        <v>642</v>
      </c>
      <c r="I36389" s="1" t="s">
        <v>24</v>
      </c>
      <c r="J36389" s="1" t="s">
        <v>225</v>
      </c>
      <c r="K36389" s="1" t="s">
        <v>1358</v>
      </c>
    </row>
    <row r="36390" spans="1:11" x14ac:dyDescent="0.3">
      <c r="A36390">
        <v>82303</v>
      </c>
      <c r="B36390" s="1" t="s">
        <v>11</v>
      </c>
      <c r="C36390" s="1" t="s">
        <v>64213</v>
      </c>
      <c r="D36390" s="1" t="s">
        <v>417</v>
      </c>
      <c r="E36390">
        <v>85</v>
      </c>
      <c r="F36390">
        <v>28</v>
      </c>
      <c r="G36390" s="1" t="s">
        <v>14</v>
      </c>
      <c r="H36390" s="1" t="s">
        <v>1040</v>
      </c>
      <c r="I36390" s="1" t="s">
        <v>30</v>
      </c>
      <c r="J36390" s="1" t="s">
        <v>25</v>
      </c>
      <c r="K36390" s="1" t="s">
        <v>50090</v>
      </c>
    </row>
    <row r="36391" spans="1:11" x14ac:dyDescent="0.3">
      <c r="A36391">
        <v>99766</v>
      </c>
      <c r="B36391" s="1" t="s">
        <v>25</v>
      </c>
      <c r="C36391" s="1" t="s">
        <v>74002</v>
      </c>
      <c r="D36391" s="1" t="s">
        <v>24</v>
      </c>
      <c r="E36391">
        <v>88</v>
      </c>
      <c r="F36391">
        <v>36</v>
      </c>
      <c r="G36391" s="1" t="s">
        <v>344</v>
      </c>
      <c r="H36391" s="1" t="s">
        <v>24</v>
      </c>
      <c r="I36391" s="1" t="s">
        <v>24</v>
      </c>
      <c r="J36391" s="1" t="s">
        <v>25</v>
      </c>
      <c r="K36391" s="1" t="s">
        <v>26169</v>
      </c>
    </row>
    <row r="36392" spans="1:11" x14ac:dyDescent="0.3">
      <c r="A36392">
        <v>92031</v>
      </c>
      <c r="B36392" s="1" t="s">
        <v>11</v>
      </c>
      <c r="C36392" s="1" t="s">
        <v>70434</v>
      </c>
      <c r="D36392" s="1" t="s">
        <v>70435</v>
      </c>
      <c r="E36392">
        <v>83</v>
      </c>
      <c r="F36392">
        <v>27</v>
      </c>
      <c r="G36392" s="1" t="s">
        <v>14</v>
      </c>
      <c r="H36392" s="1" t="s">
        <v>411</v>
      </c>
      <c r="I36392" s="1" t="s">
        <v>30</v>
      </c>
      <c r="J36392" s="1" t="s">
        <v>625</v>
      </c>
      <c r="K36392" s="1" t="s">
        <v>1837</v>
      </c>
    </row>
    <row r="36393" spans="1:11" x14ac:dyDescent="0.3">
      <c r="A36393">
        <v>51809</v>
      </c>
      <c r="B36393" s="1" t="s">
        <v>39</v>
      </c>
      <c r="C36393" s="1" t="s">
        <v>49666</v>
      </c>
      <c r="D36393" s="1" t="s">
        <v>49667</v>
      </c>
      <c r="E36393">
        <v>86</v>
      </c>
      <c r="G36393" s="1" t="s">
        <v>202</v>
      </c>
      <c r="H36393" s="1" t="s">
        <v>2558</v>
      </c>
      <c r="I36393" s="1" t="s">
        <v>24</v>
      </c>
      <c r="J36393" s="1" t="s">
        <v>37</v>
      </c>
      <c r="K36393" s="1" t="s">
        <v>1008</v>
      </c>
    </row>
    <row r="36394" spans="1:11" x14ac:dyDescent="0.3">
      <c r="A36394">
        <v>132046</v>
      </c>
      <c r="B36394" s="1" t="s">
        <v>39</v>
      </c>
      <c r="C36394" s="1" t="s">
        <v>83356</v>
      </c>
      <c r="D36394" s="1" t="s">
        <v>24</v>
      </c>
      <c r="E36394">
        <v>88</v>
      </c>
      <c r="F36394">
        <v>40</v>
      </c>
      <c r="G36394" s="1" t="s">
        <v>435</v>
      </c>
      <c r="H36394" s="1" t="s">
        <v>5080</v>
      </c>
      <c r="I36394" s="1" t="s">
        <v>24</v>
      </c>
      <c r="J36394" s="1" t="s">
        <v>487</v>
      </c>
      <c r="K36394" s="1" t="s">
        <v>23832</v>
      </c>
    </row>
    <row r="36395" spans="1:11" x14ac:dyDescent="0.3">
      <c r="A36395">
        <v>105266</v>
      </c>
      <c r="B36395" s="1" t="s">
        <v>11</v>
      </c>
      <c r="C36395" s="1" t="s">
        <v>76483</v>
      </c>
      <c r="D36395" s="1" t="s">
        <v>24</v>
      </c>
      <c r="E36395">
        <v>87</v>
      </c>
      <c r="F36395">
        <v>24</v>
      </c>
      <c r="G36395" s="1" t="s">
        <v>14</v>
      </c>
      <c r="H36395" s="1" t="s">
        <v>1095</v>
      </c>
      <c r="I36395" s="1" t="s">
        <v>30</v>
      </c>
      <c r="J36395" s="1" t="s">
        <v>25</v>
      </c>
      <c r="K36395" s="1" t="s">
        <v>2837</v>
      </c>
    </row>
    <row r="36396" spans="1:11" x14ac:dyDescent="0.3">
      <c r="A36396">
        <v>81726</v>
      </c>
      <c r="B36396" s="1" t="s">
        <v>39</v>
      </c>
      <c r="C36396" s="1" t="s">
        <v>63849</v>
      </c>
      <c r="D36396" s="1" t="s">
        <v>47775</v>
      </c>
      <c r="E36396">
        <v>85</v>
      </c>
      <c r="F36396">
        <v>15</v>
      </c>
      <c r="G36396" s="1" t="s">
        <v>435</v>
      </c>
      <c r="H36396" s="1" t="s">
        <v>435</v>
      </c>
      <c r="I36396" s="1" t="s">
        <v>24</v>
      </c>
      <c r="J36396" s="1" t="s">
        <v>487</v>
      </c>
      <c r="K36396" s="1" t="s">
        <v>650</v>
      </c>
    </row>
    <row r="36397" spans="1:11" x14ac:dyDescent="0.3">
      <c r="A36397">
        <v>143422</v>
      </c>
      <c r="B36397" s="1" t="s">
        <v>11</v>
      </c>
      <c r="C36397" s="1" t="s">
        <v>88855</v>
      </c>
      <c r="D36397" s="1" t="s">
        <v>24</v>
      </c>
      <c r="E36397">
        <v>82</v>
      </c>
      <c r="F36397">
        <v>35</v>
      </c>
      <c r="G36397" s="1" t="s">
        <v>14</v>
      </c>
      <c r="H36397" s="1" t="s">
        <v>2257</v>
      </c>
      <c r="I36397" s="1" t="s">
        <v>16</v>
      </c>
      <c r="J36397" s="1" t="s">
        <v>83</v>
      </c>
      <c r="K36397" s="1" t="s">
        <v>46600</v>
      </c>
    </row>
    <row r="36398" spans="1:11" x14ac:dyDescent="0.3">
      <c r="A36398">
        <v>7866</v>
      </c>
      <c r="B36398" s="1" t="s">
        <v>39</v>
      </c>
      <c r="C36398" s="1" t="s">
        <v>13111</v>
      </c>
      <c r="D36398" s="1" t="s">
        <v>24</v>
      </c>
      <c r="E36398">
        <v>87</v>
      </c>
      <c r="F36398">
        <v>18</v>
      </c>
      <c r="G36398" s="1" t="s">
        <v>642</v>
      </c>
      <c r="H36398" s="1" t="s">
        <v>642</v>
      </c>
      <c r="I36398" s="1" t="s">
        <v>24</v>
      </c>
      <c r="J36398" s="1" t="s">
        <v>25</v>
      </c>
      <c r="K36398" s="1" t="s">
        <v>13112</v>
      </c>
    </row>
    <row r="36399" spans="1:11" x14ac:dyDescent="0.3">
      <c r="A36399">
        <v>142057</v>
      </c>
      <c r="B36399" s="1" t="s">
        <v>39</v>
      </c>
      <c r="C36399" s="1" t="s">
        <v>87691</v>
      </c>
      <c r="D36399" s="1" t="s">
        <v>72763</v>
      </c>
      <c r="E36399">
        <v>84</v>
      </c>
      <c r="F36399">
        <v>6</v>
      </c>
      <c r="G36399" s="1" t="s">
        <v>431</v>
      </c>
      <c r="H36399" s="1" t="s">
        <v>20366</v>
      </c>
      <c r="I36399" s="1" t="s">
        <v>24</v>
      </c>
      <c r="J36399" s="1" t="s">
        <v>83</v>
      </c>
      <c r="K36399" s="1" t="s">
        <v>20389</v>
      </c>
    </row>
    <row r="36400" spans="1:11" x14ac:dyDescent="0.3">
      <c r="A36400">
        <v>40994</v>
      </c>
      <c r="B36400" s="1" t="s">
        <v>39</v>
      </c>
      <c r="C36400" s="1" t="s">
        <v>41839</v>
      </c>
      <c r="D36400" s="1" t="s">
        <v>41138</v>
      </c>
      <c r="E36400">
        <v>85</v>
      </c>
      <c r="F36400">
        <v>18</v>
      </c>
      <c r="G36400" s="1" t="s">
        <v>202</v>
      </c>
      <c r="H36400" s="1" t="s">
        <v>3972</v>
      </c>
      <c r="I36400" s="1" t="s">
        <v>24</v>
      </c>
      <c r="J36400" s="1" t="s">
        <v>83</v>
      </c>
      <c r="K36400" s="1" t="s">
        <v>30757</v>
      </c>
    </row>
    <row r="36401" spans="1:11" x14ac:dyDescent="0.3">
      <c r="A36401">
        <v>1559</v>
      </c>
      <c r="B36401" s="1" t="s">
        <v>260</v>
      </c>
      <c r="C36401" s="1" t="s">
        <v>3404</v>
      </c>
      <c r="D36401" s="1" t="s">
        <v>3405</v>
      </c>
      <c r="E36401">
        <v>84</v>
      </c>
      <c r="F36401">
        <v>10</v>
      </c>
      <c r="G36401" s="1" t="s">
        <v>828</v>
      </c>
      <c r="H36401" s="1" t="s">
        <v>24</v>
      </c>
      <c r="I36401" s="1" t="s">
        <v>24</v>
      </c>
      <c r="J36401" s="1" t="s">
        <v>25</v>
      </c>
      <c r="K36401" s="1" t="s">
        <v>2281</v>
      </c>
    </row>
    <row r="36402" spans="1:11" x14ac:dyDescent="0.3">
      <c r="A36402">
        <v>44503</v>
      </c>
      <c r="B36402" s="1" t="s">
        <v>11</v>
      </c>
      <c r="C36402" s="1" t="s">
        <v>44407</v>
      </c>
      <c r="D36402" s="1" t="s">
        <v>24</v>
      </c>
      <c r="E36402">
        <v>88</v>
      </c>
      <c r="F36402">
        <v>26</v>
      </c>
      <c r="G36402" s="1" t="s">
        <v>14</v>
      </c>
      <c r="H36402" s="1" t="s">
        <v>313</v>
      </c>
      <c r="I36402" s="1" t="s">
        <v>314</v>
      </c>
      <c r="J36402" s="1" t="s">
        <v>25</v>
      </c>
      <c r="K36402" s="1" t="s">
        <v>1453</v>
      </c>
    </row>
    <row r="36403" spans="1:11" x14ac:dyDescent="0.3">
      <c r="A36403">
        <v>81071</v>
      </c>
      <c r="B36403" s="1" t="s">
        <v>39</v>
      </c>
      <c r="C36403" s="1" t="s">
        <v>63478</v>
      </c>
      <c r="D36403" s="1" t="s">
        <v>24</v>
      </c>
      <c r="E36403">
        <v>84</v>
      </c>
      <c r="F36403">
        <v>16</v>
      </c>
      <c r="G36403" s="1" t="s">
        <v>435</v>
      </c>
      <c r="H36403" s="1" t="s">
        <v>435</v>
      </c>
      <c r="I36403" s="1" t="s">
        <v>24</v>
      </c>
      <c r="J36403" s="1" t="s">
        <v>487</v>
      </c>
      <c r="K36403" s="1" t="s">
        <v>63479</v>
      </c>
    </row>
    <row r="36404" spans="1:11" x14ac:dyDescent="0.3">
      <c r="A36404">
        <v>142212</v>
      </c>
      <c r="B36404" s="1" t="s">
        <v>11</v>
      </c>
      <c r="C36404" s="1" t="s">
        <v>87776</v>
      </c>
      <c r="D36404" s="1" t="s">
        <v>9023</v>
      </c>
      <c r="E36404">
        <v>85</v>
      </c>
      <c r="F36404">
        <v>22</v>
      </c>
      <c r="G36404" s="1" t="s">
        <v>143</v>
      </c>
      <c r="H36404" s="1" t="s">
        <v>144</v>
      </c>
      <c r="I36404" s="1" t="s">
        <v>145</v>
      </c>
      <c r="J36404" s="1" t="s">
        <v>17</v>
      </c>
      <c r="K36404" s="1" t="s">
        <v>623</v>
      </c>
    </row>
    <row r="36405" spans="1:11" x14ac:dyDescent="0.3">
      <c r="A36405">
        <v>30861</v>
      </c>
      <c r="B36405" s="1" t="s">
        <v>1495</v>
      </c>
      <c r="C36405" s="1" t="s">
        <v>34000</v>
      </c>
      <c r="D36405" s="1" t="s">
        <v>24</v>
      </c>
      <c r="E36405">
        <v>89</v>
      </c>
      <c r="F36405">
        <v>14</v>
      </c>
      <c r="G36405" s="1" t="s">
        <v>2695</v>
      </c>
      <c r="H36405" s="1" t="s">
        <v>24</v>
      </c>
      <c r="I36405" s="1" t="s">
        <v>24</v>
      </c>
      <c r="J36405" s="1" t="s">
        <v>25</v>
      </c>
      <c r="K36405" s="1" t="s">
        <v>34001</v>
      </c>
    </row>
    <row r="36406" spans="1:11" x14ac:dyDescent="0.3">
      <c r="A36406">
        <v>81060</v>
      </c>
      <c r="B36406" s="1" t="s">
        <v>39</v>
      </c>
      <c r="C36406" s="1" t="s">
        <v>63463</v>
      </c>
      <c r="D36406" s="1" t="s">
        <v>24</v>
      </c>
      <c r="E36406">
        <v>84</v>
      </c>
      <c r="F36406">
        <v>10</v>
      </c>
      <c r="G36406" s="1" t="s">
        <v>202</v>
      </c>
      <c r="H36406" s="1" t="s">
        <v>2834</v>
      </c>
      <c r="I36406" s="1" t="s">
        <v>24</v>
      </c>
      <c r="J36406" s="1" t="s">
        <v>83</v>
      </c>
      <c r="K36406" s="1" t="s">
        <v>17906</v>
      </c>
    </row>
    <row r="36407" spans="1:11" x14ac:dyDescent="0.3">
      <c r="A36407">
        <v>46162</v>
      </c>
      <c r="B36407" s="1" t="s">
        <v>39</v>
      </c>
      <c r="C36407" s="1" t="s">
        <v>45551</v>
      </c>
      <c r="D36407" s="1" t="s">
        <v>24</v>
      </c>
      <c r="E36407">
        <v>84</v>
      </c>
      <c r="F36407">
        <v>14</v>
      </c>
      <c r="G36407" s="1" t="s">
        <v>435</v>
      </c>
      <c r="H36407" s="1" t="s">
        <v>435</v>
      </c>
      <c r="I36407" s="1" t="s">
        <v>24</v>
      </c>
      <c r="J36407" s="1" t="s">
        <v>487</v>
      </c>
      <c r="K36407" s="1" t="s">
        <v>45153</v>
      </c>
    </row>
    <row r="36408" spans="1:11" x14ac:dyDescent="0.3">
      <c r="A36408">
        <v>7569</v>
      </c>
      <c r="B36408" s="1" t="s">
        <v>19</v>
      </c>
      <c r="C36408" s="1" t="s">
        <v>12750</v>
      </c>
      <c r="D36408" s="1" t="s">
        <v>347</v>
      </c>
      <c r="E36408">
        <v>85</v>
      </c>
      <c r="F36408">
        <v>24</v>
      </c>
      <c r="G36408" s="1" t="s">
        <v>22</v>
      </c>
      <c r="H36408" s="1" t="s">
        <v>102</v>
      </c>
      <c r="I36408" s="1" t="s">
        <v>24</v>
      </c>
      <c r="J36408" s="1" t="s">
        <v>25</v>
      </c>
      <c r="K36408" s="1" t="s">
        <v>12751</v>
      </c>
    </row>
    <row r="36409" spans="1:11" x14ac:dyDescent="0.3">
      <c r="A36409">
        <v>89911</v>
      </c>
      <c r="B36409" s="1" t="s">
        <v>39</v>
      </c>
      <c r="C36409" s="1" t="s">
        <v>69493</v>
      </c>
      <c r="D36409" s="1" t="s">
        <v>24</v>
      </c>
      <c r="E36409">
        <v>86</v>
      </c>
      <c r="F36409">
        <v>14</v>
      </c>
      <c r="G36409" s="1" t="s">
        <v>207</v>
      </c>
      <c r="H36409" s="1" t="s">
        <v>69494</v>
      </c>
      <c r="I36409" s="1" t="s">
        <v>24</v>
      </c>
      <c r="J36409" s="1" t="s">
        <v>25</v>
      </c>
      <c r="K36409" s="1" t="s">
        <v>69104</v>
      </c>
    </row>
    <row r="36410" spans="1:11" x14ac:dyDescent="0.3">
      <c r="A36410">
        <v>81369</v>
      </c>
      <c r="B36410" s="1" t="s">
        <v>11</v>
      </c>
      <c r="C36410" s="1" t="s">
        <v>63638</v>
      </c>
      <c r="D36410" s="1" t="s">
        <v>63639</v>
      </c>
      <c r="E36410">
        <v>83</v>
      </c>
      <c r="F36410">
        <v>32</v>
      </c>
      <c r="G36410" s="1" t="s">
        <v>14</v>
      </c>
      <c r="H36410" s="1" t="s">
        <v>1040</v>
      </c>
      <c r="I36410" s="1" t="s">
        <v>30</v>
      </c>
      <c r="J36410" s="1" t="s">
        <v>387</v>
      </c>
      <c r="K36410" s="1" t="s">
        <v>2847</v>
      </c>
    </row>
    <row r="36411" spans="1:11" x14ac:dyDescent="0.3">
      <c r="A36411">
        <v>50171</v>
      </c>
      <c r="B36411" s="1" t="s">
        <v>11</v>
      </c>
      <c r="C36411" s="1" t="s">
        <v>48470</v>
      </c>
      <c r="D36411" s="1" t="s">
        <v>24</v>
      </c>
      <c r="E36411">
        <v>86</v>
      </c>
      <c r="F36411">
        <v>75</v>
      </c>
      <c r="G36411" s="1" t="s">
        <v>14</v>
      </c>
      <c r="H36411" s="1" t="s">
        <v>2257</v>
      </c>
      <c r="I36411" s="1" t="s">
        <v>16</v>
      </c>
      <c r="J36411" s="1" t="s">
        <v>17</v>
      </c>
      <c r="K36411" s="1" t="s">
        <v>48471</v>
      </c>
    </row>
    <row r="36412" spans="1:11" x14ac:dyDescent="0.3">
      <c r="A36412">
        <v>31553</v>
      </c>
      <c r="B36412" s="1" t="s">
        <v>11</v>
      </c>
      <c r="C36412" s="1" t="s">
        <v>34836</v>
      </c>
      <c r="D36412" s="1" t="s">
        <v>34054</v>
      </c>
      <c r="E36412">
        <v>82</v>
      </c>
      <c r="F36412">
        <v>22</v>
      </c>
      <c r="G36412" s="1" t="s">
        <v>14</v>
      </c>
      <c r="H36412" s="1" t="s">
        <v>4619</v>
      </c>
      <c r="I36412" s="1" t="s">
        <v>109</v>
      </c>
      <c r="J36412" s="1" t="s">
        <v>25</v>
      </c>
      <c r="K36412" s="1" t="s">
        <v>33299</v>
      </c>
    </row>
    <row r="36413" spans="1:11" x14ac:dyDescent="0.3">
      <c r="A36413">
        <v>79584</v>
      </c>
      <c r="B36413" s="1" t="s">
        <v>11</v>
      </c>
      <c r="C36413" s="1" t="s">
        <v>62361</v>
      </c>
      <c r="D36413" s="1" t="s">
        <v>24</v>
      </c>
      <c r="E36413">
        <v>85</v>
      </c>
      <c r="F36413">
        <v>50</v>
      </c>
      <c r="G36413" s="1" t="s">
        <v>14</v>
      </c>
      <c r="H36413" s="1" t="s">
        <v>15</v>
      </c>
      <c r="I36413" s="1" t="s">
        <v>16</v>
      </c>
      <c r="J36413" s="1" t="s">
        <v>17</v>
      </c>
      <c r="K36413" s="1" t="s">
        <v>13788</v>
      </c>
    </row>
    <row r="36414" spans="1:11" x14ac:dyDescent="0.3">
      <c r="A36414">
        <v>21356</v>
      </c>
      <c r="B36414" s="1" t="s">
        <v>260</v>
      </c>
      <c r="C36414" s="1" t="s">
        <v>24389</v>
      </c>
      <c r="D36414" s="1" t="s">
        <v>24358</v>
      </c>
      <c r="E36414">
        <v>86</v>
      </c>
      <c r="F36414">
        <v>9</v>
      </c>
      <c r="G36414" s="1" t="s">
        <v>325</v>
      </c>
      <c r="H36414" s="1" t="s">
        <v>24</v>
      </c>
      <c r="I36414" s="1" t="s">
        <v>24</v>
      </c>
      <c r="J36414" s="1" t="s">
        <v>25</v>
      </c>
      <c r="K36414" s="1" t="s">
        <v>1213</v>
      </c>
    </row>
    <row r="36415" spans="1:11" x14ac:dyDescent="0.3">
      <c r="A36415">
        <v>29792</v>
      </c>
      <c r="B36415" s="1" t="s">
        <v>39</v>
      </c>
      <c r="C36415" s="1" t="s">
        <v>32792</v>
      </c>
      <c r="D36415" s="1" t="s">
        <v>32793</v>
      </c>
      <c r="E36415">
        <v>85</v>
      </c>
      <c r="G36415" s="1" t="s">
        <v>202</v>
      </c>
      <c r="H36415" s="1" t="s">
        <v>9860</v>
      </c>
      <c r="I36415" s="1" t="s">
        <v>24</v>
      </c>
      <c r="J36415" s="1" t="s">
        <v>83</v>
      </c>
      <c r="K36415" s="1" t="s">
        <v>18156</v>
      </c>
    </row>
    <row r="36416" spans="1:11" x14ac:dyDescent="0.3">
      <c r="A36416">
        <v>94651</v>
      </c>
      <c r="B36416" s="1" t="s">
        <v>11</v>
      </c>
      <c r="C36416" s="1" t="s">
        <v>71779</v>
      </c>
      <c r="D36416" s="1" t="s">
        <v>24</v>
      </c>
      <c r="E36416">
        <v>85</v>
      </c>
      <c r="F36416">
        <v>65</v>
      </c>
      <c r="G36416" s="1" t="s">
        <v>14</v>
      </c>
      <c r="H36416" s="1" t="s">
        <v>15</v>
      </c>
      <c r="I36416" s="1" t="s">
        <v>16</v>
      </c>
      <c r="J36416" s="1" t="s">
        <v>25</v>
      </c>
      <c r="K36416" s="1" t="s">
        <v>23977</v>
      </c>
    </row>
    <row r="36417" spans="1:11" x14ac:dyDescent="0.3">
      <c r="A36417">
        <v>78367</v>
      </c>
      <c r="B36417" s="1" t="s">
        <v>39</v>
      </c>
      <c r="C36417" s="1" t="s">
        <v>61327</v>
      </c>
      <c r="D36417" s="1" t="s">
        <v>35435</v>
      </c>
      <c r="E36417">
        <v>86</v>
      </c>
      <c r="F36417">
        <v>25</v>
      </c>
      <c r="G36417" s="1" t="s">
        <v>202</v>
      </c>
      <c r="H36417" s="1" t="s">
        <v>27425</v>
      </c>
      <c r="I36417" s="1" t="s">
        <v>24</v>
      </c>
      <c r="J36417" s="1" t="s">
        <v>37</v>
      </c>
      <c r="K36417" s="1" t="s">
        <v>59945</v>
      </c>
    </row>
    <row r="36418" spans="1:11" x14ac:dyDescent="0.3">
      <c r="A36418">
        <v>9766</v>
      </c>
      <c r="B36418" s="1" t="s">
        <v>1495</v>
      </c>
      <c r="C36418" s="1" t="s">
        <v>15714</v>
      </c>
      <c r="D36418" s="1" t="s">
        <v>24</v>
      </c>
      <c r="E36418">
        <v>86</v>
      </c>
      <c r="F36418">
        <v>20</v>
      </c>
      <c r="G36418" s="1" t="s">
        <v>1497</v>
      </c>
      <c r="H36418" s="1" t="s">
        <v>24</v>
      </c>
      <c r="I36418" s="1" t="s">
        <v>24</v>
      </c>
      <c r="J36418" s="1" t="s">
        <v>37</v>
      </c>
      <c r="K36418" s="1" t="s">
        <v>1498</v>
      </c>
    </row>
    <row r="36419" spans="1:11" x14ac:dyDescent="0.3">
      <c r="A36419">
        <v>86653</v>
      </c>
      <c r="B36419" s="1" t="s">
        <v>11</v>
      </c>
      <c r="C36419" s="1" t="s">
        <v>67265</v>
      </c>
      <c r="D36419" s="1" t="s">
        <v>142</v>
      </c>
      <c r="E36419">
        <v>88</v>
      </c>
      <c r="F36419">
        <v>32</v>
      </c>
      <c r="G36419" s="1" t="s">
        <v>143</v>
      </c>
      <c r="H36419" s="1" t="s">
        <v>144</v>
      </c>
      <c r="I36419" s="1" t="s">
        <v>145</v>
      </c>
      <c r="J36419" s="1" t="s">
        <v>625</v>
      </c>
      <c r="K36419" s="1" t="s">
        <v>5489</v>
      </c>
    </row>
    <row r="36420" spans="1:11" x14ac:dyDescent="0.3">
      <c r="A36420">
        <v>52404</v>
      </c>
      <c r="B36420" s="1" t="s">
        <v>11</v>
      </c>
      <c r="C36420" s="1" t="s">
        <v>50016</v>
      </c>
      <c r="D36420" s="1" t="s">
        <v>50017</v>
      </c>
      <c r="E36420">
        <v>85</v>
      </c>
      <c r="F36420">
        <v>32</v>
      </c>
      <c r="G36420" s="1" t="s">
        <v>14</v>
      </c>
      <c r="H36420" s="1" t="s">
        <v>129</v>
      </c>
      <c r="I36420" s="1" t="s">
        <v>30</v>
      </c>
      <c r="J36420" s="1" t="s">
        <v>37</v>
      </c>
      <c r="K36420" s="1" t="s">
        <v>14366</v>
      </c>
    </row>
    <row r="36421" spans="1:11" x14ac:dyDescent="0.3">
      <c r="A36421">
        <v>84829</v>
      </c>
      <c r="B36421" s="1" t="s">
        <v>260</v>
      </c>
      <c r="C36421" s="1" t="s">
        <v>65824</v>
      </c>
      <c r="D36421" s="1" t="s">
        <v>33268</v>
      </c>
      <c r="E36421">
        <v>86</v>
      </c>
      <c r="F36421">
        <v>12</v>
      </c>
      <c r="G36421" s="1" t="s">
        <v>325</v>
      </c>
      <c r="H36421" s="1" t="s">
        <v>24</v>
      </c>
      <c r="I36421" s="1" t="s">
        <v>24</v>
      </c>
      <c r="J36421" s="1" t="s">
        <v>25</v>
      </c>
      <c r="K36421" s="1" t="s">
        <v>326</v>
      </c>
    </row>
    <row r="36422" spans="1:11" x14ac:dyDescent="0.3">
      <c r="A36422">
        <v>106008</v>
      </c>
      <c r="B36422" s="1" t="s">
        <v>60</v>
      </c>
      <c r="C36422" s="1" t="s">
        <v>76879</v>
      </c>
      <c r="D36422" s="1" t="s">
        <v>55629</v>
      </c>
      <c r="E36422">
        <v>92</v>
      </c>
      <c r="F36422">
        <v>83</v>
      </c>
      <c r="G36422" s="1" t="s">
        <v>236</v>
      </c>
      <c r="H36422" s="1" t="s">
        <v>237</v>
      </c>
      <c r="I36422" s="1" t="s">
        <v>24</v>
      </c>
      <c r="J36422" s="1" t="s">
        <v>25</v>
      </c>
      <c r="K36422" s="1" t="s">
        <v>27139</v>
      </c>
    </row>
    <row r="36423" spans="1:11" x14ac:dyDescent="0.3">
      <c r="A36423">
        <v>47275</v>
      </c>
      <c r="B36423" s="1" t="s">
        <v>11</v>
      </c>
      <c r="C36423" s="1" t="s">
        <v>46273</v>
      </c>
      <c r="D36423" s="1" t="s">
        <v>24</v>
      </c>
      <c r="E36423">
        <v>89</v>
      </c>
      <c r="F36423">
        <v>65</v>
      </c>
      <c r="G36423" s="1" t="s">
        <v>14</v>
      </c>
      <c r="H36423" s="1" t="s">
        <v>15</v>
      </c>
      <c r="I36423" s="1" t="s">
        <v>16</v>
      </c>
      <c r="J36423" s="1" t="s">
        <v>17</v>
      </c>
      <c r="K36423" s="1" t="s">
        <v>46274</v>
      </c>
    </row>
    <row r="36424" spans="1:11" x14ac:dyDescent="0.3">
      <c r="A36424">
        <v>9490</v>
      </c>
      <c r="B36424" s="1" t="s">
        <v>11</v>
      </c>
      <c r="C36424" s="1" t="s">
        <v>15374</v>
      </c>
      <c r="D36424" s="1" t="s">
        <v>24</v>
      </c>
      <c r="E36424">
        <v>86</v>
      </c>
      <c r="F36424">
        <v>36</v>
      </c>
      <c r="G36424" s="1" t="s">
        <v>14</v>
      </c>
      <c r="H36424" s="1" t="s">
        <v>306</v>
      </c>
      <c r="I36424" s="1" t="s">
        <v>109</v>
      </c>
      <c r="J36424" s="1" t="s">
        <v>625</v>
      </c>
      <c r="K36424" s="1" t="s">
        <v>15375</v>
      </c>
    </row>
    <row r="36425" spans="1:11" x14ac:dyDescent="0.3">
      <c r="A36425">
        <v>80009</v>
      </c>
      <c r="B36425" s="1" t="s">
        <v>11</v>
      </c>
      <c r="C36425" s="1" t="s">
        <v>62735</v>
      </c>
      <c r="D36425" s="1" t="s">
        <v>62736</v>
      </c>
      <c r="E36425">
        <v>86</v>
      </c>
      <c r="F36425">
        <v>48</v>
      </c>
      <c r="G36425" s="1" t="s">
        <v>14</v>
      </c>
      <c r="H36425" s="1" t="s">
        <v>58</v>
      </c>
      <c r="I36425" s="1" t="s">
        <v>30</v>
      </c>
      <c r="J36425" s="1" t="s">
        <v>37</v>
      </c>
      <c r="K36425" s="1" t="s">
        <v>16654</v>
      </c>
    </row>
    <row r="36426" spans="1:11" x14ac:dyDescent="0.3">
      <c r="A36426">
        <v>30584</v>
      </c>
      <c r="B36426" s="1" t="s">
        <v>260</v>
      </c>
      <c r="C36426" s="1" t="s">
        <v>33660</v>
      </c>
      <c r="D36426" s="1" t="s">
        <v>33661</v>
      </c>
      <c r="E36426">
        <v>84</v>
      </c>
      <c r="G36426" s="1" t="s">
        <v>363</v>
      </c>
      <c r="H36426" s="1" t="s">
        <v>24</v>
      </c>
      <c r="I36426" s="1" t="s">
        <v>24</v>
      </c>
      <c r="J36426" s="1" t="s">
        <v>25</v>
      </c>
      <c r="K36426" s="1" t="s">
        <v>1428</v>
      </c>
    </row>
    <row r="36427" spans="1:11" x14ac:dyDescent="0.3">
      <c r="A36427">
        <v>79358</v>
      </c>
      <c r="B36427" s="1" t="s">
        <v>39</v>
      </c>
      <c r="C36427" s="1" t="s">
        <v>62169</v>
      </c>
      <c r="D36427" s="1" t="s">
        <v>24</v>
      </c>
      <c r="E36427">
        <v>87</v>
      </c>
      <c r="F36427">
        <v>12</v>
      </c>
      <c r="G36427" s="1" t="s">
        <v>435</v>
      </c>
      <c r="H36427" s="1" t="s">
        <v>1926</v>
      </c>
      <c r="I36427" s="1" t="s">
        <v>24</v>
      </c>
      <c r="J36427" s="1" t="s">
        <v>487</v>
      </c>
      <c r="K36427" s="1" t="s">
        <v>62170</v>
      </c>
    </row>
    <row r="36428" spans="1:11" x14ac:dyDescent="0.3">
      <c r="A36428">
        <v>48761</v>
      </c>
      <c r="B36428" s="1" t="s">
        <v>260</v>
      </c>
      <c r="C36428" s="1" t="s">
        <v>47324</v>
      </c>
      <c r="D36428" s="1" t="s">
        <v>47325</v>
      </c>
      <c r="E36428">
        <v>85</v>
      </c>
      <c r="F36428">
        <v>13</v>
      </c>
      <c r="G36428" s="1" t="s">
        <v>363</v>
      </c>
      <c r="H36428" s="1" t="s">
        <v>24</v>
      </c>
      <c r="I36428" s="1" t="s">
        <v>24</v>
      </c>
      <c r="J36428" s="1" t="s">
        <v>25</v>
      </c>
      <c r="K36428" s="1" t="s">
        <v>1252</v>
      </c>
    </row>
    <row r="36429" spans="1:11" x14ac:dyDescent="0.3">
      <c r="A36429">
        <v>3729</v>
      </c>
      <c r="B36429" s="1" t="s">
        <v>260</v>
      </c>
      <c r="C36429" s="1" t="s">
        <v>7274</v>
      </c>
      <c r="D36429" s="1" t="s">
        <v>7275</v>
      </c>
      <c r="E36429">
        <v>87</v>
      </c>
      <c r="F36429">
        <v>13</v>
      </c>
      <c r="G36429" s="1" t="s">
        <v>277</v>
      </c>
      <c r="H36429" s="1" t="s">
        <v>24</v>
      </c>
      <c r="I36429" s="1" t="s">
        <v>24</v>
      </c>
      <c r="J36429" s="1" t="s">
        <v>25</v>
      </c>
      <c r="K36429" s="1" t="s">
        <v>526</v>
      </c>
    </row>
    <row r="36430" spans="1:11" x14ac:dyDescent="0.3">
      <c r="A36430">
        <v>60753</v>
      </c>
      <c r="B36430" s="1" t="s">
        <v>11</v>
      </c>
      <c r="C36430" s="1" t="s">
        <v>54213</v>
      </c>
      <c r="D36430" s="1" t="s">
        <v>417</v>
      </c>
      <c r="E36430">
        <v>82</v>
      </c>
      <c r="F36430">
        <v>23</v>
      </c>
      <c r="G36430" s="1" t="s">
        <v>14</v>
      </c>
      <c r="H36430" s="1" t="s">
        <v>306</v>
      </c>
      <c r="I36430" s="1" t="s">
        <v>109</v>
      </c>
      <c r="J36430" s="1" t="s">
        <v>25</v>
      </c>
      <c r="K36430" s="1" t="s">
        <v>54125</v>
      </c>
    </row>
    <row r="36431" spans="1:11" x14ac:dyDescent="0.3">
      <c r="A36431">
        <v>145860</v>
      </c>
      <c r="B36431" s="1" t="s">
        <v>11</v>
      </c>
      <c r="C36431" s="1" t="s">
        <v>90892</v>
      </c>
      <c r="D36431" s="1" t="s">
        <v>89678</v>
      </c>
      <c r="E36431">
        <v>89</v>
      </c>
      <c r="F36431">
        <v>65</v>
      </c>
      <c r="G36431" s="1" t="s">
        <v>14</v>
      </c>
      <c r="H36431" s="1" t="s">
        <v>15</v>
      </c>
      <c r="I36431" s="1" t="s">
        <v>16</v>
      </c>
      <c r="J36431" s="1" t="s">
        <v>17</v>
      </c>
      <c r="K36431" s="1" t="s">
        <v>20781</v>
      </c>
    </row>
    <row r="36432" spans="1:11" x14ac:dyDescent="0.3">
      <c r="A36432">
        <v>130729</v>
      </c>
      <c r="B36432" s="1" t="s">
        <v>11</v>
      </c>
      <c r="C36432" s="1" t="s">
        <v>82766</v>
      </c>
      <c r="D36432" s="1" t="s">
        <v>79554</v>
      </c>
      <c r="E36432">
        <v>88</v>
      </c>
      <c r="F36432">
        <v>45</v>
      </c>
      <c r="G36432" s="1" t="s">
        <v>14</v>
      </c>
      <c r="H36432" s="1" t="s">
        <v>129</v>
      </c>
      <c r="I36432" s="1" t="s">
        <v>30</v>
      </c>
      <c r="J36432" s="1" t="s">
        <v>37</v>
      </c>
      <c r="K36432" s="1" t="s">
        <v>78544</v>
      </c>
    </row>
    <row r="36433" spans="1:11" x14ac:dyDescent="0.3">
      <c r="A36433">
        <v>12899</v>
      </c>
      <c r="B36433" s="1" t="s">
        <v>2670</v>
      </c>
      <c r="C36433" s="1" t="s">
        <v>19197</v>
      </c>
      <c r="D36433" s="1" t="s">
        <v>24</v>
      </c>
      <c r="E36433">
        <v>87</v>
      </c>
      <c r="F36433">
        <v>15</v>
      </c>
      <c r="G36433" s="1" t="s">
        <v>2705</v>
      </c>
      <c r="H36433" s="1" t="s">
        <v>24</v>
      </c>
      <c r="I36433" s="1" t="s">
        <v>24</v>
      </c>
      <c r="J36433" s="1" t="s">
        <v>25</v>
      </c>
      <c r="K36433" s="1" t="s">
        <v>19198</v>
      </c>
    </row>
    <row r="36434" spans="1:11" x14ac:dyDescent="0.3">
      <c r="A36434">
        <v>23427</v>
      </c>
      <c r="B36434" s="1" t="s">
        <v>39</v>
      </c>
      <c r="C36434" s="1" t="s">
        <v>27565</v>
      </c>
      <c r="D36434" s="1" t="s">
        <v>24</v>
      </c>
      <c r="E36434">
        <v>85</v>
      </c>
      <c r="F36434">
        <v>17</v>
      </c>
      <c r="G36434" s="1" t="s">
        <v>202</v>
      </c>
      <c r="H36434" s="1" t="s">
        <v>3972</v>
      </c>
      <c r="I36434" s="1" t="s">
        <v>24</v>
      </c>
      <c r="J36434" s="1" t="s">
        <v>83</v>
      </c>
      <c r="K36434" s="1" t="s">
        <v>11224</v>
      </c>
    </row>
    <row r="36435" spans="1:11" x14ac:dyDescent="0.3">
      <c r="A36435">
        <v>44715</v>
      </c>
      <c r="B36435" s="1" t="s">
        <v>39</v>
      </c>
      <c r="C36435" s="1" t="s">
        <v>44586</v>
      </c>
      <c r="D36435" s="1" t="s">
        <v>44587</v>
      </c>
      <c r="E36435">
        <v>85</v>
      </c>
      <c r="F36435">
        <v>11</v>
      </c>
      <c r="G36435" s="1" t="s">
        <v>435</v>
      </c>
      <c r="H36435" s="1" t="s">
        <v>435</v>
      </c>
      <c r="I36435" s="1" t="s">
        <v>24</v>
      </c>
      <c r="J36435" s="1" t="s">
        <v>487</v>
      </c>
      <c r="K36435" s="1" t="s">
        <v>16018</v>
      </c>
    </row>
    <row r="36436" spans="1:11" x14ac:dyDescent="0.3">
      <c r="A36436">
        <v>85523</v>
      </c>
      <c r="B36436" s="1" t="s">
        <v>39</v>
      </c>
      <c r="C36436" s="1" t="s">
        <v>66310</v>
      </c>
      <c r="D36436" s="1" t="s">
        <v>24</v>
      </c>
      <c r="E36436">
        <v>90</v>
      </c>
      <c r="F36436">
        <v>22</v>
      </c>
      <c r="G36436" s="1" t="s">
        <v>207</v>
      </c>
      <c r="H36436" s="1" t="s">
        <v>208</v>
      </c>
      <c r="I36436" s="1" t="s">
        <v>24</v>
      </c>
      <c r="J36436" s="1" t="s">
        <v>31</v>
      </c>
      <c r="K36436" s="1" t="s">
        <v>2479</v>
      </c>
    </row>
    <row r="36437" spans="1:11" x14ac:dyDescent="0.3">
      <c r="A36437">
        <v>40098</v>
      </c>
      <c r="B36437" s="1" t="s">
        <v>39</v>
      </c>
      <c r="C36437" s="1" t="s">
        <v>41169</v>
      </c>
      <c r="D36437" s="1" t="s">
        <v>41170</v>
      </c>
      <c r="E36437">
        <v>85</v>
      </c>
      <c r="F36437">
        <v>40</v>
      </c>
      <c r="G36437" s="1" t="s">
        <v>3538</v>
      </c>
      <c r="H36437" s="1" t="s">
        <v>3538</v>
      </c>
      <c r="I36437" s="1" t="s">
        <v>24</v>
      </c>
      <c r="J36437" s="1" t="s">
        <v>25</v>
      </c>
      <c r="K36437" s="1" t="s">
        <v>41171</v>
      </c>
    </row>
    <row r="36438" spans="1:11" x14ac:dyDescent="0.3">
      <c r="A36438">
        <v>76236</v>
      </c>
      <c r="B36438" s="1" t="s">
        <v>39</v>
      </c>
      <c r="C36438" s="1" t="s">
        <v>59309</v>
      </c>
      <c r="D36438" s="1" t="s">
        <v>59310</v>
      </c>
      <c r="E36438">
        <v>87</v>
      </c>
      <c r="F36438">
        <v>37</v>
      </c>
      <c r="G36438" s="1" t="s">
        <v>202</v>
      </c>
      <c r="H36438" s="1" t="s">
        <v>59311</v>
      </c>
      <c r="I36438" s="1" t="s">
        <v>24</v>
      </c>
      <c r="J36438" s="1" t="s">
        <v>37</v>
      </c>
      <c r="K36438" s="1" t="s">
        <v>59312</v>
      </c>
    </row>
    <row r="36439" spans="1:11" x14ac:dyDescent="0.3">
      <c r="A36439">
        <v>10588</v>
      </c>
      <c r="B36439" s="1" t="s">
        <v>11</v>
      </c>
      <c r="C36439" s="1" t="s">
        <v>16597</v>
      </c>
      <c r="D36439" s="1" t="s">
        <v>16598</v>
      </c>
      <c r="E36439">
        <v>90</v>
      </c>
      <c r="F36439">
        <v>35</v>
      </c>
      <c r="G36439" s="1" t="s">
        <v>14</v>
      </c>
      <c r="H36439" s="1" t="s">
        <v>458</v>
      </c>
      <c r="I36439" s="1" t="s">
        <v>109</v>
      </c>
      <c r="J36439" s="1" t="s">
        <v>182</v>
      </c>
      <c r="K36439" s="1" t="s">
        <v>3408</v>
      </c>
    </row>
    <row r="36440" spans="1:11" x14ac:dyDescent="0.3">
      <c r="A36440">
        <v>37138</v>
      </c>
      <c r="B36440" s="1" t="s">
        <v>60</v>
      </c>
      <c r="C36440" s="1" t="s">
        <v>39076</v>
      </c>
      <c r="D36440" s="1" t="s">
        <v>39077</v>
      </c>
      <c r="E36440">
        <v>88</v>
      </c>
      <c r="F36440">
        <v>49</v>
      </c>
      <c r="G36440" s="1" t="s">
        <v>133</v>
      </c>
      <c r="H36440" s="1" t="s">
        <v>1174</v>
      </c>
      <c r="I36440" s="1" t="s">
        <v>24</v>
      </c>
      <c r="J36440" s="1" t="s">
        <v>161</v>
      </c>
      <c r="K36440" s="1" t="s">
        <v>39078</v>
      </c>
    </row>
    <row r="36441" spans="1:11" x14ac:dyDescent="0.3">
      <c r="A36441">
        <v>82108</v>
      </c>
      <c r="B36441" s="1" t="s">
        <v>11</v>
      </c>
      <c r="C36441" s="1" t="s">
        <v>64111</v>
      </c>
      <c r="D36441" s="1" t="s">
        <v>3478</v>
      </c>
      <c r="E36441">
        <v>84</v>
      </c>
      <c r="F36441">
        <v>12</v>
      </c>
      <c r="G36441" s="1" t="s">
        <v>14</v>
      </c>
      <c r="H36441" s="1" t="s">
        <v>313</v>
      </c>
      <c r="I36441" s="1" t="s">
        <v>314</v>
      </c>
      <c r="J36441" s="1" t="s">
        <v>387</v>
      </c>
      <c r="K36441" s="1" t="s">
        <v>64112</v>
      </c>
    </row>
    <row r="36442" spans="1:11" x14ac:dyDescent="0.3">
      <c r="A36442">
        <v>132042</v>
      </c>
      <c r="B36442" s="1" t="s">
        <v>39</v>
      </c>
      <c r="C36442" s="1" t="s">
        <v>83351</v>
      </c>
      <c r="D36442" s="1" t="s">
        <v>24</v>
      </c>
      <c r="E36442">
        <v>88</v>
      </c>
      <c r="F36442">
        <v>55</v>
      </c>
      <c r="G36442" s="1" t="s">
        <v>435</v>
      </c>
      <c r="H36442" s="1" t="s">
        <v>4597</v>
      </c>
      <c r="I36442" s="1" t="s">
        <v>24</v>
      </c>
      <c r="J36442" s="1" t="s">
        <v>487</v>
      </c>
      <c r="K36442" s="1" t="s">
        <v>23829</v>
      </c>
    </row>
    <row r="36443" spans="1:11" x14ac:dyDescent="0.3">
      <c r="A36443">
        <v>57098</v>
      </c>
      <c r="B36443" s="1" t="s">
        <v>25</v>
      </c>
      <c r="C36443" s="1" t="s">
        <v>52908</v>
      </c>
      <c r="D36443" s="1" t="s">
        <v>52909</v>
      </c>
      <c r="E36443">
        <v>88</v>
      </c>
      <c r="F36443">
        <v>10</v>
      </c>
      <c r="G36443" s="1" t="s">
        <v>344</v>
      </c>
      <c r="H36443" s="1" t="s">
        <v>24</v>
      </c>
      <c r="I36443" s="1" t="s">
        <v>24</v>
      </c>
      <c r="J36443" s="1" t="s">
        <v>161</v>
      </c>
      <c r="K36443" s="1" t="s">
        <v>27047</v>
      </c>
    </row>
    <row r="36444" spans="1:11" x14ac:dyDescent="0.3">
      <c r="A36444">
        <v>64198</v>
      </c>
      <c r="B36444" s="1" t="s">
        <v>11</v>
      </c>
      <c r="C36444" s="1" t="s">
        <v>55139</v>
      </c>
      <c r="D36444" s="1" t="s">
        <v>55140</v>
      </c>
      <c r="E36444">
        <v>83</v>
      </c>
      <c r="F36444">
        <v>8</v>
      </c>
      <c r="G36444" s="1" t="s">
        <v>14</v>
      </c>
      <c r="H36444" s="1" t="s">
        <v>14</v>
      </c>
      <c r="I36444" s="1" t="s">
        <v>258</v>
      </c>
      <c r="J36444" s="1" t="s">
        <v>25</v>
      </c>
      <c r="K36444" s="1" t="s">
        <v>16198</v>
      </c>
    </row>
    <row r="36445" spans="1:11" x14ac:dyDescent="0.3">
      <c r="A36445">
        <v>108674</v>
      </c>
      <c r="B36445" s="1" t="s">
        <v>11</v>
      </c>
      <c r="C36445" s="1" t="s">
        <v>78076</v>
      </c>
      <c r="D36445" s="1" t="s">
        <v>78077</v>
      </c>
      <c r="E36445">
        <v>80</v>
      </c>
      <c r="F36445">
        <v>18</v>
      </c>
      <c r="G36445" s="1" t="s">
        <v>14</v>
      </c>
      <c r="H36445" s="1" t="s">
        <v>313</v>
      </c>
      <c r="I36445" s="1" t="s">
        <v>314</v>
      </c>
      <c r="J36445" s="1" t="s">
        <v>387</v>
      </c>
      <c r="K36445" s="1" t="s">
        <v>3019</v>
      </c>
    </row>
    <row r="36446" spans="1:11" x14ac:dyDescent="0.3">
      <c r="A36446">
        <v>49382</v>
      </c>
      <c r="B36446" s="1" t="s">
        <v>39</v>
      </c>
      <c r="C36446" s="1" t="s">
        <v>47830</v>
      </c>
      <c r="D36446" s="1" t="s">
        <v>47831</v>
      </c>
      <c r="E36446">
        <v>90</v>
      </c>
      <c r="F36446">
        <v>80</v>
      </c>
      <c r="G36446" s="1" t="s">
        <v>202</v>
      </c>
      <c r="H36446" s="1" t="s">
        <v>805</v>
      </c>
      <c r="I36446" s="1" t="s">
        <v>24</v>
      </c>
      <c r="J36446" s="1" t="s">
        <v>37</v>
      </c>
      <c r="K36446" s="1" t="s">
        <v>3808</v>
      </c>
    </row>
    <row r="36447" spans="1:11" x14ac:dyDescent="0.3">
      <c r="A36447">
        <v>21225</v>
      </c>
      <c r="B36447" s="1" t="s">
        <v>11</v>
      </c>
      <c r="C36447" s="1" t="s">
        <v>24181</v>
      </c>
      <c r="D36447" s="1" t="s">
        <v>24</v>
      </c>
      <c r="E36447">
        <v>87</v>
      </c>
      <c r="F36447">
        <v>26</v>
      </c>
      <c r="G36447" s="1" t="s">
        <v>14</v>
      </c>
      <c r="H36447" s="1" t="s">
        <v>129</v>
      </c>
      <c r="I36447" s="1" t="s">
        <v>30</v>
      </c>
      <c r="J36447" s="1" t="s">
        <v>37</v>
      </c>
      <c r="K36447" s="1" t="s">
        <v>10026</v>
      </c>
    </row>
    <row r="36448" spans="1:11" x14ac:dyDescent="0.3">
      <c r="A36448">
        <v>141139</v>
      </c>
      <c r="B36448" s="1" t="s">
        <v>11</v>
      </c>
      <c r="C36448" s="1" t="s">
        <v>87099</v>
      </c>
      <c r="D36448" s="1" t="s">
        <v>87100</v>
      </c>
      <c r="E36448">
        <v>82</v>
      </c>
      <c r="F36448">
        <v>15</v>
      </c>
      <c r="G36448" s="1" t="s">
        <v>14</v>
      </c>
      <c r="H36448" s="1" t="s">
        <v>313</v>
      </c>
      <c r="I36448" s="1" t="s">
        <v>314</v>
      </c>
      <c r="J36448" s="1" t="s">
        <v>387</v>
      </c>
      <c r="K36448" s="1" t="s">
        <v>35951</v>
      </c>
    </row>
    <row r="36449" spans="1:11" x14ac:dyDescent="0.3">
      <c r="A36449">
        <v>81385</v>
      </c>
      <c r="B36449" s="1" t="s">
        <v>11</v>
      </c>
      <c r="C36449" s="1" t="s">
        <v>63662</v>
      </c>
      <c r="D36449" s="1" t="s">
        <v>24</v>
      </c>
      <c r="E36449">
        <v>82</v>
      </c>
      <c r="F36449">
        <v>8</v>
      </c>
      <c r="G36449" s="1" t="s">
        <v>14</v>
      </c>
      <c r="H36449" s="1" t="s">
        <v>14</v>
      </c>
      <c r="I36449" s="1" t="s">
        <v>258</v>
      </c>
      <c r="J36449" s="1" t="s">
        <v>387</v>
      </c>
      <c r="K36449" s="1" t="s">
        <v>6714</v>
      </c>
    </row>
    <row r="36450" spans="1:11" x14ac:dyDescent="0.3">
      <c r="A36450">
        <v>81085</v>
      </c>
      <c r="B36450" s="1" t="s">
        <v>11</v>
      </c>
      <c r="C36450" s="1" t="s">
        <v>63497</v>
      </c>
      <c r="D36450" s="1" t="s">
        <v>24</v>
      </c>
      <c r="E36450">
        <v>83</v>
      </c>
      <c r="F36450">
        <v>22</v>
      </c>
      <c r="G36450" s="1" t="s">
        <v>14</v>
      </c>
      <c r="H36450" s="1" t="s">
        <v>15</v>
      </c>
      <c r="I36450" s="1" t="s">
        <v>16</v>
      </c>
      <c r="J36450" s="1" t="s">
        <v>17</v>
      </c>
      <c r="K36450" s="1" t="s">
        <v>27069</v>
      </c>
    </row>
    <row r="36451" spans="1:11" x14ac:dyDescent="0.3">
      <c r="A36451">
        <v>47123</v>
      </c>
      <c r="B36451" s="1" t="s">
        <v>11</v>
      </c>
      <c r="C36451" s="1" t="s">
        <v>46227</v>
      </c>
      <c r="D36451" s="1" t="s">
        <v>46228</v>
      </c>
      <c r="E36451">
        <v>81</v>
      </c>
      <c r="F36451">
        <v>34</v>
      </c>
      <c r="G36451" s="1" t="s">
        <v>14</v>
      </c>
      <c r="H36451" s="1" t="s">
        <v>1040</v>
      </c>
      <c r="I36451" s="1" t="s">
        <v>30</v>
      </c>
      <c r="J36451" s="1" t="s">
        <v>387</v>
      </c>
      <c r="K36451" s="1" t="s">
        <v>9103</v>
      </c>
    </row>
    <row r="36452" spans="1:11" x14ac:dyDescent="0.3">
      <c r="A36452">
        <v>23477</v>
      </c>
      <c r="B36452" s="1" t="s">
        <v>11</v>
      </c>
      <c r="C36452" s="1" t="s">
        <v>27603</v>
      </c>
      <c r="D36452" s="1" t="s">
        <v>24</v>
      </c>
      <c r="E36452">
        <v>85</v>
      </c>
      <c r="F36452">
        <v>15</v>
      </c>
      <c r="G36452" s="1" t="s">
        <v>14</v>
      </c>
      <c r="H36452" s="1" t="s">
        <v>129</v>
      </c>
      <c r="I36452" s="1" t="s">
        <v>30</v>
      </c>
      <c r="J36452" s="1" t="s">
        <v>37</v>
      </c>
      <c r="K36452" s="1" t="s">
        <v>21764</v>
      </c>
    </row>
    <row r="36453" spans="1:11" x14ac:dyDescent="0.3">
      <c r="A36453">
        <v>92589</v>
      </c>
      <c r="B36453" s="1" t="s">
        <v>11</v>
      </c>
      <c r="C36453" s="1" t="s">
        <v>70632</v>
      </c>
      <c r="D36453" s="1" t="s">
        <v>14176</v>
      </c>
      <c r="E36453">
        <v>82</v>
      </c>
      <c r="F36453">
        <v>55</v>
      </c>
      <c r="G36453" s="1" t="s">
        <v>14</v>
      </c>
      <c r="H36453" s="1" t="s">
        <v>411</v>
      </c>
      <c r="I36453" s="1" t="s">
        <v>30</v>
      </c>
      <c r="J36453" s="1" t="s">
        <v>161</v>
      </c>
      <c r="K36453" s="1" t="s">
        <v>5060</v>
      </c>
    </row>
    <row r="36454" spans="1:11" x14ac:dyDescent="0.3">
      <c r="A36454">
        <v>141446</v>
      </c>
      <c r="B36454" s="1" t="s">
        <v>11</v>
      </c>
      <c r="C36454" s="1" t="s">
        <v>87275</v>
      </c>
      <c r="D36454" s="1" t="s">
        <v>2097</v>
      </c>
      <c r="E36454">
        <v>80</v>
      </c>
      <c r="F36454">
        <v>26</v>
      </c>
      <c r="G36454" s="1" t="s">
        <v>14</v>
      </c>
      <c r="H36454" s="1" t="s">
        <v>313</v>
      </c>
      <c r="I36454" s="1" t="s">
        <v>314</v>
      </c>
      <c r="J36454" s="1" t="s">
        <v>387</v>
      </c>
      <c r="K36454" s="1" t="s">
        <v>10294</v>
      </c>
    </row>
    <row r="36455" spans="1:11" x14ac:dyDescent="0.3">
      <c r="A36455">
        <v>101162</v>
      </c>
      <c r="B36455" s="1" t="s">
        <v>11</v>
      </c>
      <c r="C36455" s="1" t="s">
        <v>74492</v>
      </c>
      <c r="D36455" s="1" t="s">
        <v>24</v>
      </c>
      <c r="E36455">
        <v>82</v>
      </c>
      <c r="F36455">
        <v>17</v>
      </c>
      <c r="G36455" s="1" t="s">
        <v>14</v>
      </c>
      <c r="H36455" s="1" t="s">
        <v>313</v>
      </c>
      <c r="I36455" s="1" t="s">
        <v>314</v>
      </c>
      <c r="J36455" s="1" t="s">
        <v>25</v>
      </c>
      <c r="K36455" s="1" t="s">
        <v>74493</v>
      </c>
    </row>
    <row r="36456" spans="1:11" x14ac:dyDescent="0.3">
      <c r="A36456">
        <v>141750</v>
      </c>
      <c r="B36456" s="1" t="s">
        <v>11</v>
      </c>
      <c r="C36456" s="1" t="s">
        <v>87435</v>
      </c>
      <c r="D36456" s="1" t="s">
        <v>34</v>
      </c>
      <c r="E36456">
        <v>80</v>
      </c>
      <c r="F36456">
        <v>17</v>
      </c>
      <c r="G36456" s="1" t="s">
        <v>14</v>
      </c>
      <c r="H36456" s="1" t="s">
        <v>15</v>
      </c>
      <c r="I36456" s="1" t="s">
        <v>16</v>
      </c>
      <c r="J36456" s="1" t="s">
        <v>17</v>
      </c>
      <c r="K36456" s="1" t="s">
        <v>86183</v>
      </c>
    </row>
    <row r="36457" spans="1:11" x14ac:dyDescent="0.3">
      <c r="A36457">
        <v>107448</v>
      </c>
      <c r="B36457" s="1" t="s">
        <v>11</v>
      </c>
      <c r="C36457" s="1" t="s">
        <v>77581</v>
      </c>
      <c r="D36457" s="1" t="s">
        <v>417</v>
      </c>
      <c r="E36457">
        <v>84</v>
      </c>
      <c r="F36457">
        <v>16</v>
      </c>
      <c r="G36457" s="1" t="s">
        <v>14</v>
      </c>
      <c r="H36457" s="1" t="s">
        <v>3767</v>
      </c>
      <c r="I36457" s="1" t="s">
        <v>386</v>
      </c>
      <c r="J36457" s="1" t="s">
        <v>25</v>
      </c>
      <c r="K36457" s="1" t="s">
        <v>20910</v>
      </c>
    </row>
    <row r="36458" spans="1:11" x14ac:dyDescent="0.3">
      <c r="A36458">
        <v>134266</v>
      </c>
      <c r="B36458" s="1" t="s">
        <v>11</v>
      </c>
      <c r="C36458" s="1" t="s">
        <v>84065</v>
      </c>
      <c r="D36458" s="1" t="s">
        <v>84066</v>
      </c>
      <c r="E36458">
        <v>86</v>
      </c>
      <c r="F36458">
        <v>18</v>
      </c>
      <c r="G36458" s="1" t="s">
        <v>14</v>
      </c>
      <c r="H36458" s="1" t="s">
        <v>4359</v>
      </c>
      <c r="I36458" s="1" t="s">
        <v>273</v>
      </c>
      <c r="J36458" s="1" t="s">
        <v>387</v>
      </c>
      <c r="K36458" s="1" t="s">
        <v>74663</v>
      </c>
    </row>
    <row r="36459" spans="1:11" x14ac:dyDescent="0.3">
      <c r="A36459">
        <v>93494</v>
      </c>
      <c r="B36459" s="1" t="s">
        <v>11</v>
      </c>
      <c r="C36459" s="1" t="s">
        <v>71144</v>
      </c>
      <c r="D36459" s="1" t="s">
        <v>3444</v>
      </c>
      <c r="E36459">
        <v>84</v>
      </c>
      <c r="F36459">
        <v>16</v>
      </c>
      <c r="G36459" s="1" t="s">
        <v>14</v>
      </c>
      <c r="H36459" s="1" t="s">
        <v>3445</v>
      </c>
      <c r="I36459" s="1" t="s">
        <v>386</v>
      </c>
      <c r="J36459" s="1" t="s">
        <v>25</v>
      </c>
      <c r="K36459" s="1" t="s">
        <v>3446</v>
      </c>
    </row>
    <row r="36460" spans="1:11" x14ac:dyDescent="0.3">
      <c r="A36460">
        <v>87195</v>
      </c>
      <c r="B36460" s="1" t="s">
        <v>39</v>
      </c>
      <c r="C36460" s="1" t="s">
        <v>67737</v>
      </c>
      <c r="D36460" s="1" t="s">
        <v>67738</v>
      </c>
      <c r="E36460">
        <v>86</v>
      </c>
      <c r="F36460">
        <v>19</v>
      </c>
      <c r="G36460" s="1" t="s">
        <v>202</v>
      </c>
      <c r="H36460" s="1" t="s">
        <v>9860</v>
      </c>
      <c r="I36460" s="1" t="s">
        <v>24</v>
      </c>
      <c r="J36460" s="1" t="s">
        <v>83</v>
      </c>
      <c r="K36460" s="1" t="s">
        <v>20389</v>
      </c>
    </row>
    <row r="36461" spans="1:11" x14ac:dyDescent="0.3">
      <c r="A36461">
        <v>71950</v>
      </c>
      <c r="B36461" s="1" t="s">
        <v>11</v>
      </c>
      <c r="C36461" s="1" t="s">
        <v>55401</v>
      </c>
      <c r="D36461" s="1" t="s">
        <v>24</v>
      </c>
      <c r="E36461">
        <v>92</v>
      </c>
      <c r="F36461">
        <v>125</v>
      </c>
      <c r="G36461" s="1" t="s">
        <v>14</v>
      </c>
      <c r="H36461" s="1" t="s">
        <v>2257</v>
      </c>
      <c r="I36461" s="1" t="s">
        <v>16</v>
      </c>
      <c r="J36461" s="1" t="s">
        <v>17</v>
      </c>
      <c r="K36461" s="1" t="s">
        <v>55402</v>
      </c>
    </row>
    <row r="36462" spans="1:11" x14ac:dyDescent="0.3">
      <c r="A36462">
        <v>30266</v>
      </c>
      <c r="B36462" s="1" t="s">
        <v>260</v>
      </c>
      <c r="C36462" s="1" t="s">
        <v>33307</v>
      </c>
      <c r="D36462" s="1" t="s">
        <v>33308</v>
      </c>
      <c r="E36462">
        <v>85</v>
      </c>
      <c r="F36462">
        <v>11</v>
      </c>
      <c r="G36462" s="1" t="s">
        <v>2362</v>
      </c>
      <c r="H36462" s="1" t="s">
        <v>24</v>
      </c>
      <c r="I36462" s="1" t="s">
        <v>24</v>
      </c>
      <c r="J36462" s="1" t="s">
        <v>25</v>
      </c>
      <c r="K36462" s="1" t="s">
        <v>326</v>
      </c>
    </row>
    <row r="36463" spans="1:11" x14ac:dyDescent="0.3">
      <c r="A36463">
        <v>73218</v>
      </c>
      <c r="B36463" s="1" t="s">
        <v>11</v>
      </c>
      <c r="C36463" s="1" t="s">
        <v>56581</v>
      </c>
      <c r="D36463" s="1" t="s">
        <v>24</v>
      </c>
      <c r="E36463">
        <v>86</v>
      </c>
      <c r="F36463">
        <v>26</v>
      </c>
      <c r="G36463" s="1" t="s">
        <v>14</v>
      </c>
      <c r="H36463" s="1" t="s">
        <v>1095</v>
      </c>
      <c r="I36463" s="1" t="s">
        <v>30</v>
      </c>
      <c r="J36463" s="1" t="s">
        <v>625</v>
      </c>
      <c r="K36463" s="1" t="s">
        <v>10026</v>
      </c>
    </row>
    <row r="36464" spans="1:11" x14ac:dyDescent="0.3">
      <c r="A36464">
        <v>40094</v>
      </c>
      <c r="B36464" s="1" t="s">
        <v>39</v>
      </c>
      <c r="C36464" s="1" t="s">
        <v>41164</v>
      </c>
      <c r="D36464" s="1" t="s">
        <v>24</v>
      </c>
      <c r="E36464">
        <v>85</v>
      </c>
      <c r="G36464" s="1" t="s">
        <v>642</v>
      </c>
      <c r="H36464" s="1" t="s">
        <v>642</v>
      </c>
      <c r="I36464" s="1" t="s">
        <v>24</v>
      </c>
      <c r="J36464" s="1" t="s">
        <v>25</v>
      </c>
      <c r="K36464" s="1" t="s">
        <v>41165</v>
      </c>
    </row>
    <row r="36465" spans="1:11" x14ac:dyDescent="0.3">
      <c r="A36465">
        <v>137329</v>
      </c>
      <c r="B36465" s="1" t="s">
        <v>11</v>
      </c>
      <c r="C36465" s="1" t="s">
        <v>84953</v>
      </c>
      <c r="D36465" s="1" t="s">
        <v>84954</v>
      </c>
      <c r="E36465">
        <v>92</v>
      </c>
      <c r="F36465">
        <v>29</v>
      </c>
      <c r="G36465" s="1" t="s">
        <v>143</v>
      </c>
      <c r="H36465" s="1" t="s">
        <v>144</v>
      </c>
      <c r="I36465" s="1" t="s">
        <v>145</v>
      </c>
      <c r="J36465" s="1" t="s">
        <v>487</v>
      </c>
      <c r="K36465" s="1" t="s">
        <v>20541</v>
      </c>
    </row>
    <row r="36466" spans="1:11" x14ac:dyDescent="0.3">
      <c r="A36466">
        <v>46007</v>
      </c>
      <c r="B36466" s="1" t="s">
        <v>11</v>
      </c>
      <c r="C36466" s="1" t="s">
        <v>45408</v>
      </c>
      <c r="D36466" s="1" t="s">
        <v>3478</v>
      </c>
      <c r="E36466">
        <v>87</v>
      </c>
      <c r="F36466">
        <v>12</v>
      </c>
      <c r="G36466" s="1" t="s">
        <v>14</v>
      </c>
      <c r="H36466" s="1" t="s">
        <v>313</v>
      </c>
      <c r="I36466" s="1" t="s">
        <v>314</v>
      </c>
      <c r="J36466" s="1" t="s">
        <v>387</v>
      </c>
      <c r="K36466" s="1" t="s">
        <v>6716</v>
      </c>
    </row>
    <row r="36467" spans="1:11" x14ac:dyDescent="0.3">
      <c r="A36467">
        <v>1872</v>
      </c>
      <c r="B36467" s="1" t="s">
        <v>11</v>
      </c>
      <c r="C36467" s="1" t="s">
        <v>4044</v>
      </c>
      <c r="D36467" s="1" t="s">
        <v>4045</v>
      </c>
      <c r="E36467">
        <v>91</v>
      </c>
      <c r="F36467">
        <v>50</v>
      </c>
      <c r="G36467" s="1" t="s">
        <v>14</v>
      </c>
      <c r="H36467" s="1" t="s">
        <v>391</v>
      </c>
      <c r="I36467" s="1" t="s">
        <v>16</v>
      </c>
      <c r="J36467" s="1" t="s">
        <v>387</v>
      </c>
      <c r="K36467" s="1" t="s">
        <v>636</v>
      </c>
    </row>
    <row r="36468" spans="1:11" x14ac:dyDescent="0.3">
      <c r="A36468">
        <v>87149</v>
      </c>
      <c r="B36468" s="1" t="s">
        <v>11</v>
      </c>
      <c r="C36468" s="1" t="s">
        <v>67669</v>
      </c>
      <c r="D36468" s="1" t="s">
        <v>191</v>
      </c>
      <c r="E36468">
        <v>80</v>
      </c>
      <c r="F36468">
        <v>16</v>
      </c>
      <c r="G36468" s="1" t="s">
        <v>14</v>
      </c>
      <c r="H36468" s="1" t="s">
        <v>313</v>
      </c>
      <c r="I36468" s="1" t="s">
        <v>314</v>
      </c>
      <c r="J36468" s="1" t="s">
        <v>17</v>
      </c>
      <c r="K36468" s="1" t="s">
        <v>10294</v>
      </c>
    </row>
    <row r="36469" spans="1:11" x14ac:dyDescent="0.3">
      <c r="A36469">
        <v>27624</v>
      </c>
      <c r="B36469" s="1" t="s">
        <v>11</v>
      </c>
      <c r="C36469" s="1" t="s">
        <v>30512</v>
      </c>
      <c r="D36469" s="1" t="s">
        <v>30513</v>
      </c>
      <c r="E36469">
        <v>91</v>
      </c>
      <c r="F36469">
        <v>85</v>
      </c>
      <c r="G36469" s="1" t="s">
        <v>14</v>
      </c>
      <c r="H36469" s="1" t="s">
        <v>58</v>
      </c>
      <c r="I36469" s="1" t="s">
        <v>30</v>
      </c>
      <c r="J36469" s="1" t="s">
        <v>37</v>
      </c>
      <c r="K36469" s="1" t="s">
        <v>9036</v>
      </c>
    </row>
    <row r="36470" spans="1:11" x14ac:dyDescent="0.3">
      <c r="A36470">
        <v>98151</v>
      </c>
      <c r="B36470" s="1" t="s">
        <v>11</v>
      </c>
      <c r="C36470" s="1" t="s">
        <v>73446</v>
      </c>
      <c r="D36470" s="1" t="s">
        <v>73447</v>
      </c>
      <c r="E36470">
        <v>81</v>
      </c>
      <c r="F36470">
        <v>12</v>
      </c>
      <c r="G36470" s="1" t="s">
        <v>14</v>
      </c>
      <c r="H36470" s="1" t="s">
        <v>14</v>
      </c>
      <c r="I36470" s="1" t="s">
        <v>258</v>
      </c>
      <c r="J36470" s="1" t="s">
        <v>17</v>
      </c>
      <c r="K36470" s="1" t="s">
        <v>12780</v>
      </c>
    </row>
    <row r="36471" spans="1:11" x14ac:dyDescent="0.3">
      <c r="A36471">
        <v>48420</v>
      </c>
      <c r="B36471" s="1" t="s">
        <v>11</v>
      </c>
      <c r="C36471" s="1" t="s">
        <v>47033</v>
      </c>
      <c r="D36471" s="1" t="s">
        <v>24</v>
      </c>
      <c r="E36471">
        <v>88</v>
      </c>
      <c r="F36471">
        <v>28</v>
      </c>
      <c r="G36471" s="1" t="s">
        <v>14</v>
      </c>
      <c r="H36471" s="1" t="s">
        <v>121</v>
      </c>
      <c r="I36471" s="1" t="s">
        <v>109</v>
      </c>
      <c r="J36471" s="1" t="s">
        <v>37</v>
      </c>
      <c r="K36471" s="1" t="s">
        <v>24804</v>
      </c>
    </row>
    <row r="36472" spans="1:11" x14ac:dyDescent="0.3">
      <c r="A36472">
        <v>96348</v>
      </c>
      <c r="B36472" s="1" t="s">
        <v>11</v>
      </c>
      <c r="C36472" s="1" t="s">
        <v>72665</v>
      </c>
      <c r="D36472" s="1" t="s">
        <v>72666</v>
      </c>
      <c r="E36472">
        <v>85</v>
      </c>
      <c r="F36472">
        <v>42</v>
      </c>
      <c r="G36472" s="1" t="s">
        <v>14</v>
      </c>
      <c r="H36472" s="1" t="s">
        <v>129</v>
      </c>
      <c r="I36472" s="1" t="s">
        <v>30</v>
      </c>
      <c r="J36472" s="1" t="s">
        <v>387</v>
      </c>
      <c r="K36472" s="1" t="s">
        <v>21237</v>
      </c>
    </row>
    <row r="36473" spans="1:11" x14ac:dyDescent="0.3">
      <c r="A36473">
        <v>22017</v>
      </c>
      <c r="B36473" s="1" t="s">
        <v>11</v>
      </c>
      <c r="C36473" s="1" t="s">
        <v>25427</v>
      </c>
      <c r="D36473" s="1" t="s">
        <v>34</v>
      </c>
      <c r="E36473">
        <v>82</v>
      </c>
      <c r="F36473">
        <v>15</v>
      </c>
      <c r="G36473" s="1" t="s">
        <v>14</v>
      </c>
      <c r="H36473" s="1" t="s">
        <v>14</v>
      </c>
      <c r="I36473" s="1" t="s">
        <v>258</v>
      </c>
      <c r="J36473" s="1" t="s">
        <v>625</v>
      </c>
      <c r="K36473" s="1" t="s">
        <v>25308</v>
      </c>
    </row>
    <row r="36474" spans="1:11" x14ac:dyDescent="0.3">
      <c r="A36474">
        <v>26082</v>
      </c>
      <c r="B36474" s="1" t="s">
        <v>11</v>
      </c>
      <c r="C36474" s="1" t="s">
        <v>29013</v>
      </c>
      <c r="D36474" s="1" t="s">
        <v>29014</v>
      </c>
      <c r="E36474">
        <v>85</v>
      </c>
      <c r="F36474">
        <v>20</v>
      </c>
      <c r="G36474" s="1" t="s">
        <v>14</v>
      </c>
      <c r="H36474" s="1" t="s">
        <v>14</v>
      </c>
      <c r="I36474" s="1" t="s">
        <v>258</v>
      </c>
      <c r="J36474" s="1" t="s">
        <v>25</v>
      </c>
      <c r="K36474" s="1" t="s">
        <v>7340</v>
      </c>
    </row>
    <row r="36475" spans="1:11" x14ac:dyDescent="0.3">
      <c r="A36475">
        <v>23716</v>
      </c>
      <c r="B36475" s="1" t="s">
        <v>11</v>
      </c>
      <c r="C36475" s="1" t="s">
        <v>27815</v>
      </c>
      <c r="D36475" s="1" t="s">
        <v>24</v>
      </c>
      <c r="E36475">
        <v>82</v>
      </c>
      <c r="F36475">
        <v>34</v>
      </c>
      <c r="G36475" s="1" t="s">
        <v>14</v>
      </c>
      <c r="H36475" s="1" t="s">
        <v>306</v>
      </c>
      <c r="I36475" s="1" t="s">
        <v>109</v>
      </c>
      <c r="J36475" s="1" t="s">
        <v>17</v>
      </c>
      <c r="K36475" s="1" t="s">
        <v>24456</v>
      </c>
    </row>
    <row r="36476" spans="1:11" x14ac:dyDescent="0.3">
      <c r="A36476">
        <v>32308</v>
      </c>
      <c r="B36476" s="1" t="s">
        <v>11</v>
      </c>
      <c r="C36476" s="1" t="s">
        <v>35798</v>
      </c>
      <c r="D36476" s="1" t="s">
        <v>24</v>
      </c>
      <c r="E36476">
        <v>87</v>
      </c>
      <c r="F36476">
        <v>15</v>
      </c>
      <c r="G36476" s="1" t="s">
        <v>14</v>
      </c>
      <c r="H36476" s="1" t="s">
        <v>306</v>
      </c>
      <c r="I36476" s="1" t="s">
        <v>109</v>
      </c>
      <c r="J36476" s="1" t="s">
        <v>17</v>
      </c>
      <c r="K36476" s="1" t="s">
        <v>35799</v>
      </c>
    </row>
    <row r="36477" spans="1:11" x14ac:dyDescent="0.3">
      <c r="A36477">
        <v>82382</v>
      </c>
      <c r="B36477" s="1" t="s">
        <v>11</v>
      </c>
      <c r="C36477" s="1" t="s">
        <v>64240</v>
      </c>
      <c r="D36477" s="1" t="s">
        <v>24</v>
      </c>
      <c r="E36477">
        <v>83</v>
      </c>
      <c r="F36477">
        <v>35</v>
      </c>
      <c r="G36477" s="1" t="s">
        <v>14</v>
      </c>
      <c r="H36477" s="1" t="s">
        <v>121</v>
      </c>
      <c r="I36477" s="1" t="s">
        <v>109</v>
      </c>
      <c r="J36477" s="1" t="s">
        <v>37</v>
      </c>
      <c r="K36477" s="1" t="s">
        <v>1611</v>
      </c>
    </row>
    <row r="36478" spans="1:11" x14ac:dyDescent="0.3">
      <c r="A36478">
        <v>45892</v>
      </c>
      <c r="B36478" s="1" t="s">
        <v>11</v>
      </c>
      <c r="C36478" s="1" t="s">
        <v>45370</v>
      </c>
      <c r="D36478" s="1" t="s">
        <v>24</v>
      </c>
      <c r="E36478">
        <v>84</v>
      </c>
      <c r="F36478">
        <v>10</v>
      </c>
      <c r="G36478" s="1" t="s">
        <v>14</v>
      </c>
      <c r="H36478" s="1" t="s">
        <v>411</v>
      </c>
      <c r="I36478" s="1" t="s">
        <v>30</v>
      </c>
      <c r="J36478" s="1" t="s">
        <v>161</v>
      </c>
      <c r="K36478" s="1" t="s">
        <v>45371</v>
      </c>
    </row>
    <row r="36479" spans="1:11" x14ac:dyDescent="0.3">
      <c r="A36479">
        <v>86248</v>
      </c>
      <c r="B36479" s="1" t="s">
        <v>11</v>
      </c>
      <c r="C36479" s="1" t="s">
        <v>66917</v>
      </c>
      <c r="D36479" s="1" t="s">
        <v>66918</v>
      </c>
      <c r="E36479">
        <v>83</v>
      </c>
      <c r="F36479">
        <v>125</v>
      </c>
      <c r="G36479" s="1" t="s">
        <v>14</v>
      </c>
      <c r="H36479" s="1" t="s">
        <v>3000</v>
      </c>
      <c r="I36479" s="1" t="s">
        <v>294</v>
      </c>
      <c r="J36479" s="1" t="s">
        <v>17</v>
      </c>
      <c r="K36479" s="1" t="s">
        <v>20347</v>
      </c>
    </row>
    <row r="36480" spans="1:11" x14ac:dyDescent="0.3">
      <c r="A36480">
        <v>79875</v>
      </c>
      <c r="B36480" s="1" t="s">
        <v>11</v>
      </c>
      <c r="C36480" s="1" t="s">
        <v>62595</v>
      </c>
      <c r="D36480" s="1" t="s">
        <v>62596</v>
      </c>
      <c r="E36480">
        <v>85</v>
      </c>
      <c r="F36480">
        <v>27</v>
      </c>
      <c r="G36480" s="1" t="s">
        <v>14</v>
      </c>
      <c r="H36480" s="1" t="s">
        <v>5393</v>
      </c>
      <c r="I36480" s="1" t="s">
        <v>30</v>
      </c>
      <c r="J36480" s="1" t="s">
        <v>182</v>
      </c>
      <c r="K36480" s="1" t="s">
        <v>49282</v>
      </c>
    </row>
    <row r="36481" spans="1:11" x14ac:dyDescent="0.3">
      <c r="A36481">
        <v>81388</v>
      </c>
      <c r="B36481" s="1" t="s">
        <v>39</v>
      </c>
      <c r="C36481" s="1" t="s">
        <v>63666</v>
      </c>
      <c r="D36481" s="1" t="s">
        <v>2432</v>
      </c>
      <c r="E36481">
        <v>82</v>
      </c>
      <c r="F36481">
        <v>10</v>
      </c>
      <c r="G36481" s="1" t="s">
        <v>207</v>
      </c>
      <c r="H36481" s="1" t="s">
        <v>10808</v>
      </c>
      <c r="I36481" s="1" t="s">
        <v>24</v>
      </c>
      <c r="J36481" s="1" t="s">
        <v>25</v>
      </c>
      <c r="K36481" s="1" t="s">
        <v>17906</v>
      </c>
    </row>
    <row r="36482" spans="1:11" x14ac:dyDescent="0.3">
      <c r="A36482">
        <v>91739</v>
      </c>
      <c r="B36482" s="1" t="s">
        <v>39</v>
      </c>
      <c r="C36482" s="1" t="s">
        <v>70318</v>
      </c>
      <c r="D36482" s="1" t="s">
        <v>15668</v>
      </c>
      <c r="E36482">
        <v>86</v>
      </c>
      <c r="F36482">
        <v>50</v>
      </c>
      <c r="G36482" s="1" t="s">
        <v>3538</v>
      </c>
      <c r="H36482" s="1" t="s">
        <v>3538</v>
      </c>
      <c r="I36482" s="1" t="s">
        <v>24</v>
      </c>
      <c r="J36482" s="1" t="s">
        <v>25</v>
      </c>
      <c r="K36482" s="1" t="s">
        <v>57749</v>
      </c>
    </row>
    <row r="36483" spans="1:11" x14ac:dyDescent="0.3">
      <c r="A36483">
        <v>99650</v>
      </c>
      <c r="B36483" s="1" t="s">
        <v>11</v>
      </c>
      <c r="C36483" s="1" t="s">
        <v>73967</v>
      </c>
      <c r="D36483" s="1" t="s">
        <v>24</v>
      </c>
      <c r="E36483">
        <v>86</v>
      </c>
      <c r="F36483">
        <v>24</v>
      </c>
      <c r="G36483" s="1" t="s">
        <v>14</v>
      </c>
      <c r="H36483" s="1" t="s">
        <v>306</v>
      </c>
      <c r="I36483" s="1" t="s">
        <v>109</v>
      </c>
      <c r="J36483" s="1" t="s">
        <v>17</v>
      </c>
      <c r="K36483" s="1" t="s">
        <v>13722</v>
      </c>
    </row>
    <row r="36484" spans="1:11" x14ac:dyDescent="0.3">
      <c r="A36484">
        <v>23717</v>
      </c>
      <c r="B36484" s="1" t="s">
        <v>11</v>
      </c>
      <c r="C36484" s="1" t="s">
        <v>27816</v>
      </c>
      <c r="D36484" s="1" t="s">
        <v>27817</v>
      </c>
      <c r="E36484">
        <v>82</v>
      </c>
      <c r="F36484">
        <v>28</v>
      </c>
      <c r="G36484" s="1" t="s">
        <v>14</v>
      </c>
      <c r="H36484" s="1" t="s">
        <v>306</v>
      </c>
      <c r="I36484" s="1" t="s">
        <v>109</v>
      </c>
      <c r="J36484" s="1" t="s">
        <v>161</v>
      </c>
      <c r="K36484" s="1" t="s">
        <v>27595</v>
      </c>
    </row>
    <row r="36485" spans="1:11" x14ac:dyDescent="0.3">
      <c r="A36485">
        <v>50353</v>
      </c>
      <c r="B36485" s="1" t="s">
        <v>260</v>
      </c>
      <c r="C36485" s="1" t="s">
        <v>48604</v>
      </c>
      <c r="D36485" s="1" t="s">
        <v>48605</v>
      </c>
      <c r="E36485">
        <v>89</v>
      </c>
      <c r="F36485">
        <v>40</v>
      </c>
      <c r="G36485" s="1" t="s">
        <v>29129</v>
      </c>
      <c r="H36485" s="1" t="s">
        <v>24</v>
      </c>
      <c r="I36485" s="1" t="s">
        <v>24</v>
      </c>
      <c r="J36485" s="1" t="s">
        <v>25</v>
      </c>
      <c r="K36485" s="1" t="s">
        <v>29130</v>
      </c>
    </row>
    <row r="36486" spans="1:11" x14ac:dyDescent="0.3">
      <c r="A36486">
        <v>93385</v>
      </c>
      <c r="B36486" s="1" t="s">
        <v>39</v>
      </c>
      <c r="C36486" s="1" t="s">
        <v>71074</v>
      </c>
      <c r="D36486" s="1" t="s">
        <v>24</v>
      </c>
      <c r="E36486">
        <v>87</v>
      </c>
      <c r="F36486">
        <v>15</v>
      </c>
      <c r="G36486" s="1" t="s">
        <v>642</v>
      </c>
      <c r="H36486" s="1" t="s">
        <v>642</v>
      </c>
      <c r="I36486" s="1" t="s">
        <v>24</v>
      </c>
      <c r="J36486" s="1" t="s">
        <v>25</v>
      </c>
      <c r="K36486" s="1" t="s">
        <v>707</v>
      </c>
    </row>
    <row r="36487" spans="1:11" x14ac:dyDescent="0.3">
      <c r="A36487">
        <v>81062</v>
      </c>
      <c r="B36487" s="1" t="s">
        <v>11</v>
      </c>
      <c r="C36487" s="1" t="s">
        <v>63466</v>
      </c>
      <c r="D36487" s="1" t="s">
        <v>63467</v>
      </c>
      <c r="E36487">
        <v>84</v>
      </c>
      <c r="F36487">
        <v>19</v>
      </c>
      <c r="G36487" s="1" t="s">
        <v>14</v>
      </c>
      <c r="H36487" s="1" t="s">
        <v>15</v>
      </c>
      <c r="I36487" s="1" t="s">
        <v>16</v>
      </c>
      <c r="J36487" s="1" t="s">
        <v>17</v>
      </c>
      <c r="K36487" s="1" t="s">
        <v>63468</v>
      </c>
    </row>
    <row r="36488" spans="1:11" x14ac:dyDescent="0.3">
      <c r="A36488">
        <v>144941</v>
      </c>
      <c r="B36488" s="1" t="s">
        <v>11</v>
      </c>
      <c r="C36488" s="1" t="s">
        <v>90118</v>
      </c>
      <c r="D36488" s="1" t="s">
        <v>1095</v>
      </c>
      <c r="E36488">
        <v>87</v>
      </c>
      <c r="F36488">
        <v>19</v>
      </c>
      <c r="G36488" s="1" t="s">
        <v>14</v>
      </c>
      <c r="H36488" s="1" t="s">
        <v>1095</v>
      </c>
      <c r="I36488" s="1" t="s">
        <v>30</v>
      </c>
      <c r="J36488" s="1" t="s">
        <v>17</v>
      </c>
      <c r="K36488" s="1" t="s">
        <v>69432</v>
      </c>
    </row>
    <row r="36489" spans="1:11" x14ac:dyDescent="0.3">
      <c r="A36489">
        <v>96482</v>
      </c>
      <c r="B36489" s="1" t="s">
        <v>39</v>
      </c>
      <c r="C36489" s="1" t="s">
        <v>72734</v>
      </c>
      <c r="D36489" s="1" t="s">
        <v>24</v>
      </c>
      <c r="E36489">
        <v>89</v>
      </c>
      <c r="G36489" s="1" t="s">
        <v>435</v>
      </c>
      <c r="H36489" s="1" t="s">
        <v>2774</v>
      </c>
      <c r="I36489" s="1" t="s">
        <v>24</v>
      </c>
      <c r="J36489" s="1" t="s">
        <v>487</v>
      </c>
      <c r="K36489" s="1" t="s">
        <v>24343</v>
      </c>
    </row>
    <row r="36490" spans="1:11" x14ac:dyDescent="0.3">
      <c r="A36490">
        <v>139536</v>
      </c>
      <c r="B36490" s="1" t="s">
        <v>39</v>
      </c>
      <c r="C36490" s="1" t="s">
        <v>86063</v>
      </c>
      <c r="D36490" s="1" t="s">
        <v>73706</v>
      </c>
      <c r="E36490">
        <v>83</v>
      </c>
      <c r="F36490">
        <v>28</v>
      </c>
      <c r="G36490" s="1" t="s">
        <v>642</v>
      </c>
      <c r="H36490" s="1" t="s">
        <v>642</v>
      </c>
      <c r="I36490" s="1" t="s">
        <v>24</v>
      </c>
      <c r="J36490" s="1" t="s">
        <v>25</v>
      </c>
      <c r="K36490" s="1" t="s">
        <v>3435</v>
      </c>
    </row>
    <row r="36491" spans="1:11" x14ac:dyDescent="0.3">
      <c r="A36491">
        <v>105551</v>
      </c>
      <c r="B36491" s="1" t="s">
        <v>260</v>
      </c>
      <c r="C36491" s="1" t="s">
        <v>76624</v>
      </c>
      <c r="D36491" s="1" t="s">
        <v>76625</v>
      </c>
      <c r="E36491">
        <v>87</v>
      </c>
      <c r="F36491">
        <v>10</v>
      </c>
      <c r="G36491" s="1" t="s">
        <v>363</v>
      </c>
      <c r="H36491" s="1" t="s">
        <v>24</v>
      </c>
      <c r="I36491" s="1" t="s">
        <v>24</v>
      </c>
      <c r="J36491" s="1" t="s">
        <v>25</v>
      </c>
      <c r="K36491" s="1" t="s">
        <v>6918</v>
      </c>
    </row>
    <row r="36492" spans="1:11" x14ac:dyDescent="0.3">
      <c r="A36492">
        <v>77666</v>
      </c>
      <c r="B36492" s="1" t="s">
        <v>39</v>
      </c>
      <c r="C36492" s="1" t="s">
        <v>60722</v>
      </c>
      <c r="D36492" s="1" t="s">
        <v>24</v>
      </c>
      <c r="E36492">
        <v>87</v>
      </c>
      <c r="F36492">
        <v>16</v>
      </c>
      <c r="G36492" s="1" t="s">
        <v>435</v>
      </c>
      <c r="H36492" s="1" t="s">
        <v>4053</v>
      </c>
      <c r="I36492" s="1" t="s">
        <v>24</v>
      </c>
      <c r="J36492" s="1" t="s">
        <v>487</v>
      </c>
      <c r="K36492" s="1" t="s">
        <v>60723</v>
      </c>
    </row>
    <row r="36493" spans="1:11" x14ac:dyDescent="0.3">
      <c r="A36493">
        <v>63286</v>
      </c>
      <c r="B36493" s="1" t="s">
        <v>2670</v>
      </c>
      <c r="C36493" s="1" t="s">
        <v>54894</v>
      </c>
      <c r="D36493" s="1" t="s">
        <v>24</v>
      </c>
      <c r="E36493">
        <v>86</v>
      </c>
      <c r="F36493">
        <v>20</v>
      </c>
      <c r="G36493" s="1" t="s">
        <v>2705</v>
      </c>
      <c r="H36493" s="1" t="s">
        <v>24</v>
      </c>
      <c r="I36493" s="1" t="s">
        <v>24</v>
      </c>
      <c r="J36493" s="1" t="s">
        <v>37</v>
      </c>
      <c r="K36493" s="1" t="s">
        <v>5720</v>
      </c>
    </row>
    <row r="36494" spans="1:11" x14ac:dyDescent="0.3">
      <c r="A36494">
        <v>5351</v>
      </c>
      <c r="B36494" s="1" t="s">
        <v>11</v>
      </c>
      <c r="C36494" s="1" t="s">
        <v>9701</v>
      </c>
      <c r="D36494" s="1" t="s">
        <v>9702</v>
      </c>
      <c r="E36494">
        <v>88</v>
      </c>
      <c r="F36494">
        <v>90</v>
      </c>
      <c r="G36494" s="1" t="s">
        <v>14</v>
      </c>
      <c r="H36494" s="1" t="s">
        <v>335</v>
      </c>
      <c r="I36494" s="1" t="s">
        <v>16</v>
      </c>
      <c r="J36494" s="1" t="s">
        <v>17</v>
      </c>
      <c r="K36494" s="1" t="s">
        <v>1366</v>
      </c>
    </row>
    <row r="36495" spans="1:11" x14ac:dyDescent="0.3">
      <c r="A36495">
        <v>87881</v>
      </c>
      <c r="B36495" s="1" t="s">
        <v>11</v>
      </c>
      <c r="C36495" s="1" t="s">
        <v>68293</v>
      </c>
      <c r="D36495" s="1" t="s">
        <v>29121</v>
      </c>
      <c r="E36495">
        <v>87</v>
      </c>
      <c r="F36495">
        <v>25</v>
      </c>
      <c r="G36495" s="1" t="s">
        <v>143</v>
      </c>
      <c r="H36495" s="1" t="s">
        <v>144</v>
      </c>
      <c r="I36495" s="1" t="s">
        <v>145</v>
      </c>
      <c r="J36495" s="1" t="s">
        <v>25</v>
      </c>
      <c r="K36495" s="1" t="s">
        <v>29122</v>
      </c>
    </row>
    <row r="36496" spans="1:11" x14ac:dyDescent="0.3">
      <c r="A36496">
        <v>102945</v>
      </c>
      <c r="B36496" s="1" t="s">
        <v>11</v>
      </c>
      <c r="C36496" s="1" t="s">
        <v>75313</v>
      </c>
      <c r="D36496" s="1" t="s">
        <v>27970</v>
      </c>
      <c r="E36496">
        <v>89</v>
      </c>
      <c r="F36496">
        <v>45</v>
      </c>
      <c r="G36496" s="1" t="s">
        <v>14</v>
      </c>
      <c r="H36496" s="1" t="s">
        <v>192</v>
      </c>
      <c r="I36496" s="1" t="s">
        <v>16</v>
      </c>
      <c r="J36496" s="1" t="s">
        <v>25</v>
      </c>
      <c r="K36496" s="1" t="s">
        <v>75314</v>
      </c>
    </row>
    <row r="36497" spans="1:11" x14ac:dyDescent="0.3">
      <c r="A36497">
        <v>40086</v>
      </c>
      <c r="B36497" s="1" t="s">
        <v>39</v>
      </c>
      <c r="C36497" s="1" t="s">
        <v>41150</v>
      </c>
      <c r="D36497" s="1" t="s">
        <v>41151</v>
      </c>
      <c r="E36497">
        <v>85</v>
      </c>
      <c r="F36497">
        <v>35</v>
      </c>
      <c r="G36497" s="1" t="s">
        <v>3538</v>
      </c>
      <c r="H36497" s="1" t="s">
        <v>3538</v>
      </c>
      <c r="I36497" s="1" t="s">
        <v>24</v>
      </c>
      <c r="J36497" s="1" t="s">
        <v>25</v>
      </c>
      <c r="K36497" s="1" t="s">
        <v>21224</v>
      </c>
    </row>
    <row r="36498" spans="1:11" x14ac:dyDescent="0.3">
      <c r="A36498">
        <v>26916</v>
      </c>
      <c r="B36498" s="1" t="s">
        <v>11</v>
      </c>
      <c r="C36498" s="1" t="s">
        <v>29699</v>
      </c>
      <c r="D36498" s="1" t="s">
        <v>191</v>
      </c>
      <c r="E36498">
        <v>91</v>
      </c>
      <c r="F36498">
        <v>40</v>
      </c>
      <c r="G36498" s="1" t="s">
        <v>14</v>
      </c>
      <c r="H36498" s="1" t="s">
        <v>15</v>
      </c>
      <c r="I36498" s="1" t="s">
        <v>16</v>
      </c>
      <c r="J36498" s="1" t="s">
        <v>17</v>
      </c>
      <c r="K36498" s="1" t="s">
        <v>29517</v>
      </c>
    </row>
    <row r="36499" spans="1:11" x14ac:dyDescent="0.3">
      <c r="A36499">
        <v>37669</v>
      </c>
      <c r="B36499" s="1" t="s">
        <v>11</v>
      </c>
      <c r="C36499" s="1" t="s">
        <v>39304</v>
      </c>
      <c r="D36499" s="1" t="s">
        <v>8430</v>
      </c>
      <c r="E36499">
        <v>92</v>
      </c>
      <c r="F36499">
        <v>70</v>
      </c>
      <c r="G36499" s="1" t="s">
        <v>35</v>
      </c>
      <c r="H36499" s="1" t="s">
        <v>72</v>
      </c>
      <c r="I36499" s="1" t="s">
        <v>36</v>
      </c>
      <c r="J36499" s="1" t="s">
        <v>37</v>
      </c>
      <c r="K36499" s="1" t="s">
        <v>2593</v>
      </c>
    </row>
    <row r="36500" spans="1:11" x14ac:dyDescent="0.3">
      <c r="A36500">
        <v>39805</v>
      </c>
      <c r="B36500" s="1" t="s">
        <v>39</v>
      </c>
      <c r="C36500" s="1" t="s">
        <v>40947</v>
      </c>
      <c r="D36500" s="1" t="s">
        <v>3819</v>
      </c>
      <c r="E36500">
        <v>85</v>
      </c>
      <c r="F36500">
        <v>17</v>
      </c>
      <c r="G36500" s="1" t="s">
        <v>642</v>
      </c>
      <c r="H36500" s="1" t="s">
        <v>642</v>
      </c>
      <c r="I36500" s="1" t="s">
        <v>24</v>
      </c>
      <c r="J36500" s="1" t="s">
        <v>25</v>
      </c>
      <c r="K36500" s="1" t="s">
        <v>3820</v>
      </c>
    </row>
    <row r="36501" spans="1:11" x14ac:dyDescent="0.3">
      <c r="A36501">
        <v>116357</v>
      </c>
      <c r="B36501" s="1" t="s">
        <v>11</v>
      </c>
      <c r="C36501" s="1" t="s">
        <v>79817</v>
      </c>
      <c r="D36501" s="1" t="s">
        <v>53877</v>
      </c>
      <c r="E36501">
        <v>88</v>
      </c>
      <c r="F36501">
        <v>35</v>
      </c>
      <c r="G36501" s="1" t="s">
        <v>14</v>
      </c>
      <c r="H36501" s="1" t="s">
        <v>129</v>
      </c>
      <c r="I36501" s="1" t="s">
        <v>30</v>
      </c>
      <c r="J36501" s="1" t="s">
        <v>37</v>
      </c>
      <c r="K36501" s="1" t="s">
        <v>557</v>
      </c>
    </row>
    <row r="36502" spans="1:11" x14ac:dyDescent="0.3">
      <c r="A36502">
        <v>100359</v>
      </c>
      <c r="B36502" s="1" t="s">
        <v>11</v>
      </c>
      <c r="C36502" s="1" t="s">
        <v>74243</v>
      </c>
      <c r="D36502" s="1" t="s">
        <v>24</v>
      </c>
      <c r="E36502">
        <v>87</v>
      </c>
      <c r="F36502">
        <v>45</v>
      </c>
      <c r="G36502" s="1" t="s">
        <v>14</v>
      </c>
      <c r="H36502" s="1" t="s">
        <v>15</v>
      </c>
      <c r="I36502" s="1" t="s">
        <v>16</v>
      </c>
      <c r="J36502" s="1" t="s">
        <v>182</v>
      </c>
      <c r="K36502" s="1" t="s">
        <v>13893</v>
      </c>
    </row>
    <row r="36503" spans="1:11" x14ac:dyDescent="0.3">
      <c r="A36503">
        <v>29661</v>
      </c>
      <c r="B36503" s="1" t="s">
        <v>11</v>
      </c>
      <c r="C36503" s="1" t="s">
        <v>32616</v>
      </c>
      <c r="D36503" s="1" t="s">
        <v>11448</v>
      </c>
      <c r="E36503">
        <v>87</v>
      </c>
      <c r="F36503">
        <v>35</v>
      </c>
      <c r="G36503" s="1" t="s">
        <v>14</v>
      </c>
      <c r="H36503" s="1" t="s">
        <v>731</v>
      </c>
      <c r="I36503" s="1" t="s">
        <v>732</v>
      </c>
      <c r="J36503" s="1" t="s">
        <v>625</v>
      </c>
      <c r="K36503" s="1" t="s">
        <v>11449</v>
      </c>
    </row>
    <row r="36504" spans="1:11" x14ac:dyDescent="0.3">
      <c r="A36504">
        <v>29017</v>
      </c>
      <c r="B36504" s="1" t="s">
        <v>11</v>
      </c>
      <c r="C36504" s="1" t="s">
        <v>31879</v>
      </c>
      <c r="D36504" s="1" t="s">
        <v>31880</v>
      </c>
      <c r="E36504">
        <v>90</v>
      </c>
      <c r="F36504">
        <v>45</v>
      </c>
      <c r="G36504" s="1" t="s">
        <v>14</v>
      </c>
      <c r="H36504" s="1" t="s">
        <v>129</v>
      </c>
      <c r="I36504" s="1" t="s">
        <v>30</v>
      </c>
      <c r="J36504" s="1" t="s">
        <v>37</v>
      </c>
      <c r="K36504" s="1" t="s">
        <v>31881</v>
      </c>
    </row>
    <row r="36505" spans="1:11" x14ac:dyDescent="0.3">
      <c r="A36505">
        <v>1613</v>
      </c>
      <c r="B36505" s="1" t="s">
        <v>11</v>
      </c>
      <c r="C36505" s="1" t="s">
        <v>3524</v>
      </c>
      <c r="D36505" s="1" t="s">
        <v>252</v>
      </c>
      <c r="E36505">
        <v>87</v>
      </c>
      <c r="F36505">
        <v>48</v>
      </c>
      <c r="G36505" s="1" t="s">
        <v>14</v>
      </c>
      <c r="H36505" s="1" t="s">
        <v>129</v>
      </c>
      <c r="I36505" s="1" t="s">
        <v>30</v>
      </c>
      <c r="J36505" s="1" t="s">
        <v>387</v>
      </c>
      <c r="K36505" s="1" t="s">
        <v>3525</v>
      </c>
    </row>
    <row r="36506" spans="1:11" x14ac:dyDescent="0.3">
      <c r="A36506">
        <v>51640</v>
      </c>
      <c r="B36506" s="1" t="s">
        <v>1623</v>
      </c>
      <c r="C36506" s="1" t="s">
        <v>49508</v>
      </c>
      <c r="D36506" s="1" t="s">
        <v>24</v>
      </c>
      <c r="E36506">
        <v>83</v>
      </c>
      <c r="F36506">
        <v>10</v>
      </c>
      <c r="G36506" s="1" t="s">
        <v>7434</v>
      </c>
      <c r="H36506" s="1" t="s">
        <v>13981</v>
      </c>
      <c r="I36506" s="1" t="s">
        <v>24</v>
      </c>
      <c r="J36506" s="1" t="s">
        <v>83</v>
      </c>
      <c r="K36506" s="1" t="s">
        <v>49509</v>
      </c>
    </row>
    <row r="36507" spans="1:11" x14ac:dyDescent="0.3">
      <c r="A36507">
        <v>40444</v>
      </c>
      <c r="B36507" s="1" t="s">
        <v>25</v>
      </c>
      <c r="C36507" s="1" t="s">
        <v>41424</v>
      </c>
      <c r="D36507" s="1" t="s">
        <v>41425</v>
      </c>
      <c r="E36507">
        <v>90</v>
      </c>
      <c r="F36507">
        <v>27</v>
      </c>
      <c r="G36507" s="1" t="s">
        <v>1283</v>
      </c>
      <c r="H36507" s="1" t="s">
        <v>24</v>
      </c>
      <c r="I36507" s="1" t="s">
        <v>24</v>
      </c>
      <c r="J36507" s="1" t="s">
        <v>225</v>
      </c>
      <c r="K36507" s="1" t="s">
        <v>9387</v>
      </c>
    </row>
    <row r="36508" spans="1:11" x14ac:dyDescent="0.3">
      <c r="A36508">
        <v>26378</v>
      </c>
      <c r="B36508" s="1" t="s">
        <v>11</v>
      </c>
      <c r="C36508" s="1" t="s">
        <v>29248</v>
      </c>
      <c r="D36508" s="1" t="s">
        <v>34</v>
      </c>
      <c r="E36508">
        <v>84</v>
      </c>
      <c r="F36508">
        <v>13</v>
      </c>
      <c r="G36508" s="1" t="s">
        <v>21868</v>
      </c>
      <c r="H36508" s="1" t="s">
        <v>21869</v>
      </c>
      <c r="I36508" s="1" t="s">
        <v>24</v>
      </c>
      <c r="J36508" s="1" t="s">
        <v>225</v>
      </c>
      <c r="K36508" s="1" t="s">
        <v>21870</v>
      </c>
    </row>
    <row r="36509" spans="1:11" x14ac:dyDescent="0.3">
      <c r="A36509">
        <v>7287</v>
      </c>
      <c r="B36509" s="1" t="s">
        <v>39</v>
      </c>
      <c r="C36509" s="1" t="s">
        <v>12370</v>
      </c>
      <c r="D36509" s="1" t="s">
        <v>24</v>
      </c>
      <c r="E36509">
        <v>87</v>
      </c>
      <c r="F36509">
        <v>15</v>
      </c>
      <c r="G36509" s="1" t="s">
        <v>642</v>
      </c>
      <c r="H36509" s="1" t="s">
        <v>642</v>
      </c>
      <c r="I36509" s="1" t="s">
        <v>24</v>
      </c>
      <c r="J36509" s="1" t="s">
        <v>25</v>
      </c>
      <c r="K36509" s="1" t="s">
        <v>2095</v>
      </c>
    </row>
    <row r="36510" spans="1:11" x14ac:dyDescent="0.3">
      <c r="A36510">
        <v>11179</v>
      </c>
      <c r="B36510" s="1" t="s">
        <v>39</v>
      </c>
      <c r="C36510" s="1" t="s">
        <v>17287</v>
      </c>
      <c r="D36510" s="1" t="s">
        <v>706</v>
      </c>
      <c r="E36510">
        <v>94</v>
      </c>
      <c r="F36510">
        <v>40</v>
      </c>
      <c r="G36510" s="1" t="s">
        <v>642</v>
      </c>
      <c r="H36510" s="1" t="s">
        <v>642</v>
      </c>
      <c r="I36510" s="1" t="s">
        <v>24</v>
      </c>
      <c r="J36510" s="1" t="s">
        <v>225</v>
      </c>
      <c r="K36510" s="1" t="s">
        <v>13724</v>
      </c>
    </row>
    <row r="36511" spans="1:11" x14ac:dyDescent="0.3">
      <c r="A36511">
        <v>6525</v>
      </c>
      <c r="B36511" s="1" t="s">
        <v>11</v>
      </c>
      <c r="C36511" s="1" t="s">
        <v>11379</v>
      </c>
      <c r="D36511" s="1" t="s">
        <v>11380</v>
      </c>
      <c r="E36511">
        <v>90</v>
      </c>
      <c r="F36511">
        <v>135</v>
      </c>
      <c r="G36511" s="1" t="s">
        <v>14</v>
      </c>
      <c r="H36511" s="1" t="s">
        <v>2257</v>
      </c>
      <c r="I36511" s="1" t="s">
        <v>16</v>
      </c>
      <c r="J36511" s="1" t="s">
        <v>17</v>
      </c>
      <c r="K36511" s="1" t="s">
        <v>8248</v>
      </c>
    </row>
    <row r="36512" spans="1:11" x14ac:dyDescent="0.3">
      <c r="A36512">
        <v>32345</v>
      </c>
      <c r="B36512" s="1" t="s">
        <v>11</v>
      </c>
      <c r="C36512" s="1" t="s">
        <v>35801</v>
      </c>
      <c r="D36512" s="1" t="s">
        <v>24</v>
      </c>
      <c r="E36512">
        <v>85</v>
      </c>
      <c r="F36512">
        <v>11</v>
      </c>
      <c r="G36512" s="1" t="s">
        <v>14</v>
      </c>
      <c r="H36512" s="1" t="s">
        <v>313</v>
      </c>
      <c r="I36512" s="1" t="s">
        <v>314</v>
      </c>
      <c r="J36512" s="1" t="s">
        <v>83</v>
      </c>
      <c r="K36512" s="1" t="s">
        <v>35802</v>
      </c>
    </row>
    <row r="36513" spans="1:11" x14ac:dyDescent="0.3">
      <c r="A36513">
        <v>97159</v>
      </c>
      <c r="B36513" s="1" t="s">
        <v>11</v>
      </c>
      <c r="C36513" s="1" t="s">
        <v>73028</v>
      </c>
      <c r="D36513" s="1" t="s">
        <v>73029</v>
      </c>
      <c r="E36513">
        <v>88</v>
      </c>
      <c r="F36513">
        <v>49</v>
      </c>
      <c r="G36513" s="1" t="s">
        <v>14</v>
      </c>
      <c r="H36513" s="1" t="s">
        <v>458</v>
      </c>
      <c r="I36513" s="1" t="s">
        <v>109</v>
      </c>
      <c r="J36513" s="1" t="s">
        <v>37</v>
      </c>
      <c r="K36513" s="1" t="s">
        <v>798</v>
      </c>
    </row>
    <row r="36514" spans="1:11" x14ac:dyDescent="0.3">
      <c r="A36514">
        <v>141754</v>
      </c>
      <c r="B36514" s="1" t="s">
        <v>11</v>
      </c>
      <c r="C36514" s="1" t="s">
        <v>87439</v>
      </c>
      <c r="D36514" s="1" t="s">
        <v>87440</v>
      </c>
      <c r="E36514">
        <v>80</v>
      </c>
      <c r="F36514">
        <v>38</v>
      </c>
      <c r="G36514" s="1" t="s">
        <v>14</v>
      </c>
      <c r="H36514" s="1" t="s">
        <v>306</v>
      </c>
      <c r="I36514" s="1" t="s">
        <v>109</v>
      </c>
      <c r="J36514" s="1" t="s">
        <v>25</v>
      </c>
      <c r="K36514" s="1" t="s">
        <v>35870</v>
      </c>
    </row>
    <row r="36515" spans="1:11" x14ac:dyDescent="0.3">
      <c r="A36515">
        <v>100662</v>
      </c>
      <c r="B36515" s="1" t="s">
        <v>11</v>
      </c>
      <c r="C36515" s="1" t="s">
        <v>74334</v>
      </c>
      <c r="D36515" s="1" t="s">
        <v>24</v>
      </c>
      <c r="E36515">
        <v>87</v>
      </c>
      <c r="F36515">
        <v>24</v>
      </c>
      <c r="G36515" s="1" t="s">
        <v>14</v>
      </c>
      <c r="H36515" s="1" t="s">
        <v>306</v>
      </c>
      <c r="I36515" s="1" t="s">
        <v>109</v>
      </c>
      <c r="J36515" s="1" t="s">
        <v>17</v>
      </c>
      <c r="K36515" s="1" t="s">
        <v>560</v>
      </c>
    </row>
    <row r="36516" spans="1:11" x14ac:dyDescent="0.3">
      <c r="A36516">
        <v>107874</v>
      </c>
      <c r="B36516" s="1" t="s">
        <v>11</v>
      </c>
      <c r="C36516" s="1" t="s">
        <v>77753</v>
      </c>
      <c r="D36516" s="1" t="s">
        <v>12694</v>
      </c>
      <c r="E36516">
        <v>94</v>
      </c>
      <c r="F36516">
        <v>36</v>
      </c>
      <c r="G36516" s="1" t="s">
        <v>14</v>
      </c>
      <c r="H36516" s="1" t="s">
        <v>386</v>
      </c>
      <c r="I36516" s="1" t="s">
        <v>386</v>
      </c>
      <c r="J36516" s="1" t="s">
        <v>25</v>
      </c>
      <c r="K36516" s="1" t="s">
        <v>1044</v>
      </c>
    </row>
    <row r="36517" spans="1:11" x14ac:dyDescent="0.3">
      <c r="A36517">
        <v>45115</v>
      </c>
      <c r="B36517" s="1" t="s">
        <v>11</v>
      </c>
      <c r="C36517" s="1" t="s">
        <v>44828</v>
      </c>
      <c r="D36517" s="1" t="s">
        <v>26056</v>
      </c>
      <c r="E36517">
        <v>88</v>
      </c>
      <c r="F36517">
        <v>28</v>
      </c>
      <c r="G36517" s="1" t="s">
        <v>14</v>
      </c>
      <c r="H36517" s="1" t="s">
        <v>385</v>
      </c>
      <c r="I36517" s="1" t="s">
        <v>386</v>
      </c>
      <c r="J36517" s="1" t="s">
        <v>387</v>
      </c>
      <c r="K36517" s="1" t="s">
        <v>26057</v>
      </c>
    </row>
    <row r="36518" spans="1:11" x14ac:dyDescent="0.3">
      <c r="A36518">
        <v>35275</v>
      </c>
      <c r="B36518" s="1" t="s">
        <v>11</v>
      </c>
      <c r="C36518" s="1" t="s">
        <v>38086</v>
      </c>
      <c r="D36518" s="1" t="s">
        <v>24</v>
      </c>
      <c r="E36518">
        <v>84</v>
      </c>
      <c r="F36518">
        <v>20</v>
      </c>
      <c r="G36518" s="1" t="s">
        <v>14</v>
      </c>
      <c r="H36518" s="1" t="s">
        <v>306</v>
      </c>
      <c r="I36518" s="1" t="s">
        <v>109</v>
      </c>
      <c r="J36518" s="1" t="s">
        <v>625</v>
      </c>
      <c r="K36518" s="1" t="s">
        <v>1965</v>
      </c>
    </row>
    <row r="36519" spans="1:11" x14ac:dyDescent="0.3">
      <c r="A36519">
        <v>88232</v>
      </c>
      <c r="B36519" s="1" t="s">
        <v>39</v>
      </c>
      <c r="C36519" s="1" t="s">
        <v>68536</v>
      </c>
      <c r="D36519" s="1" t="s">
        <v>9507</v>
      </c>
      <c r="E36519">
        <v>88</v>
      </c>
      <c r="F36519">
        <v>20</v>
      </c>
      <c r="G36519" s="1" t="s">
        <v>642</v>
      </c>
      <c r="H36519" s="1" t="s">
        <v>642</v>
      </c>
      <c r="I36519" s="1" t="s">
        <v>24</v>
      </c>
      <c r="J36519" s="1" t="s">
        <v>25</v>
      </c>
      <c r="K36519" s="1" t="s">
        <v>3435</v>
      </c>
    </row>
    <row r="36520" spans="1:11" x14ac:dyDescent="0.3">
      <c r="A36520">
        <v>130724</v>
      </c>
      <c r="B36520" s="1" t="s">
        <v>327</v>
      </c>
      <c r="C36520" s="1" t="s">
        <v>82760</v>
      </c>
      <c r="D36520" s="1" t="s">
        <v>81560</v>
      </c>
      <c r="E36520">
        <v>88</v>
      </c>
      <c r="F36520">
        <v>15</v>
      </c>
      <c r="G36520" s="1" t="s">
        <v>25</v>
      </c>
      <c r="H36520" s="1" t="s">
        <v>81561</v>
      </c>
      <c r="I36520" s="1" t="s">
        <v>24</v>
      </c>
      <c r="J36520" s="1" t="s">
        <v>25</v>
      </c>
      <c r="K36520" s="1" t="s">
        <v>81562</v>
      </c>
    </row>
    <row r="36521" spans="1:11" x14ac:dyDescent="0.3">
      <c r="A36521">
        <v>57412</v>
      </c>
      <c r="B36521" s="1" t="s">
        <v>60</v>
      </c>
      <c r="C36521" s="1" t="s">
        <v>53078</v>
      </c>
      <c r="D36521" s="1" t="s">
        <v>53079</v>
      </c>
      <c r="E36521">
        <v>87</v>
      </c>
      <c r="F36521">
        <v>55</v>
      </c>
      <c r="G36521" s="1" t="s">
        <v>133</v>
      </c>
      <c r="H36521" s="1" t="s">
        <v>20350</v>
      </c>
      <c r="I36521" s="1" t="s">
        <v>24</v>
      </c>
      <c r="J36521" s="1" t="s">
        <v>25</v>
      </c>
      <c r="K36521" s="1" t="s">
        <v>24602</v>
      </c>
    </row>
    <row r="36522" spans="1:11" x14ac:dyDescent="0.3">
      <c r="A36522">
        <v>51332</v>
      </c>
      <c r="B36522" s="1" t="s">
        <v>60</v>
      </c>
      <c r="C36522" s="1" t="s">
        <v>49308</v>
      </c>
      <c r="D36522" s="1" t="s">
        <v>24</v>
      </c>
      <c r="E36522">
        <v>84</v>
      </c>
      <c r="F36522">
        <v>16</v>
      </c>
      <c r="G36522" s="1" t="s">
        <v>133</v>
      </c>
      <c r="H36522" s="1" t="s">
        <v>158</v>
      </c>
      <c r="I36522" s="1" t="s">
        <v>24</v>
      </c>
      <c r="J36522" s="1" t="s">
        <v>25</v>
      </c>
      <c r="K36522" s="1" t="s">
        <v>1069</v>
      </c>
    </row>
    <row r="36523" spans="1:11" x14ac:dyDescent="0.3">
      <c r="A36523">
        <v>33956</v>
      </c>
      <c r="B36523" s="1" t="s">
        <v>11</v>
      </c>
      <c r="C36523" s="1" t="s">
        <v>37262</v>
      </c>
      <c r="D36523" s="1" t="s">
        <v>417</v>
      </c>
      <c r="E36523">
        <v>92</v>
      </c>
      <c r="F36523">
        <v>30</v>
      </c>
      <c r="G36523" s="1" t="s">
        <v>143</v>
      </c>
      <c r="H36523" s="1" t="s">
        <v>939</v>
      </c>
      <c r="I36523" s="1" t="s">
        <v>145</v>
      </c>
      <c r="J36523" s="1" t="s">
        <v>225</v>
      </c>
      <c r="K36523" s="1" t="s">
        <v>31687</v>
      </c>
    </row>
    <row r="36524" spans="1:11" x14ac:dyDescent="0.3">
      <c r="A36524">
        <v>53189</v>
      </c>
      <c r="B36524" s="1" t="s">
        <v>60</v>
      </c>
      <c r="C36524" s="1" t="s">
        <v>50423</v>
      </c>
      <c r="D36524" s="1" t="s">
        <v>43828</v>
      </c>
      <c r="E36524">
        <v>92</v>
      </c>
      <c r="F36524">
        <v>55</v>
      </c>
      <c r="G36524" s="1" t="s">
        <v>398</v>
      </c>
      <c r="H36524" s="1" t="s">
        <v>1011</v>
      </c>
      <c r="I36524" s="1" t="s">
        <v>24</v>
      </c>
      <c r="J36524" s="1" t="s">
        <v>182</v>
      </c>
      <c r="K36524" s="1" t="s">
        <v>43829</v>
      </c>
    </row>
    <row r="36525" spans="1:11" x14ac:dyDescent="0.3">
      <c r="A36525">
        <v>53494</v>
      </c>
      <c r="B36525" s="1" t="s">
        <v>60</v>
      </c>
      <c r="C36525" s="1" t="s">
        <v>50574</v>
      </c>
      <c r="D36525" s="1" t="s">
        <v>43828</v>
      </c>
      <c r="E36525">
        <v>92</v>
      </c>
      <c r="F36525">
        <v>80</v>
      </c>
      <c r="G36525" s="1" t="s">
        <v>398</v>
      </c>
      <c r="H36525" s="1" t="s">
        <v>1011</v>
      </c>
      <c r="I36525" s="1" t="s">
        <v>24</v>
      </c>
      <c r="J36525" s="1" t="s">
        <v>182</v>
      </c>
      <c r="K36525" s="1" t="s">
        <v>43829</v>
      </c>
    </row>
    <row r="36526" spans="1:11" x14ac:dyDescent="0.3">
      <c r="A36526">
        <v>83305</v>
      </c>
      <c r="B36526" s="1" t="s">
        <v>327</v>
      </c>
      <c r="C36526" s="1" t="s">
        <v>64783</v>
      </c>
      <c r="D36526" s="1" t="s">
        <v>64784</v>
      </c>
      <c r="E36526">
        <v>93</v>
      </c>
      <c r="F36526">
        <v>23</v>
      </c>
      <c r="G36526" s="1" t="s">
        <v>330</v>
      </c>
      <c r="H36526" s="1" t="s">
        <v>958</v>
      </c>
      <c r="I36526" s="1" t="s">
        <v>24</v>
      </c>
      <c r="J36526" s="1" t="s">
        <v>161</v>
      </c>
      <c r="K36526" s="1" t="s">
        <v>7091</v>
      </c>
    </row>
    <row r="36527" spans="1:11" x14ac:dyDescent="0.3">
      <c r="A36527">
        <v>49764</v>
      </c>
      <c r="B36527" s="1" t="s">
        <v>327</v>
      </c>
      <c r="C36527" s="1" t="s">
        <v>48160</v>
      </c>
      <c r="D36527" s="1" t="s">
        <v>48161</v>
      </c>
      <c r="E36527">
        <v>90</v>
      </c>
      <c r="F36527">
        <v>20</v>
      </c>
      <c r="G36527" s="1" t="s">
        <v>330</v>
      </c>
      <c r="H36527" s="1" t="s">
        <v>958</v>
      </c>
      <c r="I36527" s="1" t="s">
        <v>24</v>
      </c>
      <c r="J36527" s="1" t="s">
        <v>161</v>
      </c>
      <c r="K36527" s="1" t="s">
        <v>47406</v>
      </c>
    </row>
    <row r="36528" spans="1:11" x14ac:dyDescent="0.3">
      <c r="A36528">
        <v>43997</v>
      </c>
      <c r="B36528" s="1" t="s">
        <v>39</v>
      </c>
      <c r="C36528" s="1" t="s">
        <v>44042</v>
      </c>
      <c r="D36528" s="1" t="s">
        <v>2354</v>
      </c>
      <c r="E36528">
        <v>92</v>
      </c>
      <c r="G36528" s="1" t="s">
        <v>2355</v>
      </c>
      <c r="H36528" s="1" t="s">
        <v>2356</v>
      </c>
      <c r="I36528" s="1" t="s">
        <v>24</v>
      </c>
      <c r="J36528" s="1" t="s">
        <v>25</v>
      </c>
      <c r="K36528" s="1" t="s">
        <v>43823</v>
      </c>
    </row>
    <row r="36529" spans="1:11" x14ac:dyDescent="0.3">
      <c r="A36529">
        <v>49057</v>
      </c>
      <c r="B36529" s="1" t="s">
        <v>260</v>
      </c>
      <c r="C36529" s="1" t="s">
        <v>47562</v>
      </c>
      <c r="D36529" s="1" t="s">
        <v>2849</v>
      </c>
      <c r="E36529">
        <v>85</v>
      </c>
      <c r="G36529" s="1" t="s">
        <v>43498</v>
      </c>
      <c r="H36529" s="1" t="s">
        <v>24</v>
      </c>
      <c r="I36529" s="1" t="s">
        <v>24</v>
      </c>
      <c r="J36529" s="1" t="s">
        <v>25</v>
      </c>
      <c r="K36529" s="1" t="s">
        <v>43499</v>
      </c>
    </row>
    <row r="36530" spans="1:11" x14ac:dyDescent="0.3">
      <c r="A36530">
        <v>146705</v>
      </c>
      <c r="B36530" s="1" t="s">
        <v>11</v>
      </c>
      <c r="C36530" s="1" t="s">
        <v>91611</v>
      </c>
      <c r="D36530" s="1" t="s">
        <v>895</v>
      </c>
      <c r="E36530">
        <v>90</v>
      </c>
      <c r="F36530">
        <v>50</v>
      </c>
      <c r="G36530" s="1" t="s">
        <v>14</v>
      </c>
      <c r="H36530" s="1" t="s">
        <v>6004</v>
      </c>
      <c r="I36530" s="1" t="s">
        <v>30</v>
      </c>
      <c r="J36530" s="1" t="s">
        <v>17</v>
      </c>
      <c r="K36530" s="1" t="s">
        <v>6004</v>
      </c>
    </row>
    <row r="36531" spans="1:11" x14ac:dyDescent="0.3">
      <c r="A36531">
        <v>44806</v>
      </c>
      <c r="B36531" s="1" t="s">
        <v>260</v>
      </c>
      <c r="C36531" s="1" t="s">
        <v>44624</v>
      </c>
      <c r="D36531" s="1" t="s">
        <v>8519</v>
      </c>
      <c r="E36531">
        <v>88</v>
      </c>
      <c r="F36531">
        <v>60</v>
      </c>
      <c r="G36531" s="1" t="s">
        <v>277</v>
      </c>
      <c r="H36531" s="1" t="s">
        <v>24</v>
      </c>
      <c r="I36531" s="1" t="s">
        <v>24</v>
      </c>
      <c r="J36531" s="1" t="s">
        <v>25</v>
      </c>
      <c r="K36531" s="1" t="s">
        <v>30584</v>
      </c>
    </row>
    <row r="36532" spans="1:11" x14ac:dyDescent="0.3">
      <c r="A36532">
        <v>47458</v>
      </c>
      <c r="B36532" s="1" t="s">
        <v>39</v>
      </c>
      <c r="C36532" s="1" t="s">
        <v>46419</v>
      </c>
      <c r="D36532" s="1" t="s">
        <v>46420</v>
      </c>
      <c r="E36532">
        <v>94</v>
      </c>
      <c r="F36532">
        <v>240</v>
      </c>
      <c r="G36532" s="1" t="s">
        <v>202</v>
      </c>
      <c r="H36532" s="1" t="s">
        <v>13903</v>
      </c>
      <c r="I36532" s="1" t="s">
        <v>24</v>
      </c>
      <c r="J36532" s="1" t="s">
        <v>37</v>
      </c>
      <c r="K36532" s="1" t="s">
        <v>46421</v>
      </c>
    </row>
    <row r="36533" spans="1:11" x14ac:dyDescent="0.3">
      <c r="A36533">
        <v>80329</v>
      </c>
      <c r="B36533" s="1" t="s">
        <v>327</v>
      </c>
      <c r="C36533" s="1" t="s">
        <v>63021</v>
      </c>
      <c r="D36533" s="1" t="s">
        <v>62766</v>
      </c>
      <c r="E36533">
        <v>88</v>
      </c>
      <c r="F36533">
        <v>20</v>
      </c>
      <c r="G36533" s="1" t="s">
        <v>330</v>
      </c>
      <c r="H36533" s="1" t="s">
        <v>958</v>
      </c>
      <c r="I36533" s="1" t="s">
        <v>24</v>
      </c>
      <c r="J36533" s="1" t="s">
        <v>17</v>
      </c>
      <c r="K36533" s="1" t="s">
        <v>18332</v>
      </c>
    </row>
    <row r="36534" spans="1:11" x14ac:dyDescent="0.3">
      <c r="A36534">
        <v>45128</v>
      </c>
      <c r="B36534" s="1" t="s">
        <v>39</v>
      </c>
      <c r="C36534" s="1" t="s">
        <v>44849</v>
      </c>
      <c r="D36534" s="1" t="s">
        <v>24</v>
      </c>
      <c r="E36534">
        <v>91</v>
      </c>
      <c r="F36534">
        <v>19</v>
      </c>
      <c r="G36534" s="1" t="s">
        <v>75</v>
      </c>
      <c r="H36534" s="1" t="s">
        <v>94</v>
      </c>
      <c r="I36534" s="1" t="s">
        <v>24</v>
      </c>
      <c r="J36534" s="1" t="s">
        <v>25</v>
      </c>
      <c r="K36534" s="1" t="s">
        <v>29843</v>
      </c>
    </row>
    <row r="36535" spans="1:11" x14ac:dyDescent="0.3">
      <c r="A36535">
        <v>93448</v>
      </c>
      <c r="B36535" s="1" t="s">
        <v>260</v>
      </c>
      <c r="C36535" s="1" t="s">
        <v>71123</v>
      </c>
      <c r="D36535" s="1" t="s">
        <v>347</v>
      </c>
      <c r="E36535">
        <v>90</v>
      </c>
      <c r="F36535">
        <v>25</v>
      </c>
      <c r="G36535" s="1" t="s">
        <v>363</v>
      </c>
      <c r="H36535" s="1" t="s">
        <v>24</v>
      </c>
      <c r="I36535" s="1" t="s">
        <v>24</v>
      </c>
      <c r="J36535" s="1" t="s">
        <v>25</v>
      </c>
      <c r="K36535" s="1" t="s">
        <v>29996</v>
      </c>
    </row>
    <row r="36536" spans="1:11" x14ac:dyDescent="0.3">
      <c r="A36536">
        <v>77670</v>
      </c>
      <c r="B36536" s="1" t="s">
        <v>39</v>
      </c>
      <c r="C36536" s="1" t="s">
        <v>60729</v>
      </c>
      <c r="D36536" s="1" t="s">
        <v>24</v>
      </c>
      <c r="E36536">
        <v>92</v>
      </c>
      <c r="F36536">
        <v>260</v>
      </c>
      <c r="G36536" s="1" t="s">
        <v>202</v>
      </c>
      <c r="H36536" s="1" t="s">
        <v>869</v>
      </c>
      <c r="I36536" s="1" t="s">
        <v>24</v>
      </c>
      <c r="J36536" s="1" t="s">
        <v>37</v>
      </c>
      <c r="K36536" s="1" t="s">
        <v>13368</v>
      </c>
    </row>
    <row r="36537" spans="1:11" x14ac:dyDescent="0.3">
      <c r="A36537">
        <v>43414</v>
      </c>
      <c r="B36537" s="1" t="s">
        <v>11</v>
      </c>
      <c r="C36537" s="1" t="s">
        <v>43609</v>
      </c>
      <c r="D36537" s="1" t="s">
        <v>28141</v>
      </c>
      <c r="E36537">
        <v>88</v>
      </c>
      <c r="F36537">
        <v>34</v>
      </c>
      <c r="G36537" s="1" t="s">
        <v>143</v>
      </c>
      <c r="H36537" s="1" t="s">
        <v>144</v>
      </c>
      <c r="I36537" s="1" t="s">
        <v>145</v>
      </c>
      <c r="J36537" s="1" t="s">
        <v>161</v>
      </c>
      <c r="K36537" s="1" t="s">
        <v>4076</v>
      </c>
    </row>
    <row r="36538" spans="1:11" x14ac:dyDescent="0.3">
      <c r="A36538">
        <v>23240</v>
      </c>
      <c r="B36538" s="1" t="s">
        <v>25</v>
      </c>
      <c r="C36538" s="1" t="s">
        <v>27402</v>
      </c>
      <c r="D36538" s="1" t="s">
        <v>27403</v>
      </c>
      <c r="E36538">
        <v>86</v>
      </c>
      <c r="F36538">
        <v>19</v>
      </c>
      <c r="G36538" s="1" t="s">
        <v>344</v>
      </c>
      <c r="H36538" s="1" t="s">
        <v>24</v>
      </c>
      <c r="I36538" s="1" t="s">
        <v>24</v>
      </c>
      <c r="J36538" s="1" t="s">
        <v>31</v>
      </c>
      <c r="K36538" s="1" t="s">
        <v>26367</v>
      </c>
    </row>
    <row r="36539" spans="1:11" x14ac:dyDescent="0.3">
      <c r="A36539">
        <v>74592</v>
      </c>
      <c r="B36539" s="1" t="s">
        <v>39</v>
      </c>
      <c r="C36539" s="1" t="s">
        <v>57841</v>
      </c>
      <c r="D36539" s="1" t="s">
        <v>24</v>
      </c>
      <c r="E36539">
        <v>90</v>
      </c>
      <c r="F36539">
        <v>22</v>
      </c>
      <c r="G36539" s="1" t="s">
        <v>435</v>
      </c>
      <c r="H36539" s="1" t="s">
        <v>1926</v>
      </c>
      <c r="I36539" s="1" t="s">
        <v>24</v>
      </c>
      <c r="J36539" s="1" t="s">
        <v>487</v>
      </c>
      <c r="K36539" s="1" t="s">
        <v>57842</v>
      </c>
    </row>
    <row r="36540" spans="1:11" x14ac:dyDescent="0.3">
      <c r="A36540">
        <v>74461</v>
      </c>
      <c r="B36540" s="1" t="s">
        <v>260</v>
      </c>
      <c r="C36540" s="1" t="s">
        <v>57731</v>
      </c>
      <c r="D36540" s="1" t="s">
        <v>7495</v>
      </c>
      <c r="E36540">
        <v>90</v>
      </c>
      <c r="G36540" s="1" t="s">
        <v>363</v>
      </c>
      <c r="H36540" s="1" t="s">
        <v>24</v>
      </c>
      <c r="I36540" s="1" t="s">
        <v>24</v>
      </c>
      <c r="J36540" s="1" t="s">
        <v>25</v>
      </c>
      <c r="K36540" s="1" t="s">
        <v>872</v>
      </c>
    </row>
    <row r="36541" spans="1:11" x14ac:dyDescent="0.3">
      <c r="A36541">
        <v>46106</v>
      </c>
      <c r="B36541" s="1" t="s">
        <v>39</v>
      </c>
      <c r="C36541" s="1" t="s">
        <v>45469</v>
      </c>
      <c r="D36541" s="1" t="s">
        <v>24</v>
      </c>
      <c r="E36541">
        <v>90</v>
      </c>
      <c r="F36541">
        <v>23</v>
      </c>
      <c r="G36541" s="1" t="s">
        <v>2355</v>
      </c>
      <c r="H36541" s="1" t="s">
        <v>5363</v>
      </c>
      <c r="I36541" s="1" t="s">
        <v>24</v>
      </c>
      <c r="J36541" s="1" t="s">
        <v>25</v>
      </c>
      <c r="K36541" s="1" t="s">
        <v>20403</v>
      </c>
    </row>
    <row r="36542" spans="1:11" x14ac:dyDescent="0.3">
      <c r="A36542">
        <v>42949</v>
      </c>
      <c r="B36542" s="1" t="s">
        <v>481</v>
      </c>
      <c r="C36542" s="1" t="s">
        <v>43271</v>
      </c>
      <c r="D36542" s="1" t="s">
        <v>43272</v>
      </c>
      <c r="E36542">
        <v>87</v>
      </c>
      <c r="F36542">
        <v>11</v>
      </c>
      <c r="G36542" s="1" t="s">
        <v>497</v>
      </c>
      <c r="H36542" s="1" t="s">
        <v>24</v>
      </c>
      <c r="I36542" s="1" t="s">
        <v>24</v>
      </c>
      <c r="J36542" s="1" t="s">
        <v>17</v>
      </c>
      <c r="K36542" s="1" t="s">
        <v>23275</v>
      </c>
    </row>
    <row r="36543" spans="1:11" x14ac:dyDescent="0.3">
      <c r="A36543">
        <v>10454</v>
      </c>
      <c r="B36543" s="1" t="s">
        <v>39</v>
      </c>
      <c r="C36543" s="1" t="s">
        <v>16486</v>
      </c>
      <c r="D36543" s="1" t="s">
        <v>16487</v>
      </c>
      <c r="E36543">
        <v>86</v>
      </c>
      <c r="F36543">
        <v>27</v>
      </c>
      <c r="G36543" s="1" t="s">
        <v>42</v>
      </c>
      <c r="H36543" s="1" t="s">
        <v>962</v>
      </c>
      <c r="I36543" s="1" t="s">
        <v>24</v>
      </c>
      <c r="J36543" s="1" t="s">
        <v>25</v>
      </c>
      <c r="K36543" s="1" t="s">
        <v>4420</v>
      </c>
    </row>
    <row r="36544" spans="1:11" x14ac:dyDescent="0.3">
      <c r="A36544">
        <v>8838</v>
      </c>
      <c r="B36544" s="1" t="s">
        <v>39</v>
      </c>
      <c r="C36544" s="1" t="s">
        <v>14484</v>
      </c>
      <c r="D36544" s="1" t="s">
        <v>14485</v>
      </c>
      <c r="E36544">
        <v>93</v>
      </c>
      <c r="F36544">
        <v>740</v>
      </c>
      <c r="G36544" s="1" t="s">
        <v>202</v>
      </c>
      <c r="H36544" s="1" t="s">
        <v>14486</v>
      </c>
      <c r="I36544" s="1" t="s">
        <v>24</v>
      </c>
      <c r="J36544" s="1" t="s">
        <v>37</v>
      </c>
      <c r="K36544" s="1" t="s">
        <v>13368</v>
      </c>
    </row>
    <row r="36545" spans="1:11" x14ac:dyDescent="0.3">
      <c r="A36545">
        <v>29707</v>
      </c>
      <c r="B36545" s="1" t="s">
        <v>39</v>
      </c>
      <c r="C36545" s="1" t="s">
        <v>32692</v>
      </c>
      <c r="D36545" s="1" t="s">
        <v>32693</v>
      </c>
      <c r="E36545">
        <v>88</v>
      </c>
      <c r="G36545" s="1" t="s">
        <v>202</v>
      </c>
      <c r="H36545" s="1" t="s">
        <v>16701</v>
      </c>
      <c r="I36545" s="1" t="s">
        <v>24</v>
      </c>
      <c r="J36545" s="1" t="s">
        <v>37</v>
      </c>
      <c r="K36545" s="1" t="s">
        <v>32694</v>
      </c>
    </row>
    <row r="36546" spans="1:11" x14ac:dyDescent="0.3">
      <c r="A36546">
        <v>126696</v>
      </c>
      <c r="B36546" s="1" t="s">
        <v>11</v>
      </c>
      <c r="C36546" s="1" t="s">
        <v>81469</v>
      </c>
      <c r="D36546" s="1" t="s">
        <v>24</v>
      </c>
      <c r="E36546">
        <v>84</v>
      </c>
      <c r="F36546">
        <v>28</v>
      </c>
      <c r="G36546" s="1" t="s">
        <v>14</v>
      </c>
      <c r="H36546" s="1" t="s">
        <v>15</v>
      </c>
      <c r="I36546" s="1" t="s">
        <v>16</v>
      </c>
      <c r="J36546" s="1" t="s">
        <v>25</v>
      </c>
      <c r="K36546" s="1" t="s">
        <v>81470</v>
      </c>
    </row>
    <row r="36547" spans="1:11" x14ac:dyDescent="0.3">
      <c r="A36547">
        <v>32781</v>
      </c>
      <c r="B36547" s="1" t="s">
        <v>39</v>
      </c>
      <c r="C36547" s="1" t="s">
        <v>36351</v>
      </c>
      <c r="D36547" s="1" t="s">
        <v>24</v>
      </c>
      <c r="E36547">
        <v>87</v>
      </c>
      <c r="F36547">
        <v>30</v>
      </c>
      <c r="G36547" s="1" t="s">
        <v>202</v>
      </c>
      <c r="H36547" s="1" t="s">
        <v>27425</v>
      </c>
      <c r="I36547" s="1" t="s">
        <v>24</v>
      </c>
      <c r="J36547" s="1" t="s">
        <v>37</v>
      </c>
      <c r="K36547" s="1" t="s">
        <v>36352</v>
      </c>
    </row>
    <row r="36548" spans="1:11" x14ac:dyDescent="0.3">
      <c r="A36548">
        <v>146789</v>
      </c>
      <c r="B36548" s="1" t="s">
        <v>25</v>
      </c>
      <c r="C36548" s="1" t="s">
        <v>91697</v>
      </c>
      <c r="D36548" s="1" t="s">
        <v>91698</v>
      </c>
      <c r="E36548">
        <v>89</v>
      </c>
      <c r="F36548">
        <v>36</v>
      </c>
      <c r="G36548" s="1" t="s">
        <v>1557</v>
      </c>
      <c r="H36548" s="1" t="s">
        <v>24</v>
      </c>
      <c r="I36548" s="1" t="s">
        <v>24</v>
      </c>
      <c r="J36548" s="1" t="s">
        <v>225</v>
      </c>
      <c r="K36548" s="1" t="s">
        <v>86368</v>
      </c>
    </row>
    <row r="36549" spans="1:11" x14ac:dyDescent="0.3">
      <c r="A36549">
        <v>23766</v>
      </c>
      <c r="B36549" s="1" t="s">
        <v>19</v>
      </c>
      <c r="C36549" s="1" t="s">
        <v>27844</v>
      </c>
      <c r="D36549" s="1" t="s">
        <v>27845</v>
      </c>
      <c r="E36549">
        <v>97</v>
      </c>
      <c r="F36549">
        <v>250</v>
      </c>
      <c r="G36549" s="1" t="s">
        <v>22</v>
      </c>
      <c r="H36549" s="1" t="s">
        <v>102</v>
      </c>
      <c r="I36549" s="1" t="s">
        <v>24</v>
      </c>
      <c r="J36549" s="1" t="s">
        <v>25</v>
      </c>
      <c r="K36549" s="1" t="s">
        <v>27846</v>
      </c>
    </row>
    <row r="36550" spans="1:11" x14ac:dyDescent="0.3">
      <c r="A36550">
        <v>22208</v>
      </c>
      <c r="B36550" s="1" t="s">
        <v>327</v>
      </c>
      <c r="C36550" s="1" t="s">
        <v>25757</v>
      </c>
      <c r="D36550" s="1" t="s">
        <v>24</v>
      </c>
      <c r="E36550">
        <v>90</v>
      </c>
      <c r="F36550">
        <v>15</v>
      </c>
      <c r="G36550" s="1" t="s">
        <v>330</v>
      </c>
      <c r="H36550" s="1" t="s">
        <v>958</v>
      </c>
      <c r="I36550" s="1" t="s">
        <v>24</v>
      </c>
      <c r="J36550" s="1" t="s">
        <v>25</v>
      </c>
      <c r="K36550" s="1" t="s">
        <v>10337</v>
      </c>
    </row>
    <row r="36551" spans="1:11" x14ac:dyDescent="0.3">
      <c r="A36551">
        <v>144893</v>
      </c>
      <c r="B36551" s="1" t="s">
        <v>19</v>
      </c>
      <c r="C36551" s="1" t="s">
        <v>90054</v>
      </c>
      <c r="D36551" s="1" t="s">
        <v>347</v>
      </c>
      <c r="E36551">
        <v>89</v>
      </c>
      <c r="F36551">
        <v>17</v>
      </c>
      <c r="G36551" s="1" t="s">
        <v>22</v>
      </c>
      <c r="H36551" s="1" t="s">
        <v>102</v>
      </c>
      <c r="I36551" s="1" t="s">
        <v>24</v>
      </c>
      <c r="J36551" s="1" t="s">
        <v>25</v>
      </c>
      <c r="K36551" s="1" t="s">
        <v>53423</v>
      </c>
    </row>
    <row r="36552" spans="1:11" x14ac:dyDescent="0.3">
      <c r="A36552">
        <v>46089</v>
      </c>
      <c r="B36552" s="1" t="s">
        <v>11</v>
      </c>
      <c r="C36552" s="1" t="s">
        <v>45444</v>
      </c>
      <c r="D36552" s="1" t="s">
        <v>18995</v>
      </c>
      <c r="E36552">
        <v>90</v>
      </c>
      <c r="F36552">
        <v>22</v>
      </c>
      <c r="G36552" s="1" t="s">
        <v>35</v>
      </c>
      <c r="H36552" s="1" t="s">
        <v>68</v>
      </c>
      <c r="I36552" s="1" t="s">
        <v>36</v>
      </c>
      <c r="J36552" s="1" t="s">
        <v>25</v>
      </c>
      <c r="K36552" s="1" t="s">
        <v>2575</v>
      </c>
    </row>
    <row r="36553" spans="1:11" x14ac:dyDescent="0.3">
      <c r="A36553">
        <v>760</v>
      </c>
      <c r="B36553" s="1" t="s">
        <v>481</v>
      </c>
      <c r="C36553" s="1" t="s">
        <v>1868</v>
      </c>
      <c r="D36553" s="1" t="s">
        <v>24</v>
      </c>
      <c r="E36553">
        <v>89</v>
      </c>
      <c r="F36553">
        <v>20</v>
      </c>
      <c r="G36553" s="1" t="s">
        <v>1869</v>
      </c>
      <c r="H36553" s="1" t="s">
        <v>24</v>
      </c>
      <c r="I36553" s="1" t="s">
        <v>24</v>
      </c>
      <c r="J36553" s="1" t="s">
        <v>17</v>
      </c>
      <c r="K36553" s="1" t="s">
        <v>1870</v>
      </c>
    </row>
    <row r="36554" spans="1:11" x14ac:dyDescent="0.3">
      <c r="A36554">
        <v>74634</v>
      </c>
      <c r="B36554" s="1" t="s">
        <v>481</v>
      </c>
      <c r="C36554" s="1" t="s">
        <v>57900</v>
      </c>
      <c r="D36554" s="1" t="s">
        <v>57645</v>
      </c>
      <c r="E36554">
        <v>89</v>
      </c>
      <c r="F36554">
        <v>26</v>
      </c>
      <c r="G36554" s="1" t="s">
        <v>497</v>
      </c>
      <c r="H36554" s="1" t="s">
        <v>24</v>
      </c>
      <c r="I36554" s="1" t="s">
        <v>24</v>
      </c>
      <c r="J36554" s="1" t="s">
        <v>17</v>
      </c>
      <c r="K36554" s="1" t="s">
        <v>2389</v>
      </c>
    </row>
    <row r="36555" spans="1:11" x14ac:dyDescent="0.3">
      <c r="A36555">
        <v>103850</v>
      </c>
      <c r="B36555" s="1" t="s">
        <v>19</v>
      </c>
      <c r="C36555" s="1" t="s">
        <v>75694</v>
      </c>
      <c r="D36555" s="1" t="s">
        <v>24</v>
      </c>
      <c r="E36555">
        <v>88</v>
      </c>
      <c r="F36555">
        <v>17</v>
      </c>
      <c r="G36555" s="1" t="s">
        <v>774</v>
      </c>
      <c r="H36555" s="1" t="s">
        <v>71642</v>
      </c>
      <c r="I36555" s="1" t="s">
        <v>24</v>
      </c>
      <c r="J36555" s="1" t="s">
        <v>161</v>
      </c>
      <c r="K36555" s="1" t="s">
        <v>75695</v>
      </c>
    </row>
    <row r="36556" spans="1:11" x14ac:dyDescent="0.3">
      <c r="A36556">
        <v>6286</v>
      </c>
      <c r="B36556" s="1" t="s">
        <v>481</v>
      </c>
      <c r="C36556" s="1" t="s">
        <v>11025</v>
      </c>
      <c r="D36556" s="1" t="s">
        <v>347</v>
      </c>
      <c r="E36556">
        <v>86</v>
      </c>
      <c r="F36556">
        <v>14</v>
      </c>
      <c r="G36556" s="1" t="s">
        <v>497</v>
      </c>
      <c r="H36556" s="1" t="s">
        <v>24</v>
      </c>
      <c r="I36556" s="1" t="s">
        <v>24</v>
      </c>
      <c r="J36556" s="1" t="s">
        <v>17</v>
      </c>
      <c r="K36556" s="1" t="s">
        <v>11026</v>
      </c>
    </row>
    <row r="36557" spans="1:11" x14ac:dyDescent="0.3">
      <c r="A36557">
        <v>78536</v>
      </c>
      <c r="B36557" s="1" t="s">
        <v>481</v>
      </c>
      <c r="C36557" s="1" t="s">
        <v>61518</v>
      </c>
      <c r="D36557" s="1" t="s">
        <v>48902</v>
      </c>
      <c r="E36557">
        <v>87</v>
      </c>
      <c r="F36557">
        <v>14</v>
      </c>
      <c r="G36557" s="1" t="s">
        <v>497</v>
      </c>
      <c r="H36557" s="1" t="s">
        <v>24</v>
      </c>
      <c r="I36557" s="1" t="s">
        <v>24</v>
      </c>
      <c r="J36557" s="1" t="s">
        <v>17</v>
      </c>
      <c r="K36557" s="1" t="s">
        <v>11042</v>
      </c>
    </row>
    <row r="36558" spans="1:11" x14ac:dyDescent="0.3">
      <c r="A36558">
        <v>93789</v>
      </c>
      <c r="B36558" s="1" t="s">
        <v>481</v>
      </c>
      <c r="C36558" s="1" t="s">
        <v>71297</v>
      </c>
      <c r="D36558" s="1" t="s">
        <v>71298</v>
      </c>
      <c r="E36558">
        <v>84</v>
      </c>
      <c r="F36558">
        <v>12</v>
      </c>
      <c r="G36558" s="1" t="s">
        <v>1869</v>
      </c>
      <c r="H36558" s="1" t="s">
        <v>24</v>
      </c>
      <c r="I36558" s="1" t="s">
        <v>24</v>
      </c>
      <c r="J36558" s="1" t="s">
        <v>25</v>
      </c>
      <c r="K36558" s="1" t="s">
        <v>14871</v>
      </c>
    </row>
    <row r="36559" spans="1:11" x14ac:dyDescent="0.3">
      <c r="A36559">
        <v>40083</v>
      </c>
      <c r="B36559" s="1" t="s">
        <v>481</v>
      </c>
      <c r="C36559" s="1" t="s">
        <v>41145</v>
      </c>
      <c r="D36559" s="1" t="s">
        <v>347</v>
      </c>
      <c r="E36559">
        <v>85</v>
      </c>
      <c r="F36559">
        <v>12</v>
      </c>
      <c r="G36559" s="1" t="s">
        <v>497</v>
      </c>
      <c r="H36559" s="1" t="s">
        <v>24</v>
      </c>
      <c r="I36559" s="1" t="s">
        <v>24</v>
      </c>
      <c r="J36559" s="1" t="s">
        <v>182</v>
      </c>
      <c r="K36559" s="1" t="s">
        <v>23447</v>
      </c>
    </row>
    <row r="36560" spans="1:11" x14ac:dyDescent="0.3">
      <c r="A36560">
        <v>3202</v>
      </c>
      <c r="B36560" s="1" t="s">
        <v>481</v>
      </c>
      <c r="C36560" s="1" t="s">
        <v>6432</v>
      </c>
      <c r="D36560" s="1" t="s">
        <v>6433</v>
      </c>
      <c r="E36560">
        <v>88</v>
      </c>
      <c r="F36560">
        <v>20</v>
      </c>
      <c r="G36560" s="1" t="s">
        <v>497</v>
      </c>
      <c r="H36560" s="1" t="s">
        <v>24</v>
      </c>
      <c r="I36560" s="1" t="s">
        <v>24</v>
      </c>
      <c r="J36560" s="1" t="s">
        <v>17</v>
      </c>
      <c r="K36560" s="1" t="s">
        <v>6434</v>
      </c>
    </row>
    <row r="36561" spans="1:11" x14ac:dyDescent="0.3">
      <c r="A36561">
        <v>147938</v>
      </c>
      <c r="B36561" s="1" t="s">
        <v>60</v>
      </c>
      <c r="C36561" s="1" t="s">
        <v>92440</v>
      </c>
      <c r="D36561" s="1" t="s">
        <v>28920</v>
      </c>
      <c r="E36561">
        <v>85</v>
      </c>
      <c r="F36561">
        <v>18</v>
      </c>
      <c r="G36561" s="1" t="s">
        <v>398</v>
      </c>
      <c r="H36561" s="1" t="s">
        <v>21744</v>
      </c>
      <c r="I36561" s="1" t="s">
        <v>24</v>
      </c>
      <c r="J36561" s="1" t="s">
        <v>25</v>
      </c>
      <c r="K36561" s="1" t="s">
        <v>8394</v>
      </c>
    </row>
    <row r="36562" spans="1:11" x14ac:dyDescent="0.3">
      <c r="A36562">
        <v>145196</v>
      </c>
      <c r="B36562" s="1" t="s">
        <v>11</v>
      </c>
      <c r="C36562" s="1" t="s">
        <v>90302</v>
      </c>
      <c r="D36562" s="1" t="s">
        <v>90303</v>
      </c>
      <c r="E36562">
        <v>89</v>
      </c>
      <c r="F36562">
        <v>40</v>
      </c>
      <c r="G36562" s="1" t="s">
        <v>14</v>
      </c>
      <c r="H36562" s="1" t="s">
        <v>1095</v>
      </c>
      <c r="I36562" s="1" t="s">
        <v>30</v>
      </c>
      <c r="J36562" s="1" t="s">
        <v>17</v>
      </c>
      <c r="K36562" s="1" t="s">
        <v>14388</v>
      </c>
    </row>
    <row r="36563" spans="1:11" x14ac:dyDescent="0.3">
      <c r="A36563">
        <v>9877</v>
      </c>
      <c r="B36563" s="1" t="s">
        <v>327</v>
      </c>
      <c r="C36563" s="1" t="s">
        <v>15743</v>
      </c>
      <c r="D36563" s="1" t="s">
        <v>15744</v>
      </c>
      <c r="E36563">
        <v>88</v>
      </c>
      <c r="F36563">
        <v>30</v>
      </c>
      <c r="G36563" s="1" t="s">
        <v>330</v>
      </c>
      <c r="H36563" s="1" t="s">
        <v>3114</v>
      </c>
      <c r="I36563" s="1" t="s">
        <v>24</v>
      </c>
      <c r="J36563" s="1" t="s">
        <v>25</v>
      </c>
      <c r="K36563" s="1" t="s">
        <v>3115</v>
      </c>
    </row>
    <row r="36564" spans="1:11" x14ac:dyDescent="0.3">
      <c r="A36564">
        <v>147874</v>
      </c>
      <c r="B36564" s="1" t="s">
        <v>2670</v>
      </c>
      <c r="C36564" s="1" t="s">
        <v>92395</v>
      </c>
      <c r="D36564" s="1" t="s">
        <v>24</v>
      </c>
      <c r="E36564">
        <v>87</v>
      </c>
      <c r="F36564">
        <v>24</v>
      </c>
      <c r="G36564" s="1" t="s">
        <v>3291</v>
      </c>
      <c r="H36564" s="1" t="s">
        <v>24</v>
      </c>
      <c r="I36564" s="1" t="s">
        <v>24</v>
      </c>
      <c r="J36564" s="1" t="s">
        <v>37</v>
      </c>
      <c r="K36564" s="1" t="s">
        <v>3292</v>
      </c>
    </row>
    <row r="36565" spans="1:11" x14ac:dyDescent="0.3">
      <c r="A36565">
        <v>138677</v>
      </c>
      <c r="B36565" s="1" t="s">
        <v>11</v>
      </c>
      <c r="C36565" s="1" t="s">
        <v>85496</v>
      </c>
      <c r="D36565" s="1" t="s">
        <v>85497</v>
      </c>
      <c r="E36565">
        <v>87</v>
      </c>
      <c r="F36565">
        <v>20</v>
      </c>
      <c r="G36565" s="1" t="s">
        <v>14</v>
      </c>
      <c r="H36565" s="1" t="s">
        <v>285</v>
      </c>
      <c r="I36565" s="1" t="s">
        <v>30</v>
      </c>
      <c r="J36565" s="1" t="s">
        <v>31</v>
      </c>
      <c r="K36565" s="1" t="s">
        <v>7688</v>
      </c>
    </row>
    <row r="36566" spans="1:11" x14ac:dyDescent="0.3">
      <c r="A36566">
        <v>111288</v>
      </c>
      <c r="B36566" s="1" t="s">
        <v>481</v>
      </c>
      <c r="C36566" s="1" t="s">
        <v>78770</v>
      </c>
      <c r="D36566" s="1" t="s">
        <v>16517</v>
      </c>
      <c r="E36566">
        <v>84</v>
      </c>
      <c r="F36566">
        <v>14</v>
      </c>
      <c r="G36566" s="1" t="s">
        <v>535</v>
      </c>
      <c r="H36566" s="1" t="s">
        <v>24</v>
      </c>
      <c r="I36566" s="1" t="s">
        <v>24</v>
      </c>
      <c r="J36566" s="1" t="s">
        <v>17</v>
      </c>
      <c r="K36566" s="1" t="s">
        <v>16518</v>
      </c>
    </row>
    <row r="36567" spans="1:11" x14ac:dyDescent="0.3">
      <c r="A36567">
        <v>134607</v>
      </c>
      <c r="B36567" s="1" t="s">
        <v>327</v>
      </c>
      <c r="C36567" s="1" t="s">
        <v>84166</v>
      </c>
      <c r="D36567" s="1" t="s">
        <v>24</v>
      </c>
      <c r="E36567">
        <v>83</v>
      </c>
      <c r="F36567">
        <v>9</v>
      </c>
      <c r="G36567" s="1" t="s">
        <v>25</v>
      </c>
      <c r="H36567" s="1" t="s">
        <v>2441</v>
      </c>
      <c r="I36567" s="1" t="s">
        <v>24</v>
      </c>
      <c r="J36567" s="1" t="s">
        <v>25</v>
      </c>
      <c r="K36567" s="1" t="s">
        <v>2457</v>
      </c>
    </row>
    <row r="36568" spans="1:11" x14ac:dyDescent="0.3">
      <c r="A36568">
        <v>149106</v>
      </c>
      <c r="B36568" s="1" t="s">
        <v>327</v>
      </c>
      <c r="C36568" s="1" t="s">
        <v>92993</v>
      </c>
      <c r="D36568" s="1" t="s">
        <v>34</v>
      </c>
      <c r="E36568">
        <v>87</v>
      </c>
      <c r="F36568">
        <v>9</v>
      </c>
      <c r="G36568" s="1" t="s">
        <v>330</v>
      </c>
      <c r="H36568" s="1" t="s">
        <v>958</v>
      </c>
      <c r="I36568" s="1" t="s">
        <v>24</v>
      </c>
      <c r="J36568" s="1" t="s">
        <v>182</v>
      </c>
      <c r="K36568" s="1" t="s">
        <v>92994</v>
      </c>
    </row>
    <row r="36569" spans="1:11" x14ac:dyDescent="0.3">
      <c r="A36569">
        <v>80935</v>
      </c>
      <c r="B36569" s="1" t="s">
        <v>11</v>
      </c>
      <c r="C36569" s="1" t="s">
        <v>63455</v>
      </c>
      <c r="D36569" s="1" t="s">
        <v>24</v>
      </c>
      <c r="E36569">
        <v>88</v>
      </c>
      <c r="F36569">
        <v>15</v>
      </c>
      <c r="G36569" s="1" t="s">
        <v>143</v>
      </c>
      <c r="H36569" s="1" t="s">
        <v>143</v>
      </c>
      <c r="I36569" s="1" t="s">
        <v>1397</v>
      </c>
      <c r="J36569" s="1" t="s">
        <v>17</v>
      </c>
      <c r="K36569" s="1" t="s">
        <v>9490</v>
      </c>
    </row>
    <row r="36570" spans="1:11" x14ac:dyDescent="0.3">
      <c r="A36570">
        <v>37718</v>
      </c>
      <c r="B36570" s="1" t="s">
        <v>25</v>
      </c>
      <c r="C36570" s="1" t="s">
        <v>39379</v>
      </c>
      <c r="D36570" s="1" t="s">
        <v>34</v>
      </c>
      <c r="E36570">
        <v>88</v>
      </c>
      <c r="F36570">
        <v>65</v>
      </c>
      <c r="G36570" s="1" t="s">
        <v>14157</v>
      </c>
      <c r="H36570" s="1" t="s">
        <v>24</v>
      </c>
      <c r="I36570" s="1" t="s">
        <v>24</v>
      </c>
      <c r="J36570" s="1" t="s">
        <v>625</v>
      </c>
      <c r="K36570" s="1" t="s">
        <v>29184</v>
      </c>
    </row>
    <row r="36571" spans="1:11" x14ac:dyDescent="0.3">
      <c r="A36571">
        <v>130717</v>
      </c>
      <c r="B36571" s="1" t="s">
        <v>2670</v>
      </c>
      <c r="C36571" s="1" t="s">
        <v>82751</v>
      </c>
      <c r="D36571" s="1" t="s">
        <v>24</v>
      </c>
      <c r="E36571">
        <v>88</v>
      </c>
      <c r="F36571">
        <v>15</v>
      </c>
      <c r="G36571" s="1" t="s">
        <v>2705</v>
      </c>
      <c r="H36571" s="1" t="s">
        <v>24</v>
      </c>
      <c r="I36571" s="1" t="s">
        <v>24</v>
      </c>
      <c r="J36571" s="1" t="s">
        <v>31</v>
      </c>
      <c r="K36571" s="1" t="s">
        <v>54653</v>
      </c>
    </row>
    <row r="36572" spans="1:11" x14ac:dyDescent="0.3">
      <c r="A36572">
        <v>55362</v>
      </c>
      <c r="B36572" s="1" t="s">
        <v>481</v>
      </c>
      <c r="C36572" s="1" t="s">
        <v>51820</v>
      </c>
      <c r="D36572" s="1" t="s">
        <v>34</v>
      </c>
      <c r="E36572">
        <v>86</v>
      </c>
      <c r="F36572">
        <v>14</v>
      </c>
      <c r="G36572" s="1" t="s">
        <v>1869</v>
      </c>
      <c r="H36572" s="1" t="s">
        <v>24</v>
      </c>
      <c r="I36572" s="1" t="s">
        <v>24</v>
      </c>
      <c r="J36572" s="1" t="s">
        <v>17</v>
      </c>
      <c r="K36572" s="1" t="s">
        <v>2008</v>
      </c>
    </row>
    <row r="36573" spans="1:11" x14ac:dyDescent="0.3">
      <c r="A36573">
        <v>55675</v>
      </c>
      <c r="B36573" s="1" t="s">
        <v>19</v>
      </c>
      <c r="C36573" s="1" t="s">
        <v>52071</v>
      </c>
      <c r="D36573" s="1" t="s">
        <v>24</v>
      </c>
      <c r="E36573">
        <v>86</v>
      </c>
      <c r="F36573">
        <v>9</v>
      </c>
      <c r="G36573" s="1" t="s">
        <v>22</v>
      </c>
      <c r="H36573" s="1" t="s">
        <v>2936</v>
      </c>
      <c r="I36573" s="1" t="s">
        <v>24</v>
      </c>
      <c r="J36573" s="1" t="s">
        <v>161</v>
      </c>
      <c r="K36573" s="1" t="s">
        <v>52072</v>
      </c>
    </row>
    <row r="36574" spans="1:11" x14ac:dyDescent="0.3">
      <c r="A36574">
        <v>113558</v>
      </c>
      <c r="B36574" s="1" t="s">
        <v>60</v>
      </c>
      <c r="C36574" s="1" t="s">
        <v>79189</v>
      </c>
      <c r="D36574" s="1" t="s">
        <v>79190</v>
      </c>
      <c r="E36574">
        <v>89</v>
      </c>
      <c r="F36574">
        <v>39</v>
      </c>
      <c r="G36574" s="1" t="s">
        <v>398</v>
      </c>
      <c r="H36574" s="1" t="s">
        <v>1011</v>
      </c>
      <c r="I36574" s="1" t="s">
        <v>24</v>
      </c>
      <c r="J36574" s="1" t="s">
        <v>161</v>
      </c>
      <c r="K36574" s="1" t="s">
        <v>20247</v>
      </c>
    </row>
    <row r="36575" spans="1:11" x14ac:dyDescent="0.3">
      <c r="A36575">
        <v>72711</v>
      </c>
      <c r="B36575" s="1" t="s">
        <v>260</v>
      </c>
      <c r="C36575" s="1" t="s">
        <v>56176</v>
      </c>
      <c r="D36575" s="1" t="s">
        <v>2092</v>
      </c>
      <c r="E36575">
        <v>91</v>
      </c>
      <c r="F36575">
        <v>18</v>
      </c>
      <c r="G36575" s="1" t="s">
        <v>277</v>
      </c>
      <c r="H36575" s="1" t="s">
        <v>24</v>
      </c>
      <c r="I36575" s="1" t="s">
        <v>24</v>
      </c>
      <c r="J36575" s="1" t="s">
        <v>25</v>
      </c>
      <c r="K36575" s="1" t="s">
        <v>628</v>
      </c>
    </row>
    <row r="36576" spans="1:11" x14ac:dyDescent="0.3">
      <c r="A36576">
        <v>28372</v>
      </c>
      <c r="B36576" s="1" t="s">
        <v>39</v>
      </c>
      <c r="C36576" s="1" t="s">
        <v>31250</v>
      </c>
      <c r="D36576" s="1" t="s">
        <v>31251</v>
      </c>
      <c r="E36576">
        <v>87</v>
      </c>
      <c r="F36576">
        <v>15</v>
      </c>
      <c r="G36576" s="1" t="s">
        <v>435</v>
      </c>
      <c r="H36576" s="1" t="s">
        <v>1926</v>
      </c>
      <c r="I36576" s="1" t="s">
        <v>24</v>
      </c>
      <c r="J36576" s="1" t="s">
        <v>487</v>
      </c>
      <c r="K36576" s="1" t="s">
        <v>12344</v>
      </c>
    </row>
    <row r="36577" spans="1:11" x14ac:dyDescent="0.3">
      <c r="A36577">
        <v>45575</v>
      </c>
      <c r="B36577" s="1" t="s">
        <v>481</v>
      </c>
      <c r="C36577" s="1" t="s">
        <v>45129</v>
      </c>
      <c r="D36577" s="1" t="s">
        <v>45130</v>
      </c>
      <c r="E36577">
        <v>85</v>
      </c>
      <c r="F36577">
        <v>12</v>
      </c>
      <c r="G36577" s="1" t="s">
        <v>314</v>
      </c>
      <c r="H36577" s="1" t="s">
        <v>24</v>
      </c>
      <c r="I36577" s="1" t="s">
        <v>24</v>
      </c>
      <c r="J36577" s="1" t="s">
        <v>25</v>
      </c>
      <c r="K36577" s="1" t="s">
        <v>3438</v>
      </c>
    </row>
    <row r="36578" spans="1:11" x14ac:dyDescent="0.3">
      <c r="A36578">
        <v>55350</v>
      </c>
      <c r="B36578" s="1" t="s">
        <v>481</v>
      </c>
      <c r="C36578" s="1" t="s">
        <v>51800</v>
      </c>
      <c r="D36578" s="1" t="s">
        <v>24</v>
      </c>
      <c r="E36578">
        <v>86</v>
      </c>
      <c r="F36578">
        <v>10</v>
      </c>
      <c r="G36578" s="1" t="s">
        <v>314</v>
      </c>
      <c r="H36578" s="1" t="s">
        <v>24</v>
      </c>
      <c r="I36578" s="1" t="s">
        <v>24</v>
      </c>
      <c r="J36578" s="1" t="s">
        <v>625</v>
      </c>
      <c r="K36578" s="1" t="s">
        <v>6641</v>
      </c>
    </row>
    <row r="36579" spans="1:11" x14ac:dyDescent="0.3">
      <c r="A36579">
        <v>40818</v>
      </c>
      <c r="B36579" s="1" t="s">
        <v>19</v>
      </c>
      <c r="C36579" s="1" t="s">
        <v>41705</v>
      </c>
      <c r="D36579" s="1" t="s">
        <v>41706</v>
      </c>
      <c r="E36579">
        <v>88</v>
      </c>
      <c r="F36579">
        <v>20</v>
      </c>
      <c r="G36579" s="1" t="s">
        <v>22</v>
      </c>
      <c r="H36579" s="1" t="s">
        <v>102</v>
      </c>
      <c r="I36579" s="1" t="s">
        <v>24</v>
      </c>
      <c r="J36579" s="1" t="s">
        <v>25</v>
      </c>
      <c r="K36579" s="1" t="s">
        <v>1461</v>
      </c>
    </row>
    <row r="36580" spans="1:11" x14ac:dyDescent="0.3">
      <c r="A36580">
        <v>89853</v>
      </c>
      <c r="B36580" s="1" t="s">
        <v>260</v>
      </c>
      <c r="C36580" s="1" t="s">
        <v>69449</v>
      </c>
      <c r="D36580" s="1" t="s">
        <v>24931</v>
      </c>
      <c r="E36580">
        <v>87</v>
      </c>
      <c r="F36580">
        <v>55</v>
      </c>
      <c r="G36580" s="1" t="s">
        <v>277</v>
      </c>
      <c r="H36580" s="1" t="s">
        <v>24</v>
      </c>
      <c r="I36580" s="1" t="s">
        <v>24</v>
      </c>
      <c r="J36580" s="1" t="s">
        <v>25</v>
      </c>
      <c r="K36580" s="1" t="s">
        <v>12818</v>
      </c>
    </row>
    <row r="36581" spans="1:11" x14ac:dyDescent="0.3">
      <c r="A36581">
        <v>80899</v>
      </c>
      <c r="B36581" s="1" t="s">
        <v>39</v>
      </c>
      <c r="C36581" s="1" t="s">
        <v>63402</v>
      </c>
      <c r="D36581" s="1" t="s">
        <v>63193</v>
      </c>
      <c r="E36581">
        <v>85</v>
      </c>
      <c r="F36581">
        <v>18</v>
      </c>
      <c r="G36581" s="1" t="s">
        <v>435</v>
      </c>
      <c r="H36581" s="1" t="s">
        <v>435</v>
      </c>
      <c r="I36581" s="1" t="s">
        <v>24</v>
      </c>
      <c r="J36581" s="1" t="s">
        <v>625</v>
      </c>
      <c r="K36581" s="1" t="s">
        <v>60109</v>
      </c>
    </row>
    <row r="36582" spans="1:11" x14ac:dyDescent="0.3">
      <c r="A36582">
        <v>79979</v>
      </c>
      <c r="B36582" s="1" t="s">
        <v>39</v>
      </c>
      <c r="C36582" s="1" t="s">
        <v>62692</v>
      </c>
      <c r="D36582" s="1" t="s">
        <v>24</v>
      </c>
      <c r="E36582">
        <v>87</v>
      </c>
      <c r="F36582">
        <v>18</v>
      </c>
      <c r="G36582" s="1" t="s">
        <v>435</v>
      </c>
      <c r="H36582" s="1" t="s">
        <v>435</v>
      </c>
      <c r="I36582" s="1" t="s">
        <v>24</v>
      </c>
      <c r="J36582" s="1" t="s">
        <v>487</v>
      </c>
      <c r="K36582" s="1" t="s">
        <v>62693</v>
      </c>
    </row>
    <row r="36583" spans="1:11" x14ac:dyDescent="0.3">
      <c r="A36583">
        <v>110588</v>
      </c>
      <c r="B36583" s="1" t="s">
        <v>327</v>
      </c>
      <c r="C36583" s="1" t="s">
        <v>78646</v>
      </c>
      <c r="D36583" s="1" t="s">
        <v>18253</v>
      </c>
      <c r="E36583">
        <v>91</v>
      </c>
      <c r="F36583">
        <v>35</v>
      </c>
      <c r="G36583" s="1" t="s">
        <v>330</v>
      </c>
      <c r="H36583" s="1" t="s">
        <v>569</v>
      </c>
      <c r="I36583" s="1" t="s">
        <v>24</v>
      </c>
      <c r="J36583" s="1" t="s">
        <v>161</v>
      </c>
      <c r="K36583" s="1" t="s">
        <v>1814</v>
      </c>
    </row>
    <row r="36584" spans="1:11" x14ac:dyDescent="0.3">
      <c r="A36584">
        <v>7180</v>
      </c>
      <c r="B36584" s="1" t="s">
        <v>39</v>
      </c>
      <c r="C36584" s="1" t="s">
        <v>12189</v>
      </c>
      <c r="D36584" s="1" t="s">
        <v>24</v>
      </c>
      <c r="E36584">
        <v>88</v>
      </c>
      <c r="F36584">
        <v>42</v>
      </c>
      <c r="G36584" s="1" t="s">
        <v>435</v>
      </c>
      <c r="H36584" s="1" t="s">
        <v>4053</v>
      </c>
      <c r="I36584" s="1" t="s">
        <v>24</v>
      </c>
      <c r="J36584" s="1" t="s">
        <v>487</v>
      </c>
      <c r="K36584" s="1" t="s">
        <v>12190</v>
      </c>
    </row>
    <row r="36585" spans="1:11" x14ac:dyDescent="0.3">
      <c r="A36585">
        <v>140217</v>
      </c>
      <c r="B36585" s="1" t="s">
        <v>11</v>
      </c>
      <c r="C36585" s="1" t="s">
        <v>86570</v>
      </c>
      <c r="D36585" s="1" t="s">
        <v>24</v>
      </c>
      <c r="E36585">
        <v>88</v>
      </c>
      <c r="F36585">
        <v>17</v>
      </c>
      <c r="G36585" s="1" t="s">
        <v>143</v>
      </c>
      <c r="H36585" s="1" t="s">
        <v>310</v>
      </c>
      <c r="I36585" s="1" t="s">
        <v>145</v>
      </c>
      <c r="J36585" s="1" t="s">
        <v>83</v>
      </c>
      <c r="K36585" s="1" t="s">
        <v>86571</v>
      </c>
    </row>
    <row r="36586" spans="1:11" x14ac:dyDescent="0.3">
      <c r="A36586">
        <v>109831</v>
      </c>
      <c r="B36586" s="1" t="s">
        <v>60</v>
      </c>
      <c r="C36586" s="1" t="s">
        <v>78436</v>
      </c>
      <c r="D36586" s="1" t="s">
        <v>42535</v>
      </c>
      <c r="E36586">
        <v>92</v>
      </c>
      <c r="F36586">
        <v>28</v>
      </c>
      <c r="G36586" s="1" t="s">
        <v>63</v>
      </c>
      <c r="H36586" s="1" t="s">
        <v>19866</v>
      </c>
      <c r="I36586" s="1" t="s">
        <v>24</v>
      </c>
      <c r="J36586" s="1" t="s">
        <v>25</v>
      </c>
      <c r="K36586" s="1" t="s">
        <v>42536</v>
      </c>
    </row>
    <row r="36587" spans="1:11" x14ac:dyDescent="0.3">
      <c r="A36587">
        <v>149540</v>
      </c>
      <c r="B36587" s="1" t="s">
        <v>39</v>
      </c>
      <c r="C36587" s="1" t="s">
        <v>93202</v>
      </c>
      <c r="D36587" s="1" t="s">
        <v>40411</v>
      </c>
      <c r="E36587">
        <v>85</v>
      </c>
      <c r="F36587">
        <v>25</v>
      </c>
      <c r="G36587" s="1" t="s">
        <v>642</v>
      </c>
      <c r="H36587" s="1" t="s">
        <v>642</v>
      </c>
      <c r="I36587" s="1" t="s">
        <v>24</v>
      </c>
      <c r="J36587" s="1" t="s">
        <v>225</v>
      </c>
      <c r="K36587" s="1" t="s">
        <v>6037</v>
      </c>
    </row>
    <row r="36588" spans="1:11" x14ac:dyDescent="0.3">
      <c r="A36588">
        <v>145843</v>
      </c>
      <c r="B36588" s="1" t="s">
        <v>25</v>
      </c>
      <c r="C36588" s="1" t="s">
        <v>90868</v>
      </c>
      <c r="D36588" s="1" t="s">
        <v>24</v>
      </c>
      <c r="E36588">
        <v>86</v>
      </c>
      <c r="F36588">
        <v>13</v>
      </c>
      <c r="G36588" s="1" t="s">
        <v>19731</v>
      </c>
      <c r="H36588" s="1" t="s">
        <v>24</v>
      </c>
      <c r="I36588" s="1" t="s">
        <v>24</v>
      </c>
      <c r="J36588" s="1" t="s">
        <v>25</v>
      </c>
      <c r="K36588" s="1" t="s">
        <v>20383</v>
      </c>
    </row>
    <row r="36589" spans="1:11" x14ac:dyDescent="0.3">
      <c r="A36589">
        <v>134000</v>
      </c>
      <c r="B36589" s="1" t="s">
        <v>327</v>
      </c>
      <c r="C36589" s="1" t="s">
        <v>84024</v>
      </c>
      <c r="D36589" s="1" t="s">
        <v>347</v>
      </c>
      <c r="E36589">
        <v>87</v>
      </c>
      <c r="F36589">
        <v>12</v>
      </c>
      <c r="G36589" s="1" t="s">
        <v>330</v>
      </c>
      <c r="H36589" s="1" t="s">
        <v>958</v>
      </c>
      <c r="I36589" s="1" t="s">
        <v>24</v>
      </c>
      <c r="J36589" s="1" t="s">
        <v>25</v>
      </c>
      <c r="K36589" s="1" t="s">
        <v>3967</v>
      </c>
    </row>
    <row r="36590" spans="1:11" x14ac:dyDescent="0.3">
      <c r="A36590">
        <v>146144</v>
      </c>
      <c r="B36590" s="1" t="s">
        <v>25</v>
      </c>
      <c r="C36590" s="1" t="s">
        <v>91170</v>
      </c>
      <c r="D36590" s="1" t="s">
        <v>24</v>
      </c>
      <c r="E36590">
        <v>86</v>
      </c>
      <c r="F36590">
        <v>15</v>
      </c>
      <c r="G36590" s="1" t="s">
        <v>1775</v>
      </c>
      <c r="H36590" s="1" t="s">
        <v>24</v>
      </c>
      <c r="I36590" s="1" t="s">
        <v>24</v>
      </c>
      <c r="J36590" s="1" t="s">
        <v>25</v>
      </c>
      <c r="K36590" s="1" t="s">
        <v>18753</v>
      </c>
    </row>
    <row r="36591" spans="1:11" x14ac:dyDescent="0.3">
      <c r="A36591">
        <v>45111</v>
      </c>
      <c r="B36591" s="1" t="s">
        <v>260</v>
      </c>
      <c r="C36591" s="1" t="s">
        <v>44822</v>
      </c>
      <c r="D36591" s="1" t="s">
        <v>44823</v>
      </c>
      <c r="E36591">
        <v>88</v>
      </c>
      <c r="F36591">
        <v>15</v>
      </c>
      <c r="G36591" s="1" t="s">
        <v>1427</v>
      </c>
      <c r="H36591" s="1" t="s">
        <v>24</v>
      </c>
      <c r="I36591" s="1" t="s">
        <v>24</v>
      </c>
      <c r="J36591" s="1" t="s">
        <v>25</v>
      </c>
      <c r="K36591" s="1" t="s">
        <v>3689</v>
      </c>
    </row>
    <row r="36592" spans="1:11" x14ac:dyDescent="0.3">
      <c r="A36592">
        <v>34942</v>
      </c>
      <c r="B36592" s="1" t="s">
        <v>39</v>
      </c>
      <c r="C36592" s="1" t="s">
        <v>37866</v>
      </c>
      <c r="D36592" s="1" t="s">
        <v>24</v>
      </c>
      <c r="E36592">
        <v>96</v>
      </c>
      <c r="F36592">
        <v>1200</v>
      </c>
      <c r="G36592" s="1" t="s">
        <v>435</v>
      </c>
      <c r="H36592" s="1" t="s">
        <v>723</v>
      </c>
      <c r="I36592" s="1" t="s">
        <v>24</v>
      </c>
      <c r="J36592" s="1" t="s">
        <v>487</v>
      </c>
      <c r="K36592" s="1" t="s">
        <v>4580</v>
      </c>
    </row>
    <row r="36593" spans="1:11" x14ac:dyDescent="0.3">
      <c r="A36593">
        <v>145242</v>
      </c>
      <c r="B36593" s="1" t="s">
        <v>60</v>
      </c>
      <c r="C36593" s="1" t="s">
        <v>90366</v>
      </c>
      <c r="D36593" s="1" t="s">
        <v>90367</v>
      </c>
      <c r="E36593">
        <v>87</v>
      </c>
      <c r="F36593">
        <v>16</v>
      </c>
      <c r="G36593" s="1" t="s">
        <v>133</v>
      </c>
      <c r="H36593" s="1" t="s">
        <v>158</v>
      </c>
      <c r="I36593" s="1" t="s">
        <v>24</v>
      </c>
      <c r="J36593" s="1" t="s">
        <v>25</v>
      </c>
      <c r="K36593" s="1" t="s">
        <v>6857</v>
      </c>
    </row>
    <row r="36594" spans="1:11" x14ac:dyDescent="0.3">
      <c r="A36594">
        <v>63997</v>
      </c>
      <c r="B36594" s="1" t="s">
        <v>39</v>
      </c>
      <c r="C36594" s="1" t="s">
        <v>55067</v>
      </c>
      <c r="D36594" s="1" t="s">
        <v>24</v>
      </c>
      <c r="E36594">
        <v>84</v>
      </c>
      <c r="F36594">
        <v>10</v>
      </c>
      <c r="G36594" s="1" t="s">
        <v>435</v>
      </c>
      <c r="H36594" s="1" t="s">
        <v>435</v>
      </c>
      <c r="I36594" s="1" t="s">
        <v>24</v>
      </c>
      <c r="J36594" s="1" t="s">
        <v>487</v>
      </c>
      <c r="K36594" s="1" t="s">
        <v>55068</v>
      </c>
    </row>
    <row r="36595" spans="1:11" x14ac:dyDescent="0.3">
      <c r="A36595">
        <v>82445</v>
      </c>
      <c r="B36595" s="1" t="s">
        <v>1623</v>
      </c>
      <c r="C36595" s="1" t="s">
        <v>64282</v>
      </c>
      <c r="D36595" s="1" t="s">
        <v>24</v>
      </c>
      <c r="E36595">
        <v>87</v>
      </c>
      <c r="F36595">
        <v>20</v>
      </c>
      <c r="G36595" s="1" t="s">
        <v>1988</v>
      </c>
      <c r="H36595" s="1" t="s">
        <v>11983</v>
      </c>
      <c r="I36595" s="1" t="s">
        <v>24</v>
      </c>
      <c r="J36595" s="1" t="s">
        <v>25</v>
      </c>
      <c r="K36595" s="1" t="s">
        <v>25841</v>
      </c>
    </row>
    <row r="36596" spans="1:11" x14ac:dyDescent="0.3">
      <c r="A36596">
        <v>29421</v>
      </c>
      <c r="B36596" s="1" t="s">
        <v>11</v>
      </c>
      <c r="C36596" s="1" t="s">
        <v>32340</v>
      </c>
      <c r="D36596" s="1" t="s">
        <v>24</v>
      </c>
      <c r="E36596">
        <v>88</v>
      </c>
      <c r="F36596">
        <v>12</v>
      </c>
      <c r="G36596" s="1" t="s">
        <v>143</v>
      </c>
      <c r="H36596" s="1" t="s">
        <v>144</v>
      </c>
      <c r="I36596" s="1" t="s">
        <v>145</v>
      </c>
      <c r="J36596" s="1" t="s">
        <v>225</v>
      </c>
      <c r="K36596" s="1" t="s">
        <v>26701</v>
      </c>
    </row>
    <row r="36597" spans="1:11" x14ac:dyDescent="0.3">
      <c r="A36597">
        <v>78503</v>
      </c>
      <c r="B36597" s="1" t="s">
        <v>11</v>
      </c>
      <c r="C36597" s="1" t="s">
        <v>61477</v>
      </c>
      <c r="D36597" s="1" t="s">
        <v>61478</v>
      </c>
      <c r="E36597">
        <v>90</v>
      </c>
      <c r="F36597">
        <v>90</v>
      </c>
      <c r="G36597" s="1" t="s">
        <v>14</v>
      </c>
      <c r="H36597" s="1" t="s">
        <v>15</v>
      </c>
      <c r="I36597" s="1" t="s">
        <v>16</v>
      </c>
      <c r="J36597" s="1" t="s">
        <v>17</v>
      </c>
      <c r="K36597" s="1" t="s">
        <v>87</v>
      </c>
    </row>
    <row r="36598" spans="1:11" x14ac:dyDescent="0.3">
      <c r="A36598">
        <v>58668</v>
      </c>
      <c r="B36598" s="1" t="s">
        <v>11</v>
      </c>
      <c r="C36598" s="1" t="s">
        <v>53509</v>
      </c>
      <c r="D36598" s="1" t="s">
        <v>53510</v>
      </c>
      <c r="E36598">
        <v>91</v>
      </c>
      <c r="F36598">
        <v>35</v>
      </c>
      <c r="G36598" s="1" t="s">
        <v>14</v>
      </c>
      <c r="H36598" s="1" t="s">
        <v>2029</v>
      </c>
      <c r="I36598" s="1" t="s">
        <v>273</v>
      </c>
      <c r="J36598" s="1" t="s">
        <v>387</v>
      </c>
      <c r="K36598" s="1" t="s">
        <v>30788</v>
      </c>
    </row>
    <row r="36599" spans="1:11" x14ac:dyDescent="0.3">
      <c r="A36599">
        <v>50045</v>
      </c>
      <c r="B36599" s="1" t="s">
        <v>11</v>
      </c>
      <c r="C36599" s="1" t="s">
        <v>48365</v>
      </c>
      <c r="D36599" s="1" t="s">
        <v>417</v>
      </c>
      <c r="E36599">
        <v>89</v>
      </c>
      <c r="F36599">
        <v>48</v>
      </c>
      <c r="G36599" s="1" t="s">
        <v>14</v>
      </c>
      <c r="H36599" s="1" t="s">
        <v>113</v>
      </c>
      <c r="I36599" s="1" t="s">
        <v>109</v>
      </c>
      <c r="J36599" s="1" t="s">
        <v>37</v>
      </c>
      <c r="K36599" s="1" t="s">
        <v>47649</v>
      </c>
    </row>
    <row r="36600" spans="1:11" x14ac:dyDescent="0.3">
      <c r="A36600">
        <v>38139</v>
      </c>
      <c r="B36600" s="1" t="s">
        <v>11</v>
      </c>
      <c r="C36600" s="1" t="s">
        <v>39630</v>
      </c>
      <c r="D36600" s="1" t="s">
        <v>6573</v>
      </c>
      <c r="E36600">
        <v>90</v>
      </c>
      <c r="F36600">
        <v>25</v>
      </c>
      <c r="G36600" s="1" t="s">
        <v>143</v>
      </c>
      <c r="H36600" s="1" t="s">
        <v>144</v>
      </c>
      <c r="I36600" s="1" t="s">
        <v>145</v>
      </c>
      <c r="J36600" s="1" t="s">
        <v>182</v>
      </c>
      <c r="K36600" s="1" t="s">
        <v>29122</v>
      </c>
    </row>
    <row r="36601" spans="1:11" x14ac:dyDescent="0.3">
      <c r="A36601">
        <v>77267</v>
      </c>
      <c r="B36601" s="1" t="s">
        <v>39</v>
      </c>
      <c r="C36601" s="1" t="s">
        <v>60309</v>
      </c>
      <c r="D36601" s="1" t="s">
        <v>24</v>
      </c>
      <c r="E36601">
        <v>88</v>
      </c>
      <c r="F36601">
        <v>9</v>
      </c>
      <c r="G36601" s="1" t="s">
        <v>435</v>
      </c>
      <c r="H36601" s="1" t="s">
        <v>435</v>
      </c>
      <c r="I36601" s="1" t="s">
        <v>24</v>
      </c>
      <c r="J36601" s="1" t="s">
        <v>487</v>
      </c>
      <c r="K36601" s="1" t="s">
        <v>10325</v>
      </c>
    </row>
    <row r="36602" spans="1:11" x14ac:dyDescent="0.3">
      <c r="A36602">
        <v>5195</v>
      </c>
      <c r="B36602" s="1" t="s">
        <v>11</v>
      </c>
      <c r="C36602" s="1" t="s">
        <v>9419</v>
      </c>
      <c r="D36602" s="1" t="s">
        <v>2970</v>
      </c>
      <c r="E36602">
        <v>86</v>
      </c>
      <c r="F36602">
        <v>46</v>
      </c>
      <c r="G36602" s="1" t="s">
        <v>14</v>
      </c>
      <c r="H36602" s="1" t="s">
        <v>370</v>
      </c>
      <c r="I36602" s="1" t="s">
        <v>273</v>
      </c>
      <c r="J36602" s="1" t="s">
        <v>37</v>
      </c>
      <c r="K36602" s="1" t="s">
        <v>371</v>
      </c>
    </row>
    <row r="36603" spans="1:11" x14ac:dyDescent="0.3">
      <c r="A36603">
        <v>22564</v>
      </c>
      <c r="B36603" s="1" t="s">
        <v>11</v>
      </c>
      <c r="C36603" s="1" t="s">
        <v>26344</v>
      </c>
      <c r="D36603" s="1" t="s">
        <v>24</v>
      </c>
      <c r="E36603">
        <v>89</v>
      </c>
      <c r="F36603">
        <v>26</v>
      </c>
      <c r="G36603" s="1" t="s">
        <v>143</v>
      </c>
      <c r="H36603" s="1" t="s">
        <v>144</v>
      </c>
      <c r="I36603" s="1" t="s">
        <v>145</v>
      </c>
      <c r="J36603" s="1" t="s">
        <v>25</v>
      </c>
      <c r="K36603" s="1" t="s">
        <v>26046</v>
      </c>
    </row>
    <row r="36604" spans="1:11" x14ac:dyDescent="0.3">
      <c r="A36604">
        <v>111589</v>
      </c>
      <c r="B36604" s="1" t="s">
        <v>11</v>
      </c>
      <c r="C36604" s="1" t="s">
        <v>78816</v>
      </c>
      <c r="D36604" s="1" t="s">
        <v>24</v>
      </c>
      <c r="E36604">
        <v>84</v>
      </c>
      <c r="F36604">
        <v>19</v>
      </c>
      <c r="G36604" s="1" t="s">
        <v>14</v>
      </c>
      <c r="H36604" s="1" t="s">
        <v>1040</v>
      </c>
      <c r="I36604" s="1" t="s">
        <v>30</v>
      </c>
      <c r="J36604" s="1" t="s">
        <v>387</v>
      </c>
      <c r="K36604" s="1" t="s">
        <v>78817</v>
      </c>
    </row>
    <row r="36605" spans="1:11" x14ac:dyDescent="0.3">
      <c r="A36605">
        <v>135517</v>
      </c>
      <c r="B36605" s="1" t="s">
        <v>11</v>
      </c>
      <c r="C36605" s="1" t="s">
        <v>84432</v>
      </c>
      <c r="D36605" s="1" t="s">
        <v>12639</v>
      </c>
      <c r="E36605">
        <v>93</v>
      </c>
      <c r="F36605">
        <v>25</v>
      </c>
      <c r="G36605" s="1" t="s">
        <v>14</v>
      </c>
      <c r="H36605" s="1" t="s">
        <v>2257</v>
      </c>
      <c r="I36605" s="1" t="s">
        <v>16</v>
      </c>
      <c r="J36605" s="1" t="s">
        <v>31</v>
      </c>
      <c r="K36605" s="1" t="s">
        <v>5953</v>
      </c>
    </row>
    <row r="36606" spans="1:11" x14ac:dyDescent="0.3">
      <c r="A36606">
        <v>11323</v>
      </c>
      <c r="B36606" s="1" t="s">
        <v>11</v>
      </c>
      <c r="C36606" s="1" t="s">
        <v>17468</v>
      </c>
      <c r="D36606" s="1" t="s">
        <v>24</v>
      </c>
      <c r="E36606">
        <v>91</v>
      </c>
      <c r="F36606">
        <v>32</v>
      </c>
      <c r="G36606" s="1" t="s">
        <v>14</v>
      </c>
      <c r="H36606" s="1" t="s">
        <v>682</v>
      </c>
      <c r="I36606" s="1" t="s">
        <v>109</v>
      </c>
      <c r="J36606" s="1" t="s">
        <v>625</v>
      </c>
      <c r="K36606" s="1" t="s">
        <v>17469</v>
      </c>
    </row>
    <row r="36607" spans="1:11" x14ac:dyDescent="0.3">
      <c r="A36607">
        <v>12517</v>
      </c>
      <c r="B36607" s="1" t="s">
        <v>1623</v>
      </c>
      <c r="C36607" s="1" t="s">
        <v>18728</v>
      </c>
      <c r="D36607" s="1" t="s">
        <v>18729</v>
      </c>
      <c r="E36607">
        <v>89</v>
      </c>
      <c r="F36607">
        <v>19</v>
      </c>
      <c r="G36607" s="1" t="s">
        <v>1988</v>
      </c>
      <c r="H36607" s="1" t="s">
        <v>4362</v>
      </c>
      <c r="I36607" s="1" t="s">
        <v>24</v>
      </c>
      <c r="J36607" s="1" t="s">
        <v>17</v>
      </c>
      <c r="K36607" s="1" t="s">
        <v>7044</v>
      </c>
    </row>
    <row r="36608" spans="1:11" x14ac:dyDescent="0.3">
      <c r="A36608">
        <v>83600</v>
      </c>
      <c r="B36608" s="1" t="s">
        <v>60</v>
      </c>
      <c r="C36608" s="1" t="s">
        <v>64937</v>
      </c>
      <c r="D36608" s="1" t="s">
        <v>64938</v>
      </c>
      <c r="E36608">
        <v>87</v>
      </c>
      <c r="F36608">
        <v>15</v>
      </c>
      <c r="G36608" s="1" t="s">
        <v>402</v>
      </c>
      <c r="H36608" s="1" t="s">
        <v>10388</v>
      </c>
      <c r="I36608" s="1" t="s">
        <v>24</v>
      </c>
      <c r="J36608" s="1" t="s">
        <v>25</v>
      </c>
      <c r="K36608" s="1" t="s">
        <v>52308</v>
      </c>
    </row>
    <row r="36609" spans="1:11" x14ac:dyDescent="0.3">
      <c r="A36609">
        <v>80372</v>
      </c>
      <c r="B36609" s="1" t="s">
        <v>60</v>
      </c>
      <c r="C36609" s="1" t="s">
        <v>63039</v>
      </c>
      <c r="D36609" s="1" t="s">
        <v>23011</v>
      </c>
      <c r="E36609">
        <v>90</v>
      </c>
      <c r="F36609">
        <v>26</v>
      </c>
      <c r="G36609" s="1" t="s">
        <v>267</v>
      </c>
      <c r="H36609" s="1" t="s">
        <v>23012</v>
      </c>
      <c r="I36609" s="1" t="s">
        <v>24</v>
      </c>
      <c r="J36609" s="1" t="s">
        <v>25</v>
      </c>
      <c r="K36609" s="1" t="s">
        <v>22867</v>
      </c>
    </row>
    <row r="36610" spans="1:11" x14ac:dyDescent="0.3">
      <c r="A36610">
        <v>1926</v>
      </c>
      <c r="B36610" s="1" t="s">
        <v>11</v>
      </c>
      <c r="C36610" s="1" t="s">
        <v>4138</v>
      </c>
      <c r="D36610" s="1" t="s">
        <v>24</v>
      </c>
      <c r="E36610">
        <v>90</v>
      </c>
      <c r="F36610">
        <v>125</v>
      </c>
      <c r="G36610" s="1" t="s">
        <v>14</v>
      </c>
      <c r="H36610" s="1" t="s">
        <v>16</v>
      </c>
      <c r="I36610" s="1" t="s">
        <v>24</v>
      </c>
      <c r="J36610" s="1" t="s">
        <v>17</v>
      </c>
      <c r="K36610" s="1" t="s">
        <v>4139</v>
      </c>
    </row>
    <row r="36611" spans="1:11" x14ac:dyDescent="0.3">
      <c r="A36611">
        <v>7288</v>
      </c>
      <c r="B36611" s="1" t="s">
        <v>11</v>
      </c>
      <c r="C36611" s="1" t="s">
        <v>12371</v>
      </c>
      <c r="D36611" s="1" t="s">
        <v>605</v>
      </c>
      <c r="E36611">
        <v>87</v>
      </c>
      <c r="F36611">
        <v>22</v>
      </c>
      <c r="G36611" s="1" t="s">
        <v>35</v>
      </c>
      <c r="H36611" s="1" t="s">
        <v>36</v>
      </c>
      <c r="I36611" s="1" t="s">
        <v>36</v>
      </c>
      <c r="J36611" s="1" t="s">
        <v>37</v>
      </c>
      <c r="K36611" s="1" t="s">
        <v>8210</v>
      </c>
    </row>
    <row r="36612" spans="1:11" x14ac:dyDescent="0.3">
      <c r="A36612">
        <v>127235</v>
      </c>
      <c r="B36612" s="1" t="s">
        <v>11</v>
      </c>
      <c r="C36612" s="1" t="s">
        <v>81594</v>
      </c>
      <c r="D36612" s="1" t="s">
        <v>24</v>
      </c>
      <c r="E36612">
        <v>82</v>
      </c>
      <c r="F36612">
        <v>5</v>
      </c>
      <c r="G36612" s="1" t="s">
        <v>29354</v>
      </c>
      <c r="H36612" s="1" t="s">
        <v>29354</v>
      </c>
      <c r="I36612" s="1" t="s">
        <v>24</v>
      </c>
      <c r="J36612" s="1" t="s">
        <v>25</v>
      </c>
      <c r="K36612" s="1" t="s">
        <v>29355</v>
      </c>
    </row>
    <row r="36613" spans="1:11" x14ac:dyDescent="0.3">
      <c r="A36613">
        <v>20306</v>
      </c>
      <c r="B36613" s="1" t="s">
        <v>1623</v>
      </c>
      <c r="C36613" s="1" t="s">
        <v>23079</v>
      </c>
      <c r="D36613" s="1" t="s">
        <v>23080</v>
      </c>
      <c r="E36613">
        <v>90</v>
      </c>
      <c r="F36613">
        <v>17</v>
      </c>
      <c r="G36613" s="1" t="s">
        <v>1988</v>
      </c>
      <c r="H36613" s="1" t="s">
        <v>1989</v>
      </c>
      <c r="I36613" s="1" t="s">
        <v>24</v>
      </c>
      <c r="J36613" s="1" t="s">
        <v>25</v>
      </c>
      <c r="K36613" s="1" t="s">
        <v>22901</v>
      </c>
    </row>
    <row r="36614" spans="1:11" x14ac:dyDescent="0.3">
      <c r="A36614">
        <v>79565</v>
      </c>
      <c r="B36614" s="1" t="s">
        <v>11</v>
      </c>
      <c r="C36614" s="1" t="s">
        <v>62334</v>
      </c>
      <c r="D36614" s="1" t="s">
        <v>24</v>
      </c>
      <c r="E36614">
        <v>85</v>
      </c>
      <c r="F36614">
        <v>40</v>
      </c>
      <c r="G36614" s="1" t="s">
        <v>14</v>
      </c>
      <c r="H36614" s="1" t="s">
        <v>86</v>
      </c>
      <c r="I36614" s="1" t="s">
        <v>16</v>
      </c>
      <c r="J36614" s="1" t="s">
        <v>161</v>
      </c>
      <c r="K36614" s="1" t="s">
        <v>62335</v>
      </c>
    </row>
    <row r="36615" spans="1:11" x14ac:dyDescent="0.3">
      <c r="A36615">
        <v>102642</v>
      </c>
      <c r="B36615" s="1" t="s">
        <v>39</v>
      </c>
      <c r="C36615" s="1" t="s">
        <v>75176</v>
      </c>
      <c r="D36615" s="1" t="s">
        <v>75177</v>
      </c>
      <c r="E36615">
        <v>90</v>
      </c>
      <c r="G36615" s="1" t="s">
        <v>431</v>
      </c>
      <c r="H36615" s="1" t="s">
        <v>75178</v>
      </c>
      <c r="I36615" s="1" t="s">
        <v>24</v>
      </c>
      <c r="J36615" s="1" t="s">
        <v>25</v>
      </c>
      <c r="K36615" s="1" t="s">
        <v>1328</v>
      </c>
    </row>
    <row r="36616" spans="1:11" x14ac:dyDescent="0.3">
      <c r="A36616">
        <v>1633</v>
      </c>
      <c r="B36616" s="1" t="s">
        <v>39</v>
      </c>
      <c r="C36616" s="1" t="s">
        <v>3563</v>
      </c>
      <c r="D36616" s="1" t="s">
        <v>3564</v>
      </c>
      <c r="E36616">
        <v>90</v>
      </c>
      <c r="F36616">
        <v>50</v>
      </c>
      <c r="G36616" s="1" t="s">
        <v>3538</v>
      </c>
      <c r="H36616" s="1" t="s">
        <v>3538</v>
      </c>
      <c r="I36616" s="1" t="s">
        <v>24</v>
      </c>
      <c r="J36616" s="1" t="s">
        <v>25</v>
      </c>
      <c r="K36616" s="1" t="s">
        <v>3539</v>
      </c>
    </row>
    <row r="36617" spans="1:11" x14ac:dyDescent="0.3">
      <c r="A36617">
        <v>42952</v>
      </c>
      <c r="B36617" s="1" t="s">
        <v>11</v>
      </c>
      <c r="C36617" s="1" t="s">
        <v>43275</v>
      </c>
      <c r="D36617" s="1" t="s">
        <v>24</v>
      </c>
      <c r="E36617">
        <v>87</v>
      </c>
      <c r="F36617">
        <v>38</v>
      </c>
      <c r="G36617" s="1" t="s">
        <v>14</v>
      </c>
      <c r="H36617" s="1" t="s">
        <v>129</v>
      </c>
      <c r="I36617" s="1" t="s">
        <v>30</v>
      </c>
      <c r="J36617" s="1" t="s">
        <v>37</v>
      </c>
      <c r="K36617" s="1" t="s">
        <v>43276</v>
      </c>
    </row>
    <row r="36618" spans="1:11" x14ac:dyDescent="0.3">
      <c r="A36618">
        <v>82693</v>
      </c>
      <c r="B36618" s="1" t="s">
        <v>11</v>
      </c>
      <c r="C36618" s="1" t="s">
        <v>64417</v>
      </c>
      <c r="D36618" s="1" t="s">
        <v>64418</v>
      </c>
      <c r="E36618">
        <v>82</v>
      </c>
      <c r="F36618">
        <v>65</v>
      </c>
      <c r="G36618" s="1" t="s">
        <v>14</v>
      </c>
      <c r="H36618" s="1" t="s">
        <v>306</v>
      </c>
      <c r="I36618" s="1" t="s">
        <v>109</v>
      </c>
      <c r="J36618" s="1" t="s">
        <v>17</v>
      </c>
      <c r="K36618" s="1" t="s">
        <v>53490</v>
      </c>
    </row>
    <row r="36619" spans="1:11" x14ac:dyDescent="0.3">
      <c r="A36619">
        <v>52380</v>
      </c>
      <c r="B36619" s="1" t="s">
        <v>11</v>
      </c>
      <c r="C36619" s="1" t="s">
        <v>49983</v>
      </c>
      <c r="D36619" s="1" t="s">
        <v>24</v>
      </c>
      <c r="E36619">
        <v>86</v>
      </c>
      <c r="F36619">
        <v>42</v>
      </c>
      <c r="G36619" s="1" t="s">
        <v>14</v>
      </c>
      <c r="H36619" s="1" t="s">
        <v>15</v>
      </c>
      <c r="I36619" s="1" t="s">
        <v>16</v>
      </c>
      <c r="J36619" s="1" t="s">
        <v>17</v>
      </c>
      <c r="K36619" s="1" t="s">
        <v>21310</v>
      </c>
    </row>
    <row r="36620" spans="1:11" x14ac:dyDescent="0.3">
      <c r="A36620">
        <v>146717</v>
      </c>
      <c r="B36620" s="1" t="s">
        <v>11</v>
      </c>
      <c r="C36620" s="1" t="s">
        <v>91629</v>
      </c>
      <c r="D36620" s="1" t="s">
        <v>91630</v>
      </c>
      <c r="E36620">
        <v>90</v>
      </c>
      <c r="F36620">
        <v>60</v>
      </c>
      <c r="G36620" s="1" t="s">
        <v>14</v>
      </c>
      <c r="H36620" s="1" t="s">
        <v>1474</v>
      </c>
      <c r="I36620" s="1" t="s">
        <v>16</v>
      </c>
      <c r="J36620" s="1" t="s">
        <v>17</v>
      </c>
      <c r="K36620" s="1" t="s">
        <v>23036</v>
      </c>
    </row>
    <row r="36621" spans="1:11" x14ac:dyDescent="0.3">
      <c r="A36621">
        <v>139299</v>
      </c>
      <c r="B36621" s="1" t="s">
        <v>11</v>
      </c>
      <c r="C36621" s="1" t="s">
        <v>85944</v>
      </c>
      <c r="D36621" s="1" t="s">
        <v>24</v>
      </c>
      <c r="E36621">
        <v>87</v>
      </c>
      <c r="F36621">
        <v>20</v>
      </c>
      <c r="G36621" s="1" t="s">
        <v>223</v>
      </c>
      <c r="H36621" s="1" t="s">
        <v>2024</v>
      </c>
      <c r="I36621" s="1" t="s">
        <v>2025</v>
      </c>
      <c r="J36621" s="1" t="s">
        <v>31</v>
      </c>
      <c r="K36621" s="1" t="s">
        <v>19875</v>
      </c>
    </row>
    <row r="36622" spans="1:11" x14ac:dyDescent="0.3">
      <c r="A36622">
        <v>52361</v>
      </c>
      <c r="B36622" s="1" t="s">
        <v>11</v>
      </c>
      <c r="C36622" s="1" t="s">
        <v>49957</v>
      </c>
      <c r="D36622" s="1" t="s">
        <v>49958</v>
      </c>
      <c r="E36622">
        <v>92</v>
      </c>
      <c r="F36622">
        <v>29</v>
      </c>
      <c r="G36622" s="1" t="s">
        <v>14</v>
      </c>
      <c r="H36622" s="1" t="s">
        <v>113</v>
      </c>
      <c r="I36622" s="1" t="s">
        <v>109</v>
      </c>
      <c r="J36622" s="1" t="s">
        <v>83</v>
      </c>
      <c r="K36622" s="1" t="s">
        <v>2103</v>
      </c>
    </row>
    <row r="36623" spans="1:11" x14ac:dyDescent="0.3">
      <c r="A36623">
        <v>22283</v>
      </c>
      <c r="B36623" s="1" t="s">
        <v>60</v>
      </c>
      <c r="C36623" s="1" t="s">
        <v>25877</v>
      </c>
      <c r="D36623" s="1" t="s">
        <v>24</v>
      </c>
      <c r="E36623">
        <v>90</v>
      </c>
      <c r="G36623" s="1" t="s">
        <v>133</v>
      </c>
      <c r="H36623" s="1" t="s">
        <v>134</v>
      </c>
      <c r="I36623" s="1" t="s">
        <v>24</v>
      </c>
      <c r="J36623" s="1" t="s">
        <v>25</v>
      </c>
      <c r="K36623" s="1" t="s">
        <v>25878</v>
      </c>
    </row>
    <row r="36624" spans="1:11" x14ac:dyDescent="0.3">
      <c r="A36624">
        <v>146495</v>
      </c>
      <c r="B36624" s="1" t="s">
        <v>11</v>
      </c>
      <c r="C36624" s="1" t="s">
        <v>91444</v>
      </c>
      <c r="D36624" s="1" t="s">
        <v>91445</v>
      </c>
      <c r="E36624">
        <v>91</v>
      </c>
      <c r="F36624">
        <v>35</v>
      </c>
      <c r="G36624" s="1" t="s">
        <v>14</v>
      </c>
      <c r="H36624" s="1" t="s">
        <v>285</v>
      </c>
      <c r="I36624" s="1" t="s">
        <v>30</v>
      </c>
      <c r="J36624" s="1" t="s">
        <v>17</v>
      </c>
      <c r="K36624" s="1" t="s">
        <v>16198</v>
      </c>
    </row>
    <row r="36625" spans="1:11" x14ac:dyDescent="0.3">
      <c r="A36625">
        <v>58373</v>
      </c>
      <c r="B36625" s="1" t="s">
        <v>19</v>
      </c>
      <c r="C36625" s="1" t="s">
        <v>53425</v>
      </c>
      <c r="D36625" s="1" t="s">
        <v>19336</v>
      </c>
      <c r="E36625">
        <v>91</v>
      </c>
      <c r="F36625">
        <v>33</v>
      </c>
      <c r="G36625" s="1" t="s">
        <v>22</v>
      </c>
      <c r="H36625" s="1" t="s">
        <v>90</v>
      </c>
      <c r="I36625" s="1" t="s">
        <v>24</v>
      </c>
      <c r="J36625" s="1" t="s">
        <v>25</v>
      </c>
      <c r="K36625" s="1" t="s">
        <v>16825</v>
      </c>
    </row>
    <row r="36626" spans="1:11" x14ac:dyDescent="0.3">
      <c r="A36626">
        <v>4143</v>
      </c>
      <c r="B36626" s="1" t="s">
        <v>39</v>
      </c>
      <c r="C36626" s="1" t="s">
        <v>7919</v>
      </c>
      <c r="D36626" s="1" t="s">
        <v>7920</v>
      </c>
      <c r="E36626">
        <v>89</v>
      </c>
      <c r="F36626">
        <v>26</v>
      </c>
      <c r="G36626" s="1" t="s">
        <v>642</v>
      </c>
      <c r="H36626" s="1" t="s">
        <v>642</v>
      </c>
      <c r="I36626" s="1" t="s">
        <v>24</v>
      </c>
      <c r="J36626" s="1" t="s">
        <v>25</v>
      </c>
      <c r="K36626" s="1" t="s">
        <v>3795</v>
      </c>
    </row>
    <row r="36627" spans="1:11" x14ac:dyDescent="0.3">
      <c r="A36627">
        <v>104603</v>
      </c>
      <c r="B36627" s="1" t="s">
        <v>25</v>
      </c>
      <c r="C36627" s="1" t="s">
        <v>76091</v>
      </c>
      <c r="D36627" s="1" t="s">
        <v>76092</v>
      </c>
      <c r="E36627">
        <v>92</v>
      </c>
      <c r="F36627">
        <v>29</v>
      </c>
      <c r="G36627" s="1" t="s">
        <v>20657</v>
      </c>
      <c r="H36627" s="1" t="s">
        <v>24</v>
      </c>
      <c r="I36627" s="1" t="s">
        <v>24</v>
      </c>
      <c r="J36627" s="1" t="s">
        <v>225</v>
      </c>
      <c r="K36627" s="1" t="s">
        <v>72212</v>
      </c>
    </row>
    <row r="36628" spans="1:11" x14ac:dyDescent="0.3">
      <c r="A36628">
        <v>125030</v>
      </c>
      <c r="B36628" s="1" t="s">
        <v>11</v>
      </c>
      <c r="C36628" s="1" t="s">
        <v>81038</v>
      </c>
      <c r="D36628" s="1" t="s">
        <v>24</v>
      </c>
      <c r="E36628">
        <v>85</v>
      </c>
      <c r="F36628">
        <v>10</v>
      </c>
      <c r="G36628" s="1" t="s">
        <v>14</v>
      </c>
      <c r="H36628" s="1" t="s">
        <v>14</v>
      </c>
      <c r="I36628" s="1" t="s">
        <v>258</v>
      </c>
      <c r="J36628" s="1" t="s">
        <v>625</v>
      </c>
      <c r="K36628" s="1" t="s">
        <v>10521</v>
      </c>
    </row>
    <row r="36629" spans="1:11" x14ac:dyDescent="0.3">
      <c r="A36629">
        <v>4703</v>
      </c>
      <c r="B36629" s="1" t="s">
        <v>11</v>
      </c>
      <c r="C36629" s="1" t="s">
        <v>8782</v>
      </c>
      <c r="D36629" s="1" t="s">
        <v>8783</v>
      </c>
      <c r="E36629">
        <v>84</v>
      </c>
      <c r="F36629">
        <v>24</v>
      </c>
      <c r="G36629" s="1" t="s">
        <v>143</v>
      </c>
      <c r="H36629" s="1" t="s">
        <v>144</v>
      </c>
      <c r="I36629" s="1" t="s">
        <v>145</v>
      </c>
      <c r="J36629" s="1" t="s">
        <v>625</v>
      </c>
      <c r="K36629" s="1" t="s">
        <v>6194</v>
      </c>
    </row>
    <row r="36630" spans="1:11" x14ac:dyDescent="0.3">
      <c r="A36630">
        <v>75619</v>
      </c>
      <c r="B36630" s="1" t="s">
        <v>11</v>
      </c>
      <c r="C36630" s="1" t="s">
        <v>58797</v>
      </c>
      <c r="D36630" s="1" t="s">
        <v>191</v>
      </c>
      <c r="E36630">
        <v>84</v>
      </c>
      <c r="F36630">
        <v>24</v>
      </c>
      <c r="G36630" s="1" t="s">
        <v>14</v>
      </c>
      <c r="H36630" s="1" t="s">
        <v>1084</v>
      </c>
      <c r="I36630" s="1" t="s">
        <v>109</v>
      </c>
      <c r="J36630" s="1" t="s">
        <v>182</v>
      </c>
      <c r="K36630" s="1" t="s">
        <v>10134</v>
      </c>
    </row>
    <row r="36631" spans="1:11" x14ac:dyDescent="0.3">
      <c r="A36631">
        <v>144943</v>
      </c>
      <c r="B36631" s="1" t="s">
        <v>25</v>
      </c>
      <c r="C36631" s="1" t="s">
        <v>90120</v>
      </c>
      <c r="D36631" s="1" t="s">
        <v>24</v>
      </c>
      <c r="E36631">
        <v>87</v>
      </c>
      <c r="F36631">
        <v>15</v>
      </c>
      <c r="G36631" s="1" t="s">
        <v>1828</v>
      </c>
      <c r="H36631" s="1" t="s">
        <v>24</v>
      </c>
      <c r="I36631" s="1" t="s">
        <v>24</v>
      </c>
      <c r="J36631" s="1" t="s">
        <v>25</v>
      </c>
      <c r="K36631" s="1" t="s">
        <v>47516</v>
      </c>
    </row>
    <row r="36632" spans="1:11" x14ac:dyDescent="0.3">
      <c r="A36632">
        <v>42935</v>
      </c>
      <c r="B36632" s="1" t="s">
        <v>1623</v>
      </c>
      <c r="C36632" s="1" t="s">
        <v>43249</v>
      </c>
      <c r="D36632" s="1" t="s">
        <v>24</v>
      </c>
      <c r="E36632">
        <v>87</v>
      </c>
      <c r="F36632">
        <v>13</v>
      </c>
      <c r="G36632" s="1" t="s">
        <v>1988</v>
      </c>
      <c r="H36632" s="1" t="s">
        <v>7598</v>
      </c>
      <c r="I36632" s="1" t="s">
        <v>24</v>
      </c>
      <c r="J36632" s="1" t="s">
        <v>25</v>
      </c>
      <c r="K36632" s="1" t="s">
        <v>21146</v>
      </c>
    </row>
    <row r="36633" spans="1:11" x14ac:dyDescent="0.3">
      <c r="A36633">
        <v>7575</v>
      </c>
      <c r="B36633" s="1" t="s">
        <v>11</v>
      </c>
      <c r="C36633" s="1" t="s">
        <v>12763</v>
      </c>
      <c r="D36633" s="1" t="s">
        <v>24</v>
      </c>
      <c r="E36633">
        <v>85</v>
      </c>
      <c r="F36633">
        <v>14</v>
      </c>
      <c r="G36633" s="1" t="s">
        <v>35</v>
      </c>
      <c r="H36633" s="1" t="s">
        <v>36</v>
      </c>
      <c r="I36633" s="1" t="s">
        <v>36</v>
      </c>
      <c r="J36633" s="1" t="s">
        <v>25</v>
      </c>
      <c r="K36633" s="1" t="s">
        <v>9349</v>
      </c>
    </row>
    <row r="36634" spans="1:11" x14ac:dyDescent="0.3">
      <c r="A36634">
        <v>63116</v>
      </c>
      <c r="B36634" s="1" t="s">
        <v>19</v>
      </c>
      <c r="C36634" s="1" t="s">
        <v>54861</v>
      </c>
      <c r="D36634" s="1" t="s">
        <v>54862</v>
      </c>
      <c r="E36634">
        <v>86</v>
      </c>
      <c r="F36634">
        <v>14</v>
      </c>
      <c r="G36634" s="1" t="s">
        <v>22</v>
      </c>
      <c r="H36634" s="1" t="s">
        <v>2859</v>
      </c>
      <c r="I36634" s="1" t="s">
        <v>24</v>
      </c>
      <c r="J36634" s="1" t="s">
        <v>25</v>
      </c>
      <c r="K36634" s="1" t="s">
        <v>54860</v>
      </c>
    </row>
    <row r="36635" spans="1:11" x14ac:dyDescent="0.3">
      <c r="A36635">
        <v>79102</v>
      </c>
      <c r="B36635" s="1" t="s">
        <v>11</v>
      </c>
      <c r="C36635" s="1" t="s">
        <v>61971</v>
      </c>
      <c r="D36635" s="1" t="s">
        <v>5551</v>
      </c>
      <c r="E36635">
        <v>86</v>
      </c>
      <c r="F36635">
        <v>48</v>
      </c>
      <c r="G36635" s="1" t="s">
        <v>14</v>
      </c>
      <c r="H36635" s="1" t="s">
        <v>58</v>
      </c>
      <c r="I36635" s="1" t="s">
        <v>30</v>
      </c>
      <c r="J36635" s="1" t="s">
        <v>37</v>
      </c>
      <c r="K36635" s="1" t="s">
        <v>16654</v>
      </c>
    </row>
    <row r="36636" spans="1:11" x14ac:dyDescent="0.3">
      <c r="A36636">
        <v>11651</v>
      </c>
      <c r="B36636" s="1" t="s">
        <v>11</v>
      </c>
      <c r="C36636" s="1" t="s">
        <v>17901</v>
      </c>
      <c r="D36636" s="1" t="s">
        <v>15043</v>
      </c>
      <c r="E36636">
        <v>85</v>
      </c>
      <c r="F36636">
        <v>50</v>
      </c>
      <c r="G36636" s="1" t="s">
        <v>35</v>
      </c>
      <c r="H36636" s="1" t="s">
        <v>36</v>
      </c>
      <c r="I36636" s="1" t="s">
        <v>36</v>
      </c>
      <c r="J36636" s="1" t="s">
        <v>37</v>
      </c>
      <c r="K36636" s="1" t="s">
        <v>2609</v>
      </c>
    </row>
    <row r="36637" spans="1:11" x14ac:dyDescent="0.3">
      <c r="A36637">
        <v>39829</v>
      </c>
      <c r="B36637" s="1" t="s">
        <v>1495</v>
      </c>
      <c r="C36637" s="1" t="s">
        <v>40982</v>
      </c>
      <c r="D36637" s="1" t="s">
        <v>40983</v>
      </c>
      <c r="E36637">
        <v>90</v>
      </c>
      <c r="G36637" s="1" t="s">
        <v>30474</v>
      </c>
      <c r="H36637" s="1" t="s">
        <v>24</v>
      </c>
      <c r="I36637" s="1" t="s">
        <v>24</v>
      </c>
      <c r="J36637" s="1" t="s">
        <v>25</v>
      </c>
      <c r="K36637" s="1" t="s">
        <v>19819</v>
      </c>
    </row>
    <row r="36638" spans="1:11" x14ac:dyDescent="0.3">
      <c r="A36638">
        <v>57672</v>
      </c>
      <c r="B36638" s="1" t="s">
        <v>11</v>
      </c>
      <c r="C36638" s="1" t="s">
        <v>53166</v>
      </c>
      <c r="D36638" s="1" t="s">
        <v>26048</v>
      </c>
      <c r="E36638">
        <v>88</v>
      </c>
      <c r="F36638">
        <v>40</v>
      </c>
      <c r="G36638" s="1" t="s">
        <v>14</v>
      </c>
      <c r="H36638" s="1" t="s">
        <v>108</v>
      </c>
      <c r="I36638" s="1" t="s">
        <v>109</v>
      </c>
      <c r="J36638" s="1" t="s">
        <v>83</v>
      </c>
      <c r="K36638" s="1" t="s">
        <v>8790</v>
      </c>
    </row>
    <row r="36639" spans="1:11" x14ac:dyDescent="0.3">
      <c r="A36639">
        <v>96976</v>
      </c>
      <c r="B36639" s="1" t="s">
        <v>11</v>
      </c>
      <c r="C36639" s="1" t="s">
        <v>72977</v>
      </c>
      <c r="D36639" s="1" t="s">
        <v>31364</v>
      </c>
      <c r="E36639">
        <v>87</v>
      </c>
      <c r="F36639">
        <v>20</v>
      </c>
      <c r="G36639" s="1" t="s">
        <v>14</v>
      </c>
      <c r="H36639" s="1" t="s">
        <v>129</v>
      </c>
      <c r="I36639" s="1" t="s">
        <v>30</v>
      </c>
      <c r="J36639" s="1" t="s">
        <v>83</v>
      </c>
      <c r="K36639" s="1" t="s">
        <v>1639</v>
      </c>
    </row>
    <row r="36640" spans="1:11" x14ac:dyDescent="0.3">
      <c r="A36640">
        <v>114456</v>
      </c>
      <c r="B36640" s="1" t="s">
        <v>11</v>
      </c>
      <c r="C36640" s="1" t="s">
        <v>79458</v>
      </c>
      <c r="D36640" s="1" t="s">
        <v>24</v>
      </c>
      <c r="E36640">
        <v>83</v>
      </c>
      <c r="F36640">
        <v>28</v>
      </c>
      <c r="G36640" s="1" t="s">
        <v>14</v>
      </c>
      <c r="H36640" s="1" t="s">
        <v>1040</v>
      </c>
      <c r="I36640" s="1" t="s">
        <v>30</v>
      </c>
      <c r="J36640" s="1" t="s">
        <v>387</v>
      </c>
      <c r="K36640" s="1" t="s">
        <v>79459</v>
      </c>
    </row>
    <row r="36641" spans="1:11" x14ac:dyDescent="0.3">
      <c r="A36641">
        <v>98186</v>
      </c>
      <c r="B36641" s="1" t="s">
        <v>60</v>
      </c>
      <c r="C36641" s="1" t="s">
        <v>73490</v>
      </c>
      <c r="D36641" s="1" t="s">
        <v>73491</v>
      </c>
      <c r="E36641">
        <v>87</v>
      </c>
      <c r="F36641">
        <v>12</v>
      </c>
      <c r="G36641" s="1" t="s">
        <v>6894</v>
      </c>
      <c r="H36641" s="1" t="s">
        <v>59961</v>
      </c>
      <c r="I36641" s="1" t="s">
        <v>24</v>
      </c>
      <c r="J36641" s="1" t="s">
        <v>25</v>
      </c>
      <c r="K36641" s="1" t="s">
        <v>72456</v>
      </c>
    </row>
    <row r="36642" spans="1:11" x14ac:dyDescent="0.3">
      <c r="A36642">
        <v>25124</v>
      </c>
      <c r="B36642" s="1" t="s">
        <v>60</v>
      </c>
      <c r="C36642" s="1" t="s">
        <v>28965</v>
      </c>
      <c r="D36642" s="1" t="s">
        <v>28890</v>
      </c>
      <c r="E36642">
        <v>88</v>
      </c>
      <c r="F36642">
        <v>36</v>
      </c>
      <c r="G36642" s="1" t="s">
        <v>398</v>
      </c>
      <c r="H36642" s="1" t="s">
        <v>399</v>
      </c>
      <c r="I36642" s="1" t="s">
        <v>24</v>
      </c>
      <c r="J36642" s="1" t="s">
        <v>25</v>
      </c>
      <c r="K36642" s="1" t="s">
        <v>7951</v>
      </c>
    </row>
    <row r="36643" spans="1:11" x14ac:dyDescent="0.3">
      <c r="A36643">
        <v>93677</v>
      </c>
      <c r="B36643" s="1" t="s">
        <v>11</v>
      </c>
      <c r="C36643" s="1" t="s">
        <v>71224</v>
      </c>
      <c r="D36643" s="1" t="s">
        <v>71225</v>
      </c>
      <c r="E36643">
        <v>87</v>
      </c>
      <c r="F36643">
        <v>29</v>
      </c>
      <c r="G36643" s="1" t="s">
        <v>143</v>
      </c>
      <c r="H36643" s="1" t="s">
        <v>143</v>
      </c>
      <c r="I36643" s="1" t="s">
        <v>1397</v>
      </c>
      <c r="J36643" s="1" t="s">
        <v>625</v>
      </c>
      <c r="K36643" s="1" t="s">
        <v>68577</v>
      </c>
    </row>
    <row r="36644" spans="1:11" x14ac:dyDescent="0.3">
      <c r="A36644">
        <v>83466</v>
      </c>
      <c r="B36644" s="1" t="s">
        <v>11</v>
      </c>
      <c r="C36644" s="1" t="s">
        <v>64835</v>
      </c>
      <c r="D36644" s="1" t="s">
        <v>24</v>
      </c>
      <c r="E36644">
        <v>92</v>
      </c>
      <c r="F36644">
        <v>46</v>
      </c>
      <c r="G36644" s="1" t="s">
        <v>14</v>
      </c>
      <c r="H36644" s="1" t="s">
        <v>1040</v>
      </c>
      <c r="I36644" s="1" t="s">
        <v>30</v>
      </c>
      <c r="J36644" s="1" t="s">
        <v>25</v>
      </c>
      <c r="K36644" s="1" t="s">
        <v>56574</v>
      </c>
    </row>
    <row r="36645" spans="1:11" x14ac:dyDescent="0.3">
      <c r="A36645">
        <v>52603</v>
      </c>
      <c r="B36645" s="1" t="s">
        <v>11</v>
      </c>
      <c r="C36645" s="1" t="s">
        <v>50089</v>
      </c>
      <c r="D36645" s="1" t="s">
        <v>191</v>
      </c>
      <c r="E36645">
        <v>88</v>
      </c>
      <c r="F36645">
        <v>32</v>
      </c>
      <c r="G36645" s="1" t="s">
        <v>14</v>
      </c>
      <c r="H36645" s="1" t="s">
        <v>1040</v>
      </c>
      <c r="I36645" s="1" t="s">
        <v>30</v>
      </c>
      <c r="J36645" s="1" t="s">
        <v>25</v>
      </c>
      <c r="K36645" s="1" t="s">
        <v>50090</v>
      </c>
    </row>
    <row r="36646" spans="1:11" x14ac:dyDescent="0.3">
      <c r="A36646">
        <v>146600</v>
      </c>
      <c r="B36646" s="1" t="s">
        <v>1623</v>
      </c>
      <c r="C36646" s="1" t="s">
        <v>91548</v>
      </c>
      <c r="D36646" s="1" t="s">
        <v>24</v>
      </c>
      <c r="E36646">
        <v>81</v>
      </c>
      <c r="F36646">
        <v>8</v>
      </c>
      <c r="G36646" s="1" t="s">
        <v>7434</v>
      </c>
      <c r="H36646" s="1" t="s">
        <v>13981</v>
      </c>
      <c r="I36646" s="1" t="s">
        <v>24</v>
      </c>
      <c r="J36646" s="1" t="s">
        <v>625</v>
      </c>
      <c r="K36646" s="1" t="s">
        <v>91549</v>
      </c>
    </row>
    <row r="36647" spans="1:11" x14ac:dyDescent="0.3">
      <c r="A36647">
        <v>60199</v>
      </c>
      <c r="B36647" s="1" t="s">
        <v>1623</v>
      </c>
      <c r="C36647" s="1" t="s">
        <v>54000</v>
      </c>
      <c r="D36647" s="1" t="s">
        <v>54001</v>
      </c>
      <c r="E36647">
        <v>84</v>
      </c>
      <c r="F36647">
        <v>14</v>
      </c>
      <c r="G36647" s="1" t="s">
        <v>1626</v>
      </c>
      <c r="H36647" s="1" t="s">
        <v>21410</v>
      </c>
      <c r="I36647" s="1" t="s">
        <v>24</v>
      </c>
      <c r="J36647" s="1" t="s">
        <v>25</v>
      </c>
      <c r="K36647" s="1" t="s">
        <v>21411</v>
      </c>
    </row>
    <row r="36648" spans="1:11" x14ac:dyDescent="0.3">
      <c r="A36648">
        <v>90237</v>
      </c>
      <c r="B36648" s="1" t="s">
        <v>11</v>
      </c>
      <c r="C36648" s="1" t="s">
        <v>69658</v>
      </c>
      <c r="D36648" s="1" t="s">
        <v>24</v>
      </c>
      <c r="E36648">
        <v>85</v>
      </c>
      <c r="F36648">
        <v>50</v>
      </c>
      <c r="G36648" s="1" t="s">
        <v>14</v>
      </c>
      <c r="H36648" s="1" t="s">
        <v>15</v>
      </c>
      <c r="I36648" s="1" t="s">
        <v>16</v>
      </c>
      <c r="J36648" s="1" t="s">
        <v>182</v>
      </c>
      <c r="K36648" s="1" t="s">
        <v>49278</v>
      </c>
    </row>
    <row r="36649" spans="1:11" x14ac:dyDescent="0.3">
      <c r="A36649">
        <v>74713</v>
      </c>
      <c r="B36649" s="1" t="s">
        <v>11</v>
      </c>
      <c r="C36649" s="1" t="s">
        <v>57975</v>
      </c>
      <c r="D36649" s="1" t="s">
        <v>417</v>
      </c>
      <c r="E36649">
        <v>85</v>
      </c>
      <c r="F36649">
        <v>45</v>
      </c>
      <c r="G36649" s="1" t="s">
        <v>14</v>
      </c>
      <c r="H36649" s="1" t="s">
        <v>2257</v>
      </c>
      <c r="I36649" s="1" t="s">
        <v>16</v>
      </c>
      <c r="J36649" s="1" t="s">
        <v>17</v>
      </c>
      <c r="K36649" s="1" t="s">
        <v>47553</v>
      </c>
    </row>
    <row r="36650" spans="1:11" x14ac:dyDescent="0.3">
      <c r="A36650">
        <v>79925</v>
      </c>
      <c r="B36650" s="1" t="s">
        <v>11</v>
      </c>
      <c r="C36650" s="1" t="s">
        <v>62623</v>
      </c>
      <c r="D36650" s="1" t="s">
        <v>24</v>
      </c>
      <c r="E36650">
        <v>84</v>
      </c>
      <c r="F36650">
        <v>16</v>
      </c>
      <c r="G36650" s="1" t="s">
        <v>143</v>
      </c>
      <c r="H36650" s="1" t="s">
        <v>144</v>
      </c>
      <c r="I36650" s="1" t="s">
        <v>145</v>
      </c>
      <c r="J36650" s="1" t="s">
        <v>25</v>
      </c>
      <c r="K36650" s="1" t="s">
        <v>48341</v>
      </c>
    </row>
    <row r="36651" spans="1:11" x14ac:dyDescent="0.3">
      <c r="A36651">
        <v>3572</v>
      </c>
      <c r="B36651" s="1" t="s">
        <v>39</v>
      </c>
      <c r="C36651" s="1" t="s">
        <v>7026</v>
      </c>
      <c r="D36651" s="1" t="s">
        <v>7027</v>
      </c>
      <c r="E36651">
        <v>89</v>
      </c>
      <c r="F36651">
        <v>30</v>
      </c>
      <c r="G36651" s="1" t="s">
        <v>642</v>
      </c>
      <c r="H36651" s="1" t="s">
        <v>642</v>
      </c>
      <c r="I36651" s="1" t="s">
        <v>24</v>
      </c>
      <c r="J36651" s="1" t="s">
        <v>37</v>
      </c>
      <c r="K36651" s="1" t="s">
        <v>7028</v>
      </c>
    </row>
    <row r="36652" spans="1:11" x14ac:dyDescent="0.3">
      <c r="A36652">
        <v>22570</v>
      </c>
      <c r="B36652" s="1" t="s">
        <v>60</v>
      </c>
      <c r="C36652" s="1" t="s">
        <v>26351</v>
      </c>
      <c r="D36652" s="1" t="s">
        <v>6203</v>
      </c>
      <c r="E36652">
        <v>89</v>
      </c>
      <c r="F36652">
        <v>54</v>
      </c>
      <c r="G36652" s="1" t="s">
        <v>133</v>
      </c>
      <c r="H36652" s="1" t="s">
        <v>134</v>
      </c>
      <c r="I36652" s="1" t="s">
        <v>24</v>
      </c>
      <c r="J36652" s="1" t="s">
        <v>25</v>
      </c>
      <c r="K36652" s="1" t="s">
        <v>6204</v>
      </c>
    </row>
    <row r="36653" spans="1:11" x14ac:dyDescent="0.3">
      <c r="A36653">
        <v>146724</v>
      </c>
      <c r="B36653" s="1" t="s">
        <v>11</v>
      </c>
      <c r="C36653" s="1" t="s">
        <v>91642</v>
      </c>
      <c r="D36653" s="1" t="s">
        <v>91643</v>
      </c>
      <c r="E36653">
        <v>90</v>
      </c>
      <c r="F36653">
        <v>30</v>
      </c>
      <c r="G36653" s="1" t="s">
        <v>14</v>
      </c>
      <c r="H36653" s="1" t="s">
        <v>15</v>
      </c>
      <c r="I36653" s="1" t="s">
        <v>16</v>
      </c>
      <c r="J36653" s="1" t="s">
        <v>17</v>
      </c>
      <c r="K36653" s="1" t="s">
        <v>30788</v>
      </c>
    </row>
    <row r="36654" spans="1:11" x14ac:dyDescent="0.3">
      <c r="A36654">
        <v>75554</v>
      </c>
      <c r="B36654" s="1" t="s">
        <v>11</v>
      </c>
      <c r="C36654" s="1" t="s">
        <v>58745</v>
      </c>
      <c r="D36654" s="1" t="s">
        <v>58746</v>
      </c>
      <c r="E36654">
        <v>89</v>
      </c>
      <c r="F36654">
        <v>53</v>
      </c>
      <c r="G36654" s="1" t="s">
        <v>143</v>
      </c>
      <c r="H36654" s="1" t="s">
        <v>939</v>
      </c>
      <c r="I36654" s="1" t="s">
        <v>145</v>
      </c>
      <c r="J36654" s="1" t="s">
        <v>182</v>
      </c>
      <c r="K36654" s="1" t="s">
        <v>9073</v>
      </c>
    </row>
    <row r="36655" spans="1:11" x14ac:dyDescent="0.3">
      <c r="A36655">
        <v>104430</v>
      </c>
      <c r="B36655" s="1" t="s">
        <v>19</v>
      </c>
      <c r="C36655" s="1" t="s">
        <v>75973</v>
      </c>
      <c r="D36655" s="1" t="s">
        <v>37363</v>
      </c>
      <c r="E36655">
        <v>87</v>
      </c>
      <c r="F36655">
        <v>10</v>
      </c>
      <c r="G36655" s="1" t="s">
        <v>471</v>
      </c>
      <c r="H36655" s="1" t="s">
        <v>472</v>
      </c>
      <c r="I36655" s="1" t="s">
        <v>24</v>
      </c>
      <c r="J36655" s="1" t="s">
        <v>25</v>
      </c>
      <c r="K36655" s="1" t="s">
        <v>13192</v>
      </c>
    </row>
    <row r="36656" spans="1:11" x14ac:dyDescent="0.3">
      <c r="A36656">
        <v>145981</v>
      </c>
      <c r="B36656" s="1" t="s">
        <v>60</v>
      </c>
      <c r="C36656" s="1" t="s">
        <v>90987</v>
      </c>
      <c r="D36656" s="1" t="s">
        <v>90988</v>
      </c>
      <c r="E36656">
        <v>89</v>
      </c>
      <c r="F36656">
        <v>28</v>
      </c>
      <c r="G36656" s="1" t="s">
        <v>133</v>
      </c>
      <c r="H36656" s="1" t="s">
        <v>520</v>
      </c>
      <c r="I36656" s="1" t="s">
        <v>24</v>
      </c>
      <c r="J36656" s="1" t="s">
        <v>25</v>
      </c>
      <c r="K36656" s="1" t="s">
        <v>90160</v>
      </c>
    </row>
    <row r="36657" spans="1:11" x14ac:dyDescent="0.3">
      <c r="A36657">
        <v>141609</v>
      </c>
      <c r="B36657" s="1" t="s">
        <v>39</v>
      </c>
      <c r="C36657" s="1" t="s">
        <v>87291</v>
      </c>
      <c r="D36657" s="1" t="s">
        <v>12558</v>
      </c>
      <c r="E36657">
        <v>82</v>
      </c>
      <c r="F36657">
        <v>26</v>
      </c>
      <c r="G36657" s="1" t="s">
        <v>435</v>
      </c>
      <c r="H36657" s="1" t="s">
        <v>720</v>
      </c>
      <c r="I36657" s="1" t="s">
        <v>24</v>
      </c>
      <c r="J36657" s="1" t="s">
        <v>25</v>
      </c>
      <c r="K36657" s="1" t="s">
        <v>12559</v>
      </c>
    </row>
    <row r="36658" spans="1:11" x14ac:dyDescent="0.3">
      <c r="A36658">
        <v>93221</v>
      </c>
      <c r="B36658" s="1" t="s">
        <v>25</v>
      </c>
      <c r="C36658" s="1" t="s">
        <v>71018</v>
      </c>
      <c r="D36658" s="1" t="s">
        <v>29501</v>
      </c>
      <c r="E36658">
        <v>94</v>
      </c>
      <c r="F36658">
        <v>47</v>
      </c>
      <c r="G36658" s="1" t="s">
        <v>20657</v>
      </c>
      <c r="H36658" s="1" t="s">
        <v>24</v>
      </c>
      <c r="I36658" s="1" t="s">
        <v>24</v>
      </c>
      <c r="J36658" s="1" t="s">
        <v>225</v>
      </c>
      <c r="K36658" s="1" t="s">
        <v>11093</v>
      </c>
    </row>
    <row r="36659" spans="1:11" x14ac:dyDescent="0.3">
      <c r="A36659">
        <v>73483</v>
      </c>
      <c r="B36659" s="1" t="s">
        <v>11</v>
      </c>
      <c r="C36659" s="1" t="s">
        <v>56842</v>
      </c>
      <c r="D36659" s="1" t="s">
        <v>2207</v>
      </c>
      <c r="E36659">
        <v>86</v>
      </c>
      <c r="F36659">
        <v>70</v>
      </c>
      <c r="G36659" s="1" t="s">
        <v>14</v>
      </c>
      <c r="H36659" s="1" t="s">
        <v>374</v>
      </c>
      <c r="I36659" s="1" t="s">
        <v>109</v>
      </c>
      <c r="J36659" s="1" t="s">
        <v>37</v>
      </c>
      <c r="K36659" s="1" t="s">
        <v>2491</v>
      </c>
    </row>
    <row r="36660" spans="1:11" x14ac:dyDescent="0.3">
      <c r="A36660">
        <v>35602</v>
      </c>
      <c r="B36660" s="1" t="s">
        <v>11</v>
      </c>
      <c r="C36660" s="1" t="s">
        <v>38287</v>
      </c>
      <c r="D36660" s="1" t="s">
        <v>29727</v>
      </c>
      <c r="E36660">
        <v>84</v>
      </c>
      <c r="F36660">
        <v>38</v>
      </c>
      <c r="G36660" s="1" t="s">
        <v>14</v>
      </c>
      <c r="H36660" s="1" t="s">
        <v>129</v>
      </c>
      <c r="I36660" s="1" t="s">
        <v>30</v>
      </c>
      <c r="J36660" s="1" t="s">
        <v>37</v>
      </c>
      <c r="K36660" s="1" t="s">
        <v>38288</v>
      </c>
    </row>
    <row r="36661" spans="1:11" x14ac:dyDescent="0.3">
      <c r="A36661">
        <v>34030</v>
      </c>
      <c r="B36661" s="1" t="s">
        <v>11</v>
      </c>
      <c r="C36661" s="1" t="s">
        <v>37367</v>
      </c>
      <c r="D36661" s="1" t="s">
        <v>37368</v>
      </c>
      <c r="E36661">
        <v>85</v>
      </c>
      <c r="F36661">
        <v>34</v>
      </c>
      <c r="G36661" s="1" t="s">
        <v>14</v>
      </c>
      <c r="H36661" s="1" t="s">
        <v>15</v>
      </c>
      <c r="I36661" s="1" t="s">
        <v>16</v>
      </c>
      <c r="J36661" s="1" t="s">
        <v>161</v>
      </c>
      <c r="K36661" s="1" t="s">
        <v>28179</v>
      </c>
    </row>
    <row r="36662" spans="1:11" x14ac:dyDescent="0.3">
      <c r="A36662">
        <v>12313</v>
      </c>
      <c r="B36662" s="1" t="s">
        <v>11</v>
      </c>
      <c r="C36662" s="1" t="s">
        <v>18538</v>
      </c>
      <c r="D36662" s="1" t="s">
        <v>417</v>
      </c>
      <c r="E36662">
        <v>84</v>
      </c>
      <c r="F36662">
        <v>28</v>
      </c>
      <c r="G36662" s="1" t="s">
        <v>14</v>
      </c>
      <c r="H36662" s="1" t="s">
        <v>129</v>
      </c>
      <c r="I36662" s="1" t="s">
        <v>30</v>
      </c>
      <c r="J36662" s="1" t="s">
        <v>182</v>
      </c>
      <c r="K36662" s="1" t="s">
        <v>3735</v>
      </c>
    </row>
    <row r="36663" spans="1:11" x14ac:dyDescent="0.3">
      <c r="A36663">
        <v>136389</v>
      </c>
      <c r="B36663" s="1" t="s">
        <v>11</v>
      </c>
      <c r="C36663" s="1" t="s">
        <v>84637</v>
      </c>
      <c r="D36663" s="1" t="s">
        <v>84638</v>
      </c>
      <c r="E36663">
        <v>90</v>
      </c>
      <c r="F36663">
        <v>24</v>
      </c>
      <c r="G36663" s="1" t="s">
        <v>14</v>
      </c>
      <c r="H36663" s="1" t="s">
        <v>1095</v>
      </c>
      <c r="I36663" s="1" t="s">
        <v>30</v>
      </c>
      <c r="J36663" s="1" t="s">
        <v>25</v>
      </c>
      <c r="K36663" s="1" t="s">
        <v>25715</v>
      </c>
    </row>
    <row r="36664" spans="1:11" x14ac:dyDescent="0.3">
      <c r="A36664">
        <v>103391</v>
      </c>
      <c r="B36664" s="1" t="s">
        <v>39</v>
      </c>
      <c r="C36664" s="1" t="s">
        <v>75465</v>
      </c>
      <c r="D36664" s="1" t="s">
        <v>846</v>
      </c>
      <c r="E36664">
        <v>83</v>
      </c>
      <c r="F36664">
        <v>19</v>
      </c>
      <c r="G36664" s="1" t="s">
        <v>207</v>
      </c>
      <c r="H36664" s="1" t="s">
        <v>4278</v>
      </c>
      <c r="I36664" s="1" t="s">
        <v>24</v>
      </c>
      <c r="J36664" s="1" t="s">
        <v>25</v>
      </c>
      <c r="K36664" s="1" t="s">
        <v>75466</v>
      </c>
    </row>
    <row r="36665" spans="1:11" x14ac:dyDescent="0.3">
      <c r="A36665">
        <v>35233</v>
      </c>
      <c r="B36665" s="1" t="s">
        <v>11</v>
      </c>
      <c r="C36665" s="1" t="s">
        <v>38026</v>
      </c>
      <c r="D36665" s="1" t="s">
        <v>1733</v>
      </c>
      <c r="E36665">
        <v>95</v>
      </c>
      <c r="F36665">
        <v>60</v>
      </c>
      <c r="G36665" s="1" t="s">
        <v>14</v>
      </c>
      <c r="H36665" s="1" t="s">
        <v>129</v>
      </c>
      <c r="I36665" s="1" t="s">
        <v>30</v>
      </c>
      <c r="J36665" s="1" t="s">
        <v>37</v>
      </c>
      <c r="K36665" s="1" t="s">
        <v>1734</v>
      </c>
    </row>
    <row r="36666" spans="1:11" x14ac:dyDescent="0.3">
      <c r="A36666">
        <v>91949</v>
      </c>
      <c r="B36666" s="1" t="s">
        <v>11</v>
      </c>
      <c r="C36666" s="1" t="s">
        <v>70358</v>
      </c>
      <c r="D36666" s="1" t="s">
        <v>70359</v>
      </c>
      <c r="E36666">
        <v>92</v>
      </c>
      <c r="F36666">
        <v>50</v>
      </c>
      <c r="G36666" s="1" t="s">
        <v>14</v>
      </c>
      <c r="H36666" s="1" t="s">
        <v>113</v>
      </c>
      <c r="I36666" s="1" t="s">
        <v>109</v>
      </c>
      <c r="J36666" s="1" t="s">
        <v>83</v>
      </c>
      <c r="K36666" s="1" t="s">
        <v>28155</v>
      </c>
    </row>
    <row r="36667" spans="1:11" x14ac:dyDescent="0.3">
      <c r="A36667">
        <v>143413</v>
      </c>
      <c r="B36667" s="1" t="s">
        <v>11</v>
      </c>
      <c r="C36667" s="1" t="s">
        <v>88843</v>
      </c>
      <c r="D36667" s="1" t="s">
        <v>24</v>
      </c>
      <c r="E36667">
        <v>82</v>
      </c>
      <c r="F36667">
        <v>18</v>
      </c>
      <c r="G36667" s="1" t="s">
        <v>14</v>
      </c>
      <c r="H36667" s="1" t="s">
        <v>15</v>
      </c>
      <c r="I36667" s="1" t="s">
        <v>16</v>
      </c>
      <c r="J36667" s="1" t="s">
        <v>25</v>
      </c>
      <c r="K36667" s="1" t="s">
        <v>48171</v>
      </c>
    </row>
    <row r="36668" spans="1:11" x14ac:dyDescent="0.3">
      <c r="A36668">
        <v>54735</v>
      </c>
      <c r="B36668" s="1" t="s">
        <v>11</v>
      </c>
      <c r="C36668" s="1" t="s">
        <v>51384</v>
      </c>
      <c r="D36668" s="1" t="s">
        <v>120</v>
      </c>
      <c r="E36668">
        <v>90</v>
      </c>
      <c r="F36668">
        <v>32</v>
      </c>
      <c r="G36668" s="1" t="s">
        <v>14</v>
      </c>
      <c r="H36668" s="1" t="s">
        <v>121</v>
      </c>
      <c r="I36668" s="1" t="s">
        <v>109</v>
      </c>
      <c r="J36668" s="1" t="s">
        <v>182</v>
      </c>
      <c r="K36668" s="1" t="s">
        <v>8289</v>
      </c>
    </row>
    <row r="36669" spans="1:11" x14ac:dyDescent="0.3">
      <c r="A36669">
        <v>146291</v>
      </c>
      <c r="B36669" s="1" t="s">
        <v>60</v>
      </c>
      <c r="C36669" s="1" t="s">
        <v>91291</v>
      </c>
      <c r="D36669" s="1" t="s">
        <v>148</v>
      </c>
      <c r="E36669">
        <v>88</v>
      </c>
      <c r="F36669">
        <v>10</v>
      </c>
      <c r="G36669" s="1" t="s">
        <v>402</v>
      </c>
      <c r="H36669" s="1" t="s">
        <v>30937</v>
      </c>
      <c r="I36669" s="1" t="s">
        <v>24</v>
      </c>
      <c r="J36669" s="1" t="s">
        <v>161</v>
      </c>
      <c r="K36669" s="1" t="s">
        <v>71958</v>
      </c>
    </row>
    <row r="36670" spans="1:11" x14ac:dyDescent="0.3">
      <c r="A36670">
        <v>126934</v>
      </c>
      <c r="B36670" s="1" t="s">
        <v>11</v>
      </c>
      <c r="C36670" s="1" t="s">
        <v>81505</v>
      </c>
      <c r="D36670" s="1" t="s">
        <v>24</v>
      </c>
      <c r="E36670">
        <v>83</v>
      </c>
      <c r="F36670">
        <v>25</v>
      </c>
      <c r="G36670" s="1" t="s">
        <v>143</v>
      </c>
      <c r="H36670" s="1" t="s">
        <v>939</v>
      </c>
      <c r="I36670" s="1" t="s">
        <v>145</v>
      </c>
      <c r="J36670" s="1" t="s">
        <v>625</v>
      </c>
      <c r="K36670" s="1" t="s">
        <v>81506</v>
      </c>
    </row>
    <row r="36671" spans="1:11" x14ac:dyDescent="0.3">
      <c r="A36671">
        <v>77048</v>
      </c>
      <c r="B36671" s="1" t="s">
        <v>39</v>
      </c>
      <c r="C36671" s="1" t="s">
        <v>60089</v>
      </c>
      <c r="D36671" s="1" t="s">
        <v>59260</v>
      </c>
      <c r="E36671">
        <v>88</v>
      </c>
      <c r="F36671">
        <v>20</v>
      </c>
      <c r="G36671" s="1" t="s">
        <v>435</v>
      </c>
      <c r="H36671" s="1" t="s">
        <v>2380</v>
      </c>
      <c r="I36671" s="1" t="s">
        <v>24</v>
      </c>
      <c r="J36671" s="1" t="s">
        <v>487</v>
      </c>
      <c r="K36671" s="1" t="s">
        <v>17906</v>
      </c>
    </row>
    <row r="36672" spans="1:11" x14ac:dyDescent="0.3">
      <c r="A36672">
        <v>1378</v>
      </c>
      <c r="B36672" s="1" t="s">
        <v>260</v>
      </c>
      <c r="C36672" s="1" t="s">
        <v>3081</v>
      </c>
      <c r="D36672" s="1" t="s">
        <v>3082</v>
      </c>
      <c r="E36672">
        <v>91</v>
      </c>
      <c r="G36672" s="1" t="s">
        <v>828</v>
      </c>
      <c r="H36672" s="1" t="s">
        <v>24</v>
      </c>
      <c r="I36672" s="1" t="s">
        <v>24</v>
      </c>
      <c r="J36672" s="1" t="s">
        <v>25</v>
      </c>
      <c r="K36672" s="1" t="s">
        <v>3083</v>
      </c>
    </row>
    <row r="36673" spans="1:11" x14ac:dyDescent="0.3">
      <c r="A36673">
        <v>27197</v>
      </c>
      <c r="B36673" s="1" t="s">
        <v>11</v>
      </c>
      <c r="C36673" s="1" t="s">
        <v>29960</v>
      </c>
      <c r="D36673" s="1" t="s">
        <v>29961</v>
      </c>
      <c r="E36673">
        <v>91</v>
      </c>
      <c r="F36673">
        <v>35</v>
      </c>
      <c r="G36673" s="1" t="s">
        <v>35</v>
      </c>
      <c r="H36673" s="1" t="s">
        <v>36</v>
      </c>
      <c r="I36673" s="1" t="s">
        <v>36</v>
      </c>
      <c r="J36673" s="1" t="s">
        <v>83</v>
      </c>
      <c r="K36673" s="1" t="s">
        <v>2609</v>
      </c>
    </row>
    <row r="36674" spans="1:11" x14ac:dyDescent="0.3">
      <c r="A36674">
        <v>48207</v>
      </c>
      <c r="B36674" s="1" t="s">
        <v>11</v>
      </c>
      <c r="C36674" s="1" t="s">
        <v>46877</v>
      </c>
      <c r="D36674" s="1" t="s">
        <v>46878</v>
      </c>
      <c r="E36674">
        <v>86</v>
      </c>
      <c r="F36674">
        <v>35</v>
      </c>
      <c r="G36674" s="1" t="s">
        <v>35</v>
      </c>
      <c r="H36674" s="1" t="s">
        <v>36</v>
      </c>
      <c r="I36674" s="1" t="s">
        <v>36</v>
      </c>
      <c r="J36674" s="1" t="s">
        <v>37</v>
      </c>
      <c r="K36674" s="1" t="s">
        <v>35185</v>
      </c>
    </row>
    <row r="36675" spans="1:11" x14ac:dyDescent="0.3">
      <c r="A36675">
        <v>41310</v>
      </c>
      <c r="B36675" s="1" t="s">
        <v>11</v>
      </c>
      <c r="C36675" s="1" t="s">
        <v>42044</v>
      </c>
      <c r="D36675" s="1" t="s">
        <v>2657</v>
      </c>
      <c r="E36675">
        <v>90</v>
      </c>
      <c r="F36675">
        <v>25</v>
      </c>
      <c r="G36675" s="1" t="s">
        <v>14</v>
      </c>
      <c r="H36675" s="1" t="s">
        <v>1040</v>
      </c>
      <c r="I36675" s="1" t="s">
        <v>30</v>
      </c>
      <c r="J36675" s="1" t="s">
        <v>387</v>
      </c>
      <c r="K36675" s="1" t="s">
        <v>42045</v>
      </c>
    </row>
    <row r="36676" spans="1:11" x14ac:dyDescent="0.3">
      <c r="A36676">
        <v>43119</v>
      </c>
      <c r="B36676" s="1" t="s">
        <v>11</v>
      </c>
      <c r="C36676" s="1" t="s">
        <v>43387</v>
      </c>
      <c r="D36676" s="1" t="s">
        <v>43388</v>
      </c>
      <c r="E36676">
        <v>88</v>
      </c>
      <c r="F36676">
        <v>20</v>
      </c>
      <c r="G36676" s="1" t="s">
        <v>14</v>
      </c>
      <c r="H36676" s="1" t="s">
        <v>313</v>
      </c>
      <c r="I36676" s="1" t="s">
        <v>314</v>
      </c>
      <c r="J36676" s="1" t="s">
        <v>387</v>
      </c>
      <c r="K36676" s="1" t="s">
        <v>32336</v>
      </c>
    </row>
    <row r="36677" spans="1:11" x14ac:dyDescent="0.3">
      <c r="A36677">
        <v>146026</v>
      </c>
      <c r="B36677" s="1" t="s">
        <v>11</v>
      </c>
      <c r="C36677" s="1" t="s">
        <v>91049</v>
      </c>
      <c r="D36677" s="1" t="s">
        <v>34</v>
      </c>
      <c r="E36677">
        <v>88</v>
      </c>
      <c r="F36677">
        <v>20</v>
      </c>
      <c r="G36677" s="1" t="s">
        <v>14</v>
      </c>
      <c r="H36677" s="1" t="s">
        <v>1040</v>
      </c>
      <c r="I36677" s="1" t="s">
        <v>30</v>
      </c>
      <c r="J36677" s="1" t="s">
        <v>625</v>
      </c>
      <c r="K36677" s="1" t="s">
        <v>37162</v>
      </c>
    </row>
    <row r="36678" spans="1:11" x14ac:dyDescent="0.3">
      <c r="A36678">
        <v>76302</v>
      </c>
      <c r="B36678" s="1" t="s">
        <v>11</v>
      </c>
      <c r="C36678" s="1" t="s">
        <v>59413</v>
      </c>
      <c r="D36678" s="1" t="s">
        <v>59414</v>
      </c>
      <c r="E36678">
        <v>92</v>
      </c>
      <c r="F36678">
        <v>29</v>
      </c>
      <c r="G36678" s="1" t="s">
        <v>143</v>
      </c>
      <c r="H36678" s="1" t="s">
        <v>144</v>
      </c>
      <c r="I36678" s="1" t="s">
        <v>145</v>
      </c>
      <c r="J36678" s="1" t="s">
        <v>17</v>
      </c>
      <c r="K36678" s="1" t="s">
        <v>59415</v>
      </c>
    </row>
    <row r="36679" spans="1:11" x14ac:dyDescent="0.3">
      <c r="A36679">
        <v>76674</v>
      </c>
      <c r="B36679" s="1" t="s">
        <v>11</v>
      </c>
      <c r="C36679" s="1" t="s">
        <v>59733</v>
      </c>
      <c r="D36679" s="1" t="s">
        <v>59734</v>
      </c>
      <c r="E36679">
        <v>91</v>
      </c>
      <c r="F36679">
        <v>15</v>
      </c>
      <c r="G36679" s="1" t="s">
        <v>143</v>
      </c>
      <c r="H36679" s="1" t="s">
        <v>144</v>
      </c>
      <c r="I36679" s="1" t="s">
        <v>145</v>
      </c>
      <c r="J36679" s="1" t="s">
        <v>225</v>
      </c>
      <c r="K36679" s="1" t="s">
        <v>17802</v>
      </c>
    </row>
    <row r="36680" spans="1:11" x14ac:dyDescent="0.3">
      <c r="A36680">
        <v>44346</v>
      </c>
      <c r="B36680" s="1" t="s">
        <v>11</v>
      </c>
      <c r="C36680" s="1" t="s">
        <v>44315</v>
      </c>
      <c r="D36680" s="1" t="s">
        <v>24</v>
      </c>
      <c r="E36680">
        <v>90</v>
      </c>
      <c r="F36680">
        <v>19</v>
      </c>
      <c r="G36680" s="1" t="s">
        <v>14</v>
      </c>
      <c r="H36680" s="1" t="s">
        <v>272</v>
      </c>
      <c r="I36680" s="1" t="s">
        <v>273</v>
      </c>
      <c r="J36680" s="1" t="s">
        <v>387</v>
      </c>
      <c r="K36680" s="1" t="s">
        <v>9423</v>
      </c>
    </row>
    <row r="36681" spans="1:11" x14ac:dyDescent="0.3">
      <c r="A36681">
        <v>57765</v>
      </c>
      <c r="B36681" s="1" t="s">
        <v>1623</v>
      </c>
      <c r="C36681" s="1" t="s">
        <v>53216</v>
      </c>
      <c r="D36681" s="1" t="s">
        <v>53217</v>
      </c>
      <c r="E36681">
        <v>93</v>
      </c>
      <c r="F36681">
        <v>45</v>
      </c>
      <c r="G36681" s="1" t="s">
        <v>1988</v>
      </c>
      <c r="H36681" s="1" t="s">
        <v>4362</v>
      </c>
      <c r="I36681" s="1" t="s">
        <v>24</v>
      </c>
      <c r="J36681" s="1" t="s">
        <v>25</v>
      </c>
      <c r="K36681" s="1" t="s">
        <v>53218</v>
      </c>
    </row>
    <row r="36682" spans="1:11" x14ac:dyDescent="0.3">
      <c r="A36682">
        <v>2445</v>
      </c>
      <c r="B36682" s="1" t="s">
        <v>11</v>
      </c>
      <c r="C36682" s="1" t="s">
        <v>5097</v>
      </c>
      <c r="D36682" s="1" t="s">
        <v>5098</v>
      </c>
      <c r="E36682">
        <v>96</v>
      </c>
      <c r="F36682">
        <v>63</v>
      </c>
      <c r="G36682" s="1" t="s">
        <v>35</v>
      </c>
      <c r="H36682" s="1" t="s">
        <v>36</v>
      </c>
      <c r="I36682" s="1" t="s">
        <v>24</v>
      </c>
      <c r="J36682" s="1" t="s">
        <v>37</v>
      </c>
      <c r="K36682" s="1" t="s">
        <v>5099</v>
      </c>
    </row>
    <row r="36683" spans="1:11" x14ac:dyDescent="0.3">
      <c r="A36683">
        <v>131064</v>
      </c>
      <c r="B36683" s="1" t="s">
        <v>11</v>
      </c>
      <c r="C36683" s="1" t="s">
        <v>82940</v>
      </c>
      <c r="D36683" s="1" t="s">
        <v>82941</v>
      </c>
      <c r="E36683">
        <v>92</v>
      </c>
      <c r="F36683">
        <v>25</v>
      </c>
      <c r="G36683" s="1" t="s">
        <v>14</v>
      </c>
      <c r="H36683" s="1" t="s">
        <v>306</v>
      </c>
      <c r="I36683" s="1" t="s">
        <v>109</v>
      </c>
      <c r="J36683" s="1" t="s">
        <v>387</v>
      </c>
      <c r="K36683" s="1" t="s">
        <v>30788</v>
      </c>
    </row>
    <row r="36684" spans="1:11" x14ac:dyDescent="0.3">
      <c r="A36684">
        <v>50595</v>
      </c>
      <c r="B36684" s="1" t="s">
        <v>11</v>
      </c>
      <c r="C36684" s="1" t="s">
        <v>48811</v>
      </c>
      <c r="D36684" s="1" t="s">
        <v>24</v>
      </c>
      <c r="E36684">
        <v>88</v>
      </c>
      <c r="F36684">
        <v>10</v>
      </c>
      <c r="G36684" s="1" t="s">
        <v>143</v>
      </c>
      <c r="H36684" s="1" t="s">
        <v>144</v>
      </c>
      <c r="I36684" s="1" t="s">
        <v>145</v>
      </c>
      <c r="J36684" s="1" t="s">
        <v>182</v>
      </c>
      <c r="K36684" s="1" t="s">
        <v>626</v>
      </c>
    </row>
    <row r="36685" spans="1:11" x14ac:dyDescent="0.3">
      <c r="A36685">
        <v>2249</v>
      </c>
      <c r="B36685" s="1" t="s">
        <v>11</v>
      </c>
      <c r="C36685" s="1" t="s">
        <v>4766</v>
      </c>
      <c r="D36685" s="1" t="s">
        <v>37</v>
      </c>
      <c r="E36685">
        <v>90</v>
      </c>
      <c r="F36685">
        <v>14</v>
      </c>
      <c r="G36685" s="1" t="s">
        <v>14</v>
      </c>
      <c r="H36685" s="1" t="s">
        <v>411</v>
      </c>
      <c r="I36685" s="1" t="s">
        <v>30</v>
      </c>
      <c r="J36685" s="1" t="s">
        <v>25</v>
      </c>
      <c r="K36685" s="1" t="s">
        <v>4767</v>
      </c>
    </row>
    <row r="36686" spans="1:11" x14ac:dyDescent="0.3">
      <c r="A36686">
        <v>108366</v>
      </c>
      <c r="B36686" s="1" t="s">
        <v>60</v>
      </c>
      <c r="C36686" s="1" t="s">
        <v>77939</v>
      </c>
      <c r="D36686" s="1" t="s">
        <v>991</v>
      </c>
      <c r="E36686">
        <v>82</v>
      </c>
      <c r="F36686">
        <v>16</v>
      </c>
      <c r="G36686" s="1" t="s">
        <v>267</v>
      </c>
      <c r="H36686" s="1" t="s">
        <v>75061</v>
      </c>
      <c r="I36686" s="1" t="s">
        <v>24</v>
      </c>
      <c r="J36686" s="1" t="s">
        <v>25</v>
      </c>
      <c r="K36686" s="1" t="s">
        <v>26817</v>
      </c>
    </row>
    <row r="36687" spans="1:11" x14ac:dyDescent="0.3">
      <c r="A36687">
        <v>18055</v>
      </c>
      <c r="B36687" s="1" t="s">
        <v>11</v>
      </c>
      <c r="C36687" s="1" t="s">
        <v>22618</v>
      </c>
      <c r="D36687" s="1" t="s">
        <v>24</v>
      </c>
      <c r="E36687">
        <v>86</v>
      </c>
      <c r="F36687">
        <v>16</v>
      </c>
      <c r="G36687" s="1" t="s">
        <v>14</v>
      </c>
      <c r="H36687" s="1" t="s">
        <v>411</v>
      </c>
      <c r="I36687" s="1" t="s">
        <v>30</v>
      </c>
      <c r="J36687" s="1" t="s">
        <v>25</v>
      </c>
      <c r="K36687" s="1" t="s">
        <v>20489</v>
      </c>
    </row>
    <row r="36688" spans="1:11" x14ac:dyDescent="0.3">
      <c r="A36688">
        <v>20939</v>
      </c>
      <c r="B36688" s="1" t="s">
        <v>260</v>
      </c>
      <c r="C36688" s="1" t="s">
        <v>23706</v>
      </c>
      <c r="D36688" s="1" t="s">
        <v>22703</v>
      </c>
      <c r="E36688">
        <v>87</v>
      </c>
      <c r="F36688">
        <v>25</v>
      </c>
      <c r="G36688" s="1" t="s">
        <v>4726</v>
      </c>
      <c r="H36688" s="1" t="s">
        <v>24</v>
      </c>
      <c r="I36688" s="1" t="s">
        <v>24</v>
      </c>
      <c r="J36688" s="1" t="s">
        <v>25</v>
      </c>
      <c r="K36688" s="1" t="s">
        <v>2332</v>
      </c>
    </row>
    <row r="36689" spans="1:11" x14ac:dyDescent="0.3">
      <c r="A36689">
        <v>43735</v>
      </c>
      <c r="B36689" s="1" t="s">
        <v>11</v>
      </c>
      <c r="C36689" s="1" t="s">
        <v>43880</v>
      </c>
      <c r="D36689" s="1" t="s">
        <v>26536</v>
      </c>
      <c r="E36689">
        <v>87</v>
      </c>
      <c r="F36689">
        <v>35</v>
      </c>
      <c r="G36689" s="1" t="s">
        <v>143</v>
      </c>
      <c r="H36689" s="1" t="s">
        <v>144</v>
      </c>
      <c r="I36689" s="1" t="s">
        <v>145</v>
      </c>
      <c r="J36689" s="1" t="s">
        <v>387</v>
      </c>
      <c r="K36689" s="1" t="s">
        <v>4076</v>
      </c>
    </row>
    <row r="36690" spans="1:11" x14ac:dyDescent="0.3">
      <c r="A36690">
        <v>12323</v>
      </c>
      <c r="B36690" s="1" t="s">
        <v>11</v>
      </c>
      <c r="C36690" s="1" t="s">
        <v>18553</v>
      </c>
      <c r="D36690" s="1" t="s">
        <v>191</v>
      </c>
      <c r="E36690">
        <v>84</v>
      </c>
      <c r="F36690">
        <v>10</v>
      </c>
      <c r="G36690" s="1" t="s">
        <v>143</v>
      </c>
      <c r="H36690" s="1" t="s">
        <v>144</v>
      </c>
      <c r="I36690" s="1" t="s">
        <v>145</v>
      </c>
      <c r="J36690" s="1" t="s">
        <v>225</v>
      </c>
      <c r="K36690" s="1" t="s">
        <v>17174</v>
      </c>
    </row>
    <row r="36691" spans="1:11" x14ac:dyDescent="0.3">
      <c r="A36691">
        <v>103105</v>
      </c>
      <c r="B36691" s="1" t="s">
        <v>11</v>
      </c>
      <c r="C36691" s="1" t="s">
        <v>75367</v>
      </c>
      <c r="D36691" s="1" t="s">
        <v>75368</v>
      </c>
      <c r="E36691">
        <v>84</v>
      </c>
      <c r="F36691">
        <v>60</v>
      </c>
      <c r="G36691" s="1" t="s">
        <v>14</v>
      </c>
      <c r="H36691" s="1" t="s">
        <v>121</v>
      </c>
      <c r="I36691" s="1" t="s">
        <v>109</v>
      </c>
      <c r="J36691" s="1" t="s">
        <v>37</v>
      </c>
      <c r="K36691" s="1" t="s">
        <v>52978</v>
      </c>
    </row>
    <row r="36692" spans="1:11" x14ac:dyDescent="0.3">
      <c r="A36692">
        <v>146379</v>
      </c>
      <c r="B36692" s="1" t="s">
        <v>60</v>
      </c>
      <c r="C36692" s="1" t="s">
        <v>91371</v>
      </c>
      <c r="D36692" s="1" t="s">
        <v>24</v>
      </c>
      <c r="E36692">
        <v>84</v>
      </c>
      <c r="F36692">
        <v>8</v>
      </c>
      <c r="G36692" s="1" t="s">
        <v>63</v>
      </c>
      <c r="H36692" s="1" t="s">
        <v>7003</v>
      </c>
      <c r="I36692" s="1" t="s">
        <v>24</v>
      </c>
      <c r="J36692" s="1" t="s">
        <v>25</v>
      </c>
      <c r="K36692" s="1" t="s">
        <v>17146</v>
      </c>
    </row>
    <row r="36693" spans="1:11" x14ac:dyDescent="0.3">
      <c r="A36693">
        <v>102488</v>
      </c>
      <c r="B36693" s="1" t="s">
        <v>11</v>
      </c>
      <c r="C36693" s="1" t="s">
        <v>75083</v>
      </c>
      <c r="D36693" s="1" t="s">
        <v>75084</v>
      </c>
      <c r="E36693">
        <v>85</v>
      </c>
      <c r="F36693">
        <v>18</v>
      </c>
      <c r="G36693" s="1" t="s">
        <v>14</v>
      </c>
      <c r="H36693" s="1" t="s">
        <v>109</v>
      </c>
      <c r="I36693" s="1" t="s">
        <v>109</v>
      </c>
      <c r="J36693" s="1" t="s">
        <v>161</v>
      </c>
      <c r="K36693" s="1" t="s">
        <v>73994</v>
      </c>
    </row>
    <row r="36694" spans="1:11" x14ac:dyDescent="0.3">
      <c r="A36694">
        <v>128513</v>
      </c>
      <c r="B36694" s="1" t="s">
        <v>19</v>
      </c>
      <c r="C36694" s="1" t="s">
        <v>81983</v>
      </c>
      <c r="D36694" s="1" t="s">
        <v>48922</v>
      </c>
      <c r="E36694">
        <v>92</v>
      </c>
      <c r="F36694">
        <v>29</v>
      </c>
      <c r="G36694" s="1" t="s">
        <v>22</v>
      </c>
      <c r="H36694" s="1" t="s">
        <v>90</v>
      </c>
      <c r="I36694" s="1" t="s">
        <v>24</v>
      </c>
      <c r="J36694" s="1" t="s">
        <v>25</v>
      </c>
      <c r="K36694" s="1" t="s">
        <v>4098</v>
      </c>
    </row>
    <row r="36695" spans="1:11" x14ac:dyDescent="0.3">
      <c r="A36695">
        <v>72797</v>
      </c>
      <c r="B36695" s="1" t="s">
        <v>60</v>
      </c>
      <c r="C36695" s="1" t="s">
        <v>56214</v>
      </c>
      <c r="D36695" s="1" t="s">
        <v>56215</v>
      </c>
      <c r="E36695">
        <v>90</v>
      </c>
      <c r="G36695" s="1" t="s">
        <v>236</v>
      </c>
      <c r="H36695" s="1" t="s">
        <v>631</v>
      </c>
      <c r="I36695" s="1" t="s">
        <v>24</v>
      </c>
      <c r="J36695" s="1" t="s">
        <v>25</v>
      </c>
      <c r="K36695" s="1" t="s">
        <v>3133</v>
      </c>
    </row>
    <row r="36696" spans="1:11" x14ac:dyDescent="0.3">
      <c r="A36696">
        <v>145566</v>
      </c>
      <c r="B36696" s="1" t="s">
        <v>19</v>
      </c>
      <c r="C36696" s="1" t="s">
        <v>90658</v>
      </c>
      <c r="D36696" s="1" t="s">
        <v>427</v>
      </c>
      <c r="E36696">
        <v>89</v>
      </c>
      <c r="F36696">
        <v>13</v>
      </c>
      <c r="G36696" s="1" t="s">
        <v>22</v>
      </c>
      <c r="H36696" s="1" t="s">
        <v>2859</v>
      </c>
      <c r="I36696" s="1" t="s">
        <v>24</v>
      </c>
      <c r="J36696" s="1" t="s">
        <v>25</v>
      </c>
      <c r="K36696" s="1" t="s">
        <v>56867</v>
      </c>
    </row>
    <row r="36697" spans="1:11" x14ac:dyDescent="0.3">
      <c r="A36697">
        <v>10753</v>
      </c>
      <c r="B36697" s="1" t="s">
        <v>60</v>
      </c>
      <c r="C36697" s="1" t="s">
        <v>16814</v>
      </c>
      <c r="D36697" s="1" t="s">
        <v>16815</v>
      </c>
      <c r="E36697">
        <v>85</v>
      </c>
      <c r="G36697" s="1" t="s">
        <v>6894</v>
      </c>
      <c r="H36697" s="1" t="s">
        <v>16075</v>
      </c>
      <c r="I36697" s="1" t="s">
        <v>24</v>
      </c>
      <c r="J36697" s="1" t="s">
        <v>161</v>
      </c>
      <c r="K36697" s="1" t="s">
        <v>16076</v>
      </c>
    </row>
    <row r="36698" spans="1:11" x14ac:dyDescent="0.3">
      <c r="A36698">
        <v>77370</v>
      </c>
      <c r="B36698" s="1" t="s">
        <v>60</v>
      </c>
      <c r="C36698" s="1" t="s">
        <v>60418</v>
      </c>
      <c r="D36698" s="1" t="s">
        <v>60419</v>
      </c>
      <c r="E36698">
        <v>93</v>
      </c>
      <c r="F36698">
        <v>95</v>
      </c>
      <c r="G36698" s="1" t="s">
        <v>267</v>
      </c>
      <c r="H36698" s="1" t="s">
        <v>899</v>
      </c>
      <c r="I36698" s="1" t="s">
        <v>24</v>
      </c>
      <c r="J36698" s="1" t="s">
        <v>25</v>
      </c>
      <c r="K36698" s="1" t="s">
        <v>23125</v>
      </c>
    </row>
    <row r="36699" spans="1:11" x14ac:dyDescent="0.3">
      <c r="A36699">
        <v>95806</v>
      </c>
      <c r="B36699" s="1" t="s">
        <v>60</v>
      </c>
      <c r="C36699" s="1" t="s">
        <v>72448</v>
      </c>
      <c r="D36699" s="1" t="s">
        <v>15692</v>
      </c>
      <c r="E36699">
        <v>88</v>
      </c>
      <c r="F36699">
        <v>18</v>
      </c>
      <c r="G36699" s="1" t="s">
        <v>6894</v>
      </c>
      <c r="H36699" s="1" t="s">
        <v>15391</v>
      </c>
      <c r="I36699" s="1" t="s">
        <v>24</v>
      </c>
      <c r="J36699" s="1" t="s">
        <v>25</v>
      </c>
      <c r="K36699" s="1" t="s">
        <v>15694</v>
      </c>
    </row>
    <row r="36700" spans="1:11" x14ac:dyDescent="0.3">
      <c r="A36700">
        <v>9765</v>
      </c>
      <c r="B36700" s="1" t="s">
        <v>11</v>
      </c>
      <c r="C36700" s="1" t="s">
        <v>15712</v>
      </c>
      <c r="D36700" s="1" t="s">
        <v>24</v>
      </c>
      <c r="E36700">
        <v>86</v>
      </c>
      <c r="F36700">
        <v>11</v>
      </c>
      <c r="G36700" s="1" t="s">
        <v>14</v>
      </c>
      <c r="H36700" s="1" t="s">
        <v>14</v>
      </c>
      <c r="I36700" s="1" t="s">
        <v>258</v>
      </c>
      <c r="J36700" s="1" t="s">
        <v>17</v>
      </c>
      <c r="K36700" s="1" t="s">
        <v>15713</v>
      </c>
    </row>
    <row r="36701" spans="1:11" x14ac:dyDescent="0.3">
      <c r="A36701">
        <v>43100</v>
      </c>
      <c r="B36701" s="1" t="s">
        <v>11</v>
      </c>
      <c r="C36701" s="1" t="s">
        <v>43361</v>
      </c>
      <c r="D36701" s="1" t="s">
        <v>5620</v>
      </c>
      <c r="E36701">
        <v>94</v>
      </c>
      <c r="F36701">
        <v>82</v>
      </c>
      <c r="G36701" s="1" t="s">
        <v>14</v>
      </c>
      <c r="H36701" s="1" t="s">
        <v>129</v>
      </c>
      <c r="I36701" s="1" t="s">
        <v>30</v>
      </c>
      <c r="J36701" s="1" t="s">
        <v>37</v>
      </c>
      <c r="K36701" s="1" t="s">
        <v>4591</v>
      </c>
    </row>
    <row r="36702" spans="1:11" x14ac:dyDescent="0.3">
      <c r="A36702">
        <v>144930</v>
      </c>
      <c r="B36702" s="1" t="s">
        <v>11</v>
      </c>
      <c r="C36702" s="1" t="s">
        <v>90105</v>
      </c>
      <c r="D36702" s="1" t="s">
        <v>3478</v>
      </c>
      <c r="E36702">
        <v>87</v>
      </c>
      <c r="F36702">
        <v>20</v>
      </c>
      <c r="G36702" s="1" t="s">
        <v>143</v>
      </c>
      <c r="H36702" s="1" t="s">
        <v>144</v>
      </c>
      <c r="I36702" s="1" t="s">
        <v>145</v>
      </c>
      <c r="J36702" s="1" t="s">
        <v>83</v>
      </c>
      <c r="K36702" s="1" t="s">
        <v>9073</v>
      </c>
    </row>
    <row r="36703" spans="1:11" x14ac:dyDescent="0.3">
      <c r="A36703">
        <v>26978</v>
      </c>
      <c r="B36703" s="1" t="s">
        <v>11</v>
      </c>
      <c r="C36703" s="1" t="s">
        <v>29751</v>
      </c>
      <c r="D36703" s="1" t="s">
        <v>417</v>
      </c>
      <c r="E36703">
        <v>91</v>
      </c>
      <c r="F36703">
        <v>47</v>
      </c>
      <c r="G36703" s="1" t="s">
        <v>14</v>
      </c>
      <c r="H36703" s="1" t="s">
        <v>370</v>
      </c>
      <c r="I36703" s="1" t="s">
        <v>273</v>
      </c>
      <c r="J36703" s="1" t="s">
        <v>37</v>
      </c>
      <c r="K36703" s="1" t="s">
        <v>20141</v>
      </c>
    </row>
    <row r="36704" spans="1:11" x14ac:dyDescent="0.3">
      <c r="A36704">
        <v>143165</v>
      </c>
      <c r="B36704" s="1" t="s">
        <v>327</v>
      </c>
      <c r="C36704" s="1" t="s">
        <v>88645</v>
      </c>
      <c r="D36704" s="1" t="s">
        <v>64634</v>
      </c>
      <c r="E36704">
        <v>86</v>
      </c>
      <c r="F36704">
        <v>10</v>
      </c>
      <c r="G36704" s="1" t="s">
        <v>330</v>
      </c>
      <c r="H36704" s="1" t="s">
        <v>958</v>
      </c>
      <c r="I36704" s="1" t="s">
        <v>24</v>
      </c>
      <c r="J36704" s="1" t="s">
        <v>17</v>
      </c>
      <c r="K36704" s="1" t="s">
        <v>2702</v>
      </c>
    </row>
    <row r="36705" spans="1:11" x14ac:dyDescent="0.3">
      <c r="A36705">
        <v>38602</v>
      </c>
      <c r="B36705" s="1" t="s">
        <v>481</v>
      </c>
      <c r="C36705" s="1" t="s">
        <v>39990</v>
      </c>
      <c r="D36705" s="1" t="s">
        <v>39991</v>
      </c>
      <c r="E36705">
        <v>86</v>
      </c>
      <c r="F36705">
        <v>11</v>
      </c>
      <c r="G36705" s="1" t="s">
        <v>497</v>
      </c>
      <c r="H36705" s="1" t="s">
        <v>24</v>
      </c>
      <c r="I36705" s="1" t="s">
        <v>24</v>
      </c>
      <c r="J36705" s="1" t="s">
        <v>17</v>
      </c>
      <c r="K36705" s="1" t="s">
        <v>14107</v>
      </c>
    </row>
    <row r="36706" spans="1:11" x14ac:dyDescent="0.3">
      <c r="A36706">
        <v>51350</v>
      </c>
      <c r="B36706" s="1" t="s">
        <v>11</v>
      </c>
      <c r="C36706" s="1" t="s">
        <v>49336</v>
      </c>
      <c r="D36706" s="1" t="s">
        <v>49337</v>
      </c>
      <c r="E36706">
        <v>84</v>
      </c>
      <c r="F36706">
        <v>30</v>
      </c>
      <c r="G36706" s="1" t="s">
        <v>14</v>
      </c>
      <c r="H36706" s="1" t="s">
        <v>15</v>
      </c>
      <c r="I36706" s="1" t="s">
        <v>16</v>
      </c>
      <c r="J36706" s="1" t="s">
        <v>161</v>
      </c>
      <c r="K36706" s="1" t="s">
        <v>4569</v>
      </c>
    </row>
    <row r="36707" spans="1:11" x14ac:dyDescent="0.3">
      <c r="A36707">
        <v>144258</v>
      </c>
      <c r="B36707" s="1" t="s">
        <v>327</v>
      </c>
      <c r="C36707" s="1" t="s">
        <v>89517</v>
      </c>
      <c r="D36707" s="1" t="s">
        <v>24</v>
      </c>
      <c r="E36707">
        <v>84</v>
      </c>
      <c r="F36707">
        <v>17</v>
      </c>
      <c r="G36707" s="1" t="s">
        <v>330</v>
      </c>
      <c r="H36707" s="1" t="s">
        <v>958</v>
      </c>
      <c r="I36707" s="1" t="s">
        <v>24</v>
      </c>
      <c r="J36707" s="1" t="s">
        <v>625</v>
      </c>
      <c r="K36707" s="1" t="s">
        <v>9203</v>
      </c>
    </row>
    <row r="36708" spans="1:11" x14ac:dyDescent="0.3">
      <c r="A36708">
        <v>91160</v>
      </c>
      <c r="B36708" s="1" t="s">
        <v>327</v>
      </c>
      <c r="C36708" s="1" t="s">
        <v>70048</v>
      </c>
      <c r="D36708" s="1" t="s">
        <v>24</v>
      </c>
      <c r="E36708">
        <v>84</v>
      </c>
      <c r="F36708">
        <v>17</v>
      </c>
      <c r="G36708" s="1" t="s">
        <v>25</v>
      </c>
      <c r="H36708" s="1" t="s">
        <v>25993</v>
      </c>
      <c r="I36708" s="1" t="s">
        <v>24</v>
      </c>
      <c r="J36708" s="1" t="s">
        <v>625</v>
      </c>
      <c r="K36708" s="1" t="s">
        <v>2447</v>
      </c>
    </row>
    <row r="36709" spans="1:11" x14ac:dyDescent="0.3">
      <c r="A36709">
        <v>76271</v>
      </c>
      <c r="B36709" s="1" t="s">
        <v>11</v>
      </c>
      <c r="C36709" s="1" t="s">
        <v>59370</v>
      </c>
      <c r="D36709" s="1" t="s">
        <v>34</v>
      </c>
      <c r="E36709">
        <v>87</v>
      </c>
      <c r="F36709">
        <v>55</v>
      </c>
      <c r="G36709" s="1" t="s">
        <v>14</v>
      </c>
      <c r="H36709" s="1" t="s">
        <v>731</v>
      </c>
      <c r="I36709" s="1" t="s">
        <v>732</v>
      </c>
      <c r="J36709" s="1" t="s">
        <v>37</v>
      </c>
      <c r="K36709" s="1" t="s">
        <v>733</v>
      </c>
    </row>
    <row r="36710" spans="1:11" x14ac:dyDescent="0.3">
      <c r="A36710">
        <v>113549</v>
      </c>
      <c r="B36710" s="1" t="s">
        <v>11</v>
      </c>
      <c r="C36710" s="1" t="s">
        <v>79178</v>
      </c>
      <c r="D36710" s="1" t="s">
        <v>47612</v>
      </c>
      <c r="E36710">
        <v>84</v>
      </c>
      <c r="F36710">
        <v>35</v>
      </c>
      <c r="G36710" s="1" t="s">
        <v>14</v>
      </c>
      <c r="H36710" s="1" t="s">
        <v>15</v>
      </c>
      <c r="I36710" s="1" t="s">
        <v>16</v>
      </c>
      <c r="J36710" s="1" t="s">
        <v>387</v>
      </c>
      <c r="K36710" s="1" t="s">
        <v>8560</v>
      </c>
    </row>
    <row r="36711" spans="1:11" x14ac:dyDescent="0.3">
      <c r="A36711">
        <v>230</v>
      </c>
      <c r="B36711" s="1" t="s">
        <v>11</v>
      </c>
      <c r="C36711" s="1" t="s">
        <v>687</v>
      </c>
      <c r="D36711" s="1" t="s">
        <v>688</v>
      </c>
      <c r="E36711">
        <v>93</v>
      </c>
      <c r="F36711">
        <v>48</v>
      </c>
      <c r="G36711" s="1" t="s">
        <v>143</v>
      </c>
      <c r="H36711" s="1" t="s">
        <v>689</v>
      </c>
      <c r="I36711" s="1" t="s">
        <v>145</v>
      </c>
      <c r="J36711" s="1" t="s">
        <v>17</v>
      </c>
      <c r="K36711" s="1" t="s">
        <v>690</v>
      </c>
    </row>
    <row r="36712" spans="1:11" x14ac:dyDescent="0.3">
      <c r="A36712">
        <v>13591</v>
      </c>
      <c r="B36712" s="1" t="s">
        <v>11</v>
      </c>
      <c r="C36712" s="1" t="s">
        <v>19790</v>
      </c>
      <c r="D36712" s="1" t="s">
        <v>4526</v>
      </c>
      <c r="E36712">
        <v>91</v>
      </c>
      <c r="F36712">
        <v>27</v>
      </c>
      <c r="G36712" s="1" t="s">
        <v>143</v>
      </c>
      <c r="H36712" s="1" t="s">
        <v>689</v>
      </c>
      <c r="I36712" s="1" t="s">
        <v>145</v>
      </c>
      <c r="J36712" s="1" t="s">
        <v>25</v>
      </c>
      <c r="K36712" s="1" t="s">
        <v>3873</v>
      </c>
    </row>
    <row r="36713" spans="1:11" x14ac:dyDescent="0.3">
      <c r="A36713">
        <v>30224</v>
      </c>
      <c r="B36713" s="1" t="s">
        <v>11</v>
      </c>
      <c r="C36713" s="1" t="s">
        <v>33234</v>
      </c>
      <c r="D36713" s="1" t="s">
        <v>24</v>
      </c>
      <c r="E36713">
        <v>86</v>
      </c>
      <c r="F36713">
        <v>20</v>
      </c>
      <c r="G36713" s="1" t="s">
        <v>143</v>
      </c>
      <c r="H36713" s="1" t="s">
        <v>144</v>
      </c>
      <c r="I36713" s="1" t="s">
        <v>145</v>
      </c>
      <c r="J36713" s="1" t="s">
        <v>25</v>
      </c>
      <c r="K36713" s="1" t="s">
        <v>32978</v>
      </c>
    </row>
    <row r="36714" spans="1:11" x14ac:dyDescent="0.3">
      <c r="A36714">
        <v>106407</v>
      </c>
      <c r="B36714" s="1" t="s">
        <v>11</v>
      </c>
      <c r="C36714" s="1" t="s">
        <v>77105</v>
      </c>
      <c r="D36714" s="1" t="s">
        <v>26651</v>
      </c>
      <c r="E36714">
        <v>83</v>
      </c>
      <c r="F36714">
        <v>36</v>
      </c>
      <c r="G36714" s="1" t="s">
        <v>14</v>
      </c>
      <c r="H36714" s="1" t="s">
        <v>306</v>
      </c>
      <c r="I36714" s="1" t="s">
        <v>109</v>
      </c>
      <c r="J36714" s="1" t="s">
        <v>387</v>
      </c>
      <c r="K36714" s="1" t="s">
        <v>422</v>
      </c>
    </row>
    <row r="36715" spans="1:11" x14ac:dyDescent="0.3">
      <c r="A36715">
        <v>8128</v>
      </c>
      <c r="B36715" s="1" t="s">
        <v>11</v>
      </c>
      <c r="C36715" s="1" t="s">
        <v>13476</v>
      </c>
      <c r="D36715" s="1" t="s">
        <v>7710</v>
      </c>
      <c r="E36715">
        <v>86</v>
      </c>
      <c r="F36715">
        <v>40</v>
      </c>
      <c r="G36715" s="1" t="s">
        <v>14</v>
      </c>
      <c r="H36715" s="1" t="s">
        <v>129</v>
      </c>
      <c r="I36715" s="1" t="s">
        <v>30</v>
      </c>
      <c r="J36715" s="1" t="s">
        <v>37</v>
      </c>
      <c r="K36715" s="1" t="s">
        <v>8372</v>
      </c>
    </row>
    <row r="36716" spans="1:11" x14ac:dyDescent="0.3">
      <c r="A36716">
        <v>86395</v>
      </c>
      <c r="B36716" s="1" t="s">
        <v>11</v>
      </c>
      <c r="C36716" s="1" t="s">
        <v>67067</v>
      </c>
      <c r="D36716" s="1" t="s">
        <v>255</v>
      </c>
      <c r="E36716">
        <v>88</v>
      </c>
      <c r="F36716">
        <v>50</v>
      </c>
      <c r="G36716" s="1" t="s">
        <v>14</v>
      </c>
      <c r="H36716" s="1" t="s">
        <v>15</v>
      </c>
      <c r="I36716" s="1" t="s">
        <v>16</v>
      </c>
      <c r="J36716" s="1" t="s">
        <v>487</v>
      </c>
      <c r="K36716" s="1" t="s">
        <v>256</v>
      </c>
    </row>
    <row r="36717" spans="1:11" x14ac:dyDescent="0.3">
      <c r="A36717">
        <v>91733</v>
      </c>
      <c r="B36717" s="1" t="s">
        <v>11</v>
      </c>
      <c r="C36717" s="1" t="s">
        <v>70311</v>
      </c>
      <c r="D36717" s="1" t="s">
        <v>70312</v>
      </c>
      <c r="E36717">
        <v>87</v>
      </c>
      <c r="F36717">
        <v>25</v>
      </c>
      <c r="G36717" s="1" t="s">
        <v>14</v>
      </c>
      <c r="H36717" s="1" t="s">
        <v>285</v>
      </c>
      <c r="I36717" s="1" t="s">
        <v>30</v>
      </c>
      <c r="J36717" s="1" t="s">
        <v>161</v>
      </c>
      <c r="K36717" s="1" t="s">
        <v>29262</v>
      </c>
    </row>
    <row r="36718" spans="1:11" x14ac:dyDescent="0.3">
      <c r="A36718">
        <v>63283</v>
      </c>
      <c r="B36718" s="1" t="s">
        <v>260</v>
      </c>
      <c r="C36718" s="1" t="s">
        <v>54891</v>
      </c>
      <c r="D36718" s="1" t="s">
        <v>2991</v>
      </c>
      <c r="E36718">
        <v>86</v>
      </c>
      <c r="F36718">
        <v>30</v>
      </c>
      <c r="G36718" s="1" t="s">
        <v>2533</v>
      </c>
      <c r="H36718" s="1" t="s">
        <v>24</v>
      </c>
      <c r="I36718" s="1" t="s">
        <v>24</v>
      </c>
      <c r="J36718" s="1" t="s">
        <v>25</v>
      </c>
      <c r="K36718" s="1" t="s">
        <v>34265</v>
      </c>
    </row>
    <row r="36719" spans="1:11" x14ac:dyDescent="0.3">
      <c r="A36719">
        <v>79711</v>
      </c>
      <c r="B36719" s="1" t="s">
        <v>327</v>
      </c>
      <c r="C36719" s="1" t="s">
        <v>62496</v>
      </c>
      <c r="D36719" s="1" t="s">
        <v>4274</v>
      </c>
      <c r="E36719">
        <v>89</v>
      </c>
      <c r="F36719">
        <v>26</v>
      </c>
      <c r="G36719" s="1" t="s">
        <v>330</v>
      </c>
      <c r="H36719" s="1" t="s">
        <v>958</v>
      </c>
      <c r="I36719" s="1" t="s">
        <v>24</v>
      </c>
      <c r="J36719" s="1" t="s">
        <v>161</v>
      </c>
      <c r="K36719" s="1" t="s">
        <v>2295</v>
      </c>
    </row>
    <row r="36720" spans="1:11" x14ac:dyDescent="0.3">
      <c r="A36720">
        <v>12316</v>
      </c>
      <c r="B36720" s="1" t="s">
        <v>39</v>
      </c>
      <c r="C36720" s="1" t="s">
        <v>18543</v>
      </c>
      <c r="D36720" s="1" t="s">
        <v>18544</v>
      </c>
      <c r="E36720">
        <v>84</v>
      </c>
      <c r="F36720">
        <v>19</v>
      </c>
      <c r="G36720" s="1" t="s">
        <v>42</v>
      </c>
      <c r="H36720" s="1" t="s">
        <v>962</v>
      </c>
      <c r="I36720" s="1" t="s">
        <v>24</v>
      </c>
      <c r="J36720" s="1" t="s">
        <v>25</v>
      </c>
      <c r="K36720" s="1" t="s">
        <v>16434</v>
      </c>
    </row>
    <row r="36721" spans="1:11" x14ac:dyDescent="0.3">
      <c r="A36721">
        <v>74722</v>
      </c>
      <c r="B36721" s="1" t="s">
        <v>11</v>
      </c>
      <c r="C36721" s="1" t="s">
        <v>57986</v>
      </c>
      <c r="D36721" s="1" t="s">
        <v>57987</v>
      </c>
      <c r="E36721">
        <v>85</v>
      </c>
      <c r="F36721">
        <v>35</v>
      </c>
      <c r="G36721" s="1" t="s">
        <v>14</v>
      </c>
      <c r="H36721" s="1" t="s">
        <v>374</v>
      </c>
      <c r="I36721" s="1" t="s">
        <v>109</v>
      </c>
      <c r="J36721" s="1" t="s">
        <v>37</v>
      </c>
      <c r="K36721" s="1" t="s">
        <v>57988</v>
      </c>
    </row>
    <row r="36722" spans="1:11" x14ac:dyDescent="0.3">
      <c r="A36722">
        <v>82993</v>
      </c>
      <c r="B36722" s="1" t="s">
        <v>11</v>
      </c>
      <c r="C36722" s="1" t="s">
        <v>64596</v>
      </c>
      <c r="D36722" s="1" t="s">
        <v>33903</v>
      </c>
      <c r="E36722">
        <v>81</v>
      </c>
      <c r="F36722">
        <v>95</v>
      </c>
      <c r="G36722" s="1" t="s">
        <v>14</v>
      </c>
      <c r="H36722" s="1" t="s">
        <v>61017</v>
      </c>
      <c r="I36722" s="1" t="s">
        <v>294</v>
      </c>
      <c r="J36722" s="1" t="s">
        <v>487</v>
      </c>
      <c r="K36722" s="1" t="s">
        <v>60397</v>
      </c>
    </row>
    <row r="36723" spans="1:11" x14ac:dyDescent="0.3">
      <c r="A36723">
        <v>10279</v>
      </c>
      <c r="B36723" s="1" t="s">
        <v>11</v>
      </c>
      <c r="C36723" s="1" t="s">
        <v>16251</v>
      </c>
      <c r="D36723" s="1" t="s">
        <v>16252</v>
      </c>
      <c r="E36723">
        <v>83</v>
      </c>
      <c r="F36723">
        <v>25</v>
      </c>
      <c r="G36723" s="1" t="s">
        <v>14</v>
      </c>
      <c r="H36723" s="1" t="s">
        <v>285</v>
      </c>
      <c r="I36723" s="1" t="s">
        <v>30</v>
      </c>
      <c r="J36723" s="1" t="s">
        <v>387</v>
      </c>
      <c r="K36723" s="1" t="s">
        <v>4093</v>
      </c>
    </row>
    <row r="36724" spans="1:11" x14ac:dyDescent="0.3">
      <c r="A36724">
        <v>12910</v>
      </c>
      <c r="B36724" s="1" t="s">
        <v>481</v>
      </c>
      <c r="C36724" s="1" t="s">
        <v>19219</v>
      </c>
      <c r="D36724" s="1" t="s">
        <v>24</v>
      </c>
      <c r="E36724">
        <v>83</v>
      </c>
      <c r="F36724">
        <v>13</v>
      </c>
      <c r="G36724" s="1" t="s">
        <v>314</v>
      </c>
      <c r="H36724" s="1" t="s">
        <v>24</v>
      </c>
      <c r="I36724" s="1" t="s">
        <v>24</v>
      </c>
      <c r="J36724" s="1" t="s">
        <v>31</v>
      </c>
      <c r="K36724" s="1" t="s">
        <v>19220</v>
      </c>
    </row>
    <row r="36725" spans="1:11" x14ac:dyDescent="0.3">
      <c r="A36725">
        <v>94846</v>
      </c>
      <c r="B36725" s="1" t="s">
        <v>11</v>
      </c>
      <c r="C36725" s="1" t="s">
        <v>71881</v>
      </c>
      <c r="D36725" s="1" t="s">
        <v>24</v>
      </c>
      <c r="E36725">
        <v>86</v>
      </c>
      <c r="F36725">
        <v>13</v>
      </c>
      <c r="G36725" s="1" t="s">
        <v>14</v>
      </c>
      <c r="H36725" s="1" t="s">
        <v>1084</v>
      </c>
      <c r="I36725" s="1" t="s">
        <v>109</v>
      </c>
      <c r="J36725" s="1" t="s">
        <v>225</v>
      </c>
      <c r="K36725" s="1" t="s">
        <v>3520</v>
      </c>
    </row>
    <row r="36726" spans="1:11" x14ac:dyDescent="0.3">
      <c r="A36726">
        <v>143512</v>
      </c>
      <c r="B36726" s="1" t="s">
        <v>60</v>
      </c>
      <c r="C36726" s="1" t="s">
        <v>88977</v>
      </c>
      <c r="D36726" s="1" t="s">
        <v>70699</v>
      </c>
      <c r="E36726">
        <v>90</v>
      </c>
      <c r="F36726">
        <v>65</v>
      </c>
      <c r="G36726" s="1" t="s">
        <v>236</v>
      </c>
      <c r="H36726" s="1" t="s">
        <v>237</v>
      </c>
      <c r="I36726" s="1" t="s">
        <v>24</v>
      </c>
      <c r="J36726" s="1" t="s">
        <v>25</v>
      </c>
      <c r="K36726" s="1" t="s">
        <v>55905</v>
      </c>
    </row>
    <row r="36727" spans="1:11" x14ac:dyDescent="0.3">
      <c r="A36727">
        <v>72208</v>
      </c>
      <c r="B36727" s="1" t="s">
        <v>11</v>
      </c>
      <c r="C36727" s="1" t="s">
        <v>55663</v>
      </c>
      <c r="D36727" s="1" t="s">
        <v>45933</v>
      </c>
      <c r="E36727">
        <v>91</v>
      </c>
      <c r="F36727">
        <v>50</v>
      </c>
      <c r="G36727" s="1" t="s">
        <v>14</v>
      </c>
      <c r="H36727" s="1" t="s">
        <v>731</v>
      </c>
      <c r="I36727" s="1" t="s">
        <v>732</v>
      </c>
      <c r="J36727" s="1" t="s">
        <v>83</v>
      </c>
      <c r="K36727" s="1" t="s">
        <v>20920</v>
      </c>
    </row>
    <row r="36728" spans="1:11" x14ac:dyDescent="0.3">
      <c r="A36728">
        <v>39270</v>
      </c>
      <c r="B36728" s="1" t="s">
        <v>11</v>
      </c>
      <c r="C36728" s="1" t="s">
        <v>40543</v>
      </c>
      <c r="D36728" s="1" t="s">
        <v>24</v>
      </c>
      <c r="E36728">
        <v>88</v>
      </c>
      <c r="F36728">
        <v>33</v>
      </c>
      <c r="G36728" s="1" t="s">
        <v>14</v>
      </c>
      <c r="H36728" s="1" t="s">
        <v>731</v>
      </c>
      <c r="I36728" s="1" t="s">
        <v>732</v>
      </c>
      <c r="J36728" s="1" t="s">
        <v>625</v>
      </c>
      <c r="K36728" s="1" t="s">
        <v>16840</v>
      </c>
    </row>
    <row r="36729" spans="1:11" x14ac:dyDescent="0.3">
      <c r="A36729">
        <v>94964</v>
      </c>
      <c r="B36729" s="1" t="s">
        <v>19</v>
      </c>
      <c r="C36729" s="1" t="s">
        <v>71964</v>
      </c>
      <c r="D36729" s="1" t="s">
        <v>51638</v>
      </c>
      <c r="E36729">
        <v>85</v>
      </c>
      <c r="F36729">
        <v>30</v>
      </c>
      <c r="G36729" s="1" t="s">
        <v>22</v>
      </c>
      <c r="H36729" s="1" t="s">
        <v>4563</v>
      </c>
      <c r="I36729" s="1" t="s">
        <v>24</v>
      </c>
      <c r="J36729" s="1" t="s">
        <v>161</v>
      </c>
      <c r="K36729" s="1" t="s">
        <v>51639</v>
      </c>
    </row>
    <row r="36730" spans="1:11" x14ac:dyDescent="0.3">
      <c r="A36730">
        <v>83330</v>
      </c>
      <c r="B36730" s="1" t="s">
        <v>11</v>
      </c>
      <c r="C36730" s="1" t="s">
        <v>64814</v>
      </c>
      <c r="D36730" s="1" t="s">
        <v>60128</v>
      </c>
      <c r="E36730">
        <v>87</v>
      </c>
      <c r="F36730">
        <v>30</v>
      </c>
      <c r="G36730" s="1" t="s">
        <v>14</v>
      </c>
      <c r="H36730" s="1" t="s">
        <v>272</v>
      </c>
      <c r="I36730" s="1" t="s">
        <v>273</v>
      </c>
      <c r="J36730" s="1" t="s">
        <v>25</v>
      </c>
      <c r="K36730" s="1" t="s">
        <v>64815</v>
      </c>
    </row>
    <row r="36731" spans="1:11" x14ac:dyDescent="0.3">
      <c r="A36731">
        <v>3154</v>
      </c>
      <c r="B36731" s="1" t="s">
        <v>11</v>
      </c>
      <c r="C36731" s="1" t="s">
        <v>6347</v>
      </c>
      <c r="D36731" s="1" t="s">
        <v>5751</v>
      </c>
      <c r="E36731">
        <v>91</v>
      </c>
      <c r="F36731">
        <v>34</v>
      </c>
      <c r="G36731" s="1" t="s">
        <v>14</v>
      </c>
      <c r="H36731" s="1" t="s">
        <v>1084</v>
      </c>
      <c r="I36731" s="1" t="s">
        <v>109</v>
      </c>
      <c r="J36731" s="1" t="s">
        <v>25</v>
      </c>
      <c r="K36731" s="1" t="s">
        <v>6348</v>
      </c>
    </row>
    <row r="36732" spans="1:11" x14ac:dyDescent="0.3">
      <c r="A36732">
        <v>40273</v>
      </c>
      <c r="B36732" s="1" t="s">
        <v>60</v>
      </c>
      <c r="C36732" s="1" t="s">
        <v>41313</v>
      </c>
      <c r="D36732" s="1" t="s">
        <v>41314</v>
      </c>
      <c r="E36732">
        <v>89</v>
      </c>
      <c r="G36732" s="1" t="s">
        <v>133</v>
      </c>
      <c r="H36732" s="1" t="s">
        <v>520</v>
      </c>
      <c r="I36732" s="1" t="s">
        <v>24</v>
      </c>
      <c r="J36732" s="1" t="s">
        <v>625</v>
      </c>
      <c r="K36732" s="1" t="s">
        <v>1175</v>
      </c>
    </row>
    <row r="36733" spans="1:11" x14ac:dyDescent="0.3">
      <c r="A36733">
        <v>13422</v>
      </c>
      <c r="B36733" s="1" t="s">
        <v>60</v>
      </c>
      <c r="C36733" s="1" t="s">
        <v>19723</v>
      </c>
      <c r="D36733" s="1" t="s">
        <v>19724</v>
      </c>
      <c r="E36733">
        <v>90</v>
      </c>
      <c r="F36733">
        <v>35</v>
      </c>
      <c r="G36733" s="1" t="s">
        <v>63</v>
      </c>
      <c r="H36733" s="1" t="s">
        <v>824</v>
      </c>
      <c r="I36733" s="1" t="s">
        <v>24</v>
      </c>
      <c r="J36733" s="1" t="s">
        <v>83</v>
      </c>
      <c r="K36733" s="1" t="s">
        <v>6490</v>
      </c>
    </row>
    <row r="36734" spans="1:11" x14ac:dyDescent="0.3">
      <c r="A36734">
        <v>52666</v>
      </c>
      <c r="B36734" s="1" t="s">
        <v>11</v>
      </c>
      <c r="C36734" s="1" t="s">
        <v>50135</v>
      </c>
      <c r="D36734" s="1" t="s">
        <v>20820</v>
      </c>
      <c r="E36734">
        <v>92</v>
      </c>
      <c r="F36734">
        <v>55</v>
      </c>
      <c r="G36734" s="1" t="s">
        <v>143</v>
      </c>
      <c r="H36734" s="1" t="s">
        <v>310</v>
      </c>
      <c r="I36734" s="1" t="s">
        <v>145</v>
      </c>
      <c r="J36734" s="1" t="s">
        <v>487</v>
      </c>
      <c r="K36734" s="1" t="s">
        <v>20821</v>
      </c>
    </row>
    <row r="36735" spans="1:11" x14ac:dyDescent="0.3">
      <c r="A36735">
        <v>28818</v>
      </c>
      <c r="B36735" s="1" t="s">
        <v>25</v>
      </c>
      <c r="C36735" s="1" t="s">
        <v>31682</v>
      </c>
      <c r="D36735" s="1" t="s">
        <v>6993</v>
      </c>
      <c r="E36735">
        <v>94</v>
      </c>
      <c r="F36735">
        <v>49</v>
      </c>
      <c r="G36735" s="1" t="s">
        <v>31645</v>
      </c>
      <c r="H36735" s="1" t="s">
        <v>24</v>
      </c>
      <c r="I36735" s="1" t="s">
        <v>24</v>
      </c>
      <c r="J36735" s="1" t="s">
        <v>83</v>
      </c>
      <c r="K36735" s="1" t="s">
        <v>31683</v>
      </c>
    </row>
    <row r="36736" spans="1:11" x14ac:dyDescent="0.3">
      <c r="A36736">
        <v>42518</v>
      </c>
      <c r="B36736" s="1" t="s">
        <v>1623</v>
      </c>
      <c r="C36736" s="1" t="s">
        <v>42950</v>
      </c>
      <c r="D36736" s="1" t="s">
        <v>27262</v>
      </c>
      <c r="E36736">
        <v>89</v>
      </c>
      <c r="F36736">
        <v>16</v>
      </c>
      <c r="G36736" s="1" t="s">
        <v>1988</v>
      </c>
      <c r="H36736" s="1" t="s">
        <v>14047</v>
      </c>
      <c r="I36736" s="1" t="s">
        <v>24</v>
      </c>
      <c r="J36736" s="1" t="s">
        <v>31</v>
      </c>
      <c r="K36736" s="1" t="s">
        <v>1990</v>
      </c>
    </row>
    <row r="36737" spans="1:11" x14ac:dyDescent="0.3">
      <c r="A36737">
        <v>142698</v>
      </c>
      <c r="B36737" s="1" t="s">
        <v>11</v>
      </c>
      <c r="C36737" s="1" t="s">
        <v>88229</v>
      </c>
      <c r="D36737" s="1" t="s">
        <v>88230</v>
      </c>
      <c r="E36737">
        <v>95</v>
      </c>
      <c r="F36737">
        <v>28</v>
      </c>
      <c r="G36737" s="1" t="s">
        <v>143</v>
      </c>
      <c r="H36737" s="1" t="s">
        <v>939</v>
      </c>
      <c r="I36737" s="1" t="s">
        <v>145</v>
      </c>
      <c r="J36737" s="1" t="s">
        <v>161</v>
      </c>
      <c r="K36737" s="1" t="s">
        <v>6921</v>
      </c>
    </row>
    <row r="36738" spans="1:11" x14ac:dyDescent="0.3">
      <c r="A36738">
        <v>21790</v>
      </c>
      <c r="B36738" s="1" t="s">
        <v>60</v>
      </c>
      <c r="C36738" s="1" t="s">
        <v>25082</v>
      </c>
      <c r="D36738" s="1" t="s">
        <v>148</v>
      </c>
      <c r="E36738">
        <v>93</v>
      </c>
      <c r="F36738">
        <v>90</v>
      </c>
      <c r="G36738" s="1" t="s">
        <v>133</v>
      </c>
      <c r="H36738" s="1" t="s">
        <v>134</v>
      </c>
      <c r="I36738" s="1" t="s">
        <v>24</v>
      </c>
      <c r="J36738" s="1" t="s">
        <v>25</v>
      </c>
      <c r="K36738" s="1" t="s">
        <v>1725</v>
      </c>
    </row>
    <row r="36739" spans="1:11" x14ac:dyDescent="0.3">
      <c r="A36739">
        <v>88071</v>
      </c>
      <c r="B36739" s="1" t="s">
        <v>60</v>
      </c>
      <c r="C36739" s="1" t="s">
        <v>68437</v>
      </c>
      <c r="D36739" s="1" t="s">
        <v>1350</v>
      </c>
      <c r="E36739">
        <v>88</v>
      </c>
      <c r="F36739">
        <v>15</v>
      </c>
      <c r="G36739" s="1" t="s">
        <v>267</v>
      </c>
      <c r="H36739" s="1" t="s">
        <v>27310</v>
      </c>
      <c r="I36739" s="1" t="s">
        <v>24</v>
      </c>
      <c r="J36739" s="1" t="s">
        <v>25</v>
      </c>
      <c r="K36739" s="1" t="s">
        <v>48128</v>
      </c>
    </row>
    <row r="36740" spans="1:11" x14ac:dyDescent="0.3">
      <c r="A36740">
        <v>61678</v>
      </c>
      <c r="B36740" s="1" t="s">
        <v>1623</v>
      </c>
      <c r="C36740" s="1" t="s">
        <v>54554</v>
      </c>
      <c r="D36740" s="1" t="s">
        <v>20965</v>
      </c>
      <c r="E36740">
        <v>91</v>
      </c>
      <c r="F36740">
        <v>15</v>
      </c>
      <c r="G36740" s="1" t="s">
        <v>1988</v>
      </c>
      <c r="H36740" s="1" t="s">
        <v>9760</v>
      </c>
      <c r="I36740" s="1" t="s">
        <v>24</v>
      </c>
      <c r="J36740" s="1" t="s">
        <v>225</v>
      </c>
      <c r="K36740" s="1" t="s">
        <v>20966</v>
      </c>
    </row>
    <row r="36741" spans="1:11" x14ac:dyDescent="0.3">
      <c r="A36741">
        <v>141118</v>
      </c>
      <c r="B36741" s="1" t="s">
        <v>11</v>
      </c>
      <c r="C36741" s="1" t="s">
        <v>87071</v>
      </c>
      <c r="D36741" s="1" t="s">
        <v>2750</v>
      </c>
      <c r="E36741">
        <v>87</v>
      </c>
      <c r="F36741">
        <v>38</v>
      </c>
      <c r="G36741" s="1" t="s">
        <v>14</v>
      </c>
      <c r="H36741" s="1" t="s">
        <v>458</v>
      </c>
      <c r="I36741" s="1" t="s">
        <v>109</v>
      </c>
      <c r="J36741" s="1" t="s">
        <v>37</v>
      </c>
      <c r="K36741" s="1" t="s">
        <v>3924</v>
      </c>
    </row>
    <row r="36742" spans="1:11" x14ac:dyDescent="0.3">
      <c r="A36742">
        <v>33937</v>
      </c>
      <c r="B36742" s="1" t="s">
        <v>11</v>
      </c>
      <c r="C36742" s="1" t="s">
        <v>37234</v>
      </c>
      <c r="D36742" s="1" t="s">
        <v>25711</v>
      </c>
      <c r="E36742">
        <v>93</v>
      </c>
      <c r="F36742">
        <v>65</v>
      </c>
      <c r="G36742" s="1" t="s">
        <v>143</v>
      </c>
      <c r="H36742" s="1" t="s">
        <v>197</v>
      </c>
      <c r="I36742" s="1" t="s">
        <v>145</v>
      </c>
      <c r="J36742" s="1" t="s">
        <v>25</v>
      </c>
      <c r="K36742" s="1" t="s">
        <v>25712</v>
      </c>
    </row>
    <row r="36743" spans="1:11" x14ac:dyDescent="0.3">
      <c r="A36743">
        <v>142829</v>
      </c>
      <c r="B36743" s="1" t="s">
        <v>481</v>
      </c>
      <c r="C36743" s="1" t="s">
        <v>88321</v>
      </c>
      <c r="D36743" s="1" t="s">
        <v>24</v>
      </c>
      <c r="E36743">
        <v>83</v>
      </c>
      <c r="F36743">
        <v>15</v>
      </c>
      <c r="G36743" s="1" t="s">
        <v>1878</v>
      </c>
      <c r="H36743" s="1" t="s">
        <v>24</v>
      </c>
      <c r="I36743" s="1" t="s">
        <v>24</v>
      </c>
      <c r="J36743" s="1" t="s">
        <v>83</v>
      </c>
      <c r="K36743" s="1" t="s">
        <v>11790</v>
      </c>
    </row>
    <row r="36744" spans="1:11" x14ac:dyDescent="0.3">
      <c r="A36744">
        <v>126699</v>
      </c>
      <c r="B36744" s="1" t="s">
        <v>481</v>
      </c>
      <c r="C36744" s="1" t="s">
        <v>81476</v>
      </c>
      <c r="D36744" s="1" t="s">
        <v>347</v>
      </c>
      <c r="E36744">
        <v>84</v>
      </c>
      <c r="F36744">
        <v>12</v>
      </c>
      <c r="G36744" s="1" t="s">
        <v>497</v>
      </c>
      <c r="H36744" s="1" t="s">
        <v>24</v>
      </c>
      <c r="I36744" s="1" t="s">
        <v>24</v>
      </c>
      <c r="J36744" s="1" t="s">
        <v>625</v>
      </c>
      <c r="K36744" s="1" t="s">
        <v>4893</v>
      </c>
    </row>
    <row r="36745" spans="1:11" x14ac:dyDescent="0.3">
      <c r="A36745">
        <v>53881</v>
      </c>
      <c r="B36745" s="1" t="s">
        <v>327</v>
      </c>
      <c r="C36745" s="1" t="s">
        <v>50837</v>
      </c>
      <c r="D36745" s="1" t="s">
        <v>50692</v>
      </c>
      <c r="E36745">
        <v>83</v>
      </c>
      <c r="F36745">
        <v>9</v>
      </c>
      <c r="G36745" s="1" t="s">
        <v>330</v>
      </c>
      <c r="H36745" s="1" t="s">
        <v>20106</v>
      </c>
      <c r="I36745" s="1" t="s">
        <v>24</v>
      </c>
      <c r="J36745" s="1" t="s">
        <v>17</v>
      </c>
      <c r="K36745" s="1" t="s">
        <v>4000</v>
      </c>
    </row>
    <row r="36746" spans="1:11" x14ac:dyDescent="0.3">
      <c r="A36746">
        <v>126566</v>
      </c>
      <c r="B36746" s="1" t="s">
        <v>327</v>
      </c>
      <c r="C36746" s="1" t="s">
        <v>81454</v>
      </c>
      <c r="D36746" s="1" t="s">
        <v>24</v>
      </c>
      <c r="E36746">
        <v>83</v>
      </c>
      <c r="F36746">
        <v>10</v>
      </c>
      <c r="G36746" s="1" t="s">
        <v>330</v>
      </c>
      <c r="H36746" s="1" t="s">
        <v>331</v>
      </c>
      <c r="I36746" s="1" t="s">
        <v>24</v>
      </c>
      <c r="J36746" s="1" t="s">
        <v>83</v>
      </c>
      <c r="K36746" s="1" t="s">
        <v>27826</v>
      </c>
    </row>
    <row r="36747" spans="1:11" x14ac:dyDescent="0.3">
      <c r="A36747">
        <v>46414</v>
      </c>
      <c r="B36747" s="1" t="s">
        <v>327</v>
      </c>
      <c r="C36747" s="1" t="s">
        <v>45707</v>
      </c>
      <c r="D36747" s="1" t="s">
        <v>19906</v>
      </c>
      <c r="E36747">
        <v>85</v>
      </c>
      <c r="F36747">
        <v>17</v>
      </c>
      <c r="G36747" s="1" t="s">
        <v>330</v>
      </c>
      <c r="H36747" s="1" t="s">
        <v>958</v>
      </c>
      <c r="I36747" s="1" t="s">
        <v>24</v>
      </c>
      <c r="J36747" s="1" t="s">
        <v>25</v>
      </c>
      <c r="K36747" s="1" t="s">
        <v>45708</v>
      </c>
    </row>
    <row r="36748" spans="1:11" x14ac:dyDescent="0.3">
      <c r="A36748">
        <v>139845</v>
      </c>
      <c r="B36748" s="1" t="s">
        <v>481</v>
      </c>
      <c r="C36748" s="1" t="s">
        <v>86272</v>
      </c>
      <c r="D36748" s="1" t="s">
        <v>24873</v>
      </c>
      <c r="E36748">
        <v>82</v>
      </c>
      <c r="F36748">
        <v>7</v>
      </c>
      <c r="G36748" s="1" t="s">
        <v>1885</v>
      </c>
      <c r="H36748" s="1" t="s">
        <v>24</v>
      </c>
      <c r="I36748" s="1" t="s">
        <v>24</v>
      </c>
      <c r="J36748" s="1" t="s">
        <v>625</v>
      </c>
      <c r="K36748" s="1" t="s">
        <v>24874</v>
      </c>
    </row>
    <row r="36749" spans="1:11" x14ac:dyDescent="0.3">
      <c r="A36749">
        <v>105795</v>
      </c>
      <c r="B36749" s="1" t="s">
        <v>19</v>
      </c>
      <c r="C36749" s="1" t="s">
        <v>76760</v>
      </c>
      <c r="D36749" s="1" t="s">
        <v>24</v>
      </c>
      <c r="E36749">
        <v>84</v>
      </c>
      <c r="F36749">
        <v>16</v>
      </c>
      <c r="G36749" s="1" t="s">
        <v>22</v>
      </c>
      <c r="H36749" s="1" t="s">
        <v>3514</v>
      </c>
      <c r="I36749" s="1" t="s">
        <v>24</v>
      </c>
      <c r="J36749" s="1" t="s">
        <v>25</v>
      </c>
      <c r="K36749" s="1" t="s">
        <v>21161</v>
      </c>
    </row>
    <row r="36750" spans="1:11" x14ac:dyDescent="0.3">
      <c r="A36750">
        <v>142555</v>
      </c>
      <c r="B36750" s="1" t="s">
        <v>60</v>
      </c>
      <c r="C36750" s="1" t="s">
        <v>88070</v>
      </c>
      <c r="D36750" s="1" t="s">
        <v>24</v>
      </c>
      <c r="E36750">
        <v>84</v>
      </c>
      <c r="F36750">
        <v>10</v>
      </c>
      <c r="G36750" s="1" t="s">
        <v>1287</v>
      </c>
      <c r="H36750" s="1" t="s">
        <v>60</v>
      </c>
      <c r="I36750" s="1" t="s">
        <v>24</v>
      </c>
      <c r="J36750" s="1" t="s">
        <v>83</v>
      </c>
      <c r="K36750" s="1" t="s">
        <v>23574</v>
      </c>
    </row>
    <row r="36751" spans="1:11" x14ac:dyDescent="0.3">
      <c r="A36751">
        <v>106918</v>
      </c>
      <c r="B36751" s="1" t="s">
        <v>19</v>
      </c>
      <c r="C36751" s="1" t="s">
        <v>77375</v>
      </c>
      <c r="D36751" s="1" t="s">
        <v>49526</v>
      </c>
      <c r="E36751">
        <v>85</v>
      </c>
      <c r="F36751">
        <v>20</v>
      </c>
      <c r="G36751" s="1" t="s">
        <v>22</v>
      </c>
      <c r="H36751" s="1" t="s">
        <v>90</v>
      </c>
      <c r="I36751" s="1" t="s">
        <v>24</v>
      </c>
      <c r="J36751" s="1" t="s">
        <v>25</v>
      </c>
      <c r="K36751" s="1" t="s">
        <v>4098</v>
      </c>
    </row>
    <row r="36752" spans="1:11" x14ac:dyDescent="0.3">
      <c r="A36752">
        <v>138625</v>
      </c>
      <c r="B36752" s="1" t="s">
        <v>481</v>
      </c>
      <c r="C36752" s="1" t="s">
        <v>85468</v>
      </c>
      <c r="D36752" s="1" t="s">
        <v>24</v>
      </c>
      <c r="E36752">
        <v>84</v>
      </c>
      <c r="F36752">
        <v>8</v>
      </c>
      <c r="G36752" s="1" t="s">
        <v>535</v>
      </c>
      <c r="H36752" s="1" t="s">
        <v>24</v>
      </c>
      <c r="I36752" s="1" t="s">
        <v>24</v>
      </c>
      <c r="J36752" s="1" t="s">
        <v>83</v>
      </c>
      <c r="K36752" s="1" t="s">
        <v>16518</v>
      </c>
    </row>
    <row r="36753" spans="1:11" x14ac:dyDescent="0.3">
      <c r="A36753">
        <v>139846</v>
      </c>
      <c r="B36753" s="1" t="s">
        <v>481</v>
      </c>
      <c r="C36753" s="1" t="s">
        <v>86273</v>
      </c>
      <c r="D36753" s="1" t="s">
        <v>24</v>
      </c>
      <c r="E36753">
        <v>82</v>
      </c>
      <c r="F36753">
        <v>9</v>
      </c>
      <c r="G36753" s="1" t="s">
        <v>6640</v>
      </c>
      <c r="H36753" s="1" t="s">
        <v>24</v>
      </c>
      <c r="I36753" s="1" t="s">
        <v>24</v>
      </c>
      <c r="J36753" s="1" t="s">
        <v>31</v>
      </c>
      <c r="K36753" s="1" t="s">
        <v>85707</v>
      </c>
    </row>
    <row r="36754" spans="1:11" x14ac:dyDescent="0.3">
      <c r="A36754">
        <v>51771</v>
      </c>
      <c r="B36754" s="1" t="s">
        <v>11</v>
      </c>
      <c r="C36754" s="1" t="s">
        <v>49618</v>
      </c>
      <c r="D36754" s="1" t="s">
        <v>605</v>
      </c>
      <c r="E36754">
        <v>93</v>
      </c>
      <c r="F36754">
        <v>19</v>
      </c>
      <c r="G36754" s="1" t="s">
        <v>14</v>
      </c>
      <c r="H36754" s="1" t="s">
        <v>58</v>
      </c>
      <c r="I36754" s="1" t="s">
        <v>30</v>
      </c>
      <c r="J36754" s="1" t="s">
        <v>37</v>
      </c>
      <c r="K36754" s="1" t="s">
        <v>18949</v>
      </c>
    </row>
    <row r="36755" spans="1:11" x14ac:dyDescent="0.3">
      <c r="A36755">
        <v>77272</v>
      </c>
      <c r="B36755" s="1" t="s">
        <v>327</v>
      </c>
      <c r="C36755" s="1" t="s">
        <v>60315</v>
      </c>
      <c r="D36755" s="1" t="s">
        <v>60316</v>
      </c>
      <c r="E36755">
        <v>88</v>
      </c>
      <c r="F36755">
        <v>26</v>
      </c>
      <c r="G36755" s="1" t="s">
        <v>330</v>
      </c>
      <c r="H36755" s="1" t="s">
        <v>958</v>
      </c>
      <c r="I36755" s="1" t="s">
        <v>24</v>
      </c>
      <c r="J36755" s="1" t="s">
        <v>25</v>
      </c>
      <c r="K36755" s="1" t="s">
        <v>650</v>
      </c>
    </row>
    <row r="36756" spans="1:11" x14ac:dyDescent="0.3">
      <c r="A36756">
        <v>119346</v>
      </c>
      <c r="B36756" s="1" t="s">
        <v>327</v>
      </c>
      <c r="C36756" s="1" t="s">
        <v>80237</v>
      </c>
      <c r="D36756" s="1" t="s">
        <v>31153</v>
      </c>
      <c r="E36756">
        <v>91</v>
      </c>
      <c r="F36756">
        <v>24</v>
      </c>
      <c r="G36756" s="1" t="s">
        <v>330</v>
      </c>
      <c r="H36756" s="1" t="s">
        <v>958</v>
      </c>
      <c r="I36756" s="1" t="s">
        <v>24</v>
      </c>
      <c r="J36756" s="1" t="s">
        <v>17</v>
      </c>
      <c r="K36756" s="1" t="s">
        <v>4266</v>
      </c>
    </row>
    <row r="36757" spans="1:11" x14ac:dyDescent="0.3">
      <c r="A36757">
        <v>127257</v>
      </c>
      <c r="B36757" s="1" t="s">
        <v>327</v>
      </c>
      <c r="C36757" s="1" t="s">
        <v>81620</v>
      </c>
      <c r="D36757" s="1" t="s">
        <v>24</v>
      </c>
      <c r="E36757">
        <v>81</v>
      </c>
      <c r="F36757">
        <v>15</v>
      </c>
      <c r="G36757" s="1" t="s">
        <v>330</v>
      </c>
      <c r="H36757" s="1" t="s">
        <v>958</v>
      </c>
      <c r="I36757" s="1" t="s">
        <v>24</v>
      </c>
      <c r="J36757" s="1" t="s">
        <v>17</v>
      </c>
      <c r="K36757" s="1" t="s">
        <v>20155</v>
      </c>
    </row>
    <row r="36758" spans="1:11" x14ac:dyDescent="0.3">
      <c r="A36758">
        <v>87141</v>
      </c>
      <c r="B36758" s="1" t="s">
        <v>11</v>
      </c>
      <c r="C36758" s="1" t="s">
        <v>67660</v>
      </c>
      <c r="D36758" s="1" t="s">
        <v>24</v>
      </c>
      <c r="E36758">
        <v>81</v>
      </c>
      <c r="F36758">
        <v>17</v>
      </c>
      <c r="G36758" s="1" t="s">
        <v>14</v>
      </c>
      <c r="H36758" s="1" t="s">
        <v>4870</v>
      </c>
      <c r="I36758" s="1" t="s">
        <v>314</v>
      </c>
      <c r="J36758" s="1" t="s">
        <v>25</v>
      </c>
      <c r="K36758" s="1" t="s">
        <v>62366</v>
      </c>
    </row>
    <row r="36759" spans="1:11" x14ac:dyDescent="0.3">
      <c r="A36759">
        <v>112108</v>
      </c>
      <c r="B36759" s="1" t="s">
        <v>11</v>
      </c>
      <c r="C36759" s="1" t="s">
        <v>78922</v>
      </c>
      <c r="D36759" s="1" t="s">
        <v>1046</v>
      </c>
      <c r="E36759">
        <v>80</v>
      </c>
      <c r="F36759">
        <v>19</v>
      </c>
      <c r="G36759" s="1" t="s">
        <v>223</v>
      </c>
      <c r="H36759" s="1" t="s">
        <v>2024</v>
      </c>
      <c r="I36759" s="1" t="s">
        <v>2025</v>
      </c>
      <c r="J36759" s="1" t="s">
        <v>25</v>
      </c>
      <c r="K36759" s="1" t="s">
        <v>53159</v>
      </c>
    </row>
    <row r="36760" spans="1:11" x14ac:dyDescent="0.3">
      <c r="A36760">
        <v>82980</v>
      </c>
      <c r="B36760" s="1" t="s">
        <v>11</v>
      </c>
      <c r="C36760" s="1" t="s">
        <v>64577</v>
      </c>
      <c r="D36760" s="1" t="s">
        <v>24</v>
      </c>
      <c r="E36760">
        <v>82</v>
      </c>
      <c r="F36760">
        <v>16</v>
      </c>
      <c r="G36760" s="1" t="s">
        <v>14</v>
      </c>
      <c r="H36760" s="1" t="s">
        <v>14</v>
      </c>
      <c r="I36760" s="1" t="s">
        <v>258</v>
      </c>
      <c r="J36760" s="1" t="s">
        <v>17</v>
      </c>
      <c r="K36760" s="1" t="s">
        <v>17748</v>
      </c>
    </row>
    <row r="36761" spans="1:11" x14ac:dyDescent="0.3">
      <c r="A36761">
        <v>28274</v>
      </c>
      <c r="B36761" s="1" t="s">
        <v>11</v>
      </c>
      <c r="C36761" s="1" t="s">
        <v>31158</v>
      </c>
      <c r="D36761" s="1" t="s">
        <v>24</v>
      </c>
      <c r="E36761">
        <v>83</v>
      </c>
      <c r="F36761">
        <v>15</v>
      </c>
      <c r="G36761" s="1" t="s">
        <v>14</v>
      </c>
      <c r="H36761" s="1" t="s">
        <v>21782</v>
      </c>
      <c r="I36761" s="1" t="s">
        <v>109</v>
      </c>
      <c r="J36761" s="1" t="s">
        <v>17</v>
      </c>
      <c r="K36761" s="1" t="s">
        <v>31159</v>
      </c>
    </row>
    <row r="36762" spans="1:11" x14ac:dyDescent="0.3">
      <c r="A36762">
        <v>144649</v>
      </c>
      <c r="B36762" s="1" t="s">
        <v>11</v>
      </c>
      <c r="C36762" s="1" t="s">
        <v>89851</v>
      </c>
      <c r="D36762" s="1" t="s">
        <v>24</v>
      </c>
      <c r="E36762">
        <v>80</v>
      </c>
      <c r="F36762">
        <v>14</v>
      </c>
      <c r="G36762" s="1" t="s">
        <v>14</v>
      </c>
      <c r="H36762" s="1" t="s">
        <v>4359</v>
      </c>
      <c r="I36762" s="1" t="s">
        <v>273</v>
      </c>
      <c r="J36762" s="1" t="s">
        <v>182</v>
      </c>
      <c r="K36762" s="1" t="s">
        <v>89852</v>
      </c>
    </row>
    <row r="36763" spans="1:11" x14ac:dyDescent="0.3">
      <c r="A36763">
        <v>72042</v>
      </c>
      <c r="B36763" s="1" t="s">
        <v>11</v>
      </c>
      <c r="C36763" s="1" t="s">
        <v>55500</v>
      </c>
      <c r="D36763" s="1" t="s">
        <v>34</v>
      </c>
      <c r="E36763">
        <v>86</v>
      </c>
      <c r="F36763">
        <v>28</v>
      </c>
      <c r="G36763" s="1" t="s">
        <v>223</v>
      </c>
      <c r="H36763" s="1" t="s">
        <v>224</v>
      </c>
      <c r="I36763" s="1" t="s">
        <v>224</v>
      </c>
      <c r="J36763" s="1" t="s">
        <v>37</v>
      </c>
      <c r="K36763" s="1" t="s">
        <v>5511</v>
      </c>
    </row>
    <row r="36764" spans="1:11" x14ac:dyDescent="0.3">
      <c r="A36764">
        <v>78986</v>
      </c>
      <c r="B36764" s="1" t="s">
        <v>60</v>
      </c>
      <c r="C36764" s="1" t="s">
        <v>61842</v>
      </c>
      <c r="D36764" s="1" t="s">
        <v>24</v>
      </c>
      <c r="E36764">
        <v>86</v>
      </c>
      <c r="F36764">
        <v>17</v>
      </c>
      <c r="G36764" s="1" t="s">
        <v>402</v>
      </c>
      <c r="H36764" s="1" t="s">
        <v>4968</v>
      </c>
      <c r="I36764" s="1" t="s">
        <v>24</v>
      </c>
      <c r="J36764" s="1" t="s">
        <v>25</v>
      </c>
      <c r="K36764" s="1" t="s">
        <v>5003</v>
      </c>
    </row>
    <row r="36765" spans="1:11" x14ac:dyDescent="0.3">
      <c r="A36765">
        <v>10697</v>
      </c>
      <c r="B36765" s="1" t="s">
        <v>11</v>
      </c>
      <c r="C36765" s="1" t="s">
        <v>16728</v>
      </c>
      <c r="D36765" s="1" t="s">
        <v>16729</v>
      </c>
      <c r="E36765">
        <v>91</v>
      </c>
      <c r="F36765">
        <v>39</v>
      </c>
      <c r="G36765" s="1" t="s">
        <v>14</v>
      </c>
      <c r="H36765" s="1" t="s">
        <v>2595</v>
      </c>
      <c r="I36765" s="1" t="s">
        <v>109</v>
      </c>
      <c r="J36765" s="1" t="s">
        <v>37</v>
      </c>
      <c r="K36765" s="1" t="s">
        <v>2596</v>
      </c>
    </row>
    <row r="36766" spans="1:11" x14ac:dyDescent="0.3">
      <c r="A36766">
        <v>1852</v>
      </c>
      <c r="B36766" s="1" t="s">
        <v>11</v>
      </c>
      <c r="C36766" s="1" t="s">
        <v>4003</v>
      </c>
      <c r="D36766" s="1" t="s">
        <v>4004</v>
      </c>
      <c r="E36766">
        <v>83</v>
      </c>
      <c r="F36766">
        <v>25</v>
      </c>
      <c r="G36766" s="1" t="s">
        <v>14</v>
      </c>
      <c r="H36766" s="1" t="s">
        <v>1294</v>
      </c>
      <c r="I36766" s="1" t="s">
        <v>109</v>
      </c>
      <c r="J36766" s="1" t="s">
        <v>161</v>
      </c>
      <c r="K36766" s="1" t="s">
        <v>4005</v>
      </c>
    </row>
    <row r="36767" spans="1:11" x14ac:dyDescent="0.3">
      <c r="A36767">
        <v>3853</v>
      </c>
      <c r="B36767" s="1" t="s">
        <v>11</v>
      </c>
      <c r="C36767" s="1" t="s">
        <v>7497</v>
      </c>
      <c r="D36767" s="1" t="s">
        <v>7498</v>
      </c>
      <c r="E36767">
        <v>90</v>
      </c>
      <c r="F36767">
        <v>19</v>
      </c>
      <c r="G36767" s="1" t="s">
        <v>14</v>
      </c>
      <c r="H36767" s="1" t="s">
        <v>682</v>
      </c>
      <c r="I36767" s="1" t="s">
        <v>109</v>
      </c>
      <c r="J36767" s="1" t="s">
        <v>487</v>
      </c>
      <c r="K36767" s="1" t="s">
        <v>7499</v>
      </c>
    </row>
    <row r="36768" spans="1:11" x14ac:dyDescent="0.3">
      <c r="A36768">
        <v>34870</v>
      </c>
      <c r="B36768" s="1" t="s">
        <v>11</v>
      </c>
      <c r="C36768" s="1" t="s">
        <v>37811</v>
      </c>
      <c r="D36768" s="1" t="s">
        <v>37812</v>
      </c>
      <c r="E36768">
        <v>85</v>
      </c>
      <c r="F36768">
        <v>25</v>
      </c>
      <c r="G36768" s="1" t="s">
        <v>223</v>
      </c>
      <c r="H36768" s="1" t="s">
        <v>224</v>
      </c>
      <c r="I36768" s="1" t="s">
        <v>224</v>
      </c>
      <c r="J36768" s="1" t="s">
        <v>487</v>
      </c>
      <c r="K36768" s="1" t="s">
        <v>34092</v>
      </c>
    </row>
    <row r="36769" spans="1:11" x14ac:dyDescent="0.3">
      <c r="A36769">
        <v>23933</v>
      </c>
      <c r="B36769" s="1" t="s">
        <v>11</v>
      </c>
      <c r="C36769" s="1" t="s">
        <v>28020</v>
      </c>
      <c r="D36769" s="1" t="s">
        <v>28021</v>
      </c>
      <c r="E36769">
        <v>92</v>
      </c>
      <c r="F36769">
        <v>43</v>
      </c>
      <c r="G36769" s="1" t="s">
        <v>143</v>
      </c>
      <c r="H36769" s="1" t="s">
        <v>197</v>
      </c>
      <c r="I36769" s="1" t="s">
        <v>145</v>
      </c>
      <c r="J36769" s="1" t="s">
        <v>17</v>
      </c>
      <c r="K36769" s="1" t="s">
        <v>15571</v>
      </c>
    </row>
    <row r="36770" spans="1:11" x14ac:dyDescent="0.3">
      <c r="A36770">
        <v>104513</v>
      </c>
      <c r="B36770" s="1" t="s">
        <v>11</v>
      </c>
      <c r="C36770" s="1" t="s">
        <v>76049</v>
      </c>
      <c r="D36770" s="1" t="s">
        <v>76050</v>
      </c>
      <c r="E36770">
        <v>94</v>
      </c>
      <c r="F36770">
        <v>40</v>
      </c>
      <c r="G36770" s="1" t="s">
        <v>143</v>
      </c>
      <c r="H36770" s="1" t="s">
        <v>939</v>
      </c>
      <c r="I36770" s="1" t="s">
        <v>145</v>
      </c>
      <c r="J36770" s="1" t="s">
        <v>17</v>
      </c>
      <c r="K36770" s="1" t="s">
        <v>30357</v>
      </c>
    </row>
    <row r="36771" spans="1:11" x14ac:dyDescent="0.3">
      <c r="A36771">
        <v>31564</v>
      </c>
      <c r="B36771" s="1" t="s">
        <v>11</v>
      </c>
      <c r="C36771" s="1" t="s">
        <v>34845</v>
      </c>
      <c r="D36771" s="1" t="s">
        <v>34846</v>
      </c>
      <c r="E36771">
        <v>91</v>
      </c>
      <c r="F36771">
        <v>75</v>
      </c>
      <c r="G36771" s="1" t="s">
        <v>35</v>
      </c>
      <c r="H36771" s="1" t="s">
        <v>36</v>
      </c>
      <c r="I36771" s="1" t="s">
        <v>36</v>
      </c>
      <c r="J36771" s="1" t="s">
        <v>37</v>
      </c>
      <c r="K36771" s="1" t="s">
        <v>38</v>
      </c>
    </row>
    <row r="36772" spans="1:11" x14ac:dyDescent="0.3">
      <c r="A36772">
        <v>30803</v>
      </c>
      <c r="B36772" s="1" t="s">
        <v>11</v>
      </c>
      <c r="C36772" s="1" t="s">
        <v>33913</v>
      </c>
      <c r="D36772" s="1" t="s">
        <v>33914</v>
      </c>
      <c r="E36772">
        <v>88</v>
      </c>
      <c r="F36772">
        <v>22</v>
      </c>
      <c r="G36772" s="1" t="s">
        <v>143</v>
      </c>
      <c r="H36772" s="1" t="s">
        <v>144</v>
      </c>
      <c r="I36772" s="1" t="s">
        <v>145</v>
      </c>
      <c r="J36772" s="1" t="s">
        <v>225</v>
      </c>
      <c r="K36772" s="1" t="s">
        <v>699</v>
      </c>
    </row>
    <row r="36773" spans="1:11" x14ac:dyDescent="0.3">
      <c r="A36773">
        <v>34580</v>
      </c>
      <c r="B36773" s="1" t="s">
        <v>11</v>
      </c>
      <c r="C36773" s="1" t="s">
        <v>37649</v>
      </c>
      <c r="D36773" s="1" t="s">
        <v>24</v>
      </c>
      <c r="E36773">
        <v>86</v>
      </c>
      <c r="F36773">
        <v>12</v>
      </c>
      <c r="G36773" s="1" t="s">
        <v>143</v>
      </c>
      <c r="H36773" s="1" t="s">
        <v>144</v>
      </c>
      <c r="I36773" s="1" t="s">
        <v>145</v>
      </c>
      <c r="J36773" s="1" t="s">
        <v>25</v>
      </c>
      <c r="K36773" s="1" t="s">
        <v>26701</v>
      </c>
    </row>
    <row r="36774" spans="1:11" x14ac:dyDescent="0.3">
      <c r="A36774">
        <v>75043</v>
      </c>
      <c r="B36774" s="1" t="s">
        <v>11</v>
      </c>
      <c r="C36774" s="1" t="s">
        <v>58289</v>
      </c>
      <c r="D36774" s="1" t="s">
        <v>24</v>
      </c>
      <c r="E36774">
        <v>90</v>
      </c>
      <c r="F36774">
        <v>28</v>
      </c>
      <c r="G36774" s="1" t="s">
        <v>35</v>
      </c>
      <c r="H36774" s="1" t="s">
        <v>36</v>
      </c>
      <c r="I36774" s="1" t="s">
        <v>36</v>
      </c>
      <c r="J36774" s="1" t="s">
        <v>83</v>
      </c>
      <c r="K36774" s="1" t="s">
        <v>58290</v>
      </c>
    </row>
    <row r="36775" spans="1:11" x14ac:dyDescent="0.3">
      <c r="A36775">
        <v>12633</v>
      </c>
      <c r="B36775" s="1" t="s">
        <v>11</v>
      </c>
      <c r="C36775" s="1" t="s">
        <v>18911</v>
      </c>
      <c r="D36775" s="1" t="s">
        <v>605</v>
      </c>
      <c r="E36775">
        <v>90</v>
      </c>
      <c r="F36775">
        <v>24</v>
      </c>
      <c r="G36775" s="1" t="s">
        <v>143</v>
      </c>
      <c r="H36775" s="1" t="s">
        <v>144</v>
      </c>
      <c r="I36775" s="1" t="s">
        <v>145</v>
      </c>
      <c r="J36775" s="1" t="s">
        <v>25</v>
      </c>
      <c r="K36775" s="1" t="s">
        <v>1137</v>
      </c>
    </row>
    <row r="36776" spans="1:11" x14ac:dyDescent="0.3">
      <c r="A36776">
        <v>51753</v>
      </c>
      <c r="B36776" s="1" t="s">
        <v>11</v>
      </c>
      <c r="C36776" s="1" t="s">
        <v>49592</v>
      </c>
      <c r="D36776" s="1" t="s">
        <v>417</v>
      </c>
      <c r="E36776">
        <v>94</v>
      </c>
      <c r="F36776">
        <v>85</v>
      </c>
      <c r="G36776" s="1" t="s">
        <v>143</v>
      </c>
      <c r="H36776" s="1" t="s">
        <v>939</v>
      </c>
      <c r="I36776" s="1" t="s">
        <v>145</v>
      </c>
      <c r="J36776" s="1" t="s">
        <v>487</v>
      </c>
      <c r="K36776" s="1" t="s">
        <v>31687</v>
      </c>
    </row>
    <row r="36777" spans="1:11" x14ac:dyDescent="0.3">
      <c r="A36777">
        <v>33086</v>
      </c>
      <c r="B36777" s="1" t="s">
        <v>11</v>
      </c>
      <c r="C36777" s="1" t="s">
        <v>36604</v>
      </c>
      <c r="D36777" s="1" t="s">
        <v>22967</v>
      </c>
      <c r="E36777">
        <v>87</v>
      </c>
      <c r="F36777">
        <v>38</v>
      </c>
      <c r="G36777" s="1" t="s">
        <v>143</v>
      </c>
      <c r="H36777" s="1" t="s">
        <v>310</v>
      </c>
      <c r="I36777" s="1" t="s">
        <v>145</v>
      </c>
      <c r="J36777" s="1" t="s">
        <v>182</v>
      </c>
      <c r="K36777" s="1" t="s">
        <v>5560</v>
      </c>
    </row>
    <row r="36778" spans="1:11" x14ac:dyDescent="0.3">
      <c r="A36778">
        <v>10034</v>
      </c>
      <c r="B36778" s="1" t="s">
        <v>11</v>
      </c>
      <c r="C36778" s="1" t="s">
        <v>15963</v>
      </c>
      <c r="D36778" s="1" t="s">
        <v>24</v>
      </c>
      <c r="E36778">
        <v>92</v>
      </c>
      <c r="F36778">
        <v>38</v>
      </c>
      <c r="G36778" s="1" t="s">
        <v>143</v>
      </c>
      <c r="H36778" s="1" t="s">
        <v>939</v>
      </c>
      <c r="I36778" s="1" t="s">
        <v>145</v>
      </c>
      <c r="J36778" s="1" t="s">
        <v>17</v>
      </c>
      <c r="K36778" s="1" t="s">
        <v>13890</v>
      </c>
    </row>
    <row r="36779" spans="1:11" x14ac:dyDescent="0.3">
      <c r="A36779">
        <v>54446</v>
      </c>
      <c r="B36779" s="1" t="s">
        <v>11</v>
      </c>
      <c r="C36779" s="1" t="s">
        <v>51176</v>
      </c>
      <c r="D36779" s="1" t="s">
        <v>51177</v>
      </c>
      <c r="E36779">
        <v>90</v>
      </c>
      <c r="F36779">
        <v>28</v>
      </c>
      <c r="G36779" s="1" t="s">
        <v>143</v>
      </c>
      <c r="H36779" s="1" t="s">
        <v>310</v>
      </c>
      <c r="I36779" s="1" t="s">
        <v>145</v>
      </c>
      <c r="J36779" s="1" t="s">
        <v>25</v>
      </c>
      <c r="K36779" s="1" t="s">
        <v>31056</v>
      </c>
    </row>
    <row r="36780" spans="1:11" x14ac:dyDescent="0.3">
      <c r="A36780">
        <v>1561</v>
      </c>
      <c r="B36780" s="1" t="s">
        <v>11</v>
      </c>
      <c r="C36780" s="1" t="s">
        <v>3409</v>
      </c>
      <c r="D36780" s="1" t="s">
        <v>3410</v>
      </c>
      <c r="E36780">
        <v>92</v>
      </c>
      <c r="F36780">
        <v>32</v>
      </c>
      <c r="G36780" s="1" t="s">
        <v>143</v>
      </c>
      <c r="H36780" s="1" t="s">
        <v>310</v>
      </c>
      <c r="I36780" s="1" t="s">
        <v>145</v>
      </c>
      <c r="J36780" s="1" t="s">
        <v>83</v>
      </c>
      <c r="K36780" s="1" t="s">
        <v>1391</v>
      </c>
    </row>
    <row r="36781" spans="1:11" x14ac:dyDescent="0.3">
      <c r="A36781">
        <v>52880</v>
      </c>
      <c r="B36781" s="1" t="s">
        <v>11</v>
      </c>
      <c r="C36781" s="1" t="s">
        <v>50226</v>
      </c>
      <c r="D36781" s="1" t="s">
        <v>24</v>
      </c>
      <c r="E36781">
        <v>93</v>
      </c>
      <c r="F36781">
        <v>40</v>
      </c>
      <c r="G36781" s="1" t="s">
        <v>143</v>
      </c>
      <c r="H36781" s="1" t="s">
        <v>939</v>
      </c>
      <c r="I36781" s="1" t="s">
        <v>145</v>
      </c>
      <c r="J36781" s="1" t="s">
        <v>182</v>
      </c>
      <c r="K36781" s="1" t="s">
        <v>16273</v>
      </c>
    </row>
    <row r="36782" spans="1:11" x14ac:dyDescent="0.3">
      <c r="A36782">
        <v>88272</v>
      </c>
      <c r="B36782" s="1" t="s">
        <v>11</v>
      </c>
      <c r="C36782" s="1" t="s">
        <v>68592</v>
      </c>
      <c r="D36782" s="1" t="s">
        <v>68593</v>
      </c>
      <c r="E36782">
        <v>90</v>
      </c>
      <c r="F36782">
        <v>40</v>
      </c>
      <c r="G36782" s="1" t="s">
        <v>143</v>
      </c>
      <c r="H36782" s="1" t="s">
        <v>939</v>
      </c>
      <c r="I36782" s="1" t="s">
        <v>145</v>
      </c>
      <c r="J36782" s="1" t="s">
        <v>182</v>
      </c>
      <c r="K36782" s="1" t="s">
        <v>14639</v>
      </c>
    </row>
    <row r="36783" spans="1:11" x14ac:dyDescent="0.3">
      <c r="A36783">
        <v>24721</v>
      </c>
      <c r="B36783" s="1" t="s">
        <v>11</v>
      </c>
      <c r="C36783" s="1" t="s">
        <v>28597</v>
      </c>
      <c r="D36783" s="1" t="s">
        <v>28598</v>
      </c>
      <c r="E36783">
        <v>89</v>
      </c>
      <c r="F36783">
        <v>55</v>
      </c>
      <c r="G36783" s="1" t="s">
        <v>143</v>
      </c>
      <c r="H36783" s="1" t="s">
        <v>197</v>
      </c>
      <c r="I36783" s="1" t="s">
        <v>145</v>
      </c>
      <c r="J36783" s="1" t="s">
        <v>182</v>
      </c>
      <c r="K36783" s="1" t="s">
        <v>27987</v>
      </c>
    </row>
    <row r="36784" spans="1:11" x14ac:dyDescent="0.3">
      <c r="A36784">
        <v>86489</v>
      </c>
      <c r="B36784" s="1" t="s">
        <v>11</v>
      </c>
      <c r="C36784" s="1" t="s">
        <v>67111</v>
      </c>
      <c r="D36784" s="1" t="s">
        <v>24</v>
      </c>
      <c r="E36784">
        <v>91</v>
      </c>
      <c r="F36784">
        <v>34</v>
      </c>
      <c r="G36784" s="1" t="s">
        <v>143</v>
      </c>
      <c r="H36784" s="1" t="s">
        <v>197</v>
      </c>
      <c r="I36784" s="1" t="s">
        <v>145</v>
      </c>
      <c r="J36784" s="1" t="s">
        <v>25</v>
      </c>
      <c r="K36784" s="1" t="s">
        <v>29900</v>
      </c>
    </row>
    <row r="36785" spans="1:11" x14ac:dyDescent="0.3">
      <c r="A36785">
        <v>7948</v>
      </c>
      <c r="B36785" s="1" t="s">
        <v>11</v>
      </c>
      <c r="C36785" s="1" t="s">
        <v>13260</v>
      </c>
      <c r="D36785" s="1" t="s">
        <v>24</v>
      </c>
      <c r="E36785">
        <v>92</v>
      </c>
      <c r="F36785">
        <v>20</v>
      </c>
      <c r="G36785" s="1" t="s">
        <v>35</v>
      </c>
      <c r="H36785" s="1" t="s">
        <v>735</v>
      </c>
      <c r="I36785" s="1" t="s">
        <v>36</v>
      </c>
      <c r="J36785" s="1" t="s">
        <v>225</v>
      </c>
      <c r="K36785" s="1" t="s">
        <v>13261</v>
      </c>
    </row>
    <row r="36786" spans="1:11" x14ac:dyDescent="0.3">
      <c r="A36786">
        <v>27981</v>
      </c>
      <c r="B36786" s="1" t="s">
        <v>11</v>
      </c>
      <c r="C36786" s="1" t="s">
        <v>30897</v>
      </c>
      <c r="D36786" s="1" t="s">
        <v>30898</v>
      </c>
      <c r="E36786">
        <v>90</v>
      </c>
      <c r="F36786">
        <v>35</v>
      </c>
      <c r="G36786" s="1" t="s">
        <v>35</v>
      </c>
      <c r="H36786" s="1" t="s">
        <v>2202</v>
      </c>
      <c r="I36786" s="1" t="s">
        <v>36</v>
      </c>
      <c r="J36786" s="1" t="s">
        <v>37</v>
      </c>
      <c r="K36786" s="1" t="s">
        <v>30596</v>
      </c>
    </row>
    <row r="36787" spans="1:11" x14ac:dyDescent="0.3">
      <c r="A36787">
        <v>404</v>
      </c>
      <c r="B36787" s="1" t="s">
        <v>39</v>
      </c>
      <c r="C36787" s="1" t="s">
        <v>1086</v>
      </c>
      <c r="D36787" s="1" t="s">
        <v>1087</v>
      </c>
      <c r="E36787">
        <v>90</v>
      </c>
      <c r="F36787">
        <v>27</v>
      </c>
      <c r="G36787" s="1" t="s">
        <v>151</v>
      </c>
      <c r="H36787" s="1" t="s">
        <v>1088</v>
      </c>
      <c r="I36787" s="1" t="s">
        <v>24</v>
      </c>
      <c r="J36787" s="1" t="s">
        <v>25</v>
      </c>
      <c r="K36787" s="1" t="s">
        <v>1089</v>
      </c>
    </row>
    <row r="36788" spans="1:11" x14ac:dyDescent="0.3">
      <c r="A36788">
        <v>73806</v>
      </c>
      <c r="B36788" s="1" t="s">
        <v>60</v>
      </c>
      <c r="C36788" s="1" t="s">
        <v>57140</v>
      </c>
      <c r="D36788" s="1" t="s">
        <v>57141</v>
      </c>
      <c r="E36788">
        <v>91</v>
      </c>
      <c r="F36788">
        <v>32</v>
      </c>
      <c r="G36788" s="1" t="s">
        <v>402</v>
      </c>
      <c r="H36788" s="1" t="s">
        <v>4423</v>
      </c>
      <c r="I36788" s="1" t="s">
        <v>24</v>
      </c>
      <c r="J36788" s="1" t="s">
        <v>25</v>
      </c>
      <c r="K36788" s="1" t="s">
        <v>47958</v>
      </c>
    </row>
    <row r="36789" spans="1:11" x14ac:dyDescent="0.3">
      <c r="A36789">
        <v>289</v>
      </c>
      <c r="B36789" s="1" t="s">
        <v>11</v>
      </c>
      <c r="C36789" s="1" t="s">
        <v>865</v>
      </c>
      <c r="D36789" s="1" t="s">
        <v>866</v>
      </c>
      <c r="E36789">
        <v>91</v>
      </c>
      <c r="F36789">
        <v>60</v>
      </c>
      <c r="G36789" s="1" t="s">
        <v>35</v>
      </c>
      <c r="H36789" s="1" t="s">
        <v>36</v>
      </c>
      <c r="I36789" s="1" t="s">
        <v>36</v>
      </c>
      <c r="J36789" s="1" t="s">
        <v>37</v>
      </c>
      <c r="K36789" s="1" t="s">
        <v>867</v>
      </c>
    </row>
    <row r="36790" spans="1:11" x14ac:dyDescent="0.3">
      <c r="A36790">
        <v>39513</v>
      </c>
      <c r="B36790" s="1" t="s">
        <v>11</v>
      </c>
      <c r="C36790" s="1" t="s">
        <v>40727</v>
      </c>
      <c r="D36790" s="1" t="s">
        <v>40728</v>
      </c>
      <c r="E36790">
        <v>90</v>
      </c>
      <c r="F36790">
        <v>60</v>
      </c>
      <c r="G36790" s="1" t="s">
        <v>14</v>
      </c>
      <c r="H36790" s="1" t="s">
        <v>113</v>
      </c>
      <c r="I36790" s="1" t="s">
        <v>109</v>
      </c>
      <c r="J36790" s="1" t="s">
        <v>83</v>
      </c>
      <c r="K36790" s="1" t="s">
        <v>28155</v>
      </c>
    </row>
    <row r="36791" spans="1:11" x14ac:dyDescent="0.3">
      <c r="A36791">
        <v>31302</v>
      </c>
      <c r="B36791" s="1" t="s">
        <v>11</v>
      </c>
      <c r="C36791" s="1" t="s">
        <v>34522</v>
      </c>
      <c r="D36791" s="1" t="s">
        <v>34523</v>
      </c>
      <c r="E36791">
        <v>91</v>
      </c>
      <c r="F36791">
        <v>60</v>
      </c>
      <c r="G36791" s="1" t="s">
        <v>35</v>
      </c>
      <c r="H36791" s="1" t="s">
        <v>36</v>
      </c>
      <c r="I36791" s="1" t="s">
        <v>36</v>
      </c>
      <c r="J36791" s="1" t="s">
        <v>37</v>
      </c>
      <c r="K36791" s="1" t="s">
        <v>10666</v>
      </c>
    </row>
    <row r="36792" spans="1:11" x14ac:dyDescent="0.3">
      <c r="A36792">
        <v>6952</v>
      </c>
      <c r="B36792" s="1" t="s">
        <v>11</v>
      </c>
      <c r="C36792" s="1" t="s">
        <v>11935</v>
      </c>
      <c r="D36792" s="1" t="s">
        <v>11936</v>
      </c>
      <c r="E36792">
        <v>93</v>
      </c>
      <c r="F36792">
        <v>45</v>
      </c>
      <c r="G36792" s="1" t="s">
        <v>14</v>
      </c>
      <c r="H36792" s="1" t="s">
        <v>306</v>
      </c>
      <c r="I36792" s="1" t="s">
        <v>109</v>
      </c>
      <c r="J36792" s="1" t="s">
        <v>387</v>
      </c>
      <c r="K36792" s="1" t="s">
        <v>1337</v>
      </c>
    </row>
    <row r="36793" spans="1:11" x14ac:dyDescent="0.3">
      <c r="A36793">
        <v>9713</v>
      </c>
      <c r="B36793" s="1" t="s">
        <v>11</v>
      </c>
      <c r="C36793" s="1" t="s">
        <v>15608</v>
      </c>
      <c r="D36793" s="1" t="s">
        <v>24</v>
      </c>
      <c r="E36793">
        <v>92</v>
      </c>
      <c r="F36793">
        <v>40</v>
      </c>
      <c r="G36793" s="1" t="s">
        <v>143</v>
      </c>
      <c r="H36793" s="1" t="s">
        <v>144</v>
      </c>
      <c r="I36793" s="1" t="s">
        <v>145</v>
      </c>
      <c r="J36793" s="1" t="s">
        <v>17</v>
      </c>
      <c r="K36793" s="1" t="s">
        <v>1137</v>
      </c>
    </row>
    <row r="36794" spans="1:11" x14ac:dyDescent="0.3">
      <c r="A36794">
        <v>3163</v>
      </c>
      <c r="B36794" s="1" t="s">
        <v>11</v>
      </c>
      <c r="C36794" s="1" t="s">
        <v>6366</v>
      </c>
      <c r="D36794" s="1" t="s">
        <v>6367</v>
      </c>
      <c r="E36794">
        <v>90</v>
      </c>
      <c r="F36794">
        <v>55</v>
      </c>
      <c r="G36794" s="1" t="s">
        <v>14</v>
      </c>
      <c r="H36794" s="1" t="s">
        <v>58</v>
      </c>
      <c r="I36794" s="1" t="s">
        <v>30</v>
      </c>
      <c r="J36794" s="1" t="s">
        <v>83</v>
      </c>
      <c r="K36794" s="1" t="s">
        <v>6368</v>
      </c>
    </row>
    <row r="36795" spans="1:11" x14ac:dyDescent="0.3">
      <c r="A36795">
        <v>4459</v>
      </c>
      <c r="B36795" s="1" t="s">
        <v>11</v>
      </c>
      <c r="C36795" s="1" t="s">
        <v>8429</v>
      </c>
      <c r="D36795" s="1" t="s">
        <v>8430</v>
      </c>
      <c r="E36795">
        <v>89</v>
      </c>
      <c r="F36795">
        <v>70</v>
      </c>
      <c r="G36795" s="1" t="s">
        <v>35</v>
      </c>
      <c r="H36795" s="1" t="s">
        <v>72</v>
      </c>
      <c r="I36795" s="1" t="s">
        <v>36</v>
      </c>
      <c r="J36795" s="1" t="s">
        <v>37</v>
      </c>
      <c r="K36795" s="1" t="s">
        <v>2593</v>
      </c>
    </row>
    <row r="36796" spans="1:11" x14ac:dyDescent="0.3">
      <c r="A36796">
        <v>78896</v>
      </c>
      <c r="B36796" s="1" t="s">
        <v>11</v>
      </c>
      <c r="C36796" s="1" t="s">
        <v>61799</v>
      </c>
      <c r="D36796" s="1" t="s">
        <v>61800</v>
      </c>
      <c r="E36796">
        <v>91</v>
      </c>
      <c r="F36796">
        <v>60</v>
      </c>
      <c r="G36796" s="1" t="s">
        <v>143</v>
      </c>
      <c r="H36796" s="1" t="s">
        <v>939</v>
      </c>
      <c r="I36796" s="1" t="s">
        <v>145</v>
      </c>
      <c r="J36796" s="1" t="s">
        <v>182</v>
      </c>
      <c r="K36796" s="1" t="s">
        <v>13422</v>
      </c>
    </row>
    <row r="36797" spans="1:11" x14ac:dyDescent="0.3">
      <c r="A36797">
        <v>24138</v>
      </c>
      <c r="B36797" s="1" t="s">
        <v>11</v>
      </c>
      <c r="C36797" s="1" t="s">
        <v>28148</v>
      </c>
      <c r="D36797" s="1" t="s">
        <v>24</v>
      </c>
      <c r="E36797">
        <v>91</v>
      </c>
      <c r="F36797">
        <v>32</v>
      </c>
      <c r="G36797" s="1" t="s">
        <v>143</v>
      </c>
      <c r="H36797" s="1" t="s">
        <v>144</v>
      </c>
      <c r="I36797" s="1" t="s">
        <v>145</v>
      </c>
      <c r="J36797" s="1" t="s">
        <v>17</v>
      </c>
      <c r="K36797" s="1" t="s">
        <v>3855</v>
      </c>
    </row>
    <row r="36798" spans="1:11" x14ac:dyDescent="0.3">
      <c r="A36798">
        <v>7618</v>
      </c>
      <c r="B36798" s="1" t="s">
        <v>11</v>
      </c>
      <c r="C36798" s="1" t="s">
        <v>12849</v>
      </c>
      <c r="D36798" s="1" t="s">
        <v>12850</v>
      </c>
      <c r="E36798">
        <v>92</v>
      </c>
      <c r="F36798">
        <v>60</v>
      </c>
      <c r="G36798" s="1" t="s">
        <v>35</v>
      </c>
      <c r="H36798" s="1" t="s">
        <v>735</v>
      </c>
      <c r="I36798" s="1" t="s">
        <v>36</v>
      </c>
      <c r="J36798" s="1" t="s">
        <v>37</v>
      </c>
      <c r="K36798" s="1" t="s">
        <v>3012</v>
      </c>
    </row>
    <row r="36799" spans="1:11" x14ac:dyDescent="0.3">
      <c r="A36799">
        <v>45102</v>
      </c>
      <c r="B36799" s="1" t="s">
        <v>11</v>
      </c>
      <c r="C36799" s="1" t="s">
        <v>44809</v>
      </c>
      <c r="D36799" s="1" t="s">
        <v>44810</v>
      </c>
      <c r="E36799">
        <v>88</v>
      </c>
      <c r="F36799">
        <v>25</v>
      </c>
      <c r="G36799" s="1" t="s">
        <v>35</v>
      </c>
      <c r="H36799" s="1" t="s">
        <v>54</v>
      </c>
      <c r="I36799" s="1" t="s">
        <v>36</v>
      </c>
      <c r="J36799" s="1" t="s">
        <v>37</v>
      </c>
      <c r="K36799" s="1" t="s">
        <v>44811</v>
      </c>
    </row>
    <row r="36800" spans="1:11" x14ac:dyDescent="0.3">
      <c r="A36800">
        <v>8732</v>
      </c>
      <c r="B36800" s="1" t="s">
        <v>11</v>
      </c>
      <c r="C36800" s="1" t="s">
        <v>14279</v>
      </c>
      <c r="D36800" s="1" t="s">
        <v>14050</v>
      </c>
      <c r="E36800">
        <v>89</v>
      </c>
      <c r="F36800">
        <v>30</v>
      </c>
      <c r="G36800" s="1" t="s">
        <v>35</v>
      </c>
      <c r="H36800" s="1" t="s">
        <v>36</v>
      </c>
      <c r="I36800" s="1" t="s">
        <v>36</v>
      </c>
      <c r="J36800" s="1" t="s">
        <v>37</v>
      </c>
      <c r="K36800" s="1" t="s">
        <v>14280</v>
      </c>
    </row>
    <row r="36801" spans="1:11" x14ac:dyDescent="0.3">
      <c r="A36801">
        <v>12429</v>
      </c>
      <c r="B36801" s="1" t="s">
        <v>11</v>
      </c>
      <c r="C36801" s="1" t="s">
        <v>18683</v>
      </c>
      <c r="D36801" s="1" t="s">
        <v>11145</v>
      </c>
      <c r="E36801">
        <v>93</v>
      </c>
      <c r="F36801">
        <v>45</v>
      </c>
      <c r="G36801" s="1" t="s">
        <v>35</v>
      </c>
      <c r="H36801" s="1" t="s">
        <v>72</v>
      </c>
      <c r="I36801" s="1" t="s">
        <v>36</v>
      </c>
      <c r="J36801" s="1" t="s">
        <v>37</v>
      </c>
      <c r="K36801" s="1" t="s">
        <v>11146</v>
      </c>
    </row>
    <row r="36802" spans="1:11" x14ac:dyDescent="0.3">
      <c r="A36802">
        <v>10700</v>
      </c>
      <c r="B36802" s="1" t="s">
        <v>11</v>
      </c>
      <c r="C36802" s="1" t="s">
        <v>16733</v>
      </c>
      <c r="D36802" s="1" t="s">
        <v>16734</v>
      </c>
      <c r="E36802">
        <v>91</v>
      </c>
      <c r="F36802">
        <v>25</v>
      </c>
      <c r="G36802" s="1" t="s">
        <v>143</v>
      </c>
      <c r="H36802" s="1" t="s">
        <v>144</v>
      </c>
      <c r="I36802" s="1" t="s">
        <v>145</v>
      </c>
      <c r="J36802" s="1" t="s">
        <v>487</v>
      </c>
      <c r="K36802" s="1" t="s">
        <v>5489</v>
      </c>
    </row>
    <row r="36803" spans="1:11" x14ac:dyDescent="0.3">
      <c r="A36803">
        <v>28242</v>
      </c>
      <c r="B36803" s="1" t="s">
        <v>11</v>
      </c>
      <c r="C36803" s="1" t="s">
        <v>31108</v>
      </c>
      <c r="D36803" s="1" t="s">
        <v>24</v>
      </c>
      <c r="E36803">
        <v>90</v>
      </c>
      <c r="F36803">
        <v>25</v>
      </c>
      <c r="G36803" s="1" t="s">
        <v>14</v>
      </c>
      <c r="H36803" s="1" t="s">
        <v>10085</v>
      </c>
      <c r="I36803" s="1" t="s">
        <v>16</v>
      </c>
      <c r="J36803" s="1" t="s">
        <v>17</v>
      </c>
      <c r="K36803" s="1" t="s">
        <v>27069</v>
      </c>
    </row>
    <row r="36804" spans="1:11" x14ac:dyDescent="0.3">
      <c r="A36804">
        <v>72062</v>
      </c>
      <c r="B36804" s="1" t="s">
        <v>39</v>
      </c>
      <c r="C36804" s="1" t="s">
        <v>55533</v>
      </c>
      <c r="D36804" s="1" t="s">
        <v>55534</v>
      </c>
      <c r="E36804">
        <v>92</v>
      </c>
      <c r="G36804" s="1" t="s">
        <v>3538</v>
      </c>
      <c r="H36804" s="1" t="s">
        <v>3538</v>
      </c>
      <c r="I36804" s="1" t="s">
        <v>24</v>
      </c>
      <c r="J36804" s="1" t="s">
        <v>37</v>
      </c>
      <c r="K36804" s="1" t="s">
        <v>55535</v>
      </c>
    </row>
    <row r="36805" spans="1:11" x14ac:dyDescent="0.3">
      <c r="A36805">
        <v>95502</v>
      </c>
      <c r="B36805" s="1" t="s">
        <v>11</v>
      </c>
      <c r="C36805" s="1" t="s">
        <v>72270</v>
      </c>
      <c r="D36805" s="1" t="s">
        <v>72271</v>
      </c>
      <c r="E36805">
        <v>88</v>
      </c>
      <c r="F36805">
        <v>15</v>
      </c>
      <c r="G36805" s="1" t="s">
        <v>14</v>
      </c>
      <c r="H36805" s="1" t="s">
        <v>14</v>
      </c>
      <c r="I36805" s="1" t="s">
        <v>258</v>
      </c>
      <c r="J36805" s="1" t="s">
        <v>31</v>
      </c>
      <c r="K36805" s="1" t="s">
        <v>31869</v>
      </c>
    </row>
    <row r="36806" spans="1:11" x14ac:dyDescent="0.3">
      <c r="A36806">
        <v>38680</v>
      </c>
      <c r="B36806" s="1" t="s">
        <v>11</v>
      </c>
      <c r="C36806" s="1" t="s">
        <v>40077</v>
      </c>
      <c r="D36806" s="1" t="s">
        <v>40078</v>
      </c>
      <c r="E36806">
        <v>88</v>
      </c>
      <c r="F36806">
        <v>21</v>
      </c>
      <c r="G36806" s="1" t="s">
        <v>14</v>
      </c>
      <c r="H36806" s="1" t="s">
        <v>40079</v>
      </c>
      <c r="I36806" s="1" t="s">
        <v>294</v>
      </c>
      <c r="J36806" s="1" t="s">
        <v>387</v>
      </c>
      <c r="K36806" s="1" t="s">
        <v>15594</v>
      </c>
    </row>
    <row r="36807" spans="1:11" x14ac:dyDescent="0.3">
      <c r="A36807">
        <v>27989</v>
      </c>
      <c r="B36807" s="1" t="s">
        <v>11</v>
      </c>
      <c r="C36807" s="1" t="s">
        <v>30910</v>
      </c>
      <c r="D36807" s="1" t="s">
        <v>30911</v>
      </c>
      <c r="E36807">
        <v>90</v>
      </c>
      <c r="F36807">
        <v>125</v>
      </c>
      <c r="G36807" s="1" t="s">
        <v>35</v>
      </c>
      <c r="H36807" s="1" t="s">
        <v>54</v>
      </c>
      <c r="I36807" s="1" t="s">
        <v>36</v>
      </c>
      <c r="J36807" s="1" t="s">
        <v>37</v>
      </c>
      <c r="K36807" s="1" t="s">
        <v>2575</v>
      </c>
    </row>
    <row r="36808" spans="1:11" x14ac:dyDescent="0.3">
      <c r="A36808">
        <v>50737</v>
      </c>
      <c r="B36808" s="1" t="s">
        <v>11</v>
      </c>
      <c r="C36808" s="1" t="s">
        <v>48898</v>
      </c>
      <c r="D36808" s="1" t="s">
        <v>24</v>
      </c>
      <c r="E36808">
        <v>89</v>
      </c>
      <c r="F36808">
        <v>11</v>
      </c>
      <c r="G36808" s="1" t="s">
        <v>143</v>
      </c>
      <c r="H36808" s="1" t="s">
        <v>144</v>
      </c>
      <c r="I36808" s="1" t="s">
        <v>145</v>
      </c>
      <c r="J36808" s="1" t="s">
        <v>31</v>
      </c>
      <c r="K36808" s="1" t="s">
        <v>2540</v>
      </c>
    </row>
    <row r="36809" spans="1:11" x14ac:dyDescent="0.3">
      <c r="A36809">
        <v>47362</v>
      </c>
      <c r="B36809" s="1" t="s">
        <v>1623</v>
      </c>
      <c r="C36809" s="1" t="s">
        <v>46359</v>
      </c>
      <c r="D36809" s="1" t="s">
        <v>46360</v>
      </c>
      <c r="E36809">
        <v>93</v>
      </c>
      <c r="F36809">
        <v>70</v>
      </c>
      <c r="G36809" s="1" t="s">
        <v>1988</v>
      </c>
      <c r="H36809" s="1" t="s">
        <v>9760</v>
      </c>
      <c r="I36809" s="1" t="s">
        <v>24</v>
      </c>
      <c r="J36809" s="1" t="s">
        <v>25</v>
      </c>
      <c r="K36809" s="1" t="s">
        <v>11174</v>
      </c>
    </row>
    <row r="36810" spans="1:11" x14ac:dyDescent="0.3">
      <c r="A36810">
        <v>33990</v>
      </c>
      <c r="B36810" s="1" t="s">
        <v>11</v>
      </c>
      <c r="C36810" s="1" t="s">
        <v>37316</v>
      </c>
      <c r="D36810" s="1" t="s">
        <v>24</v>
      </c>
      <c r="E36810">
        <v>86</v>
      </c>
      <c r="F36810">
        <v>25</v>
      </c>
      <c r="G36810" s="1" t="s">
        <v>143</v>
      </c>
      <c r="H36810" s="1" t="s">
        <v>197</v>
      </c>
      <c r="I36810" s="1" t="s">
        <v>145</v>
      </c>
      <c r="J36810" s="1" t="s">
        <v>25</v>
      </c>
      <c r="K36810" s="1" t="s">
        <v>18201</v>
      </c>
    </row>
    <row r="36811" spans="1:11" x14ac:dyDescent="0.3">
      <c r="A36811">
        <v>55972</v>
      </c>
      <c r="B36811" s="1" t="s">
        <v>11</v>
      </c>
      <c r="C36811" s="1" t="s">
        <v>52333</v>
      </c>
      <c r="D36811" s="1" t="s">
        <v>52334</v>
      </c>
      <c r="E36811">
        <v>86</v>
      </c>
      <c r="F36811">
        <v>24</v>
      </c>
      <c r="G36811" s="1" t="s">
        <v>143</v>
      </c>
      <c r="H36811" s="1" t="s">
        <v>939</v>
      </c>
      <c r="I36811" s="1" t="s">
        <v>145</v>
      </c>
      <c r="J36811" s="1" t="s">
        <v>182</v>
      </c>
      <c r="K36811" s="1" t="s">
        <v>49896</v>
      </c>
    </row>
    <row r="36812" spans="1:11" x14ac:dyDescent="0.3">
      <c r="A36812">
        <v>76855</v>
      </c>
      <c r="B36812" s="1" t="s">
        <v>2670</v>
      </c>
      <c r="C36812" s="1" t="s">
        <v>59937</v>
      </c>
      <c r="D36812" s="1" t="s">
        <v>24</v>
      </c>
      <c r="E36812">
        <v>87</v>
      </c>
      <c r="F36812">
        <v>18</v>
      </c>
      <c r="G36812" s="1" t="s">
        <v>51401</v>
      </c>
      <c r="H36812" s="1" t="s">
        <v>24</v>
      </c>
      <c r="I36812" s="1" t="s">
        <v>24</v>
      </c>
      <c r="J36812" s="1" t="s">
        <v>31</v>
      </c>
      <c r="K36812" s="1" t="s">
        <v>59938</v>
      </c>
    </row>
    <row r="36813" spans="1:11" x14ac:dyDescent="0.3">
      <c r="A36813">
        <v>55624</v>
      </c>
      <c r="B36813" s="1" t="s">
        <v>11</v>
      </c>
      <c r="C36813" s="1" t="s">
        <v>51988</v>
      </c>
      <c r="D36813" s="1" t="s">
        <v>24</v>
      </c>
      <c r="E36813">
        <v>90</v>
      </c>
      <c r="F36813">
        <v>15</v>
      </c>
      <c r="G36813" s="1" t="s">
        <v>143</v>
      </c>
      <c r="H36813" s="1" t="s">
        <v>144</v>
      </c>
      <c r="I36813" s="1" t="s">
        <v>145</v>
      </c>
      <c r="J36813" s="1" t="s">
        <v>225</v>
      </c>
      <c r="K36813" s="1" t="s">
        <v>20201</v>
      </c>
    </row>
    <row r="36814" spans="1:11" x14ac:dyDescent="0.3">
      <c r="A36814">
        <v>54431</v>
      </c>
      <c r="B36814" s="1" t="s">
        <v>11</v>
      </c>
      <c r="C36814" s="1" t="s">
        <v>51155</v>
      </c>
      <c r="D36814" s="1" t="s">
        <v>51156</v>
      </c>
      <c r="E36814">
        <v>90</v>
      </c>
      <c r="F36814">
        <v>45</v>
      </c>
      <c r="G36814" s="1" t="s">
        <v>143</v>
      </c>
      <c r="H36814" s="1" t="s">
        <v>197</v>
      </c>
      <c r="I36814" s="1" t="s">
        <v>145</v>
      </c>
      <c r="J36814" s="1" t="s">
        <v>487</v>
      </c>
      <c r="K36814" s="1" t="s">
        <v>22787</v>
      </c>
    </row>
    <row r="36815" spans="1:11" x14ac:dyDescent="0.3">
      <c r="A36815">
        <v>100771</v>
      </c>
      <c r="B36815" s="1" t="s">
        <v>260</v>
      </c>
      <c r="C36815" s="1" t="s">
        <v>74364</v>
      </c>
      <c r="D36815" s="1" t="s">
        <v>74365</v>
      </c>
      <c r="E36815">
        <v>91</v>
      </c>
      <c r="F36815">
        <v>25</v>
      </c>
      <c r="G36815" s="1" t="s">
        <v>277</v>
      </c>
      <c r="H36815" s="1" t="s">
        <v>24</v>
      </c>
      <c r="I36815" s="1" t="s">
        <v>24</v>
      </c>
      <c r="J36815" s="1" t="s">
        <v>25</v>
      </c>
      <c r="K36815" s="1" t="s">
        <v>30050</v>
      </c>
    </row>
    <row r="36816" spans="1:11" x14ac:dyDescent="0.3">
      <c r="A36816">
        <v>22065</v>
      </c>
      <c r="B36816" s="1" t="s">
        <v>11</v>
      </c>
      <c r="C36816" s="1" t="s">
        <v>25506</v>
      </c>
      <c r="D36816" s="1" t="s">
        <v>34</v>
      </c>
      <c r="E36816">
        <v>97</v>
      </c>
      <c r="F36816">
        <v>85</v>
      </c>
      <c r="G36816" s="1" t="s">
        <v>143</v>
      </c>
      <c r="H36816" s="1" t="s">
        <v>144</v>
      </c>
      <c r="I36816" s="1" t="s">
        <v>145</v>
      </c>
      <c r="J36816" s="1" t="s">
        <v>17</v>
      </c>
      <c r="K36816" s="1" t="s">
        <v>25507</v>
      </c>
    </row>
    <row r="36817" spans="1:11" x14ac:dyDescent="0.3">
      <c r="A36817">
        <v>137614</v>
      </c>
      <c r="B36817" s="1" t="s">
        <v>11</v>
      </c>
      <c r="C36817" s="1" t="s">
        <v>85024</v>
      </c>
      <c r="D36817" s="1" t="s">
        <v>53434</v>
      </c>
      <c r="E36817">
        <v>92</v>
      </c>
      <c r="F36817">
        <v>23</v>
      </c>
      <c r="G36817" s="1" t="s">
        <v>143</v>
      </c>
      <c r="H36817" s="1" t="s">
        <v>2699</v>
      </c>
      <c r="I36817" s="1" t="s">
        <v>145</v>
      </c>
      <c r="J36817" s="1" t="s">
        <v>182</v>
      </c>
      <c r="K36817" s="1" t="s">
        <v>85025</v>
      </c>
    </row>
    <row r="36818" spans="1:11" x14ac:dyDescent="0.3">
      <c r="A36818">
        <v>4568</v>
      </c>
      <c r="B36818" s="1" t="s">
        <v>11</v>
      </c>
      <c r="C36818" s="1" t="s">
        <v>8612</v>
      </c>
      <c r="D36818" s="1" t="s">
        <v>605</v>
      </c>
      <c r="E36818">
        <v>86</v>
      </c>
      <c r="F36818">
        <v>24</v>
      </c>
      <c r="G36818" s="1" t="s">
        <v>14</v>
      </c>
      <c r="H36818" s="1" t="s">
        <v>129</v>
      </c>
      <c r="I36818" s="1" t="s">
        <v>30</v>
      </c>
      <c r="J36818" s="1" t="s">
        <v>25</v>
      </c>
      <c r="K36818" s="1" t="s">
        <v>8613</v>
      </c>
    </row>
    <row r="36819" spans="1:11" x14ac:dyDescent="0.3">
      <c r="A36819">
        <v>5920</v>
      </c>
      <c r="B36819" s="1" t="s">
        <v>11</v>
      </c>
      <c r="C36819" s="1" t="s">
        <v>10477</v>
      </c>
      <c r="D36819" s="1" t="s">
        <v>10478</v>
      </c>
      <c r="E36819">
        <v>92</v>
      </c>
      <c r="F36819">
        <v>42</v>
      </c>
      <c r="G36819" s="1" t="s">
        <v>35</v>
      </c>
      <c r="H36819" s="1" t="s">
        <v>36</v>
      </c>
      <c r="I36819" s="1" t="s">
        <v>24</v>
      </c>
      <c r="J36819" s="1" t="s">
        <v>37</v>
      </c>
      <c r="K36819" s="1" t="s">
        <v>9774</v>
      </c>
    </row>
    <row r="36820" spans="1:11" x14ac:dyDescent="0.3">
      <c r="A36820">
        <v>25040</v>
      </c>
      <c r="B36820" s="1" t="s">
        <v>11</v>
      </c>
      <c r="C36820" s="1" t="s">
        <v>28876</v>
      </c>
      <c r="D36820" s="1" t="s">
        <v>34</v>
      </c>
      <c r="E36820">
        <v>88</v>
      </c>
      <c r="F36820">
        <v>45</v>
      </c>
      <c r="G36820" s="1" t="s">
        <v>143</v>
      </c>
      <c r="H36820" s="1" t="s">
        <v>144</v>
      </c>
      <c r="I36820" s="1" t="s">
        <v>145</v>
      </c>
      <c r="J36820" s="1" t="s">
        <v>17</v>
      </c>
      <c r="K36820" s="1" t="s">
        <v>573</v>
      </c>
    </row>
    <row r="36821" spans="1:11" x14ac:dyDescent="0.3">
      <c r="A36821">
        <v>73019</v>
      </c>
      <c r="B36821" s="1" t="s">
        <v>11</v>
      </c>
      <c r="C36821" s="1" t="s">
        <v>56460</v>
      </c>
      <c r="D36821" s="1" t="s">
        <v>24</v>
      </c>
      <c r="E36821">
        <v>85</v>
      </c>
      <c r="F36821">
        <v>17</v>
      </c>
      <c r="G36821" s="1" t="s">
        <v>143</v>
      </c>
      <c r="H36821" s="1" t="s">
        <v>144</v>
      </c>
      <c r="I36821" s="1" t="s">
        <v>145</v>
      </c>
      <c r="J36821" s="1" t="s">
        <v>83</v>
      </c>
      <c r="K36821" s="1" t="s">
        <v>3873</v>
      </c>
    </row>
    <row r="36822" spans="1:11" x14ac:dyDescent="0.3">
      <c r="A36822">
        <v>12358</v>
      </c>
      <c r="B36822" s="1" t="s">
        <v>11</v>
      </c>
      <c r="C36822" s="1" t="s">
        <v>18614</v>
      </c>
      <c r="D36822" s="1" t="s">
        <v>18615</v>
      </c>
      <c r="E36822">
        <v>90</v>
      </c>
      <c r="F36822">
        <v>18</v>
      </c>
      <c r="G36822" s="1" t="s">
        <v>143</v>
      </c>
      <c r="H36822" s="1" t="s">
        <v>310</v>
      </c>
      <c r="I36822" s="1" t="s">
        <v>145</v>
      </c>
      <c r="J36822" s="1" t="s">
        <v>25</v>
      </c>
      <c r="K36822" s="1" t="s">
        <v>13422</v>
      </c>
    </row>
    <row r="36823" spans="1:11" x14ac:dyDescent="0.3">
      <c r="A36823">
        <v>72188</v>
      </c>
      <c r="B36823" s="1" t="s">
        <v>11</v>
      </c>
      <c r="C36823" s="1" t="s">
        <v>55635</v>
      </c>
      <c r="D36823" s="1" t="s">
        <v>24</v>
      </c>
      <c r="E36823">
        <v>91</v>
      </c>
      <c r="F36823">
        <v>25</v>
      </c>
      <c r="G36823" s="1" t="s">
        <v>143</v>
      </c>
      <c r="H36823" s="1" t="s">
        <v>310</v>
      </c>
      <c r="I36823" s="1" t="s">
        <v>145</v>
      </c>
      <c r="J36823" s="1" t="s">
        <v>25</v>
      </c>
      <c r="K36823" s="1" t="s">
        <v>31056</v>
      </c>
    </row>
    <row r="36824" spans="1:11" x14ac:dyDescent="0.3">
      <c r="A36824">
        <v>292</v>
      </c>
      <c r="B36824" s="1" t="s">
        <v>11</v>
      </c>
      <c r="C36824" s="1" t="s">
        <v>873</v>
      </c>
      <c r="D36824" s="1" t="s">
        <v>24</v>
      </c>
      <c r="E36824">
        <v>91</v>
      </c>
      <c r="F36824">
        <v>16</v>
      </c>
      <c r="G36824" s="1" t="s">
        <v>35</v>
      </c>
      <c r="H36824" s="1" t="s">
        <v>35</v>
      </c>
      <c r="I36824" s="1" t="s">
        <v>504</v>
      </c>
      <c r="J36824" s="1" t="s">
        <v>25</v>
      </c>
      <c r="K36824" s="1" t="s">
        <v>874</v>
      </c>
    </row>
    <row r="36825" spans="1:11" x14ac:dyDescent="0.3">
      <c r="A36825">
        <v>105109</v>
      </c>
      <c r="B36825" s="1" t="s">
        <v>11</v>
      </c>
      <c r="C36825" s="1" t="s">
        <v>76382</v>
      </c>
      <c r="D36825" s="1" t="s">
        <v>76383</v>
      </c>
      <c r="E36825">
        <v>93</v>
      </c>
      <c r="F36825">
        <v>30</v>
      </c>
      <c r="G36825" s="1" t="s">
        <v>143</v>
      </c>
      <c r="H36825" s="1" t="s">
        <v>2699</v>
      </c>
      <c r="I36825" s="1" t="s">
        <v>145</v>
      </c>
      <c r="J36825" s="1" t="s">
        <v>182</v>
      </c>
      <c r="K36825" s="1" t="s">
        <v>47387</v>
      </c>
    </row>
    <row r="36826" spans="1:11" x14ac:dyDescent="0.3">
      <c r="A36826">
        <v>75860</v>
      </c>
      <c r="B36826" s="1" t="s">
        <v>11</v>
      </c>
      <c r="C36826" s="1" t="s">
        <v>58991</v>
      </c>
      <c r="D36826" s="1" t="s">
        <v>31875</v>
      </c>
      <c r="E36826">
        <v>89</v>
      </c>
      <c r="F36826">
        <v>24</v>
      </c>
      <c r="G36826" s="1" t="s">
        <v>14</v>
      </c>
      <c r="H36826" s="1" t="s">
        <v>3160</v>
      </c>
      <c r="I36826" s="1" t="s">
        <v>386</v>
      </c>
      <c r="J36826" s="1" t="s">
        <v>25</v>
      </c>
      <c r="K36826" s="1" t="s">
        <v>19404</v>
      </c>
    </row>
    <row r="36827" spans="1:11" x14ac:dyDescent="0.3">
      <c r="A36827">
        <v>11342</v>
      </c>
      <c r="B36827" s="1" t="s">
        <v>11</v>
      </c>
      <c r="C36827" s="1" t="s">
        <v>17507</v>
      </c>
      <c r="D36827" s="1" t="s">
        <v>17508</v>
      </c>
      <c r="E36827">
        <v>85</v>
      </c>
      <c r="F36827">
        <v>15</v>
      </c>
      <c r="G36827" s="1" t="s">
        <v>143</v>
      </c>
      <c r="H36827" s="1" t="s">
        <v>310</v>
      </c>
      <c r="I36827" s="1" t="s">
        <v>145</v>
      </c>
      <c r="J36827" s="1" t="s">
        <v>182</v>
      </c>
      <c r="K36827" s="1" t="s">
        <v>17150</v>
      </c>
    </row>
    <row r="36828" spans="1:11" x14ac:dyDescent="0.3">
      <c r="A36828">
        <v>88274</v>
      </c>
      <c r="B36828" s="1" t="s">
        <v>11</v>
      </c>
      <c r="C36828" s="1" t="s">
        <v>68596</v>
      </c>
      <c r="D36828" s="1" t="s">
        <v>68597</v>
      </c>
      <c r="E36828">
        <v>90</v>
      </c>
      <c r="F36828">
        <v>39</v>
      </c>
      <c r="G36828" s="1" t="s">
        <v>143</v>
      </c>
      <c r="H36828" s="1" t="s">
        <v>143</v>
      </c>
      <c r="I36828" s="1" t="s">
        <v>1397</v>
      </c>
      <c r="J36828" s="1" t="s">
        <v>17</v>
      </c>
      <c r="K36828" s="1" t="s">
        <v>68577</v>
      </c>
    </row>
    <row r="36829" spans="1:11" x14ac:dyDescent="0.3">
      <c r="A36829">
        <v>252</v>
      </c>
      <c r="B36829" s="1" t="s">
        <v>11</v>
      </c>
      <c r="C36829" s="1" t="s">
        <v>751</v>
      </c>
      <c r="D36829" s="1" t="s">
        <v>752</v>
      </c>
      <c r="E36829">
        <v>88</v>
      </c>
      <c r="F36829">
        <v>60</v>
      </c>
      <c r="G36829" s="1" t="s">
        <v>35</v>
      </c>
      <c r="H36829" s="1" t="s">
        <v>54</v>
      </c>
      <c r="I36829" s="1" t="s">
        <v>36</v>
      </c>
      <c r="J36829" s="1" t="s">
        <v>37</v>
      </c>
      <c r="K36829" s="1" t="s">
        <v>753</v>
      </c>
    </row>
    <row r="36830" spans="1:11" x14ac:dyDescent="0.3">
      <c r="A36830">
        <v>3939</v>
      </c>
      <c r="B36830" s="1" t="s">
        <v>11</v>
      </c>
      <c r="C36830" s="1" t="s">
        <v>7608</v>
      </c>
      <c r="D36830" s="1" t="s">
        <v>7609</v>
      </c>
      <c r="E36830">
        <v>94</v>
      </c>
      <c r="F36830">
        <v>50</v>
      </c>
      <c r="G36830" s="1" t="s">
        <v>14</v>
      </c>
      <c r="H36830" s="1" t="s">
        <v>306</v>
      </c>
      <c r="I36830" s="1" t="s">
        <v>109</v>
      </c>
      <c r="J36830" s="1" t="s">
        <v>161</v>
      </c>
      <c r="K36830" s="1" t="s">
        <v>1331</v>
      </c>
    </row>
    <row r="36831" spans="1:11" x14ac:dyDescent="0.3">
      <c r="A36831">
        <v>2541</v>
      </c>
      <c r="B36831" s="1" t="s">
        <v>11</v>
      </c>
      <c r="C36831" s="1" t="s">
        <v>5289</v>
      </c>
      <c r="D36831" s="1" t="s">
        <v>5290</v>
      </c>
      <c r="E36831">
        <v>91</v>
      </c>
      <c r="F36831">
        <v>17</v>
      </c>
      <c r="G36831" s="1" t="s">
        <v>143</v>
      </c>
      <c r="H36831" s="1" t="s">
        <v>144</v>
      </c>
      <c r="I36831" s="1" t="s">
        <v>145</v>
      </c>
      <c r="J36831" s="1" t="s">
        <v>225</v>
      </c>
      <c r="K36831" s="1" t="s">
        <v>5291</v>
      </c>
    </row>
    <row r="36832" spans="1:11" x14ac:dyDescent="0.3">
      <c r="A36832">
        <v>18097</v>
      </c>
      <c r="B36832" s="1" t="s">
        <v>11</v>
      </c>
      <c r="C36832" s="1" t="s">
        <v>22637</v>
      </c>
      <c r="D36832" s="1" t="s">
        <v>24</v>
      </c>
      <c r="E36832">
        <v>86</v>
      </c>
      <c r="F36832">
        <v>25</v>
      </c>
      <c r="G36832" s="1" t="s">
        <v>143</v>
      </c>
      <c r="H36832" s="1" t="s">
        <v>143</v>
      </c>
      <c r="I36832" s="1" t="s">
        <v>1397</v>
      </c>
      <c r="J36832" s="1" t="s">
        <v>182</v>
      </c>
      <c r="K36832" s="1" t="s">
        <v>21030</v>
      </c>
    </row>
    <row r="36833" spans="1:11" x14ac:dyDescent="0.3">
      <c r="A36833">
        <v>24795</v>
      </c>
      <c r="B36833" s="1" t="s">
        <v>2670</v>
      </c>
      <c r="C36833" s="1" t="s">
        <v>28668</v>
      </c>
      <c r="D36833" s="1" t="s">
        <v>24</v>
      </c>
      <c r="E36833">
        <v>89</v>
      </c>
      <c r="G36833" s="1" t="s">
        <v>2709</v>
      </c>
      <c r="H36833" s="1" t="s">
        <v>24</v>
      </c>
      <c r="I36833" s="1" t="s">
        <v>24</v>
      </c>
      <c r="J36833" s="1" t="s">
        <v>37</v>
      </c>
      <c r="K36833" s="1" t="s">
        <v>28669</v>
      </c>
    </row>
    <row r="36834" spans="1:11" x14ac:dyDescent="0.3">
      <c r="A36834">
        <v>101980</v>
      </c>
      <c r="B36834" s="1" t="s">
        <v>11</v>
      </c>
      <c r="C36834" s="1" t="s">
        <v>74856</v>
      </c>
      <c r="D36834" s="1" t="s">
        <v>74857</v>
      </c>
      <c r="E36834">
        <v>90</v>
      </c>
      <c r="F36834">
        <v>48</v>
      </c>
      <c r="G36834" s="1" t="s">
        <v>35</v>
      </c>
      <c r="H36834" s="1" t="s">
        <v>36</v>
      </c>
      <c r="I36834" s="1" t="s">
        <v>36</v>
      </c>
      <c r="J36834" s="1" t="s">
        <v>37</v>
      </c>
      <c r="K36834" s="1" t="s">
        <v>11522</v>
      </c>
    </row>
    <row r="36835" spans="1:11" x14ac:dyDescent="0.3">
      <c r="A36835">
        <v>902</v>
      </c>
      <c r="B36835" s="1" t="s">
        <v>11</v>
      </c>
      <c r="C36835" s="1" t="s">
        <v>2138</v>
      </c>
      <c r="D36835" s="1" t="s">
        <v>2139</v>
      </c>
      <c r="E36835">
        <v>93</v>
      </c>
      <c r="F36835">
        <v>65</v>
      </c>
      <c r="G36835" s="1" t="s">
        <v>14</v>
      </c>
      <c r="H36835" s="1" t="s">
        <v>15</v>
      </c>
      <c r="I36835" s="1" t="s">
        <v>16</v>
      </c>
      <c r="J36835" s="1" t="s">
        <v>83</v>
      </c>
      <c r="K36835" s="1" t="s">
        <v>2140</v>
      </c>
    </row>
    <row r="36836" spans="1:11" x14ac:dyDescent="0.3">
      <c r="A36836">
        <v>105108</v>
      </c>
      <c r="B36836" s="1" t="s">
        <v>11</v>
      </c>
      <c r="C36836" s="1" t="s">
        <v>76380</v>
      </c>
      <c r="D36836" s="1" t="s">
        <v>76381</v>
      </c>
      <c r="E36836">
        <v>93</v>
      </c>
      <c r="F36836">
        <v>60</v>
      </c>
      <c r="G36836" s="1" t="s">
        <v>143</v>
      </c>
      <c r="H36836" s="1" t="s">
        <v>939</v>
      </c>
      <c r="I36836" s="1" t="s">
        <v>145</v>
      </c>
      <c r="J36836" s="1" t="s">
        <v>182</v>
      </c>
      <c r="K36836" s="1" t="s">
        <v>31518</v>
      </c>
    </row>
    <row r="36837" spans="1:11" x14ac:dyDescent="0.3">
      <c r="A36837">
        <v>124933</v>
      </c>
      <c r="B36837" s="1" t="s">
        <v>2670</v>
      </c>
      <c r="C36837" s="1" t="s">
        <v>80983</v>
      </c>
      <c r="D36837" s="1" t="s">
        <v>73163</v>
      </c>
      <c r="E36837">
        <v>86</v>
      </c>
      <c r="F36837">
        <v>25</v>
      </c>
      <c r="G36837" s="1" t="s">
        <v>2709</v>
      </c>
      <c r="H36837" s="1" t="s">
        <v>24</v>
      </c>
      <c r="I36837" s="1" t="s">
        <v>24</v>
      </c>
      <c r="J36837" s="1" t="s">
        <v>37</v>
      </c>
      <c r="K36837" s="1" t="s">
        <v>49803</v>
      </c>
    </row>
    <row r="36838" spans="1:11" x14ac:dyDescent="0.3">
      <c r="A36838">
        <v>17762</v>
      </c>
      <c r="B36838" s="1" t="s">
        <v>11</v>
      </c>
      <c r="C36838" s="1" t="s">
        <v>22424</v>
      </c>
      <c r="D36838" s="1" t="s">
        <v>22425</v>
      </c>
      <c r="E36838">
        <v>87</v>
      </c>
      <c r="F36838">
        <v>35</v>
      </c>
      <c r="G36838" s="1" t="s">
        <v>143</v>
      </c>
      <c r="H36838" s="1" t="s">
        <v>939</v>
      </c>
      <c r="I36838" s="1" t="s">
        <v>145</v>
      </c>
      <c r="J36838" s="1" t="s">
        <v>625</v>
      </c>
      <c r="K36838" s="1" t="s">
        <v>19842</v>
      </c>
    </row>
    <row r="36839" spans="1:11" x14ac:dyDescent="0.3">
      <c r="A36839">
        <v>73610</v>
      </c>
      <c r="B36839" s="1" t="s">
        <v>11</v>
      </c>
      <c r="C36839" s="1" t="s">
        <v>56986</v>
      </c>
      <c r="D36839" s="1" t="s">
        <v>44846</v>
      </c>
      <c r="E36839">
        <v>90</v>
      </c>
      <c r="F36839">
        <v>36</v>
      </c>
      <c r="G36839" s="1" t="s">
        <v>35</v>
      </c>
      <c r="H36839" s="1" t="s">
        <v>72</v>
      </c>
      <c r="I36839" s="1" t="s">
        <v>36</v>
      </c>
      <c r="J36839" s="1" t="s">
        <v>83</v>
      </c>
      <c r="K36839" s="1" t="s">
        <v>40178</v>
      </c>
    </row>
    <row r="36840" spans="1:11" x14ac:dyDescent="0.3">
      <c r="A36840">
        <v>88082</v>
      </c>
      <c r="B36840" s="1" t="s">
        <v>11</v>
      </c>
      <c r="C36840" s="1" t="s">
        <v>68450</v>
      </c>
      <c r="D36840" s="1" t="s">
        <v>68451</v>
      </c>
      <c r="E36840">
        <v>85</v>
      </c>
      <c r="F36840">
        <v>19</v>
      </c>
      <c r="G36840" s="1" t="s">
        <v>143</v>
      </c>
      <c r="H36840" s="1" t="s">
        <v>144</v>
      </c>
      <c r="I36840" s="1" t="s">
        <v>145</v>
      </c>
      <c r="J36840" s="1" t="s">
        <v>83</v>
      </c>
      <c r="K36840" s="1" t="s">
        <v>11261</v>
      </c>
    </row>
    <row r="36841" spans="1:11" x14ac:dyDescent="0.3">
      <c r="A36841">
        <v>19982</v>
      </c>
      <c r="B36841" s="1" t="s">
        <v>11</v>
      </c>
      <c r="C36841" s="1" t="s">
        <v>22737</v>
      </c>
      <c r="D36841" s="1" t="s">
        <v>24</v>
      </c>
      <c r="E36841">
        <v>91</v>
      </c>
      <c r="F36841">
        <v>40</v>
      </c>
      <c r="G36841" s="1" t="s">
        <v>143</v>
      </c>
      <c r="H36841" s="1" t="s">
        <v>143</v>
      </c>
      <c r="I36841" s="1" t="s">
        <v>1397</v>
      </c>
      <c r="J36841" s="1" t="s">
        <v>182</v>
      </c>
      <c r="K36841" s="1" t="s">
        <v>22155</v>
      </c>
    </row>
    <row r="36842" spans="1:11" x14ac:dyDescent="0.3">
      <c r="A36842">
        <v>28932</v>
      </c>
      <c r="B36842" s="1" t="s">
        <v>11</v>
      </c>
      <c r="C36842" s="1" t="s">
        <v>31840</v>
      </c>
      <c r="D36842" s="1" t="s">
        <v>34</v>
      </c>
      <c r="E36842">
        <v>89</v>
      </c>
      <c r="F36842">
        <v>25</v>
      </c>
      <c r="G36842" s="1" t="s">
        <v>143</v>
      </c>
      <c r="H36842" s="1" t="s">
        <v>310</v>
      </c>
      <c r="I36842" s="1" t="s">
        <v>145</v>
      </c>
      <c r="J36842" s="1" t="s">
        <v>83</v>
      </c>
      <c r="K36842" s="1" t="s">
        <v>15753</v>
      </c>
    </row>
    <row r="36843" spans="1:11" x14ac:dyDescent="0.3">
      <c r="A36843">
        <v>56797</v>
      </c>
      <c r="B36843" s="1" t="s">
        <v>11</v>
      </c>
      <c r="C36843" s="1" t="s">
        <v>52761</v>
      </c>
      <c r="D36843" s="1" t="s">
        <v>2139</v>
      </c>
      <c r="E36843">
        <v>88</v>
      </c>
      <c r="F36843">
        <v>48</v>
      </c>
      <c r="G36843" s="1" t="s">
        <v>14</v>
      </c>
      <c r="H36843" s="1" t="s">
        <v>15</v>
      </c>
      <c r="I36843" s="1" t="s">
        <v>16</v>
      </c>
      <c r="J36843" s="1" t="s">
        <v>83</v>
      </c>
      <c r="K36843" s="1" t="s">
        <v>2140</v>
      </c>
    </row>
    <row r="36844" spans="1:11" x14ac:dyDescent="0.3">
      <c r="A36844">
        <v>32486</v>
      </c>
      <c r="B36844" s="1" t="s">
        <v>11</v>
      </c>
      <c r="C36844" s="1" t="s">
        <v>36012</v>
      </c>
      <c r="D36844" s="1" t="s">
        <v>36013</v>
      </c>
      <c r="E36844">
        <v>90</v>
      </c>
      <c r="F36844">
        <v>46</v>
      </c>
      <c r="G36844" s="1" t="s">
        <v>14</v>
      </c>
      <c r="H36844" s="1" t="s">
        <v>129</v>
      </c>
      <c r="I36844" s="1" t="s">
        <v>30</v>
      </c>
      <c r="J36844" s="1" t="s">
        <v>387</v>
      </c>
      <c r="K36844" s="1" t="s">
        <v>6913</v>
      </c>
    </row>
    <row r="36845" spans="1:11" x14ac:dyDescent="0.3">
      <c r="A36845">
        <v>12999</v>
      </c>
      <c r="B36845" s="1" t="s">
        <v>11</v>
      </c>
      <c r="C36845" s="1" t="s">
        <v>19326</v>
      </c>
      <c r="D36845" s="1" t="s">
        <v>19327</v>
      </c>
      <c r="E36845">
        <v>90</v>
      </c>
      <c r="F36845">
        <v>15</v>
      </c>
      <c r="G36845" s="1" t="s">
        <v>143</v>
      </c>
      <c r="H36845" s="1" t="s">
        <v>310</v>
      </c>
      <c r="I36845" s="1" t="s">
        <v>145</v>
      </c>
      <c r="J36845" s="1" t="s">
        <v>25</v>
      </c>
      <c r="K36845" s="1" t="s">
        <v>17847</v>
      </c>
    </row>
    <row r="36846" spans="1:11" x14ac:dyDescent="0.3">
      <c r="A36846">
        <v>1348</v>
      </c>
      <c r="B36846" s="1" t="s">
        <v>11</v>
      </c>
      <c r="C36846" s="1" t="s">
        <v>3011</v>
      </c>
      <c r="D36846" s="1" t="s">
        <v>24</v>
      </c>
      <c r="E36846">
        <v>88</v>
      </c>
      <c r="F36846">
        <v>28</v>
      </c>
      <c r="G36846" s="1" t="s">
        <v>35</v>
      </c>
      <c r="H36846" s="1" t="s">
        <v>735</v>
      </c>
      <c r="I36846" s="1" t="s">
        <v>36</v>
      </c>
      <c r="J36846" s="1" t="s">
        <v>225</v>
      </c>
      <c r="K36846" s="1" t="s">
        <v>3012</v>
      </c>
    </row>
    <row r="36847" spans="1:11" x14ac:dyDescent="0.3">
      <c r="A36847">
        <v>94559</v>
      </c>
      <c r="B36847" s="1" t="s">
        <v>11</v>
      </c>
      <c r="C36847" s="1" t="s">
        <v>71727</v>
      </c>
      <c r="D36847" s="1" t="s">
        <v>24</v>
      </c>
      <c r="E36847">
        <v>86</v>
      </c>
      <c r="F36847">
        <v>15</v>
      </c>
      <c r="G36847" s="1" t="s">
        <v>14</v>
      </c>
      <c r="H36847" s="1" t="s">
        <v>14</v>
      </c>
      <c r="I36847" s="1" t="s">
        <v>258</v>
      </c>
      <c r="J36847" s="1" t="s">
        <v>17</v>
      </c>
      <c r="K36847" s="1" t="s">
        <v>28325</v>
      </c>
    </row>
    <row r="36848" spans="1:11" x14ac:dyDescent="0.3">
      <c r="A36848">
        <v>79921</v>
      </c>
      <c r="B36848" s="1" t="s">
        <v>11</v>
      </c>
      <c r="C36848" s="1" t="s">
        <v>62618</v>
      </c>
      <c r="D36848" s="1" t="s">
        <v>24</v>
      </c>
      <c r="E36848">
        <v>84</v>
      </c>
      <c r="F36848">
        <v>28</v>
      </c>
      <c r="G36848" s="1" t="s">
        <v>14</v>
      </c>
      <c r="H36848" s="1" t="s">
        <v>4513</v>
      </c>
      <c r="I36848" s="1" t="s">
        <v>4513</v>
      </c>
      <c r="J36848" s="1" t="s">
        <v>83</v>
      </c>
      <c r="K36848" s="1" t="s">
        <v>37302</v>
      </c>
    </row>
    <row r="36849" spans="1:11" x14ac:dyDescent="0.3">
      <c r="A36849">
        <v>34656</v>
      </c>
      <c r="B36849" s="1" t="s">
        <v>11</v>
      </c>
      <c r="C36849" s="1" t="s">
        <v>37716</v>
      </c>
      <c r="D36849" s="1" t="s">
        <v>37717</v>
      </c>
      <c r="E36849">
        <v>85</v>
      </c>
      <c r="F36849">
        <v>20</v>
      </c>
      <c r="G36849" s="1" t="s">
        <v>143</v>
      </c>
      <c r="H36849" s="1" t="s">
        <v>197</v>
      </c>
      <c r="I36849" s="1" t="s">
        <v>145</v>
      </c>
      <c r="J36849" s="1" t="s">
        <v>25</v>
      </c>
      <c r="K36849" s="1" t="s">
        <v>36151</v>
      </c>
    </row>
    <row r="36850" spans="1:11" x14ac:dyDescent="0.3">
      <c r="A36850">
        <v>38710</v>
      </c>
      <c r="B36850" s="1" t="s">
        <v>260</v>
      </c>
      <c r="C36850" s="1" t="s">
        <v>40124</v>
      </c>
      <c r="D36850" s="1" t="s">
        <v>24</v>
      </c>
      <c r="E36850">
        <v>90</v>
      </c>
      <c r="F36850">
        <v>40</v>
      </c>
      <c r="G36850" s="1" t="s">
        <v>277</v>
      </c>
      <c r="H36850" s="1" t="s">
        <v>24</v>
      </c>
      <c r="I36850" s="1" t="s">
        <v>24</v>
      </c>
      <c r="J36850" s="1" t="s">
        <v>25</v>
      </c>
      <c r="K36850" s="1" t="s">
        <v>12818</v>
      </c>
    </row>
    <row r="36851" spans="1:11" x14ac:dyDescent="0.3">
      <c r="A36851">
        <v>16860</v>
      </c>
      <c r="B36851" s="1" t="s">
        <v>11</v>
      </c>
      <c r="C36851" s="1" t="s">
        <v>21781</v>
      </c>
      <c r="D36851" s="1" t="s">
        <v>24</v>
      </c>
      <c r="E36851">
        <v>83</v>
      </c>
      <c r="F36851">
        <v>16</v>
      </c>
      <c r="G36851" s="1" t="s">
        <v>14</v>
      </c>
      <c r="H36851" s="1" t="s">
        <v>21782</v>
      </c>
      <c r="I36851" s="1" t="s">
        <v>109</v>
      </c>
      <c r="J36851" s="1" t="s">
        <v>31</v>
      </c>
      <c r="K36851" s="1" t="s">
        <v>21110</v>
      </c>
    </row>
    <row r="36852" spans="1:11" x14ac:dyDescent="0.3">
      <c r="A36852">
        <v>8121</v>
      </c>
      <c r="B36852" s="1" t="s">
        <v>11</v>
      </c>
      <c r="C36852" s="1" t="s">
        <v>13465</v>
      </c>
      <c r="D36852" s="1" t="s">
        <v>13466</v>
      </c>
      <c r="E36852">
        <v>86</v>
      </c>
      <c r="F36852">
        <v>50</v>
      </c>
      <c r="G36852" s="1" t="s">
        <v>14</v>
      </c>
      <c r="H36852" s="1" t="s">
        <v>129</v>
      </c>
      <c r="I36852" s="1" t="s">
        <v>30</v>
      </c>
      <c r="J36852" s="1" t="s">
        <v>83</v>
      </c>
      <c r="K36852" s="1" t="s">
        <v>8801</v>
      </c>
    </row>
    <row r="36853" spans="1:11" x14ac:dyDescent="0.3">
      <c r="A36853">
        <v>3686</v>
      </c>
      <c r="B36853" s="1" t="s">
        <v>11</v>
      </c>
      <c r="C36853" s="1" t="s">
        <v>7219</v>
      </c>
      <c r="D36853" s="1" t="s">
        <v>174</v>
      </c>
      <c r="E36853">
        <v>89</v>
      </c>
      <c r="F36853">
        <v>24</v>
      </c>
      <c r="G36853" s="1" t="s">
        <v>14</v>
      </c>
      <c r="H36853" s="1" t="s">
        <v>306</v>
      </c>
      <c r="I36853" s="1" t="s">
        <v>109</v>
      </c>
      <c r="J36853" s="1" t="s">
        <v>182</v>
      </c>
      <c r="K36853" s="1" t="s">
        <v>7220</v>
      </c>
    </row>
    <row r="36854" spans="1:11" x14ac:dyDescent="0.3">
      <c r="A36854">
        <v>35281</v>
      </c>
      <c r="B36854" s="1" t="s">
        <v>19</v>
      </c>
      <c r="C36854" s="1" t="s">
        <v>38097</v>
      </c>
      <c r="D36854" s="1" t="s">
        <v>38098</v>
      </c>
      <c r="E36854">
        <v>93</v>
      </c>
      <c r="F36854">
        <v>70</v>
      </c>
      <c r="G36854" s="1" t="s">
        <v>471</v>
      </c>
      <c r="H36854" s="1" t="s">
        <v>2219</v>
      </c>
      <c r="I36854" s="1" t="s">
        <v>24</v>
      </c>
      <c r="J36854" s="1" t="s">
        <v>17</v>
      </c>
      <c r="K36854" s="1" t="s">
        <v>15499</v>
      </c>
    </row>
    <row r="36855" spans="1:11" x14ac:dyDescent="0.3">
      <c r="A36855">
        <v>116270</v>
      </c>
      <c r="B36855" s="1" t="s">
        <v>11</v>
      </c>
      <c r="C36855" s="1" t="s">
        <v>79778</v>
      </c>
      <c r="D36855" s="1" t="s">
        <v>24</v>
      </c>
      <c r="E36855">
        <v>88</v>
      </c>
      <c r="F36855">
        <v>19</v>
      </c>
      <c r="G36855" s="1" t="s">
        <v>35</v>
      </c>
      <c r="H36855" s="1" t="s">
        <v>446</v>
      </c>
      <c r="I36855" s="1" t="s">
        <v>446</v>
      </c>
      <c r="J36855" s="1" t="s">
        <v>25</v>
      </c>
      <c r="K36855" s="1" t="s">
        <v>79779</v>
      </c>
    </row>
    <row r="36856" spans="1:11" x14ac:dyDescent="0.3">
      <c r="A36856">
        <v>12571</v>
      </c>
      <c r="B36856" s="1" t="s">
        <v>60</v>
      </c>
      <c r="C36856" s="1" t="s">
        <v>18808</v>
      </c>
      <c r="D36856" s="1" t="s">
        <v>24</v>
      </c>
      <c r="E36856">
        <v>87</v>
      </c>
      <c r="F36856">
        <v>16</v>
      </c>
      <c r="G36856" s="1" t="s">
        <v>63</v>
      </c>
      <c r="H36856" s="1" t="s">
        <v>64</v>
      </c>
      <c r="I36856" s="1" t="s">
        <v>24</v>
      </c>
      <c r="J36856" s="1" t="s">
        <v>25</v>
      </c>
      <c r="K36856" s="1" t="s">
        <v>18809</v>
      </c>
    </row>
    <row r="36857" spans="1:11" x14ac:dyDescent="0.3">
      <c r="A36857">
        <v>6652</v>
      </c>
      <c r="B36857" s="1" t="s">
        <v>60</v>
      </c>
      <c r="C36857" s="1" t="s">
        <v>11536</v>
      </c>
      <c r="D36857" s="1" t="s">
        <v>6090</v>
      </c>
      <c r="E36857">
        <v>93</v>
      </c>
      <c r="F36857">
        <v>75</v>
      </c>
      <c r="G36857" s="1" t="s">
        <v>398</v>
      </c>
      <c r="H36857" s="1" t="s">
        <v>399</v>
      </c>
      <c r="I36857" s="1" t="s">
        <v>24</v>
      </c>
      <c r="J36857" s="1" t="s">
        <v>25</v>
      </c>
      <c r="K36857" s="1" t="s">
        <v>6091</v>
      </c>
    </row>
    <row r="36858" spans="1:11" x14ac:dyDescent="0.3">
      <c r="A36858">
        <v>10726</v>
      </c>
      <c r="B36858" s="1" t="s">
        <v>60</v>
      </c>
      <c r="C36858" s="1" t="s">
        <v>16762</v>
      </c>
      <c r="D36858" s="1" t="s">
        <v>507</v>
      </c>
      <c r="E36858">
        <v>88</v>
      </c>
      <c r="F36858">
        <v>22</v>
      </c>
      <c r="G36858" s="1" t="s">
        <v>402</v>
      </c>
      <c r="H36858" s="1" t="s">
        <v>3163</v>
      </c>
      <c r="I36858" s="1" t="s">
        <v>24</v>
      </c>
      <c r="J36858" s="1" t="s">
        <v>25</v>
      </c>
      <c r="K36858" s="1" t="s">
        <v>16763</v>
      </c>
    </row>
    <row r="36859" spans="1:11" x14ac:dyDescent="0.3">
      <c r="A36859">
        <v>2191</v>
      </c>
      <c r="B36859" s="1" t="s">
        <v>60</v>
      </c>
      <c r="C36859" s="1" t="s">
        <v>4643</v>
      </c>
      <c r="D36859" s="1" t="s">
        <v>4644</v>
      </c>
      <c r="E36859">
        <v>88</v>
      </c>
      <c r="F36859">
        <v>25</v>
      </c>
      <c r="G36859" s="1" t="s">
        <v>1287</v>
      </c>
      <c r="H36859" s="1" t="s">
        <v>2127</v>
      </c>
      <c r="I36859" s="1" t="s">
        <v>24</v>
      </c>
      <c r="J36859" s="1" t="s">
        <v>25</v>
      </c>
      <c r="K36859" s="1" t="s">
        <v>4645</v>
      </c>
    </row>
    <row r="36860" spans="1:11" x14ac:dyDescent="0.3">
      <c r="A36860">
        <v>9395</v>
      </c>
      <c r="B36860" s="1" t="s">
        <v>60</v>
      </c>
      <c r="C36860" s="1" t="s">
        <v>15242</v>
      </c>
      <c r="D36860" s="1" t="s">
        <v>3153</v>
      </c>
      <c r="E36860">
        <v>92</v>
      </c>
      <c r="F36860">
        <v>27</v>
      </c>
      <c r="G36860" s="1" t="s">
        <v>398</v>
      </c>
      <c r="H36860" s="1" t="s">
        <v>399</v>
      </c>
      <c r="I36860" s="1" t="s">
        <v>24</v>
      </c>
      <c r="J36860" s="1" t="s">
        <v>25</v>
      </c>
      <c r="K36860" s="1" t="s">
        <v>4396</v>
      </c>
    </row>
    <row r="36861" spans="1:11" x14ac:dyDescent="0.3">
      <c r="A36861">
        <v>7578</v>
      </c>
      <c r="B36861" s="1" t="s">
        <v>260</v>
      </c>
      <c r="C36861" s="1" t="s">
        <v>12769</v>
      </c>
      <c r="D36861" s="1" t="s">
        <v>12770</v>
      </c>
      <c r="E36861">
        <v>85</v>
      </c>
      <c r="F36861">
        <v>10</v>
      </c>
      <c r="G36861" s="1" t="s">
        <v>363</v>
      </c>
      <c r="H36861" s="1" t="s">
        <v>24</v>
      </c>
      <c r="I36861" s="1" t="s">
        <v>24</v>
      </c>
      <c r="J36861" s="1" t="s">
        <v>25</v>
      </c>
      <c r="K36861" s="1" t="s">
        <v>12114</v>
      </c>
    </row>
    <row r="36862" spans="1:11" x14ac:dyDescent="0.3">
      <c r="A36862">
        <v>5978</v>
      </c>
      <c r="B36862" s="1" t="s">
        <v>11</v>
      </c>
      <c r="C36862" s="1" t="s">
        <v>10579</v>
      </c>
      <c r="D36862" s="1" t="s">
        <v>10580</v>
      </c>
      <c r="E36862">
        <v>90</v>
      </c>
      <c r="F36862">
        <v>45</v>
      </c>
      <c r="G36862" s="1" t="s">
        <v>14</v>
      </c>
      <c r="H36862" s="1" t="s">
        <v>501</v>
      </c>
      <c r="I36862" s="1" t="s">
        <v>109</v>
      </c>
      <c r="J36862" s="1" t="s">
        <v>25</v>
      </c>
      <c r="K36862" s="1" t="s">
        <v>2494</v>
      </c>
    </row>
    <row r="36863" spans="1:11" x14ac:dyDescent="0.3">
      <c r="A36863">
        <v>40810</v>
      </c>
      <c r="B36863" s="1" t="s">
        <v>1623</v>
      </c>
      <c r="C36863" s="1" t="s">
        <v>41693</v>
      </c>
      <c r="D36863" s="1" t="s">
        <v>41694</v>
      </c>
      <c r="E36863">
        <v>88</v>
      </c>
      <c r="F36863">
        <v>25</v>
      </c>
      <c r="G36863" s="1" t="s">
        <v>1988</v>
      </c>
      <c r="H36863" s="1" t="s">
        <v>1989</v>
      </c>
      <c r="I36863" s="1" t="s">
        <v>24</v>
      </c>
      <c r="J36863" s="1" t="s">
        <v>25</v>
      </c>
      <c r="K36863" s="1" t="s">
        <v>25565</v>
      </c>
    </row>
    <row r="36864" spans="1:11" x14ac:dyDescent="0.3">
      <c r="A36864">
        <v>85800</v>
      </c>
      <c r="B36864" s="1" t="s">
        <v>39</v>
      </c>
      <c r="C36864" s="1" t="s">
        <v>66537</v>
      </c>
      <c r="D36864" s="1" t="s">
        <v>66538</v>
      </c>
      <c r="E36864">
        <v>89</v>
      </c>
      <c r="F36864">
        <v>25</v>
      </c>
      <c r="G36864" s="1" t="s">
        <v>207</v>
      </c>
      <c r="H36864" s="1" t="s">
        <v>3724</v>
      </c>
      <c r="I36864" s="1" t="s">
        <v>24</v>
      </c>
      <c r="J36864" s="1" t="s">
        <v>25</v>
      </c>
      <c r="K36864" s="1" t="s">
        <v>30957</v>
      </c>
    </row>
    <row r="36865" spans="1:11" x14ac:dyDescent="0.3">
      <c r="A36865">
        <v>29801</v>
      </c>
      <c r="B36865" s="1" t="s">
        <v>11</v>
      </c>
      <c r="C36865" s="1" t="s">
        <v>32813</v>
      </c>
      <c r="D36865" s="1" t="s">
        <v>1350</v>
      </c>
      <c r="E36865">
        <v>85</v>
      </c>
      <c r="F36865">
        <v>22</v>
      </c>
      <c r="G36865" s="1" t="s">
        <v>14</v>
      </c>
      <c r="H36865" s="1" t="s">
        <v>129</v>
      </c>
      <c r="I36865" s="1" t="s">
        <v>30</v>
      </c>
      <c r="J36865" s="1" t="s">
        <v>25</v>
      </c>
      <c r="K36865" s="1" t="s">
        <v>12030</v>
      </c>
    </row>
    <row r="36866" spans="1:11" x14ac:dyDescent="0.3">
      <c r="A36866">
        <v>71945</v>
      </c>
      <c r="B36866" s="1" t="s">
        <v>11</v>
      </c>
      <c r="C36866" s="1" t="s">
        <v>55395</v>
      </c>
      <c r="D36866" s="1" t="s">
        <v>42379</v>
      </c>
      <c r="E36866">
        <v>92</v>
      </c>
      <c r="F36866">
        <v>50</v>
      </c>
      <c r="G36866" s="1" t="s">
        <v>14</v>
      </c>
      <c r="H36866" s="1" t="s">
        <v>58</v>
      </c>
      <c r="I36866" s="1" t="s">
        <v>30</v>
      </c>
      <c r="J36866" s="1" t="s">
        <v>37</v>
      </c>
      <c r="K36866" s="1" t="s">
        <v>29579</v>
      </c>
    </row>
    <row r="36867" spans="1:11" x14ac:dyDescent="0.3">
      <c r="A36867">
        <v>38340</v>
      </c>
      <c r="B36867" s="1" t="s">
        <v>327</v>
      </c>
      <c r="C36867" s="1" t="s">
        <v>39818</v>
      </c>
      <c r="D36867" s="1" t="s">
        <v>34</v>
      </c>
      <c r="E36867">
        <v>83</v>
      </c>
      <c r="F36867">
        <v>15</v>
      </c>
      <c r="G36867" s="1" t="s">
        <v>330</v>
      </c>
      <c r="H36867" s="1" t="s">
        <v>958</v>
      </c>
      <c r="I36867" s="1" t="s">
        <v>24</v>
      </c>
      <c r="J36867" s="1" t="s">
        <v>25</v>
      </c>
      <c r="K36867" s="1" t="s">
        <v>39819</v>
      </c>
    </row>
    <row r="36868" spans="1:11" x14ac:dyDescent="0.3">
      <c r="A36868">
        <v>82955</v>
      </c>
      <c r="B36868" s="1" t="s">
        <v>19</v>
      </c>
      <c r="C36868" s="1" t="s">
        <v>64537</v>
      </c>
      <c r="D36868" s="1" t="s">
        <v>64538</v>
      </c>
      <c r="E36868">
        <v>84</v>
      </c>
      <c r="F36868">
        <v>30</v>
      </c>
      <c r="G36868" s="1" t="s">
        <v>471</v>
      </c>
      <c r="H36868" s="1" t="s">
        <v>1324</v>
      </c>
      <c r="I36868" s="1" t="s">
        <v>24</v>
      </c>
      <c r="J36868" s="1" t="s">
        <v>161</v>
      </c>
      <c r="K36868" s="1" t="s">
        <v>11032</v>
      </c>
    </row>
    <row r="36869" spans="1:11" x14ac:dyDescent="0.3">
      <c r="A36869">
        <v>147574</v>
      </c>
      <c r="B36869" s="1" t="s">
        <v>481</v>
      </c>
      <c r="C36869" s="1" t="s">
        <v>92194</v>
      </c>
      <c r="D36869" s="1" t="s">
        <v>24</v>
      </c>
      <c r="E36869">
        <v>86</v>
      </c>
      <c r="F36869">
        <v>8</v>
      </c>
      <c r="G36869" s="1" t="s">
        <v>314</v>
      </c>
      <c r="H36869" s="1" t="s">
        <v>24</v>
      </c>
      <c r="I36869" s="1" t="s">
        <v>24</v>
      </c>
      <c r="J36869" s="1" t="s">
        <v>625</v>
      </c>
      <c r="K36869" s="1" t="s">
        <v>15896</v>
      </c>
    </row>
    <row r="36870" spans="1:11" x14ac:dyDescent="0.3">
      <c r="A36870">
        <v>49870</v>
      </c>
      <c r="B36870" s="1" t="s">
        <v>19</v>
      </c>
      <c r="C36870" s="1" t="s">
        <v>48235</v>
      </c>
      <c r="D36870" s="1" t="s">
        <v>347</v>
      </c>
      <c r="E36870">
        <v>87</v>
      </c>
      <c r="F36870">
        <v>41</v>
      </c>
      <c r="G36870" s="1" t="s">
        <v>22</v>
      </c>
      <c r="H36870" s="1" t="s">
        <v>90</v>
      </c>
      <c r="I36870" s="1" t="s">
        <v>24</v>
      </c>
      <c r="J36870" s="1" t="s">
        <v>25</v>
      </c>
      <c r="K36870" s="1" t="s">
        <v>47736</v>
      </c>
    </row>
    <row r="36871" spans="1:11" x14ac:dyDescent="0.3">
      <c r="A36871">
        <v>81977</v>
      </c>
      <c r="B36871" s="1" t="s">
        <v>11</v>
      </c>
      <c r="C36871" s="1" t="s">
        <v>64013</v>
      </c>
      <c r="D36871" s="1" t="s">
        <v>6367</v>
      </c>
      <c r="E36871">
        <v>95</v>
      </c>
      <c r="F36871">
        <v>55</v>
      </c>
      <c r="G36871" s="1" t="s">
        <v>14</v>
      </c>
      <c r="H36871" s="1" t="s">
        <v>58</v>
      </c>
      <c r="I36871" s="1" t="s">
        <v>30</v>
      </c>
      <c r="J36871" s="1" t="s">
        <v>83</v>
      </c>
      <c r="K36871" s="1" t="s">
        <v>6368</v>
      </c>
    </row>
    <row r="36872" spans="1:11" x14ac:dyDescent="0.3">
      <c r="A36872">
        <v>130997</v>
      </c>
      <c r="B36872" s="1" t="s">
        <v>11</v>
      </c>
      <c r="C36872" s="1" t="s">
        <v>82893</v>
      </c>
      <c r="D36872" s="1" t="s">
        <v>24</v>
      </c>
      <c r="E36872">
        <v>88</v>
      </c>
      <c r="F36872">
        <v>19</v>
      </c>
      <c r="G36872" s="1" t="s">
        <v>143</v>
      </c>
      <c r="H36872" s="1" t="s">
        <v>143</v>
      </c>
      <c r="I36872" s="1" t="s">
        <v>1397</v>
      </c>
      <c r="J36872" s="1" t="s">
        <v>25</v>
      </c>
      <c r="K36872" s="1" t="s">
        <v>1398</v>
      </c>
    </row>
    <row r="36873" spans="1:11" x14ac:dyDescent="0.3">
      <c r="A36873">
        <v>51461</v>
      </c>
      <c r="B36873" s="1" t="s">
        <v>11</v>
      </c>
      <c r="C36873" s="1" t="s">
        <v>49426</v>
      </c>
      <c r="D36873" s="1" t="s">
        <v>8700</v>
      </c>
      <c r="E36873">
        <v>95</v>
      </c>
      <c r="F36873">
        <v>20</v>
      </c>
      <c r="G36873" s="1" t="s">
        <v>143</v>
      </c>
      <c r="H36873" s="1" t="s">
        <v>144</v>
      </c>
      <c r="I36873" s="1" t="s">
        <v>145</v>
      </c>
      <c r="J36873" s="1" t="s">
        <v>225</v>
      </c>
      <c r="K36873" s="1" t="s">
        <v>22705</v>
      </c>
    </row>
    <row r="36874" spans="1:11" x14ac:dyDescent="0.3">
      <c r="A36874">
        <v>61061</v>
      </c>
      <c r="B36874" s="1" t="s">
        <v>11</v>
      </c>
      <c r="C36874" s="1" t="s">
        <v>54363</v>
      </c>
      <c r="D36874" s="1" t="s">
        <v>16292</v>
      </c>
      <c r="E36874">
        <v>94</v>
      </c>
      <c r="F36874">
        <v>58</v>
      </c>
      <c r="G36874" s="1" t="s">
        <v>14</v>
      </c>
      <c r="H36874" s="1" t="s">
        <v>731</v>
      </c>
      <c r="I36874" s="1" t="s">
        <v>732</v>
      </c>
      <c r="J36874" s="1" t="s">
        <v>83</v>
      </c>
      <c r="K36874" s="1" t="s">
        <v>6108</v>
      </c>
    </row>
    <row r="36875" spans="1:11" x14ac:dyDescent="0.3">
      <c r="A36875">
        <v>79655</v>
      </c>
      <c r="B36875" s="1" t="s">
        <v>60</v>
      </c>
      <c r="C36875" s="1" t="s">
        <v>62418</v>
      </c>
      <c r="D36875" s="1" t="s">
        <v>62419</v>
      </c>
      <c r="E36875">
        <v>87</v>
      </c>
      <c r="F36875">
        <v>16</v>
      </c>
      <c r="G36875" s="1" t="s">
        <v>402</v>
      </c>
      <c r="H36875" s="1" t="s">
        <v>4423</v>
      </c>
      <c r="I36875" s="1" t="s">
        <v>24</v>
      </c>
      <c r="J36875" s="1" t="s">
        <v>25</v>
      </c>
      <c r="K36875" s="1" t="s">
        <v>61149</v>
      </c>
    </row>
    <row r="36876" spans="1:11" x14ac:dyDescent="0.3">
      <c r="A36876">
        <v>20727</v>
      </c>
      <c r="B36876" s="1" t="s">
        <v>60</v>
      </c>
      <c r="C36876" s="1" t="s">
        <v>23449</v>
      </c>
      <c r="D36876" s="1" t="s">
        <v>24</v>
      </c>
      <c r="E36876">
        <v>88</v>
      </c>
      <c r="F36876">
        <v>28</v>
      </c>
      <c r="G36876" s="1" t="s">
        <v>267</v>
      </c>
      <c r="H36876" s="1" t="s">
        <v>23012</v>
      </c>
      <c r="I36876" s="1" t="s">
        <v>24</v>
      </c>
      <c r="J36876" s="1" t="s">
        <v>25</v>
      </c>
      <c r="K36876" s="1" t="s">
        <v>900</v>
      </c>
    </row>
    <row r="36877" spans="1:11" x14ac:dyDescent="0.3">
      <c r="A36877">
        <v>97729</v>
      </c>
      <c r="B36877" s="1" t="s">
        <v>60</v>
      </c>
      <c r="C36877" s="1" t="s">
        <v>73279</v>
      </c>
      <c r="D36877" s="1" t="s">
        <v>24</v>
      </c>
      <c r="E36877">
        <v>88</v>
      </c>
      <c r="F36877">
        <v>28</v>
      </c>
      <c r="G36877" s="1" t="s">
        <v>267</v>
      </c>
      <c r="H36877" s="1" t="s">
        <v>22929</v>
      </c>
      <c r="I36877" s="1" t="s">
        <v>24</v>
      </c>
      <c r="J36877" s="1" t="s">
        <v>161</v>
      </c>
      <c r="K36877" s="1" t="s">
        <v>900</v>
      </c>
    </row>
    <row r="36878" spans="1:11" x14ac:dyDescent="0.3">
      <c r="A36878">
        <v>81689</v>
      </c>
      <c r="B36878" s="1" t="s">
        <v>60</v>
      </c>
      <c r="C36878" s="1" t="s">
        <v>63841</v>
      </c>
      <c r="D36878" s="1" t="s">
        <v>63842</v>
      </c>
      <c r="E36878">
        <v>98</v>
      </c>
      <c r="F36878">
        <v>255</v>
      </c>
      <c r="G36878" s="1" t="s">
        <v>236</v>
      </c>
      <c r="H36878" s="1" t="s">
        <v>2131</v>
      </c>
      <c r="I36878" s="1" t="s">
        <v>24</v>
      </c>
      <c r="J36878" s="1" t="s">
        <v>25</v>
      </c>
      <c r="K36878" s="1" t="s">
        <v>2132</v>
      </c>
    </row>
    <row r="36879" spans="1:11" x14ac:dyDescent="0.3">
      <c r="A36879">
        <v>127916</v>
      </c>
      <c r="B36879" s="1" t="s">
        <v>60</v>
      </c>
      <c r="C36879" s="1" t="s">
        <v>81825</v>
      </c>
      <c r="D36879" s="1" t="s">
        <v>63842</v>
      </c>
      <c r="E36879">
        <v>94</v>
      </c>
      <c r="F36879">
        <v>255</v>
      </c>
      <c r="G36879" s="1" t="s">
        <v>236</v>
      </c>
      <c r="H36879" s="1" t="s">
        <v>2131</v>
      </c>
      <c r="I36879" s="1" t="s">
        <v>24</v>
      </c>
      <c r="J36879" s="1" t="s">
        <v>25</v>
      </c>
      <c r="K36879" s="1" t="s">
        <v>2132</v>
      </c>
    </row>
    <row r="36880" spans="1:11" x14ac:dyDescent="0.3">
      <c r="A36880">
        <v>128704</v>
      </c>
      <c r="B36880" s="1" t="s">
        <v>39</v>
      </c>
      <c r="C36880" s="1" t="s">
        <v>81996</v>
      </c>
      <c r="D36880" s="1" t="s">
        <v>24</v>
      </c>
      <c r="E36880">
        <v>92</v>
      </c>
      <c r="F36880">
        <v>90</v>
      </c>
      <c r="G36880" s="1" t="s">
        <v>435</v>
      </c>
      <c r="H36880" s="1" t="s">
        <v>2380</v>
      </c>
      <c r="I36880" s="1" t="s">
        <v>24</v>
      </c>
      <c r="J36880" s="1" t="s">
        <v>487</v>
      </c>
      <c r="K36880" s="1" t="s">
        <v>5076</v>
      </c>
    </row>
    <row r="36881" spans="1:11" x14ac:dyDescent="0.3">
      <c r="A36881">
        <v>145442</v>
      </c>
      <c r="B36881" s="1" t="s">
        <v>39</v>
      </c>
      <c r="C36881" s="1" t="s">
        <v>90481</v>
      </c>
      <c r="D36881" s="1" t="s">
        <v>17238</v>
      </c>
      <c r="E36881">
        <v>91</v>
      </c>
      <c r="F36881">
        <v>86</v>
      </c>
      <c r="G36881" s="1" t="s">
        <v>151</v>
      </c>
      <c r="H36881" s="1" t="s">
        <v>181</v>
      </c>
      <c r="I36881" s="1" t="s">
        <v>24</v>
      </c>
      <c r="J36881" s="1" t="s">
        <v>182</v>
      </c>
      <c r="K36881" s="1" t="s">
        <v>14270</v>
      </c>
    </row>
    <row r="36882" spans="1:11" x14ac:dyDescent="0.3">
      <c r="A36882">
        <v>22033</v>
      </c>
      <c r="B36882" s="1" t="s">
        <v>60</v>
      </c>
      <c r="C36882" s="1" t="s">
        <v>25453</v>
      </c>
      <c r="D36882" s="1" t="s">
        <v>24</v>
      </c>
      <c r="E36882">
        <v>91</v>
      </c>
      <c r="F36882">
        <v>40</v>
      </c>
      <c r="G36882" s="1" t="s">
        <v>133</v>
      </c>
      <c r="H36882" s="1" t="s">
        <v>134</v>
      </c>
      <c r="I36882" s="1" t="s">
        <v>24</v>
      </c>
      <c r="J36882" s="1" t="s">
        <v>25</v>
      </c>
      <c r="K36882" s="1" t="s">
        <v>1197</v>
      </c>
    </row>
    <row r="36883" spans="1:11" x14ac:dyDescent="0.3">
      <c r="A36883">
        <v>38935</v>
      </c>
      <c r="B36883" s="1" t="s">
        <v>481</v>
      </c>
      <c r="C36883" s="1" t="s">
        <v>40303</v>
      </c>
      <c r="D36883" s="1" t="s">
        <v>34</v>
      </c>
      <c r="E36883">
        <v>86</v>
      </c>
      <c r="F36883">
        <v>10</v>
      </c>
      <c r="G36883" s="1" t="s">
        <v>314</v>
      </c>
      <c r="H36883" s="1" t="s">
        <v>24</v>
      </c>
      <c r="I36883" s="1" t="s">
        <v>24</v>
      </c>
      <c r="J36883" s="1" t="s">
        <v>17</v>
      </c>
      <c r="K36883" s="1" t="s">
        <v>9158</v>
      </c>
    </row>
    <row r="36884" spans="1:11" x14ac:dyDescent="0.3">
      <c r="A36884">
        <v>22459</v>
      </c>
      <c r="B36884" s="1" t="s">
        <v>39</v>
      </c>
      <c r="C36884" s="1" t="s">
        <v>26164</v>
      </c>
      <c r="D36884" s="1" t="s">
        <v>846</v>
      </c>
      <c r="E36884">
        <v>89</v>
      </c>
      <c r="F36884">
        <v>21</v>
      </c>
      <c r="G36884" s="1" t="s">
        <v>642</v>
      </c>
      <c r="H36884" s="1" t="s">
        <v>642</v>
      </c>
      <c r="I36884" s="1" t="s">
        <v>24</v>
      </c>
      <c r="J36884" s="1" t="s">
        <v>25</v>
      </c>
      <c r="K36884" s="1" t="s">
        <v>11181</v>
      </c>
    </row>
    <row r="36885" spans="1:11" x14ac:dyDescent="0.3">
      <c r="A36885">
        <v>35474</v>
      </c>
      <c r="B36885" s="1" t="s">
        <v>11</v>
      </c>
      <c r="C36885" s="1" t="s">
        <v>38152</v>
      </c>
      <c r="D36885" s="1" t="s">
        <v>38153</v>
      </c>
      <c r="E36885">
        <v>85</v>
      </c>
      <c r="F36885">
        <v>16</v>
      </c>
      <c r="G36885" s="1" t="s">
        <v>223</v>
      </c>
      <c r="H36885" s="1" t="s">
        <v>224</v>
      </c>
      <c r="I36885" s="1" t="s">
        <v>224</v>
      </c>
      <c r="J36885" s="1" t="s">
        <v>225</v>
      </c>
      <c r="K36885" s="1" t="s">
        <v>1970</v>
      </c>
    </row>
    <row r="36886" spans="1:11" x14ac:dyDescent="0.3">
      <c r="A36886">
        <v>45094</v>
      </c>
      <c r="B36886" s="1" t="s">
        <v>25</v>
      </c>
      <c r="C36886" s="1" t="s">
        <v>44797</v>
      </c>
      <c r="D36886" s="1" t="s">
        <v>38589</v>
      </c>
      <c r="E36886">
        <v>88</v>
      </c>
      <c r="F36886">
        <v>30</v>
      </c>
      <c r="G36886" s="1" t="s">
        <v>1557</v>
      </c>
      <c r="H36886" s="1" t="s">
        <v>24</v>
      </c>
      <c r="I36886" s="1" t="s">
        <v>24</v>
      </c>
      <c r="J36886" s="1" t="s">
        <v>225</v>
      </c>
      <c r="K36886" s="1" t="s">
        <v>2570</v>
      </c>
    </row>
    <row r="36887" spans="1:11" x14ac:dyDescent="0.3">
      <c r="A36887">
        <v>73577</v>
      </c>
      <c r="B36887" s="1" t="s">
        <v>11</v>
      </c>
      <c r="C36887" s="1" t="s">
        <v>56935</v>
      </c>
      <c r="D36887" s="1" t="s">
        <v>24</v>
      </c>
      <c r="E36887">
        <v>85</v>
      </c>
      <c r="F36887">
        <v>18</v>
      </c>
      <c r="G36887" s="1" t="s">
        <v>223</v>
      </c>
      <c r="H36887" s="1" t="s">
        <v>224</v>
      </c>
      <c r="I36887" s="1" t="s">
        <v>224</v>
      </c>
      <c r="J36887" s="1" t="s">
        <v>25</v>
      </c>
      <c r="K36887" s="1" t="s">
        <v>2498</v>
      </c>
    </row>
    <row r="36888" spans="1:11" x14ac:dyDescent="0.3">
      <c r="A36888">
        <v>49961</v>
      </c>
      <c r="B36888" s="1" t="s">
        <v>481</v>
      </c>
      <c r="C36888" s="1" t="s">
        <v>48284</v>
      </c>
      <c r="D36888" s="1" t="s">
        <v>24</v>
      </c>
      <c r="E36888">
        <v>84</v>
      </c>
      <c r="F36888">
        <v>11</v>
      </c>
      <c r="G36888" s="1" t="s">
        <v>535</v>
      </c>
      <c r="H36888" s="1" t="s">
        <v>24</v>
      </c>
      <c r="I36888" s="1" t="s">
        <v>24</v>
      </c>
      <c r="J36888" s="1" t="s">
        <v>25</v>
      </c>
      <c r="K36888" s="1" t="s">
        <v>35213</v>
      </c>
    </row>
    <row r="36889" spans="1:11" x14ac:dyDescent="0.3">
      <c r="A36889">
        <v>44238</v>
      </c>
      <c r="B36889" s="1" t="s">
        <v>25</v>
      </c>
      <c r="C36889" s="1" t="s">
        <v>44212</v>
      </c>
      <c r="D36889" s="1" t="s">
        <v>991</v>
      </c>
      <c r="E36889">
        <v>88</v>
      </c>
      <c r="F36889">
        <v>15</v>
      </c>
      <c r="G36889" s="1" t="s">
        <v>1283</v>
      </c>
      <c r="H36889" s="1" t="s">
        <v>24</v>
      </c>
      <c r="I36889" s="1" t="s">
        <v>24</v>
      </c>
      <c r="J36889" s="1" t="s">
        <v>225</v>
      </c>
      <c r="K36889" s="1" t="s">
        <v>5343</v>
      </c>
    </row>
    <row r="36890" spans="1:11" x14ac:dyDescent="0.3">
      <c r="A36890">
        <v>84832</v>
      </c>
      <c r="B36890" s="1" t="s">
        <v>19</v>
      </c>
      <c r="C36890" s="1" t="s">
        <v>65829</v>
      </c>
      <c r="D36890" s="1" t="s">
        <v>427</v>
      </c>
      <c r="E36890">
        <v>86</v>
      </c>
      <c r="F36890">
        <v>17</v>
      </c>
      <c r="G36890" s="1" t="s">
        <v>22</v>
      </c>
      <c r="H36890" s="1" t="s">
        <v>90</v>
      </c>
      <c r="I36890" s="1" t="s">
        <v>24</v>
      </c>
      <c r="J36890" s="1" t="s">
        <v>25</v>
      </c>
      <c r="K36890" s="1" t="s">
        <v>5014</v>
      </c>
    </row>
    <row r="36891" spans="1:11" x14ac:dyDescent="0.3">
      <c r="A36891">
        <v>45842</v>
      </c>
      <c r="B36891" s="1" t="s">
        <v>481</v>
      </c>
      <c r="C36891" s="1" t="s">
        <v>45303</v>
      </c>
      <c r="D36891" s="1" t="s">
        <v>42839</v>
      </c>
      <c r="E36891">
        <v>84</v>
      </c>
      <c r="F36891">
        <v>10</v>
      </c>
      <c r="G36891" s="1" t="s">
        <v>497</v>
      </c>
      <c r="H36891" s="1" t="s">
        <v>24</v>
      </c>
      <c r="I36891" s="1" t="s">
        <v>24</v>
      </c>
      <c r="J36891" s="1" t="s">
        <v>17</v>
      </c>
      <c r="K36891" s="1" t="s">
        <v>9158</v>
      </c>
    </row>
    <row r="36892" spans="1:11" x14ac:dyDescent="0.3">
      <c r="A36892">
        <v>44810</v>
      </c>
      <c r="B36892" s="1" t="s">
        <v>25</v>
      </c>
      <c r="C36892" s="1" t="s">
        <v>44630</v>
      </c>
      <c r="D36892" s="1" t="s">
        <v>3026</v>
      </c>
      <c r="E36892">
        <v>88</v>
      </c>
      <c r="F36892">
        <v>22</v>
      </c>
      <c r="G36892" s="1" t="s">
        <v>1283</v>
      </c>
      <c r="H36892" s="1" t="s">
        <v>24</v>
      </c>
      <c r="I36892" s="1" t="s">
        <v>24</v>
      </c>
      <c r="J36892" s="1" t="s">
        <v>225</v>
      </c>
      <c r="K36892" s="1" t="s">
        <v>20688</v>
      </c>
    </row>
    <row r="36893" spans="1:11" x14ac:dyDescent="0.3">
      <c r="A36893">
        <v>6126</v>
      </c>
      <c r="B36893" s="1" t="s">
        <v>327</v>
      </c>
      <c r="C36893" s="1" t="s">
        <v>10787</v>
      </c>
      <c r="D36893" s="1" t="s">
        <v>7085</v>
      </c>
      <c r="E36893">
        <v>85</v>
      </c>
      <c r="F36893">
        <v>17</v>
      </c>
      <c r="G36893" s="1" t="s">
        <v>330</v>
      </c>
      <c r="H36893" s="1" t="s">
        <v>331</v>
      </c>
      <c r="I36893" s="1" t="s">
        <v>24</v>
      </c>
      <c r="J36893" s="1" t="s">
        <v>25</v>
      </c>
      <c r="K36893" s="1" t="s">
        <v>1633</v>
      </c>
    </row>
    <row r="36894" spans="1:11" x14ac:dyDescent="0.3">
      <c r="A36894">
        <v>90184</v>
      </c>
      <c r="B36894" s="1" t="s">
        <v>11</v>
      </c>
      <c r="C36894" s="1" t="s">
        <v>69582</v>
      </c>
      <c r="D36894" s="1" t="s">
        <v>4283</v>
      </c>
      <c r="E36894">
        <v>87</v>
      </c>
      <c r="F36894">
        <v>39</v>
      </c>
      <c r="G36894" s="1" t="s">
        <v>35</v>
      </c>
      <c r="H36894" s="1" t="s">
        <v>36</v>
      </c>
      <c r="I36894" s="1" t="s">
        <v>36</v>
      </c>
      <c r="J36894" s="1" t="s">
        <v>37</v>
      </c>
      <c r="K36894" s="1" t="s">
        <v>563</v>
      </c>
    </row>
    <row r="36895" spans="1:11" x14ac:dyDescent="0.3">
      <c r="A36895">
        <v>90430</v>
      </c>
      <c r="B36895" s="1" t="s">
        <v>19</v>
      </c>
      <c r="C36895" s="1" t="s">
        <v>69674</v>
      </c>
      <c r="D36895" s="1" t="s">
        <v>29368</v>
      </c>
      <c r="E36895">
        <v>81</v>
      </c>
      <c r="F36895">
        <v>10</v>
      </c>
      <c r="G36895" s="1" t="s">
        <v>471</v>
      </c>
      <c r="H36895" s="1" t="s">
        <v>15535</v>
      </c>
      <c r="I36895" s="1" t="s">
        <v>24</v>
      </c>
      <c r="J36895" s="1" t="s">
        <v>25</v>
      </c>
      <c r="K36895" s="1" t="s">
        <v>29369</v>
      </c>
    </row>
    <row r="36896" spans="1:11" x14ac:dyDescent="0.3">
      <c r="A36896">
        <v>106899</v>
      </c>
      <c r="B36896" s="1" t="s">
        <v>25</v>
      </c>
      <c r="C36896" s="1" t="s">
        <v>77348</v>
      </c>
      <c r="D36896" s="1" t="s">
        <v>24</v>
      </c>
      <c r="E36896">
        <v>85</v>
      </c>
      <c r="F36896">
        <v>16</v>
      </c>
      <c r="G36896" s="1" t="s">
        <v>344</v>
      </c>
      <c r="H36896" s="1" t="s">
        <v>24</v>
      </c>
      <c r="I36896" s="1" t="s">
        <v>24</v>
      </c>
      <c r="J36896" s="1" t="s">
        <v>25</v>
      </c>
      <c r="K36896" s="1" t="s">
        <v>77349</v>
      </c>
    </row>
    <row r="36897" spans="1:11" x14ac:dyDescent="0.3">
      <c r="A36897">
        <v>64194</v>
      </c>
      <c r="B36897" s="1" t="s">
        <v>19</v>
      </c>
      <c r="C36897" s="1" t="s">
        <v>55134</v>
      </c>
      <c r="D36897" s="1" t="s">
        <v>54790</v>
      </c>
      <c r="E36897">
        <v>83</v>
      </c>
      <c r="F36897">
        <v>10</v>
      </c>
      <c r="G36897" s="1" t="s">
        <v>774</v>
      </c>
      <c r="H36897" s="1" t="s">
        <v>54791</v>
      </c>
      <c r="I36897" s="1" t="s">
        <v>24</v>
      </c>
      <c r="J36897" s="1" t="s">
        <v>25</v>
      </c>
      <c r="K36897" s="1" t="s">
        <v>54792</v>
      </c>
    </row>
    <row r="36898" spans="1:11" x14ac:dyDescent="0.3">
      <c r="A36898">
        <v>30070</v>
      </c>
      <c r="B36898" s="1" t="s">
        <v>39</v>
      </c>
      <c r="C36898" s="1" t="s">
        <v>33093</v>
      </c>
      <c r="D36898" s="1" t="s">
        <v>33094</v>
      </c>
      <c r="E36898">
        <v>88</v>
      </c>
      <c r="G36898" s="1" t="s">
        <v>202</v>
      </c>
      <c r="H36898" s="1" t="s">
        <v>863</v>
      </c>
      <c r="I36898" s="1" t="s">
        <v>24</v>
      </c>
      <c r="J36898" s="1" t="s">
        <v>83</v>
      </c>
      <c r="K36898" s="1" t="s">
        <v>16356</v>
      </c>
    </row>
    <row r="36899" spans="1:11" x14ac:dyDescent="0.3">
      <c r="A36899">
        <v>4781</v>
      </c>
      <c r="B36899" s="1" t="s">
        <v>11</v>
      </c>
      <c r="C36899" s="1" t="s">
        <v>8921</v>
      </c>
      <c r="D36899" s="1" t="s">
        <v>8922</v>
      </c>
      <c r="E36899">
        <v>86</v>
      </c>
      <c r="F36899">
        <v>42</v>
      </c>
      <c r="G36899" s="1" t="s">
        <v>35</v>
      </c>
      <c r="H36899" s="1" t="s">
        <v>36</v>
      </c>
      <c r="I36899" s="1" t="s">
        <v>36</v>
      </c>
      <c r="J36899" s="1" t="s">
        <v>37</v>
      </c>
      <c r="K36899" s="1" t="s">
        <v>563</v>
      </c>
    </row>
    <row r="36900" spans="1:11" x14ac:dyDescent="0.3">
      <c r="A36900">
        <v>2753</v>
      </c>
      <c r="B36900" s="1" t="s">
        <v>39</v>
      </c>
      <c r="C36900" s="1" t="s">
        <v>5625</v>
      </c>
      <c r="D36900" s="1" t="s">
        <v>24</v>
      </c>
      <c r="E36900">
        <v>95</v>
      </c>
      <c r="G36900" s="1" t="s">
        <v>435</v>
      </c>
      <c r="H36900" s="1" t="s">
        <v>723</v>
      </c>
      <c r="I36900" s="1" t="s">
        <v>24</v>
      </c>
      <c r="J36900" s="1" t="s">
        <v>25</v>
      </c>
      <c r="K36900" s="1" t="s">
        <v>5626</v>
      </c>
    </row>
    <row r="36901" spans="1:11" x14ac:dyDescent="0.3">
      <c r="A36901">
        <v>92224</v>
      </c>
      <c r="B36901" s="1" t="s">
        <v>11</v>
      </c>
      <c r="C36901" s="1" t="s">
        <v>70450</v>
      </c>
      <c r="D36901" s="1" t="s">
        <v>70451</v>
      </c>
      <c r="E36901">
        <v>91</v>
      </c>
      <c r="F36901">
        <v>38</v>
      </c>
      <c r="G36901" s="1" t="s">
        <v>14</v>
      </c>
      <c r="H36901" s="1" t="s">
        <v>370</v>
      </c>
      <c r="I36901" s="1" t="s">
        <v>273</v>
      </c>
      <c r="J36901" s="1" t="s">
        <v>37</v>
      </c>
      <c r="K36901" s="1" t="s">
        <v>20394</v>
      </c>
    </row>
    <row r="36902" spans="1:11" x14ac:dyDescent="0.3">
      <c r="A36902">
        <v>73480</v>
      </c>
      <c r="B36902" s="1" t="s">
        <v>260</v>
      </c>
      <c r="C36902" s="1" t="s">
        <v>56839</v>
      </c>
      <c r="D36902" s="1" t="s">
        <v>41100</v>
      </c>
      <c r="E36902">
        <v>86</v>
      </c>
      <c r="F36902">
        <v>11</v>
      </c>
      <c r="G36902" s="1" t="s">
        <v>325</v>
      </c>
      <c r="H36902" s="1" t="s">
        <v>24</v>
      </c>
      <c r="I36902" s="1" t="s">
        <v>24</v>
      </c>
      <c r="J36902" s="1" t="s">
        <v>25</v>
      </c>
      <c r="K36902" s="1" t="s">
        <v>3626</v>
      </c>
    </row>
    <row r="36903" spans="1:11" x14ac:dyDescent="0.3">
      <c r="A36903">
        <v>15915</v>
      </c>
      <c r="B36903" s="1" t="s">
        <v>2670</v>
      </c>
      <c r="C36903" s="1" t="s">
        <v>21074</v>
      </c>
      <c r="D36903" s="1" t="s">
        <v>9677</v>
      </c>
      <c r="E36903">
        <v>85</v>
      </c>
      <c r="F36903">
        <v>13</v>
      </c>
      <c r="G36903" s="1" t="s">
        <v>6225</v>
      </c>
      <c r="H36903" s="1" t="s">
        <v>24</v>
      </c>
      <c r="I36903" s="1" t="s">
        <v>24</v>
      </c>
      <c r="J36903" s="1" t="s">
        <v>25</v>
      </c>
      <c r="K36903" s="1" t="s">
        <v>9678</v>
      </c>
    </row>
    <row r="36904" spans="1:11" x14ac:dyDescent="0.3">
      <c r="A36904">
        <v>20855</v>
      </c>
      <c r="B36904" s="1" t="s">
        <v>11</v>
      </c>
      <c r="C36904" s="1" t="s">
        <v>23566</v>
      </c>
      <c r="D36904" s="1" t="s">
        <v>24</v>
      </c>
      <c r="E36904">
        <v>88</v>
      </c>
      <c r="F36904">
        <v>10</v>
      </c>
      <c r="G36904" s="1" t="s">
        <v>143</v>
      </c>
      <c r="H36904" s="1" t="s">
        <v>144</v>
      </c>
      <c r="I36904" s="1" t="s">
        <v>145</v>
      </c>
      <c r="J36904" s="1" t="s">
        <v>225</v>
      </c>
      <c r="K36904" s="1" t="s">
        <v>22696</v>
      </c>
    </row>
    <row r="36905" spans="1:11" x14ac:dyDescent="0.3">
      <c r="A36905">
        <v>12642</v>
      </c>
      <c r="B36905" s="1" t="s">
        <v>60</v>
      </c>
      <c r="C36905" s="1" t="s">
        <v>18922</v>
      </c>
      <c r="D36905" s="1" t="s">
        <v>13245</v>
      </c>
      <c r="E36905">
        <v>90</v>
      </c>
      <c r="F36905">
        <v>50</v>
      </c>
      <c r="G36905" s="1" t="s">
        <v>398</v>
      </c>
      <c r="H36905" s="1" t="s">
        <v>399</v>
      </c>
      <c r="I36905" s="1" t="s">
        <v>24</v>
      </c>
      <c r="J36905" s="1" t="s">
        <v>161</v>
      </c>
      <c r="K36905" s="1" t="s">
        <v>7951</v>
      </c>
    </row>
    <row r="36906" spans="1:11" x14ac:dyDescent="0.3">
      <c r="A36906">
        <v>22324</v>
      </c>
      <c r="B36906" s="1" t="s">
        <v>60</v>
      </c>
      <c r="C36906" s="1" t="s">
        <v>25940</v>
      </c>
      <c r="D36906" s="1" t="s">
        <v>24</v>
      </c>
      <c r="E36906">
        <v>90</v>
      </c>
      <c r="F36906">
        <v>79</v>
      </c>
      <c r="G36906" s="1" t="s">
        <v>133</v>
      </c>
      <c r="H36906" s="1" t="s">
        <v>134</v>
      </c>
      <c r="I36906" s="1" t="s">
        <v>24</v>
      </c>
      <c r="J36906" s="1" t="s">
        <v>25</v>
      </c>
      <c r="K36906" s="1" t="s">
        <v>25941</v>
      </c>
    </row>
    <row r="36907" spans="1:11" x14ac:dyDescent="0.3">
      <c r="A36907">
        <v>100650</v>
      </c>
      <c r="B36907" s="1" t="s">
        <v>60</v>
      </c>
      <c r="C36907" s="1" t="s">
        <v>74317</v>
      </c>
      <c r="D36907" s="1" t="s">
        <v>24</v>
      </c>
      <c r="E36907">
        <v>87</v>
      </c>
      <c r="G36907" s="1" t="s">
        <v>133</v>
      </c>
      <c r="H36907" s="1" t="s">
        <v>158</v>
      </c>
      <c r="I36907" s="1" t="s">
        <v>24</v>
      </c>
      <c r="J36907" s="1" t="s">
        <v>25</v>
      </c>
      <c r="K36907" s="1" t="s">
        <v>3545</v>
      </c>
    </row>
    <row r="36908" spans="1:11" x14ac:dyDescent="0.3">
      <c r="A36908">
        <v>55588</v>
      </c>
      <c r="B36908" s="1" t="s">
        <v>39</v>
      </c>
      <c r="C36908" s="1" t="s">
        <v>51979</v>
      </c>
      <c r="D36908" s="1" t="s">
        <v>51980</v>
      </c>
      <c r="E36908">
        <v>89</v>
      </c>
      <c r="F36908">
        <v>90</v>
      </c>
      <c r="G36908" s="1" t="s">
        <v>202</v>
      </c>
      <c r="H36908" s="1" t="s">
        <v>805</v>
      </c>
      <c r="I36908" s="1" t="s">
        <v>24</v>
      </c>
      <c r="J36908" s="1" t="s">
        <v>83</v>
      </c>
      <c r="K36908" s="1" t="s">
        <v>1008</v>
      </c>
    </row>
    <row r="36909" spans="1:11" x14ac:dyDescent="0.3">
      <c r="A36909">
        <v>48147</v>
      </c>
      <c r="B36909" s="1" t="s">
        <v>481</v>
      </c>
      <c r="C36909" s="1" t="s">
        <v>46835</v>
      </c>
      <c r="D36909" s="1" t="s">
        <v>347</v>
      </c>
      <c r="E36909">
        <v>88</v>
      </c>
      <c r="F36909">
        <v>13</v>
      </c>
      <c r="G36909" s="1" t="s">
        <v>314</v>
      </c>
      <c r="H36909" s="1" t="s">
        <v>24</v>
      </c>
      <c r="I36909" s="1" t="s">
        <v>24</v>
      </c>
      <c r="J36909" s="1" t="s">
        <v>25</v>
      </c>
      <c r="K36909" s="1" t="s">
        <v>23227</v>
      </c>
    </row>
    <row r="36910" spans="1:11" x14ac:dyDescent="0.3">
      <c r="A36910">
        <v>27689</v>
      </c>
      <c r="B36910" s="1" t="s">
        <v>327</v>
      </c>
      <c r="C36910" s="1" t="s">
        <v>30625</v>
      </c>
      <c r="D36910" s="1" t="s">
        <v>2440</v>
      </c>
      <c r="E36910">
        <v>90</v>
      </c>
      <c r="F36910">
        <v>15</v>
      </c>
      <c r="G36910" s="1" t="s">
        <v>330</v>
      </c>
      <c r="H36910" s="1" t="s">
        <v>958</v>
      </c>
      <c r="I36910" s="1" t="s">
        <v>24</v>
      </c>
      <c r="J36910" s="1" t="s">
        <v>17</v>
      </c>
      <c r="K36910" s="1" t="s">
        <v>2442</v>
      </c>
    </row>
    <row r="36911" spans="1:11" x14ac:dyDescent="0.3">
      <c r="A36911">
        <v>79052</v>
      </c>
      <c r="B36911" s="1" t="s">
        <v>327</v>
      </c>
      <c r="C36911" s="1" t="s">
        <v>61896</v>
      </c>
      <c r="D36911" s="1" t="s">
        <v>61897</v>
      </c>
      <c r="E36911">
        <v>87</v>
      </c>
      <c r="F36911">
        <v>15</v>
      </c>
      <c r="G36911" s="1" t="s">
        <v>330</v>
      </c>
      <c r="H36911" s="1" t="s">
        <v>3114</v>
      </c>
      <c r="I36911" s="1" t="s">
        <v>24</v>
      </c>
      <c r="J36911" s="1" t="s">
        <v>17</v>
      </c>
      <c r="K36911" s="1" t="s">
        <v>27826</v>
      </c>
    </row>
    <row r="36912" spans="1:11" x14ac:dyDescent="0.3">
      <c r="A36912">
        <v>18041</v>
      </c>
      <c r="B36912" s="1" t="s">
        <v>11</v>
      </c>
      <c r="C36912" s="1" t="s">
        <v>22595</v>
      </c>
      <c r="D36912" s="1" t="s">
        <v>24</v>
      </c>
      <c r="E36912">
        <v>86</v>
      </c>
      <c r="F36912">
        <v>17</v>
      </c>
      <c r="G36912" s="1" t="s">
        <v>143</v>
      </c>
      <c r="H36912" s="1" t="s">
        <v>144</v>
      </c>
      <c r="I36912" s="1" t="s">
        <v>145</v>
      </c>
      <c r="J36912" s="1" t="s">
        <v>25</v>
      </c>
      <c r="K36912" s="1" t="s">
        <v>15994</v>
      </c>
    </row>
    <row r="36913" spans="1:11" x14ac:dyDescent="0.3">
      <c r="A36913">
        <v>133454</v>
      </c>
      <c r="B36913" s="1" t="s">
        <v>327</v>
      </c>
      <c r="C36913" s="1" t="s">
        <v>83897</v>
      </c>
      <c r="D36913" s="1" t="s">
        <v>82674</v>
      </c>
      <c r="E36913">
        <v>85</v>
      </c>
      <c r="F36913">
        <v>11</v>
      </c>
      <c r="G36913" s="1" t="s">
        <v>330</v>
      </c>
      <c r="H36913" s="1" t="s">
        <v>958</v>
      </c>
      <c r="I36913" s="1" t="s">
        <v>24</v>
      </c>
      <c r="J36913" s="1" t="s">
        <v>25</v>
      </c>
      <c r="K36913" s="1" t="s">
        <v>36660</v>
      </c>
    </row>
    <row r="36914" spans="1:11" x14ac:dyDescent="0.3">
      <c r="A36914">
        <v>29019</v>
      </c>
      <c r="B36914" s="1" t="s">
        <v>1495</v>
      </c>
      <c r="C36914" s="1" t="s">
        <v>31883</v>
      </c>
      <c r="D36914" s="1" t="s">
        <v>31884</v>
      </c>
      <c r="E36914">
        <v>90</v>
      </c>
      <c r="F36914">
        <v>90</v>
      </c>
      <c r="G36914" s="1" t="s">
        <v>1511</v>
      </c>
      <c r="H36914" s="1" t="s">
        <v>24</v>
      </c>
      <c r="I36914" s="1" t="s">
        <v>24</v>
      </c>
      <c r="J36914" s="1" t="s">
        <v>161</v>
      </c>
      <c r="K36914" s="1" t="s">
        <v>30106</v>
      </c>
    </row>
    <row r="36915" spans="1:11" x14ac:dyDescent="0.3">
      <c r="A36915">
        <v>140029</v>
      </c>
      <c r="B36915" s="1" t="s">
        <v>1495</v>
      </c>
      <c r="C36915" s="1" t="s">
        <v>86434</v>
      </c>
      <c r="D36915" s="1" t="s">
        <v>86435</v>
      </c>
      <c r="E36915">
        <v>88</v>
      </c>
      <c r="F36915">
        <v>16</v>
      </c>
      <c r="G36915" s="1" t="s">
        <v>5415</v>
      </c>
      <c r="H36915" s="1" t="s">
        <v>24</v>
      </c>
      <c r="I36915" s="1" t="s">
        <v>24</v>
      </c>
      <c r="J36915" s="1" t="s">
        <v>25</v>
      </c>
      <c r="K36915" s="1" t="s">
        <v>9656</v>
      </c>
    </row>
    <row r="36916" spans="1:11" x14ac:dyDescent="0.3">
      <c r="A36916">
        <v>82956</v>
      </c>
      <c r="B36916" s="1" t="s">
        <v>19</v>
      </c>
      <c r="C36916" s="1" t="s">
        <v>64539</v>
      </c>
      <c r="D36916" s="1" t="s">
        <v>64540</v>
      </c>
      <c r="E36916">
        <v>84</v>
      </c>
      <c r="F36916">
        <v>12</v>
      </c>
      <c r="G36916" s="1" t="s">
        <v>471</v>
      </c>
      <c r="H36916" s="1" t="s">
        <v>472</v>
      </c>
      <c r="I36916" s="1" t="s">
        <v>24</v>
      </c>
      <c r="J36916" s="1" t="s">
        <v>25</v>
      </c>
      <c r="K36916" s="1" t="s">
        <v>4194</v>
      </c>
    </row>
    <row r="36917" spans="1:11" x14ac:dyDescent="0.3">
      <c r="A36917">
        <v>56446</v>
      </c>
      <c r="B36917" s="1" t="s">
        <v>327</v>
      </c>
      <c r="C36917" s="1" t="s">
        <v>52597</v>
      </c>
      <c r="D36917" s="1" t="s">
        <v>24</v>
      </c>
      <c r="E36917">
        <v>89</v>
      </c>
      <c r="F36917">
        <v>22</v>
      </c>
      <c r="G36917" s="1" t="s">
        <v>330</v>
      </c>
      <c r="H36917" s="1" t="s">
        <v>958</v>
      </c>
      <c r="I36917" s="1" t="s">
        <v>24</v>
      </c>
      <c r="J36917" s="1" t="s">
        <v>25</v>
      </c>
      <c r="K36917" s="1" t="s">
        <v>20475</v>
      </c>
    </row>
    <row r="36918" spans="1:11" x14ac:dyDescent="0.3">
      <c r="A36918">
        <v>21414</v>
      </c>
      <c r="B36918" s="1" t="s">
        <v>19</v>
      </c>
      <c r="C36918" s="1" t="s">
        <v>24483</v>
      </c>
      <c r="D36918" s="1" t="s">
        <v>24</v>
      </c>
      <c r="E36918">
        <v>86</v>
      </c>
      <c r="F36918">
        <v>8</v>
      </c>
      <c r="G36918" s="1" t="s">
        <v>22</v>
      </c>
      <c r="H36918" s="1" t="s">
        <v>2936</v>
      </c>
      <c r="I36918" s="1" t="s">
        <v>24</v>
      </c>
      <c r="J36918" s="1" t="s">
        <v>161</v>
      </c>
      <c r="K36918" s="1" t="s">
        <v>3376</v>
      </c>
    </row>
    <row r="36919" spans="1:11" x14ac:dyDescent="0.3">
      <c r="A36919">
        <v>3278</v>
      </c>
      <c r="B36919" s="1" t="s">
        <v>11</v>
      </c>
      <c r="C36919" s="1" t="s">
        <v>6539</v>
      </c>
      <c r="D36919" s="1" t="s">
        <v>6540</v>
      </c>
      <c r="E36919">
        <v>87</v>
      </c>
      <c r="F36919">
        <v>54</v>
      </c>
      <c r="G36919" s="1" t="s">
        <v>3756</v>
      </c>
      <c r="H36919" s="1" t="s">
        <v>3757</v>
      </c>
      <c r="I36919" s="1" t="s">
        <v>24</v>
      </c>
      <c r="J36919" s="1" t="s">
        <v>25</v>
      </c>
      <c r="K36919" s="1" t="s">
        <v>3758</v>
      </c>
    </row>
    <row r="36920" spans="1:11" x14ac:dyDescent="0.3">
      <c r="A36920">
        <v>2418</v>
      </c>
      <c r="B36920" s="1" t="s">
        <v>19</v>
      </c>
      <c r="C36920" s="1" t="s">
        <v>5053</v>
      </c>
      <c r="D36920" s="1" t="s">
        <v>427</v>
      </c>
      <c r="E36920">
        <v>89</v>
      </c>
      <c r="F36920">
        <v>23</v>
      </c>
      <c r="G36920" s="1" t="s">
        <v>22</v>
      </c>
      <c r="H36920" s="1" t="s">
        <v>102</v>
      </c>
      <c r="I36920" s="1" t="s">
        <v>24</v>
      </c>
      <c r="J36920" s="1" t="s">
        <v>25</v>
      </c>
      <c r="K36920" s="1" t="s">
        <v>5054</v>
      </c>
    </row>
    <row r="36921" spans="1:11" x14ac:dyDescent="0.3">
      <c r="A36921">
        <v>73615</v>
      </c>
      <c r="B36921" s="1" t="s">
        <v>11</v>
      </c>
      <c r="C36921" s="1" t="s">
        <v>56995</v>
      </c>
      <c r="D36921" s="1" t="s">
        <v>18993</v>
      </c>
      <c r="E36921">
        <v>90</v>
      </c>
      <c r="F36921">
        <v>75</v>
      </c>
      <c r="G36921" s="1" t="s">
        <v>35</v>
      </c>
      <c r="H36921" s="1" t="s">
        <v>54</v>
      </c>
      <c r="I36921" s="1" t="s">
        <v>36</v>
      </c>
      <c r="J36921" s="1" t="s">
        <v>37</v>
      </c>
      <c r="K36921" s="1" t="s">
        <v>2575</v>
      </c>
    </row>
    <row r="36922" spans="1:11" x14ac:dyDescent="0.3">
      <c r="A36922">
        <v>73576</v>
      </c>
      <c r="B36922" s="1" t="s">
        <v>25</v>
      </c>
      <c r="C36922" s="1" t="s">
        <v>56934</v>
      </c>
      <c r="D36922" s="1" t="s">
        <v>24</v>
      </c>
      <c r="E36922">
        <v>85</v>
      </c>
      <c r="F36922">
        <v>10</v>
      </c>
      <c r="G36922" s="1" t="s">
        <v>1828</v>
      </c>
      <c r="H36922" s="1" t="s">
        <v>24</v>
      </c>
      <c r="I36922" s="1" t="s">
        <v>24</v>
      </c>
      <c r="J36922" s="1" t="s">
        <v>25</v>
      </c>
      <c r="K36922" s="1" t="s">
        <v>2818</v>
      </c>
    </row>
    <row r="36923" spans="1:11" x14ac:dyDescent="0.3">
      <c r="A36923">
        <v>79860</v>
      </c>
      <c r="B36923" s="1" t="s">
        <v>25</v>
      </c>
      <c r="C36923" s="1" t="s">
        <v>62574</v>
      </c>
      <c r="D36923" s="1" t="s">
        <v>62575</v>
      </c>
      <c r="E36923">
        <v>85</v>
      </c>
      <c r="F36923">
        <v>30</v>
      </c>
      <c r="G36923" s="1" t="s">
        <v>20439</v>
      </c>
      <c r="H36923" s="1" t="s">
        <v>24</v>
      </c>
      <c r="I36923" s="1" t="s">
        <v>24</v>
      </c>
      <c r="J36923" s="1" t="s">
        <v>487</v>
      </c>
      <c r="K36923" s="1" t="s">
        <v>59389</v>
      </c>
    </row>
    <row r="36924" spans="1:11" x14ac:dyDescent="0.3">
      <c r="A36924">
        <v>106705</v>
      </c>
      <c r="B36924" s="1" t="s">
        <v>11</v>
      </c>
      <c r="C36924" s="1" t="s">
        <v>77279</v>
      </c>
      <c r="D36924" s="1" t="s">
        <v>37895</v>
      </c>
      <c r="E36924">
        <v>83</v>
      </c>
      <c r="F36924">
        <v>27</v>
      </c>
      <c r="G36924" s="1" t="s">
        <v>29286</v>
      </c>
      <c r="H36924" s="1" t="s">
        <v>29286</v>
      </c>
      <c r="I36924" s="1" t="s">
        <v>24</v>
      </c>
      <c r="J36924" s="1" t="s">
        <v>161</v>
      </c>
      <c r="K36924" s="1" t="s">
        <v>36413</v>
      </c>
    </row>
    <row r="36925" spans="1:11" x14ac:dyDescent="0.3">
      <c r="A36925">
        <v>41129</v>
      </c>
      <c r="B36925" s="1" t="s">
        <v>60</v>
      </c>
      <c r="C36925" s="1" t="s">
        <v>41949</v>
      </c>
      <c r="D36925" s="1" t="s">
        <v>22680</v>
      </c>
      <c r="E36925">
        <v>92</v>
      </c>
      <c r="F36925">
        <v>99</v>
      </c>
      <c r="G36925" s="1" t="s">
        <v>267</v>
      </c>
      <c r="H36925" s="1" t="s">
        <v>899</v>
      </c>
      <c r="I36925" s="1" t="s">
        <v>24</v>
      </c>
      <c r="J36925" s="1" t="s">
        <v>161</v>
      </c>
      <c r="K36925" s="1" t="s">
        <v>15997</v>
      </c>
    </row>
    <row r="36926" spans="1:11" x14ac:dyDescent="0.3">
      <c r="A36926">
        <v>12519</v>
      </c>
      <c r="B36926" s="1" t="s">
        <v>60</v>
      </c>
      <c r="C36926" s="1" t="s">
        <v>18731</v>
      </c>
      <c r="D36926" s="1" t="s">
        <v>24</v>
      </c>
      <c r="E36926">
        <v>89</v>
      </c>
      <c r="F36926">
        <v>54</v>
      </c>
      <c r="G36926" s="1" t="s">
        <v>133</v>
      </c>
      <c r="H36926" s="1" t="s">
        <v>134</v>
      </c>
      <c r="I36926" s="1" t="s">
        <v>24</v>
      </c>
      <c r="J36926" s="1" t="s">
        <v>25</v>
      </c>
      <c r="K36926" s="1" t="s">
        <v>5025</v>
      </c>
    </row>
    <row r="36927" spans="1:11" x14ac:dyDescent="0.3">
      <c r="A36927">
        <v>2581</v>
      </c>
      <c r="B36927" s="1" t="s">
        <v>60</v>
      </c>
      <c r="C36927" s="1" t="s">
        <v>5369</v>
      </c>
      <c r="D36927" s="1" t="s">
        <v>5370</v>
      </c>
      <c r="E36927">
        <v>92</v>
      </c>
      <c r="G36927" s="1" t="s">
        <v>402</v>
      </c>
      <c r="H36927" s="1" t="s">
        <v>3927</v>
      </c>
      <c r="I36927" s="1" t="s">
        <v>24</v>
      </c>
      <c r="J36927" s="1" t="s">
        <v>25</v>
      </c>
      <c r="K36927" s="1" t="s">
        <v>5371</v>
      </c>
    </row>
    <row r="36928" spans="1:11" x14ac:dyDescent="0.3">
      <c r="A36928">
        <v>79412</v>
      </c>
      <c r="B36928" s="1" t="s">
        <v>260</v>
      </c>
      <c r="C36928" s="1" t="s">
        <v>62248</v>
      </c>
      <c r="D36928" s="1" t="s">
        <v>23195</v>
      </c>
      <c r="E36928">
        <v>89</v>
      </c>
      <c r="F36928">
        <v>20</v>
      </c>
      <c r="G36928" s="1" t="s">
        <v>363</v>
      </c>
      <c r="H36928" s="1" t="s">
        <v>24</v>
      </c>
      <c r="I36928" s="1" t="s">
        <v>24</v>
      </c>
      <c r="J36928" s="1" t="s">
        <v>25</v>
      </c>
      <c r="K36928" s="1" t="s">
        <v>5251</v>
      </c>
    </row>
    <row r="36929" spans="1:11" x14ac:dyDescent="0.3">
      <c r="A36929">
        <v>77263</v>
      </c>
      <c r="B36929" s="1" t="s">
        <v>39</v>
      </c>
      <c r="C36929" s="1" t="s">
        <v>60304</v>
      </c>
      <c r="D36929" s="1" t="s">
        <v>24</v>
      </c>
      <c r="E36929">
        <v>88</v>
      </c>
      <c r="F36929">
        <v>40</v>
      </c>
      <c r="G36929" s="1" t="s">
        <v>435</v>
      </c>
      <c r="H36929" s="1" t="s">
        <v>598</v>
      </c>
      <c r="I36929" s="1" t="s">
        <v>24</v>
      </c>
      <c r="J36929" s="1" t="s">
        <v>487</v>
      </c>
      <c r="K36929" s="1" t="s">
        <v>58479</v>
      </c>
    </row>
    <row r="36930" spans="1:11" x14ac:dyDescent="0.3">
      <c r="A36930">
        <v>13166</v>
      </c>
      <c r="B36930" s="1" t="s">
        <v>39</v>
      </c>
      <c r="C36930" s="1" t="s">
        <v>19499</v>
      </c>
      <c r="D36930" s="1" t="s">
        <v>666</v>
      </c>
      <c r="E36930">
        <v>93</v>
      </c>
      <c r="F36930">
        <v>48</v>
      </c>
      <c r="G36930" s="1" t="s">
        <v>642</v>
      </c>
      <c r="H36930" s="1" t="s">
        <v>642</v>
      </c>
      <c r="I36930" s="1" t="s">
        <v>24</v>
      </c>
      <c r="J36930" s="1" t="s">
        <v>225</v>
      </c>
      <c r="K36930" s="1" t="s">
        <v>667</v>
      </c>
    </row>
    <row r="36931" spans="1:11" x14ac:dyDescent="0.3">
      <c r="A36931">
        <v>79262</v>
      </c>
      <c r="B36931" s="1" t="s">
        <v>39</v>
      </c>
      <c r="C36931" s="1" t="s">
        <v>62069</v>
      </c>
      <c r="D36931" s="1" t="s">
        <v>12628</v>
      </c>
      <c r="E36931">
        <v>85</v>
      </c>
      <c r="G36931" s="1" t="s">
        <v>138</v>
      </c>
      <c r="H36931" s="1" t="s">
        <v>62070</v>
      </c>
      <c r="I36931" s="1" t="s">
        <v>24</v>
      </c>
      <c r="J36931" s="1" t="s">
        <v>25</v>
      </c>
      <c r="K36931" s="1" t="s">
        <v>62071</v>
      </c>
    </row>
    <row r="36932" spans="1:11" x14ac:dyDescent="0.3">
      <c r="A36932">
        <v>46369</v>
      </c>
      <c r="B36932" s="1" t="s">
        <v>260</v>
      </c>
      <c r="C36932" s="1" t="s">
        <v>45636</v>
      </c>
      <c r="D36932" s="1" t="s">
        <v>45637</v>
      </c>
      <c r="E36932">
        <v>87</v>
      </c>
      <c r="F36932">
        <v>34</v>
      </c>
      <c r="G36932" s="1" t="s">
        <v>277</v>
      </c>
      <c r="H36932" s="1" t="s">
        <v>24</v>
      </c>
      <c r="I36932" s="1" t="s">
        <v>24</v>
      </c>
      <c r="J36932" s="1" t="s">
        <v>25</v>
      </c>
      <c r="K36932" s="1" t="s">
        <v>40199</v>
      </c>
    </row>
    <row r="36933" spans="1:11" x14ac:dyDescent="0.3">
      <c r="A36933">
        <v>2803</v>
      </c>
      <c r="B36933" s="1" t="s">
        <v>11</v>
      </c>
      <c r="C36933" s="1" t="s">
        <v>5710</v>
      </c>
      <c r="D36933" s="1" t="s">
        <v>1163</v>
      </c>
      <c r="E36933">
        <v>91</v>
      </c>
      <c r="F36933">
        <v>19</v>
      </c>
      <c r="G36933" s="1" t="s">
        <v>14</v>
      </c>
      <c r="H36933" s="1" t="s">
        <v>731</v>
      </c>
      <c r="I36933" s="1" t="s">
        <v>732</v>
      </c>
      <c r="J36933" s="1" t="s">
        <v>83</v>
      </c>
      <c r="K36933" s="1" t="s">
        <v>5711</v>
      </c>
    </row>
    <row r="36934" spans="1:11" x14ac:dyDescent="0.3">
      <c r="A36934">
        <v>95625</v>
      </c>
      <c r="B36934" s="1" t="s">
        <v>11</v>
      </c>
      <c r="C36934" s="1" t="s">
        <v>72363</v>
      </c>
      <c r="D36934" s="1" t="s">
        <v>28652</v>
      </c>
      <c r="E36934">
        <v>90</v>
      </c>
      <c r="F36934">
        <v>25</v>
      </c>
      <c r="G36934" s="1" t="s">
        <v>143</v>
      </c>
      <c r="H36934" s="1" t="s">
        <v>197</v>
      </c>
      <c r="I36934" s="1" t="s">
        <v>145</v>
      </c>
      <c r="J36934" s="1" t="s">
        <v>625</v>
      </c>
      <c r="K36934" s="1" t="s">
        <v>15571</v>
      </c>
    </row>
    <row r="36935" spans="1:11" x14ac:dyDescent="0.3">
      <c r="A36935">
        <v>82160</v>
      </c>
      <c r="B36935" s="1" t="s">
        <v>327</v>
      </c>
      <c r="C36935" s="1" t="s">
        <v>64141</v>
      </c>
      <c r="D36935" s="1" t="s">
        <v>31153</v>
      </c>
      <c r="E36935">
        <v>87</v>
      </c>
      <c r="F36935">
        <v>20</v>
      </c>
      <c r="G36935" s="1" t="s">
        <v>330</v>
      </c>
      <c r="H36935" s="1" t="s">
        <v>958</v>
      </c>
      <c r="I36935" s="1" t="s">
        <v>24</v>
      </c>
      <c r="J36935" s="1" t="s">
        <v>17</v>
      </c>
      <c r="K36935" s="1" t="s">
        <v>4266</v>
      </c>
    </row>
    <row r="36936" spans="1:11" x14ac:dyDescent="0.3">
      <c r="A36936">
        <v>79048</v>
      </c>
      <c r="B36936" s="1" t="s">
        <v>11</v>
      </c>
      <c r="C36936" s="1" t="s">
        <v>61889</v>
      </c>
      <c r="D36936" s="1" t="s">
        <v>24</v>
      </c>
      <c r="E36936">
        <v>85</v>
      </c>
      <c r="F36936">
        <v>9</v>
      </c>
      <c r="G36936" s="1" t="s">
        <v>143</v>
      </c>
      <c r="H36936" s="1" t="s">
        <v>143</v>
      </c>
      <c r="I36936" s="1" t="s">
        <v>1397</v>
      </c>
      <c r="J36936" s="1" t="s">
        <v>17</v>
      </c>
      <c r="K36936" s="1" t="s">
        <v>20315</v>
      </c>
    </row>
    <row r="36937" spans="1:11" x14ac:dyDescent="0.3">
      <c r="A36937">
        <v>39947</v>
      </c>
      <c r="B36937" s="1" t="s">
        <v>11</v>
      </c>
      <c r="C36937" s="1" t="s">
        <v>41076</v>
      </c>
      <c r="D36937" s="1" t="s">
        <v>39031</v>
      </c>
      <c r="E36937">
        <v>89</v>
      </c>
      <c r="F36937">
        <v>24</v>
      </c>
      <c r="G36937" s="1" t="s">
        <v>143</v>
      </c>
      <c r="H36937" s="1" t="s">
        <v>144</v>
      </c>
      <c r="I36937" s="1" t="s">
        <v>145</v>
      </c>
      <c r="J36937" s="1" t="s">
        <v>182</v>
      </c>
      <c r="K36937" s="1" t="s">
        <v>9774</v>
      </c>
    </row>
    <row r="36938" spans="1:11" x14ac:dyDescent="0.3">
      <c r="A36938">
        <v>46635</v>
      </c>
      <c r="B36938" s="1" t="s">
        <v>260</v>
      </c>
      <c r="C36938" s="1" t="s">
        <v>45860</v>
      </c>
      <c r="D36938" s="1" t="s">
        <v>39485</v>
      </c>
      <c r="E36938">
        <v>87</v>
      </c>
      <c r="F36938">
        <v>27</v>
      </c>
      <c r="G36938" s="1" t="s">
        <v>1258</v>
      </c>
      <c r="H36938" s="1" t="s">
        <v>24</v>
      </c>
      <c r="I36938" s="1" t="s">
        <v>24</v>
      </c>
      <c r="J36938" s="1" t="s">
        <v>25</v>
      </c>
      <c r="K36938" s="1" t="s">
        <v>39117</v>
      </c>
    </row>
    <row r="36939" spans="1:11" x14ac:dyDescent="0.3">
      <c r="A36939">
        <v>130216</v>
      </c>
      <c r="B36939" s="1" t="s">
        <v>19</v>
      </c>
      <c r="C36939" s="1" t="s">
        <v>82560</v>
      </c>
      <c r="D36939" s="1" t="s">
        <v>347</v>
      </c>
      <c r="E36939">
        <v>90</v>
      </c>
      <c r="F36939">
        <v>25</v>
      </c>
      <c r="G36939" s="1" t="s">
        <v>22</v>
      </c>
      <c r="H36939" s="1" t="s">
        <v>90</v>
      </c>
      <c r="I36939" s="1" t="s">
        <v>24</v>
      </c>
      <c r="J36939" s="1" t="s">
        <v>25</v>
      </c>
      <c r="K36939" s="1" t="s">
        <v>82561</v>
      </c>
    </row>
    <row r="36940" spans="1:11" x14ac:dyDescent="0.3">
      <c r="A36940">
        <v>77350</v>
      </c>
      <c r="B36940" s="1" t="s">
        <v>481</v>
      </c>
      <c r="C36940" s="1" t="s">
        <v>60384</v>
      </c>
      <c r="D36940" s="1" t="s">
        <v>1896</v>
      </c>
      <c r="E36940">
        <v>88</v>
      </c>
      <c r="F36940">
        <v>25</v>
      </c>
      <c r="G36940" s="1" t="s">
        <v>497</v>
      </c>
      <c r="H36940" s="1" t="s">
        <v>24</v>
      </c>
      <c r="I36940" s="1" t="s">
        <v>24</v>
      </c>
      <c r="J36940" s="1" t="s">
        <v>17</v>
      </c>
      <c r="K36940" s="1" t="s">
        <v>1897</v>
      </c>
    </row>
    <row r="36941" spans="1:11" x14ac:dyDescent="0.3">
      <c r="A36941">
        <v>78715</v>
      </c>
      <c r="B36941" s="1" t="s">
        <v>481</v>
      </c>
      <c r="C36941" s="1" t="s">
        <v>61590</v>
      </c>
      <c r="D36941" s="1" t="s">
        <v>39969</v>
      </c>
      <c r="E36941">
        <v>86</v>
      </c>
      <c r="F36941">
        <v>10</v>
      </c>
      <c r="G36941" s="1" t="s">
        <v>1869</v>
      </c>
      <c r="H36941" s="1" t="s">
        <v>24</v>
      </c>
      <c r="I36941" s="1" t="s">
        <v>24</v>
      </c>
      <c r="J36941" s="1" t="s">
        <v>17</v>
      </c>
      <c r="K36941" s="1" t="s">
        <v>39970</v>
      </c>
    </row>
    <row r="36942" spans="1:11" x14ac:dyDescent="0.3">
      <c r="A36942">
        <v>97582</v>
      </c>
      <c r="B36942" s="1" t="s">
        <v>25</v>
      </c>
      <c r="C36942" s="1" t="s">
        <v>73241</v>
      </c>
      <c r="D36942" s="1" t="s">
        <v>73242</v>
      </c>
      <c r="E36942">
        <v>87</v>
      </c>
      <c r="F36942">
        <v>52</v>
      </c>
      <c r="G36942" s="1" t="s">
        <v>32436</v>
      </c>
      <c r="H36942" s="1" t="s">
        <v>24</v>
      </c>
      <c r="I36942" s="1" t="s">
        <v>24</v>
      </c>
      <c r="J36942" s="1" t="s">
        <v>487</v>
      </c>
      <c r="K36942" s="1" t="s">
        <v>73243</v>
      </c>
    </row>
    <row r="36943" spans="1:11" x14ac:dyDescent="0.3">
      <c r="A36943">
        <v>32004</v>
      </c>
      <c r="B36943" s="1" t="s">
        <v>11</v>
      </c>
      <c r="C36943" s="1" t="s">
        <v>35433</v>
      </c>
      <c r="D36943" s="1" t="s">
        <v>24</v>
      </c>
      <c r="E36943">
        <v>87</v>
      </c>
      <c r="F36943">
        <v>15</v>
      </c>
      <c r="G36943" s="1" t="s">
        <v>143</v>
      </c>
      <c r="H36943" s="1" t="s">
        <v>310</v>
      </c>
      <c r="I36943" s="1" t="s">
        <v>145</v>
      </c>
      <c r="J36943" s="1" t="s">
        <v>25</v>
      </c>
      <c r="K36943" s="1" t="s">
        <v>3529</v>
      </c>
    </row>
    <row r="36944" spans="1:11" x14ac:dyDescent="0.3">
      <c r="A36944">
        <v>41567</v>
      </c>
      <c r="B36944" s="1" t="s">
        <v>11</v>
      </c>
      <c r="C36944" s="1" t="s">
        <v>42251</v>
      </c>
      <c r="D36944" s="1" t="s">
        <v>24</v>
      </c>
      <c r="E36944">
        <v>85</v>
      </c>
      <c r="F36944">
        <v>18</v>
      </c>
      <c r="G36944" s="1" t="s">
        <v>14</v>
      </c>
      <c r="H36944" s="1" t="s">
        <v>411</v>
      </c>
      <c r="I36944" s="1" t="s">
        <v>30</v>
      </c>
      <c r="J36944" s="1" t="s">
        <v>17</v>
      </c>
      <c r="K36944" s="1" t="s">
        <v>21285</v>
      </c>
    </row>
    <row r="36945" spans="1:11" x14ac:dyDescent="0.3">
      <c r="A36945">
        <v>80595</v>
      </c>
      <c r="B36945" s="1" t="s">
        <v>11</v>
      </c>
      <c r="C36945" s="1" t="s">
        <v>63184</v>
      </c>
      <c r="D36945" s="1" t="s">
        <v>24</v>
      </c>
      <c r="E36945">
        <v>85</v>
      </c>
      <c r="F36945">
        <v>16</v>
      </c>
      <c r="G36945" s="1" t="s">
        <v>14</v>
      </c>
      <c r="H36945" s="1" t="s">
        <v>4513</v>
      </c>
      <c r="I36945" s="1" t="s">
        <v>4513</v>
      </c>
      <c r="J36945" s="1" t="s">
        <v>387</v>
      </c>
      <c r="K36945" s="1" t="s">
        <v>63185</v>
      </c>
    </row>
    <row r="36946" spans="1:11" x14ac:dyDescent="0.3">
      <c r="A36946">
        <v>50269</v>
      </c>
      <c r="B36946" s="1" t="s">
        <v>260</v>
      </c>
      <c r="C36946" s="1" t="s">
        <v>48528</v>
      </c>
      <c r="D36946" s="1" t="s">
        <v>48529</v>
      </c>
      <c r="E36946">
        <v>84</v>
      </c>
      <c r="G36946" s="1" t="s">
        <v>1427</v>
      </c>
      <c r="H36946" s="1" t="s">
        <v>24</v>
      </c>
      <c r="I36946" s="1" t="s">
        <v>24</v>
      </c>
      <c r="J36946" s="1" t="s">
        <v>25</v>
      </c>
      <c r="K36946" s="1" t="s">
        <v>44633</v>
      </c>
    </row>
    <row r="36947" spans="1:11" x14ac:dyDescent="0.3">
      <c r="A36947">
        <v>139840</v>
      </c>
      <c r="B36947" s="1" t="s">
        <v>481</v>
      </c>
      <c r="C36947" s="1" t="s">
        <v>86264</v>
      </c>
      <c r="D36947" s="1" t="s">
        <v>24</v>
      </c>
      <c r="E36947">
        <v>82</v>
      </c>
      <c r="F36947">
        <v>7</v>
      </c>
      <c r="G36947" s="1" t="s">
        <v>3449</v>
      </c>
      <c r="H36947" s="1" t="s">
        <v>24</v>
      </c>
      <c r="I36947" s="1" t="s">
        <v>24</v>
      </c>
      <c r="J36947" s="1" t="s">
        <v>25</v>
      </c>
      <c r="K36947" s="1" t="s">
        <v>3762</v>
      </c>
    </row>
    <row r="36948" spans="1:11" x14ac:dyDescent="0.3">
      <c r="A36948">
        <v>63106</v>
      </c>
      <c r="B36948" s="1" t="s">
        <v>19</v>
      </c>
      <c r="C36948" s="1" t="s">
        <v>54846</v>
      </c>
      <c r="D36948" s="1" t="s">
        <v>427</v>
      </c>
      <c r="E36948">
        <v>86</v>
      </c>
      <c r="F36948">
        <v>25</v>
      </c>
      <c r="G36948" s="1" t="s">
        <v>22</v>
      </c>
      <c r="H36948" s="1" t="s">
        <v>2459</v>
      </c>
      <c r="I36948" s="1" t="s">
        <v>24</v>
      </c>
      <c r="J36948" s="1" t="s">
        <v>25</v>
      </c>
      <c r="K36948" s="1" t="s">
        <v>23213</v>
      </c>
    </row>
    <row r="36949" spans="1:11" x14ac:dyDescent="0.3">
      <c r="A36949">
        <v>87885</v>
      </c>
      <c r="B36949" s="1" t="s">
        <v>19</v>
      </c>
      <c r="C36949" s="1" t="s">
        <v>68298</v>
      </c>
      <c r="D36949" s="1" t="s">
        <v>53361</v>
      </c>
      <c r="E36949">
        <v>87</v>
      </c>
      <c r="F36949">
        <v>25</v>
      </c>
      <c r="G36949" s="1" t="s">
        <v>22</v>
      </c>
      <c r="H36949" s="1" t="s">
        <v>102</v>
      </c>
      <c r="I36949" s="1" t="s">
        <v>24</v>
      </c>
      <c r="J36949" s="1" t="s">
        <v>25</v>
      </c>
      <c r="K36949" s="1" t="s">
        <v>1461</v>
      </c>
    </row>
    <row r="36950" spans="1:11" x14ac:dyDescent="0.3">
      <c r="A36950">
        <v>1426</v>
      </c>
      <c r="B36950" s="1" t="s">
        <v>11</v>
      </c>
      <c r="C36950" s="1" t="s">
        <v>3187</v>
      </c>
      <c r="D36950" s="1" t="s">
        <v>605</v>
      </c>
      <c r="E36950">
        <v>90</v>
      </c>
      <c r="F36950">
        <v>16</v>
      </c>
      <c r="G36950" s="1" t="s">
        <v>35</v>
      </c>
      <c r="H36950" s="1" t="s">
        <v>490</v>
      </c>
      <c r="I36950" s="1" t="s">
        <v>446</v>
      </c>
      <c r="J36950" s="1" t="s">
        <v>25</v>
      </c>
      <c r="K36950" s="1" t="s">
        <v>3188</v>
      </c>
    </row>
    <row r="36951" spans="1:11" x14ac:dyDescent="0.3">
      <c r="A36951">
        <v>32165</v>
      </c>
      <c r="B36951" s="1" t="s">
        <v>11</v>
      </c>
      <c r="C36951" s="1" t="s">
        <v>35620</v>
      </c>
      <c r="D36951" s="1" t="s">
        <v>24</v>
      </c>
      <c r="E36951">
        <v>90</v>
      </c>
      <c r="F36951">
        <v>40</v>
      </c>
      <c r="G36951" s="1" t="s">
        <v>35</v>
      </c>
      <c r="H36951" s="1" t="s">
        <v>2202</v>
      </c>
      <c r="I36951" s="1" t="s">
        <v>36</v>
      </c>
      <c r="J36951" s="1" t="s">
        <v>37</v>
      </c>
      <c r="K36951" s="1" t="s">
        <v>870</v>
      </c>
    </row>
    <row r="36952" spans="1:11" x14ac:dyDescent="0.3">
      <c r="A36952">
        <v>99636</v>
      </c>
      <c r="B36952" s="1" t="s">
        <v>260</v>
      </c>
      <c r="C36952" s="1" t="s">
        <v>73949</v>
      </c>
      <c r="D36952" s="1" t="s">
        <v>73950</v>
      </c>
      <c r="E36952">
        <v>86</v>
      </c>
      <c r="F36952">
        <v>18</v>
      </c>
      <c r="G36952" s="1" t="s">
        <v>277</v>
      </c>
      <c r="H36952" s="1" t="s">
        <v>24</v>
      </c>
      <c r="I36952" s="1" t="s">
        <v>24</v>
      </c>
      <c r="J36952" s="1" t="s">
        <v>25</v>
      </c>
      <c r="K36952" s="1" t="s">
        <v>278</v>
      </c>
    </row>
    <row r="36953" spans="1:11" x14ac:dyDescent="0.3">
      <c r="A36953">
        <v>22537</v>
      </c>
      <c r="B36953" s="1" t="s">
        <v>11</v>
      </c>
      <c r="C36953" s="1" t="s">
        <v>26294</v>
      </c>
      <c r="D36953" s="1" t="s">
        <v>26295</v>
      </c>
      <c r="E36953">
        <v>91</v>
      </c>
      <c r="F36953">
        <v>45</v>
      </c>
      <c r="G36953" s="1" t="s">
        <v>143</v>
      </c>
      <c r="H36953" s="1" t="s">
        <v>144</v>
      </c>
      <c r="I36953" s="1" t="s">
        <v>145</v>
      </c>
      <c r="J36953" s="1" t="s">
        <v>487</v>
      </c>
      <c r="K36953" s="1" t="s">
        <v>9073</v>
      </c>
    </row>
    <row r="36954" spans="1:11" x14ac:dyDescent="0.3">
      <c r="A36954">
        <v>87174</v>
      </c>
      <c r="B36954" s="1" t="s">
        <v>11</v>
      </c>
      <c r="C36954" s="1" t="s">
        <v>67701</v>
      </c>
      <c r="D36954" s="1" t="s">
        <v>67702</v>
      </c>
      <c r="E36954">
        <v>89</v>
      </c>
      <c r="F36954">
        <v>50</v>
      </c>
      <c r="G36954" s="1" t="s">
        <v>35</v>
      </c>
      <c r="H36954" s="1" t="s">
        <v>36</v>
      </c>
      <c r="I36954" s="1" t="s">
        <v>36</v>
      </c>
      <c r="J36954" s="1" t="s">
        <v>37</v>
      </c>
      <c r="K36954" s="1" t="s">
        <v>32094</v>
      </c>
    </row>
    <row r="36955" spans="1:11" x14ac:dyDescent="0.3">
      <c r="A36955">
        <v>138206</v>
      </c>
      <c r="B36955" s="1" t="s">
        <v>1495</v>
      </c>
      <c r="C36955" s="1" t="s">
        <v>85225</v>
      </c>
      <c r="D36955" s="1" t="s">
        <v>67092</v>
      </c>
      <c r="E36955">
        <v>90</v>
      </c>
      <c r="F36955">
        <v>62</v>
      </c>
      <c r="G36955" s="1" t="s">
        <v>4932</v>
      </c>
      <c r="H36955" s="1" t="s">
        <v>24</v>
      </c>
      <c r="I36955" s="1" t="s">
        <v>24</v>
      </c>
      <c r="J36955" s="1" t="s">
        <v>225</v>
      </c>
      <c r="K36955" s="1" t="s">
        <v>20956</v>
      </c>
    </row>
    <row r="36956" spans="1:11" x14ac:dyDescent="0.3">
      <c r="A36956">
        <v>46639</v>
      </c>
      <c r="B36956" s="1" t="s">
        <v>260</v>
      </c>
      <c r="C36956" s="1" t="s">
        <v>45867</v>
      </c>
      <c r="D36956" s="1" t="s">
        <v>45868</v>
      </c>
      <c r="E36956">
        <v>87</v>
      </c>
      <c r="G36956" s="1" t="s">
        <v>1427</v>
      </c>
      <c r="H36956" s="1" t="s">
        <v>24</v>
      </c>
      <c r="I36956" s="1" t="s">
        <v>24</v>
      </c>
      <c r="J36956" s="1" t="s">
        <v>25</v>
      </c>
      <c r="K36956" s="1" t="s">
        <v>9026</v>
      </c>
    </row>
    <row r="36957" spans="1:11" x14ac:dyDescent="0.3">
      <c r="A36957">
        <v>46179</v>
      </c>
      <c r="B36957" s="1" t="s">
        <v>327</v>
      </c>
      <c r="C36957" s="1" t="s">
        <v>45576</v>
      </c>
      <c r="D36957" s="1" t="s">
        <v>37298</v>
      </c>
      <c r="E36957">
        <v>83</v>
      </c>
      <c r="F36957">
        <v>13</v>
      </c>
      <c r="G36957" s="1" t="s">
        <v>25</v>
      </c>
      <c r="H36957" s="1" t="s">
        <v>1216</v>
      </c>
      <c r="I36957" s="1" t="s">
        <v>24</v>
      </c>
      <c r="J36957" s="1" t="s">
        <v>17</v>
      </c>
      <c r="K36957" s="1" t="s">
        <v>27682</v>
      </c>
    </row>
    <row r="36958" spans="1:11" x14ac:dyDescent="0.3">
      <c r="A36958">
        <v>80326</v>
      </c>
      <c r="B36958" s="1" t="s">
        <v>19</v>
      </c>
      <c r="C36958" s="1" t="s">
        <v>63017</v>
      </c>
      <c r="D36958" s="1" t="s">
        <v>63018</v>
      </c>
      <c r="E36958">
        <v>88</v>
      </c>
      <c r="F36958">
        <v>20</v>
      </c>
      <c r="G36958" s="1" t="s">
        <v>22</v>
      </c>
      <c r="H36958" s="1" t="s">
        <v>61199</v>
      </c>
      <c r="I36958" s="1" t="s">
        <v>24</v>
      </c>
      <c r="J36958" s="1" t="s">
        <v>161</v>
      </c>
      <c r="K36958" s="1" t="s">
        <v>62312</v>
      </c>
    </row>
    <row r="36959" spans="1:11" x14ac:dyDescent="0.3">
      <c r="A36959">
        <v>6852</v>
      </c>
      <c r="B36959" s="1" t="s">
        <v>60</v>
      </c>
      <c r="C36959" s="1" t="s">
        <v>11752</v>
      </c>
      <c r="D36959" s="1" t="s">
        <v>24</v>
      </c>
      <c r="E36959">
        <v>87</v>
      </c>
      <c r="F36959">
        <v>19</v>
      </c>
      <c r="G36959" s="1" t="s">
        <v>63</v>
      </c>
      <c r="H36959" s="1" t="s">
        <v>2350</v>
      </c>
      <c r="I36959" s="1" t="s">
        <v>24</v>
      </c>
      <c r="J36959" s="1" t="s">
        <v>25</v>
      </c>
      <c r="K36959" s="1" t="s">
        <v>9253</v>
      </c>
    </row>
    <row r="36960" spans="1:11" x14ac:dyDescent="0.3">
      <c r="A36960">
        <v>85099</v>
      </c>
      <c r="B36960" s="1" t="s">
        <v>11</v>
      </c>
      <c r="C36960" s="1" t="s">
        <v>65984</v>
      </c>
      <c r="D36960" s="1" t="s">
        <v>417</v>
      </c>
      <c r="E36960">
        <v>91</v>
      </c>
      <c r="F36960">
        <v>42</v>
      </c>
      <c r="G36960" s="1" t="s">
        <v>14</v>
      </c>
      <c r="H36960" s="1" t="s">
        <v>15</v>
      </c>
      <c r="I36960" s="1" t="s">
        <v>16</v>
      </c>
      <c r="J36960" s="1" t="s">
        <v>31</v>
      </c>
      <c r="K36960" s="1" t="s">
        <v>65343</v>
      </c>
    </row>
    <row r="36961" spans="1:11" x14ac:dyDescent="0.3">
      <c r="A36961">
        <v>947</v>
      </c>
      <c r="B36961" s="1" t="s">
        <v>11</v>
      </c>
      <c r="C36961" s="1" t="s">
        <v>2240</v>
      </c>
      <c r="D36961" s="1" t="s">
        <v>2241</v>
      </c>
      <c r="E36961">
        <v>89</v>
      </c>
      <c r="F36961">
        <v>18</v>
      </c>
      <c r="G36961" s="1" t="s">
        <v>35</v>
      </c>
      <c r="H36961" s="1" t="s">
        <v>36</v>
      </c>
      <c r="I36961" s="1" t="s">
        <v>36</v>
      </c>
      <c r="J36961" s="1" t="s">
        <v>25</v>
      </c>
      <c r="K36961" s="1" t="s">
        <v>2242</v>
      </c>
    </row>
    <row r="36962" spans="1:11" x14ac:dyDescent="0.3">
      <c r="A36962">
        <v>49295</v>
      </c>
      <c r="B36962" s="1" t="s">
        <v>11</v>
      </c>
      <c r="C36962" s="1" t="s">
        <v>47748</v>
      </c>
      <c r="D36962" s="1" t="s">
        <v>24</v>
      </c>
      <c r="E36962">
        <v>87</v>
      </c>
      <c r="F36962">
        <v>30</v>
      </c>
      <c r="G36962" s="1" t="s">
        <v>14</v>
      </c>
      <c r="H36962" s="1" t="s">
        <v>458</v>
      </c>
      <c r="I36962" s="1" t="s">
        <v>109</v>
      </c>
      <c r="J36962" s="1" t="s">
        <v>37</v>
      </c>
      <c r="K36962" s="1" t="s">
        <v>563</v>
      </c>
    </row>
    <row r="36963" spans="1:11" x14ac:dyDescent="0.3">
      <c r="A36963">
        <v>89876</v>
      </c>
      <c r="B36963" s="1" t="s">
        <v>11</v>
      </c>
      <c r="C36963" s="1" t="s">
        <v>69484</v>
      </c>
      <c r="D36963" s="1" t="s">
        <v>19143</v>
      </c>
      <c r="E36963">
        <v>87</v>
      </c>
      <c r="F36963">
        <v>45</v>
      </c>
      <c r="G36963" s="1" t="s">
        <v>14</v>
      </c>
      <c r="H36963" s="1" t="s">
        <v>391</v>
      </c>
      <c r="I36963" s="1" t="s">
        <v>16</v>
      </c>
      <c r="J36963" s="1" t="s">
        <v>387</v>
      </c>
      <c r="K36963" s="1" t="s">
        <v>69485</v>
      </c>
    </row>
    <row r="36964" spans="1:11" x14ac:dyDescent="0.3">
      <c r="A36964">
        <v>138674</v>
      </c>
      <c r="B36964" s="1" t="s">
        <v>60</v>
      </c>
      <c r="C36964" s="1" t="s">
        <v>85492</v>
      </c>
      <c r="D36964" s="1" t="s">
        <v>85493</v>
      </c>
      <c r="E36964">
        <v>87</v>
      </c>
      <c r="F36964">
        <v>45</v>
      </c>
      <c r="G36964" s="1" t="s">
        <v>6894</v>
      </c>
      <c r="H36964" s="1" t="s">
        <v>15697</v>
      </c>
      <c r="I36964" s="1" t="s">
        <v>24</v>
      </c>
      <c r="J36964" s="1" t="s">
        <v>25</v>
      </c>
      <c r="K36964" s="1" t="s">
        <v>85265</v>
      </c>
    </row>
    <row r="36965" spans="1:11" x14ac:dyDescent="0.3">
      <c r="A36965">
        <v>121918</v>
      </c>
      <c r="B36965" s="1" t="s">
        <v>11</v>
      </c>
      <c r="C36965" s="1" t="s">
        <v>80696</v>
      </c>
      <c r="D36965" s="1" t="s">
        <v>80697</v>
      </c>
      <c r="E36965">
        <v>89</v>
      </c>
      <c r="F36965">
        <v>45</v>
      </c>
      <c r="G36965" s="1" t="s">
        <v>14</v>
      </c>
      <c r="H36965" s="1" t="s">
        <v>129</v>
      </c>
      <c r="I36965" s="1" t="s">
        <v>30</v>
      </c>
      <c r="J36965" s="1" t="s">
        <v>37</v>
      </c>
      <c r="K36965" s="1" t="s">
        <v>563</v>
      </c>
    </row>
    <row r="36966" spans="1:11" x14ac:dyDescent="0.3">
      <c r="A36966">
        <v>55775</v>
      </c>
      <c r="B36966" s="1" t="s">
        <v>481</v>
      </c>
      <c r="C36966" s="1" t="s">
        <v>52187</v>
      </c>
      <c r="D36966" s="1" t="s">
        <v>347</v>
      </c>
      <c r="E36966">
        <v>83</v>
      </c>
      <c r="F36966">
        <v>12</v>
      </c>
      <c r="G36966" s="1" t="s">
        <v>497</v>
      </c>
      <c r="H36966" s="1" t="s">
        <v>24</v>
      </c>
      <c r="I36966" s="1" t="s">
        <v>24</v>
      </c>
      <c r="J36966" s="1" t="s">
        <v>25</v>
      </c>
      <c r="K36966" s="1" t="s">
        <v>9999</v>
      </c>
    </row>
    <row r="36967" spans="1:11" x14ac:dyDescent="0.3">
      <c r="A36967">
        <v>107185</v>
      </c>
      <c r="B36967" s="1" t="s">
        <v>25</v>
      </c>
      <c r="C36967" s="1" t="s">
        <v>77464</v>
      </c>
      <c r="D36967" s="1" t="s">
        <v>11843</v>
      </c>
      <c r="E36967">
        <v>84</v>
      </c>
      <c r="F36967">
        <v>15</v>
      </c>
      <c r="G36967" s="1" t="s">
        <v>1828</v>
      </c>
      <c r="H36967" s="1" t="s">
        <v>24</v>
      </c>
      <c r="I36967" s="1" t="s">
        <v>24</v>
      </c>
      <c r="J36967" s="1" t="s">
        <v>17</v>
      </c>
      <c r="K36967" s="1" t="s">
        <v>36657</v>
      </c>
    </row>
    <row r="36968" spans="1:11" x14ac:dyDescent="0.3">
      <c r="A36968">
        <v>40874</v>
      </c>
      <c r="B36968" s="1" t="s">
        <v>481</v>
      </c>
      <c r="C36968" s="1" t="s">
        <v>41744</v>
      </c>
      <c r="D36968" s="1" t="s">
        <v>3669</v>
      </c>
      <c r="E36968">
        <v>92</v>
      </c>
      <c r="F36968">
        <v>36</v>
      </c>
      <c r="G36968" s="1" t="s">
        <v>1885</v>
      </c>
      <c r="H36968" s="1" t="s">
        <v>24</v>
      </c>
      <c r="I36968" s="1" t="s">
        <v>24</v>
      </c>
      <c r="J36968" s="1" t="s">
        <v>161</v>
      </c>
      <c r="K36968" s="1" t="s">
        <v>3670</v>
      </c>
    </row>
    <row r="36969" spans="1:11" x14ac:dyDescent="0.3">
      <c r="A36969">
        <v>83583</v>
      </c>
      <c r="B36969" s="1" t="s">
        <v>327</v>
      </c>
      <c r="C36969" s="1" t="s">
        <v>64915</v>
      </c>
      <c r="D36969" s="1" t="s">
        <v>10821</v>
      </c>
      <c r="E36969">
        <v>87</v>
      </c>
      <c r="F36969">
        <v>9</v>
      </c>
      <c r="G36969" s="1" t="s">
        <v>330</v>
      </c>
      <c r="H36969" s="1" t="s">
        <v>958</v>
      </c>
      <c r="I36969" s="1" t="s">
        <v>24</v>
      </c>
      <c r="J36969" s="1" t="s">
        <v>25</v>
      </c>
      <c r="K36969" s="1" t="s">
        <v>4000</v>
      </c>
    </row>
    <row r="36970" spans="1:11" x14ac:dyDescent="0.3">
      <c r="A36970">
        <v>74614</v>
      </c>
      <c r="B36970" s="1" t="s">
        <v>25</v>
      </c>
      <c r="C36970" s="1" t="s">
        <v>57872</v>
      </c>
      <c r="D36970" s="1" t="s">
        <v>57873</v>
      </c>
      <c r="E36970">
        <v>89</v>
      </c>
      <c r="F36970">
        <v>18</v>
      </c>
      <c r="G36970" s="1" t="s">
        <v>2273</v>
      </c>
      <c r="H36970" s="1" t="s">
        <v>24</v>
      </c>
      <c r="I36970" s="1" t="s">
        <v>24</v>
      </c>
      <c r="J36970" s="1" t="s">
        <v>25</v>
      </c>
      <c r="K36970" s="1" t="s">
        <v>8425</v>
      </c>
    </row>
    <row r="36971" spans="1:11" x14ac:dyDescent="0.3">
      <c r="A36971">
        <v>142029</v>
      </c>
      <c r="B36971" s="1" t="s">
        <v>1623</v>
      </c>
      <c r="C36971" s="1" t="s">
        <v>87650</v>
      </c>
      <c r="D36971" s="1" t="s">
        <v>24</v>
      </c>
      <c r="E36971">
        <v>88</v>
      </c>
      <c r="F36971">
        <v>33</v>
      </c>
      <c r="G36971" s="1" t="s">
        <v>1988</v>
      </c>
      <c r="H36971" s="1" t="s">
        <v>1989</v>
      </c>
      <c r="I36971" s="1" t="s">
        <v>24</v>
      </c>
      <c r="J36971" s="1" t="s">
        <v>387</v>
      </c>
      <c r="K36971" s="1" t="s">
        <v>68924</v>
      </c>
    </row>
    <row r="36972" spans="1:11" x14ac:dyDescent="0.3">
      <c r="A36972">
        <v>147272</v>
      </c>
      <c r="B36972" s="1" t="s">
        <v>11</v>
      </c>
      <c r="C36972" s="1" t="s">
        <v>91981</v>
      </c>
      <c r="D36972" s="1" t="s">
        <v>24</v>
      </c>
      <c r="E36972">
        <v>86</v>
      </c>
      <c r="F36972">
        <v>19</v>
      </c>
      <c r="G36972" s="1" t="s">
        <v>35</v>
      </c>
      <c r="H36972" s="1" t="s">
        <v>35</v>
      </c>
      <c r="I36972" s="1" t="s">
        <v>504</v>
      </c>
      <c r="J36972" s="1" t="s">
        <v>37</v>
      </c>
      <c r="K36972" s="1" t="s">
        <v>2609</v>
      </c>
    </row>
    <row r="36973" spans="1:11" x14ac:dyDescent="0.3">
      <c r="A36973">
        <v>24910</v>
      </c>
      <c r="B36973" s="1" t="s">
        <v>11</v>
      </c>
      <c r="C36973" s="1" t="s">
        <v>28759</v>
      </c>
      <c r="D36973" s="1" t="s">
        <v>28071</v>
      </c>
      <c r="E36973">
        <v>88</v>
      </c>
      <c r="F36973">
        <v>20</v>
      </c>
      <c r="G36973" s="1" t="s">
        <v>143</v>
      </c>
      <c r="H36973" s="1" t="s">
        <v>310</v>
      </c>
      <c r="I36973" s="1" t="s">
        <v>145</v>
      </c>
      <c r="J36973" s="1" t="s">
        <v>387</v>
      </c>
      <c r="K36973" s="1" t="s">
        <v>28072</v>
      </c>
    </row>
    <row r="36974" spans="1:11" x14ac:dyDescent="0.3">
      <c r="A36974">
        <v>4073</v>
      </c>
      <c r="B36974" s="1" t="s">
        <v>11</v>
      </c>
      <c r="C36974" s="1" t="s">
        <v>7855</v>
      </c>
      <c r="D36974" s="1" t="s">
        <v>24</v>
      </c>
      <c r="E36974">
        <v>87</v>
      </c>
      <c r="F36974">
        <v>17</v>
      </c>
      <c r="G36974" s="1" t="s">
        <v>35</v>
      </c>
      <c r="H36974" s="1" t="s">
        <v>35</v>
      </c>
      <c r="I36974" s="1" t="s">
        <v>504</v>
      </c>
      <c r="J36974" s="1" t="s">
        <v>37</v>
      </c>
      <c r="K36974" s="1" t="s">
        <v>4694</v>
      </c>
    </row>
    <row r="36975" spans="1:11" x14ac:dyDescent="0.3">
      <c r="A36975">
        <v>10582</v>
      </c>
      <c r="B36975" s="1" t="s">
        <v>11</v>
      </c>
      <c r="C36975" s="1" t="s">
        <v>16589</v>
      </c>
      <c r="D36975" s="1" t="s">
        <v>2484</v>
      </c>
      <c r="E36975">
        <v>90</v>
      </c>
      <c r="F36975">
        <v>40</v>
      </c>
      <c r="G36975" s="1" t="s">
        <v>14</v>
      </c>
      <c r="H36975" s="1" t="s">
        <v>731</v>
      </c>
      <c r="I36975" s="1" t="s">
        <v>732</v>
      </c>
      <c r="J36975" s="1" t="s">
        <v>37</v>
      </c>
      <c r="K36975" s="1" t="s">
        <v>2485</v>
      </c>
    </row>
    <row r="36976" spans="1:11" x14ac:dyDescent="0.3">
      <c r="A36976">
        <v>2350</v>
      </c>
      <c r="B36976" s="1" t="s">
        <v>19</v>
      </c>
      <c r="C36976" s="1" t="s">
        <v>4921</v>
      </c>
      <c r="D36976" s="1" t="s">
        <v>347</v>
      </c>
      <c r="E36976">
        <v>92</v>
      </c>
      <c r="F36976">
        <v>37</v>
      </c>
      <c r="G36976" s="1" t="s">
        <v>22</v>
      </c>
      <c r="H36976" s="1" t="s">
        <v>102</v>
      </c>
      <c r="I36976" s="1" t="s">
        <v>24</v>
      </c>
      <c r="J36976" s="1" t="s">
        <v>25</v>
      </c>
      <c r="K36976" s="1" t="s">
        <v>4922</v>
      </c>
    </row>
    <row r="36977" spans="1:11" x14ac:dyDescent="0.3">
      <c r="A36977">
        <v>42351</v>
      </c>
      <c r="B36977" s="1" t="s">
        <v>39</v>
      </c>
      <c r="C36977" s="1" t="s">
        <v>42874</v>
      </c>
      <c r="D36977" s="1" t="s">
        <v>42875</v>
      </c>
      <c r="E36977">
        <v>91</v>
      </c>
      <c r="F36977">
        <v>20</v>
      </c>
      <c r="G36977" s="1" t="s">
        <v>642</v>
      </c>
      <c r="H36977" s="1" t="s">
        <v>642</v>
      </c>
      <c r="I36977" s="1" t="s">
        <v>24</v>
      </c>
      <c r="J36977" s="1" t="s">
        <v>225</v>
      </c>
      <c r="K36977" s="1" t="s">
        <v>981</v>
      </c>
    </row>
    <row r="36978" spans="1:11" x14ac:dyDescent="0.3">
      <c r="A36978">
        <v>76267</v>
      </c>
      <c r="B36978" s="1" t="s">
        <v>25</v>
      </c>
      <c r="C36978" s="1" t="s">
        <v>59364</v>
      </c>
      <c r="D36978" s="1" t="s">
        <v>59365</v>
      </c>
      <c r="E36978">
        <v>88</v>
      </c>
      <c r="F36978">
        <v>60</v>
      </c>
      <c r="G36978" s="1" t="s">
        <v>20439</v>
      </c>
      <c r="H36978" s="1" t="s">
        <v>24</v>
      </c>
      <c r="I36978" s="1" t="s">
        <v>24</v>
      </c>
      <c r="J36978" s="1" t="s">
        <v>37</v>
      </c>
      <c r="K36978" s="1" t="s">
        <v>51773</v>
      </c>
    </row>
    <row r="36979" spans="1:11" x14ac:dyDescent="0.3">
      <c r="A36979">
        <v>9118</v>
      </c>
      <c r="B36979" s="1" t="s">
        <v>11</v>
      </c>
      <c r="C36979" s="1" t="s">
        <v>14786</v>
      </c>
      <c r="D36979" s="1" t="s">
        <v>5607</v>
      </c>
      <c r="E36979">
        <v>91</v>
      </c>
      <c r="F36979">
        <v>72</v>
      </c>
      <c r="G36979" s="1" t="s">
        <v>14</v>
      </c>
      <c r="H36979" s="1" t="s">
        <v>731</v>
      </c>
      <c r="I36979" s="1" t="s">
        <v>732</v>
      </c>
      <c r="J36979" s="1" t="s">
        <v>37</v>
      </c>
      <c r="K36979" s="1" t="s">
        <v>5608</v>
      </c>
    </row>
    <row r="36980" spans="1:11" x14ac:dyDescent="0.3">
      <c r="A36980">
        <v>30368</v>
      </c>
      <c r="B36980" s="1" t="s">
        <v>11</v>
      </c>
      <c r="C36980" s="1" t="s">
        <v>33435</v>
      </c>
      <c r="D36980" s="1" t="s">
        <v>417</v>
      </c>
      <c r="E36980">
        <v>88</v>
      </c>
      <c r="F36980">
        <v>18</v>
      </c>
      <c r="G36980" s="1" t="s">
        <v>223</v>
      </c>
      <c r="H36980" s="1" t="s">
        <v>224</v>
      </c>
      <c r="I36980" s="1" t="s">
        <v>224</v>
      </c>
      <c r="J36980" s="1" t="s">
        <v>25</v>
      </c>
      <c r="K36980" s="1" t="s">
        <v>1970</v>
      </c>
    </row>
    <row r="36981" spans="1:11" x14ac:dyDescent="0.3">
      <c r="A36981">
        <v>6491</v>
      </c>
      <c r="B36981" s="1" t="s">
        <v>11</v>
      </c>
      <c r="C36981" s="1" t="s">
        <v>11347</v>
      </c>
      <c r="D36981" s="1" t="s">
        <v>11348</v>
      </c>
      <c r="E36981">
        <v>87</v>
      </c>
      <c r="F36981">
        <v>30</v>
      </c>
      <c r="G36981" s="1" t="s">
        <v>14</v>
      </c>
      <c r="H36981" s="1" t="s">
        <v>285</v>
      </c>
      <c r="I36981" s="1" t="s">
        <v>30</v>
      </c>
      <c r="J36981" s="1" t="s">
        <v>83</v>
      </c>
      <c r="K36981" s="1" t="s">
        <v>3253</v>
      </c>
    </row>
    <row r="36982" spans="1:11" x14ac:dyDescent="0.3">
      <c r="A36982">
        <v>513</v>
      </c>
      <c r="B36982" s="1" t="s">
        <v>11</v>
      </c>
      <c r="C36982" s="1" t="s">
        <v>1362</v>
      </c>
      <c r="D36982" s="1" t="s">
        <v>1363</v>
      </c>
      <c r="E36982">
        <v>92</v>
      </c>
      <c r="F36982">
        <v>45</v>
      </c>
      <c r="G36982" s="1" t="s">
        <v>14</v>
      </c>
      <c r="H36982" s="1" t="s">
        <v>15</v>
      </c>
      <c r="I36982" s="1" t="s">
        <v>16</v>
      </c>
      <c r="J36982" s="1" t="s">
        <v>387</v>
      </c>
      <c r="K36982" s="1" t="s">
        <v>636</v>
      </c>
    </row>
    <row r="36983" spans="1:11" x14ac:dyDescent="0.3">
      <c r="A36983">
        <v>8791</v>
      </c>
      <c r="B36983" s="1" t="s">
        <v>39</v>
      </c>
      <c r="C36983" s="1" t="s">
        <v>14389</v>
      </c>
      <c r="D36983" s="1" t="s">
        <v>706</v>
      </c>
      <c r="E36983">
        <v>91</v>
      </c>
      <c r="F36983">
        <v>35</v>
      </c>
      <c r="G36983" s="1" t="s">
        <v>642</v>
      </c>
      <c r="H36983" s="1" t="s">
        <v>642</v>
      </c>
      <c r="I36983" s="1" t="s">
        <v>24</v>
      </c>
      <c r="J36983" s="1" t="s">
        <v>25</v>
      </c>
      <c r="K36983" s="1" t="s">
        <v>2760</v>
      </c>
    </row>
    <row r="36984" spans="1:11" x14ac:dyDescent="0.3">
      <c r="A36984">
        <v>86563</v>
      </c>
      <c r="B36984" s="1" t="s">
        <v>327</v>
      </c>
      <c r="C36984" s="1" t="s">
        <v>67178</v>
      </c>
      <c r="D36984" s="1" t="s">
        <v>27523</v>
      </c>
      <c r="E36984">
        <v>90</v>
      </c>
      <c r="F36984">
        <v>15</v>
      </c>
      <c r="G36984" s="1" t="s">
        <v>330</v>
      </c>
      <c r="H36984" s="1" t="s">
        <v>958</v>
      </c>
      <c r="I36984" s="1" t="s">
        <v>24</v>
      </c>
      <c r="J36984" s="1" t="s">
        <v>25</v>
      </c>
      <c r="K36984" s="1" t="s">
        <v>5998</v>
      </c>
    </row>
    <row r="36985" spans="1:11" x14ac:dyDescent="0.3">
      <c r="A36985">
        <v>78103</v>
      </c>
      <c r="B36985" s="1" t="s">
        <v>481</v>
      </c>
      <c r="C36985" s="1" t="s">
        <v>61121</v>
      </c>
      <c r="D36985" s="1" t="s">
        <v>347</v>
      </c>
      <c r="E36985">
        <v>86</v>
      </c>
      <c r="F36985">
        <v>12</v>
      </c>
      <c r="G36985" s="1" t="s">
        <v>554</v>
      </c>
      <c r="H36985" s="1" t="s">
        <v>24</v>
      </c>
      <c r="I36985" s="1" t="s">
        <v>24</v>
      </c>
      <c r="J36985" s="1" t="s">
        <v>25</v>
      </c>
      <c r="K36985" s="1" t="s">
        <v>40926</v>
      </c>
    </row>
    <row r="36986" spans="1:11" x14ac:dyDescent="0.3">
      <c r="A36986">
        <v>11545</v>
      </c>
      <c r="B36986" s="1" t="s">
        <v>19</v>
      </c>
      <c r="C36986" s="1" t="s">
        <v>17763</v>
      </c>
      <c r="D36986" s="1" t="s">
        <v>17764</v>
      </c>
      <c r="E36986">
        <v>90</v>
      </c>
      <c r="F36986">
        <v>32</v>
      </c>
      <c r="G36986" s="1" t="s">
        <v>22</v>
      </c>
      <c r="H36986" s="1" t="s">
        <v>102</v>
      </c>
      <c r="I36986" s="1" t="s">
        <v>24</v>
      </c>
      <c r="J36986" s="1" t="s">
        <v>25</v>
      </c>
      <c r="K36986" s="1" t="s">
        <v>494</v>
      </c>
    </row>
    <row r="36987" spans="1:11" x14ac:dyDescent="0.3">
      <c r="A36987">
        <v>31144</v>
      </c>
      <c r="B36987" s="1" t="s">
        <v>481</v>
      </c>
      <c r="C36987" s="1" t="s">
        <v>34323</v>
      </c>
      <c r="D36987" s="1" t="s">
        <v>1884</v>
      </c>
      <c r="E36987">
        <v>89</v>
      </c>
      <c r="F36987">
        <v>19</v>
      </c>
      <c r="G36987" s="1" t="s">
        <v>1885</v>
      </c>
      <c r="H36987" s="1" t="s">
        <v>24</v>
      </c>
      <c r="I36987" s="1" t="s">
        <v>24</v>
      </c>
      <c r="J36987" s="1" t="s">
        <v>182</v>
      </c>
      <c r="K36987" s="1" t="s">
        <v>1886</v>
      </c>
    </row>
    <row r="36988" spans="1:11" x14ac:dyDescent="0.3">
      <c r="A36988">
        <v>5272</v>
      </c>
      <c r="B36988" s="1" t="s">
        <v>481</v>
      </c>
      <c r="C36988" s="1" t="s">
        <v>9578</v>
      </c>
      <c r="D36988" s="1" t="s">
        <v>559</v>
      </c>
      <c r="E36988">
        <v>87</v>
      </c>
      <c r="F36988">
        <v>14</v>
      </c>
      <c r="G36988" s="1" t="s">
        <v>2213</v>
      </c>
      <c r="H36988" s="1" t="s">
        <v>24</v>
      </c>
      <c r="I36988" s="1" t="s">
        <v>24</v>
      </c>
      <c r="J36988" s="1" t="s">
        <v>37</v>
      </c>
      <c r="K36988" s="1" t="s">
        <v>9579</v>
      </c>
    </row>
    <row r="36989" spans="1:11" x14ac:dyDescent="0.3">
      <c r="A36989">
        <v>30805</v>
      </c>
      <c r="B36989" s="1" t="s">
        <v>11</v>
      </c>
      <c r="C36989" s="1" t="s">
        <v>33917</v>
      </c>
      <c r="D36989" s="1" t="s">
        <v>5756</v>
      </c>
      <c r="E36989">
        <v>88</v>
      </c>
      <c r="F36989">
        <v>28</v>
      </c>
      <c r="G36989" s="1" t="s">
        <v>143</v>
      </c>
      <c r="H36989" s="1" t="s">
        <v>144</v>
      </c>
      <c r="I36989" s="1" t="s">
        <v>145</v>
      </c>
      <c r="J36989" s="1" t="s">
        <v>25</v>
      </c>
      <c r="K36989" s="1" t="s">
        <v>23112</v>
      </c>
    </row>
    <row r="36990" spans="1:11" x14ac:dyDescent="0.3">
      <c r="A36990">
        <v>29219</v>
      </c>
      <c r="B36990" s="1" t="s">
        <v>327</v>
      </c>
      <c r="C36990" s="1" t="s">
        <v>32119</v>
      </c>
      <c r="D36990" s="1" t="s">
        <v>895</v>
      </c>
      <c r="E36990">
        <v>85</v>
      </c>
      <c r="F36990">
        <v>15</v>
      </c>
      <c r="G36990" s="1" t="s">
        <v>330</v>
      </c>
      <c r="H36990" s="1" t="s">
        <v>958</v>
      </c>
      <c r="I36990" s="1" t="s">
        <v>24</v>
      </c>
      <c r="J36990" s="1" t="s">
        <v>17</v>
      </c>
      <c r="K36990" s="1" t="s">
        <v>32120</v>
      </c>
    </row>
    <row r="36991" spans="1:11" x14ac:dyDescent="0.3">
      <c r="A36991">
        <v>103540</v>
      </c>
      <c r="B36991" s="1" t="s">
        <v>19</v>
      </c>
      <c r="C36991" s="1" t="s">
        <v>75550</v>
      </c>
      <c r="D36991" s="1" t="s">
        <v>24</v>
      </c>
      <c r="E36991">
        <v>88</v>
      </c>
      <c r="F36991">
        <v>14</v>
      </c>
      <c r="G36991" s="1" t="s">
        <v>471</v>
      </c>
      <c r="H36991" s="1" t="s">
        <v>584</v>
      </c>
      <c r="I36991" s="1" t="s">
        <v>24</v>
      </c>
      <c r="J36991" s="1" t="s">
        <v>25</v>
      </c>
      <c r="K36991" s="1" t="s">
        <v>49694</v>
      </c>
    </row>
    <row r="36992" spans="1:11" x14ac:dyDescent="0.3">
      <c r="A36992">
        <v>106397</v>
      </c>
      <c r="B36992" s="1" t="s">
        <v>60</v>
      </c>
      <c r="C36992" s="1" t="s">
        <v>77090</v>
      </c>
      <c r="D36992" s="1" t="s">
        <v>24</v>
      </c>
      <c r="E36992">
        <v>84</v>
      </c>
      <c r="F36992">
        <v>22</v>
      </c>
      <c r="G36992" s="1" t="s">
        <v>236</v>
      </c>
      <c r="H36992" s="1" t="s">
        <v>36198</v>
      </c>
      <c r="I36992" s="1" t="s">
        <v>24</v>
      </c>
      <c r="J36992" s="1" t="s">
        <v>25</v>
      </c>
      <c r="K36992" s="1" t="s">
        <v>7019</v>
      </c>
    </row>
    <row r="36993" spans="1:11" x14ac:dyDescent="0.3">
      <c r="A36993">
        <v>140410</v>
      </c>
      <c r="B36993" s="1" t="s">
        <v>481</v>
      </c>
      <c r="C36993" s="1" t="s">
        <v>86627</v>
      </c>
      <c r="D36993" s="1" t="s">
        <v>43785</v>
      </c>
      <c r="E36993">
        <v>85</v>
      </c>
      <c r="F36993">
        <v>13</v>
      </c>
      <c r="G36993" s="1" t="s">
        <v>2400</v>
      </c>
      <c r="H36993" s="1" t="s">
        <v>24</v>
      </c>
      <c r="I36993" s="1" t="s">
        <v>24</v>
      </c>
      <c r="J36993" s="1" t="s">
        <v>17</v>
      </c>
      <c r="K36993" s="1" t="s">
        <v>43786</v>
      </c>
    </row>
    <row r="36994" spans="1:11" x14ac:dyDescent="0.3">
      <c r="A36994">
        <v>79136</v>
      </c>
      <c r="B36994" s="1" t="s">
        <v>260</v>
      </c>
      <c r="C36994" s="1" t="s">
        <v>62018</v>
      </c>
      <c r="D36994" s="1" t="s">
        <v>39691</v>
      </c>
      <c r="E36994">
        <v>89</v>
      </c>
      <c r="F36994">
        <v>13</v>
      </c>
      <c r="G36994" s="1" t="s">
        <v>1427</v>
      </c>
      <c r="H36994" s="1" t="s">
        <v>24</v>
      </c>
      <c r="I36994" s="1" t="s">
        <v>24</v>
      </c>
      <c r="J36994" s="1" t="s">
        <v>25</v>
      </c>
      <c r="K36994" s="1" t="s">
        <v>9503</v>
      </c>
    </row>
    <row r="36995" spans="1:11" x14ac:dyDescent="0.3">
      <c r="A36995">
        <v>11980</v>
      </c>
      <c r="B36995" s="1" t="s">
        <v>11</v>
      </c>
      <c r="C36995" s="1" t="s">
        <v>18226</v>
      </c>
      <c r="D36995" s="1" t="s">
        <v>24</v>
      </c>
      <c r="E36995">
        <v>84</v>
      </c>
      <c r="F36995">
        <v>11</v>
      </c>
      <c r="G36995" s="1" t="s">
        <v>14</v>
      </c>
      <c r="H36995" s="1" t="s">
        <v>313</v>
      </c>
      <c r="I36995" s="1" t="s">
        <v>314</v>
      </c>
      <c r="J36995" s="1" t="s">
        <v>25</v>
      </c>
      <c r="K36995" s="1" t="s">
        <v>18227</v>
      </c>
    </row>
    <row r="36996" spans="1:11" x14ac:dyDescent="0.3">
      <c r="A36996">
        <v>25095</v>
      </c>
      <c r="B36996" s="1" t="s">
        <v>260</v>
      </c>
      <c r="C36996" s="1" t="s">
        <v>28915</v>
      </c>
      <c r="D36996" s="1" t="s">
        <v>28916</v>
      </c>
      <c r="E36996">
        <v>88</v>
      </c>
      <c r="F36996">
        <v>9</v>
      </c>
      <c r="G36996" s="1" t="s">
        <v>1258</v>
      </c>
      <c r="H36996" s="1" t="s">
        <v>24</v>
      </c>
      <c r="I36996" s="1" t="s">
        <v>24</v>
      </c>
      <c r="J36996" s="1" t="s">
        <v>25</v>
      </c>
      <c r="K36996" s="1" t="s">
        <v>2948</v>
      </c>
    </row>
    <row r="36997" spans="1:11" x14ac:dyDescent="0.3">
      <c r="A36997">
        <v>146435</v>
      </c>
      <c r="B36997" s="1" t="s">
        <v>60</v>
      </c>
      <c r="C36997" s="1" t="s">
        <v>91404</v>
      </c>
      <c r="D36997" s="1" t="s">
        <v>1297</v>
      </c>
      <c r="E36997">
        <v>88</v>
      </c>
      <c r="F36997">
        <v>50</v>
      </c>
      <c r="G36997" s="1" t="s">
        <v>133</v>
      </c>
      <c r="H36997" s="1" t="s">
        <v>520</v>
      </c>
      <c r="I36997" s="1" t="s">
        <v>24</v>
      </c>
      <c r="J36997" s="1" t="s">
        <v>17</v>
      </c>
      <c r="K36997" s="1" t="s">
        <v>1298</v>
      </c>
    </row>
    <row r="36998" spans="1:11" x14ac:dyDescent="0.3">
      <c r="A36998">
        <v>80559</v>
      </c>
      <c r="B36998" s="1" t="s">
        <v>39</v>
      </c>
      <c r="C36998" s="1" t="s">
        <v>63130</v>
      </c>
      <c r="D36998" s="1" t="s">
        <v>63131</v>
      </c>
      <c r="E36998">
        <v>86</v>
      </c>
      <c r="F36998">
        <v>13</v>
      </c>
      <c r="G36998" s="1" t="s">
        <v>435</v>
      </c>
      <c r="H36998" s="1" t="s">
        <v>13088</v>
      </c>
      <c r="I36998" s="1" t="s">
        <v>24</v>
      </c>
      <c r="J36998" s="1" t="s">
        <v>25</v>
      </c>
      <c r="K36998" s="1" t="s">
        <v>6944</v>
      </c>
    </row>
    <row r="36999" spans="1:11" x14ac:dyDescent="0.3">
      <c r="A36999">
        <v>8154</v>
      </c>
      <c r="B36999" s="1" t="s">
        <v>39</v>
      </c>
      <c r="C36999" s="1" t="s">
        <v>13509</v>
      </c>
      <c r="D36999" s="1" t="s">
        <v>24</v>
      </c>
      <c r="E36999">
        <v>88</v>
      </c>
      <c r="F36999">
        <v>20</v>
      </c>
      <c r="G36999" s="1" t="s">
        <v>435</v>
      </c>
      <c r="H36999" s="1" t="s">
        <v>4056</v>
      </c>
      <c r="I36999" s="1" t="s">
        <v>24</v>
      </c>
      <c r="J36999" s="1" t="s">
        <v>487</v>
      </c>
      <c r="K36999" s="1" t="s">
        <v>13510</v>
      </c>
    </row>
    <row r="37000" spans="1:11" x14ac:dyDescent="0.3">
      <c r="A37000">
        <v>22513</v>
      </c>
      <c r="B37000" s="1" t="s">
        <v>60</v>
      </c>
      <c r="C37000" s="1" t="s">
        <v>26256</v>
      </c>
      <c r="D37000" s="1" t="s">
        <v>24</v>
      </c>
      <c r="E37000">
        <v>89</v>
      </c>
      <c r="F37000">
        <v>50</v>
      </c>
      <c r="G37000" s="1" t="s">
        <v>133</v>
      </c>
      <c r="H37000" s="1" t="s">
        <v>134</v>
      </c>
      <c r="I37000" s="1" t="s">
        <v>24</v>
      </c>
      <c r="J37000" s="1" t="s">
        <v>25</v>
      </c>
      <c r="K37000" s="1" t="s">
        <v>5618</v>
      </c>
    </row>
    <row r="37001" spans="1:11" x14ac:dyDescent="0.3">
      <c r="A37001">
        <v>45251</v>
      </c>
      <c r="B37001" s="1" t="s">
        <v>39</v>
      </c>
      <c r="C37001" s="1" t="s">
        <v>44948</v>
      </c>
      <c r="D37001" s="1" t="s">
        <v>43527</v>
      </c>
      <c r="E37001">
        <v>85</v>
      </c>
      <c r="F37001">
        <v>12</v>
      </c>
      <c r="G37001" s="1" t="s">
        <v>435</v>
      </c>
      <c r="H37001" s="1" t="s">
        <v>618</v>
      </c>
      <c r="I37001" s="1" t="s">
        <v>24</v>
      </c>
      <c r="J37001" s="1" t="s">
        <v>487</v>
      </c>
      <c r="K37001" s="1" t="s">
        <v>43528</v>
      </c>
    </row>
    <row r="37002" spans="1:11" x14ac:dyDescent="0.3">
      <c r="A37002">
        <v>321</v>
      </c>
      <c r="B37002" s="1" t="s">
        <v>19</v>
      </c>
      <c r="C37002" s="1" t="s">
        <v>943</v>
      </c>
      <c r="D37002" s="1" t="s">
        <v>944</v>
      </c>
      <c r="E37002">
        <v>94</v>
      </c>
      <c r="F37002">
        <v>68</v>
      </c>
      <c r="G37002" s="1" t="s">
        <v>22</v>
      </c>
      <c r="H37002" s="1" t="s">
        <v>102</v>
      </c>
      <c r="I37002" s="1" t="s">
        <v>24</v>
      </c>
      <c r="J37002" s="1" t="s">
        <v>25</v>
      </c>
      <c r="K37002" s="1" t="s">
        <v>945</v>
      </c>
    </row>
    <row r="37003" spans="1:11" x14ac:dyDescent="0.3">
      <c r="A37003">
        <v>29924</v>
      </c>
      <c r="B37003" s="1" t="s">
        <v>60</v>
      </c>
      <c r="C37003" s="1" t="s">
        <v>32919</v>
      </c>
      <c r="D37003" s="1" t="s">
        <v>24</v>
      </c>
      <c r="E37003">
        <v>89</v>
      </c>
      <c r="F37003">
        <v>21</v>
      </c>
      <c r="G37003" s="1" t="s">
        <v>402</v>
      </c>
      <c r="H37003" s="1" t="s">
        <v>10388</v>
      </c>
      <c r="I37003" s="1" t="s">
        <v>24</v>
      </c>
      <c r="J37003" s="1" t="s">
        <v>25</v>
      </c>
      <c r="K37003" s="1" t="s">
        <v>32920</v>
      </c>
    </row>
    <row r="37004" spans="1:11" x14ac:dyDescent="0.3">
      <c r="A37004">
        <v>106569</v>
      </c>
      <c r="B37004" s="1" t="s">
        <v>260</v>
      </c>
      <c r="C37004" s="1" t="s">
        <v>77167</v>
      </c>
      <c r="D37004" s="1" t="s">
        <v>24</v>
      </c>
      <c r="E37004">
        <v>85</v>
      </c>
      <c r="F37004">
        <v>14</v>
      </c>
      <c r="G37004" s="1" t="s">
        <v>363</v>
      </c>
      <c r="H37004" s="1" t="s">
        <v>24</v>
      </c>
      <c r="I37004" s="1" t="s">
        <v>24</v>
      </c>
      <c r="J37004" s="1" t="s">
        <v>25</v>
      </c>
      <c r="K37004" s="1" t="s">
        <v>2332</v>
      </c>
    </row>
    <row r="37005" spans="1:11" x14ac:dyDescent="0.3">
      <c r="A37005">
        <v>36450</v>
      </c>
      <c r="B37005" s="1" t="s">
        <v>39</v>
      </c>
      <c r="C37005" s="1" t="s">
        <v>38656</v>
      </c>
      <c r="D37005" s="1" t="s">
        <v>24</v>
      </c>
      <c r="E37005">
        <v>93</v>
      </c>
      <c r="G37005" s="1" t="s">
        <v>435</v>
      </c>
      <c r="H37005" s="1" t="s">
        <v>2380</v>
      </c>
      <c r="I37005" s="1" t="s">
        <v>24</v>
      </c>
      <c r="J37005" s="1" t="s">
        <v>487</v>
      </c>
      <c r="K37005" s="1" t="s">
        <v>23858</v>
      </c>
    </row>
    <row r="37006" spans="1:11" x14ac:dyDescent="0.3">
      <c r="A37006">
        <v>118699</v>
      </c>
      <c r="B37006" s="1" t="s">
        <v>25</v>
      </c>
      <c r="C37006" s="1" t="s">
        <v>80041</v>
      </c>
      <c r="D37006" s="1" t="s">
        <v>80042</v>
      </c>
      <c r="E37006">
        <v>84</v>
      </c>
      <c r="F37006">
        <v>10</v>
      </c>
      <c r="G37006" s="1" t="s">
        <v>40047</v>
      </c>
      <c r="H37006" s="1" t="s">
        <v>24</v>
      </c>
      <c r="I37006" s="1" t="s">
        <v>24</v>
      </c>
      <c r="J37006" s="1" t="s">
        <v>25</v>
      </c>
      <c r="K37006" s="1" t="s">
        <v>63420</v>
      </c>
    </row>
    <row r="37007" spans="1:11" x14ac:dyDescent="0.3">
      <c r="A37007">
        <v>77308</v>
      </c>
      <c r="B37007" s="1" t="s">
        <v>327</v>
      </c>
      <c r="C37007" s="1" t="s">
        <v>60368</v>
      </c>
      <c r="D37007" s="1" t="s">
        <v>60369</v>
      </c>
      <c r="E37007">
        <v>91</v>
      </c>
      <c r="F37007">
        <v>25</v>
      </c>
      <c r="G37007" s="1" t="s">
        <v>330</v>
      </c>
      <c r="H37007" s="1" t="s">
        <v>958</v>
      </c>
      <c r="I37007" s="1" t="s">
        <v>24</v>
      </c>
      <c r="J37007" s="1" t="s">
        <v>25</v>
      </c>
      <c r="K37007" s="1" t="s">
        <v>6739</v>
      </c>
    </row>
    <row r="37008" spans="1:11" x14ac:dyDescent="0.3">
      <c r="A37008">
        <v>81159</v>
      </c>
      <c r="B37008" s="1" t="s">
        <v>39</v>
      </c>
      <c r="C37008" s="1" t="s">
        <v>63514</v>
      </c>
      <c r="D37008" s="1" t="s">
        <v>24</v>
      </c>
      <c r="E37008">
        <v>86</v>
      </c>
      <c r="G37008" s="1" t="s">
        <v>435</v>
      </c>
      <c r="H37008" s="1" t="s">
        <v>592</v>
      </c>
      <c r="I37008" s="1" t="s">
        <v>24</v>
      </c>
      <c r="J37008" s="1" t="s">
        <v>487</v>
      </c>
      <c r="K37008" s="1" t="s">
        <v>7242</v>
      </c>
    </row>
    <row r="37009" spans="1:11" x14ac:dyDescent="0.3">
      <c r="A37009">
        <v>43714</v>
      </c>
      <c r="B37009" s="1" t="s">
        <v>1495</v>
      </c>
      <c r="C37009" s="1" t="s">
        <v>43843</v>
      </c>
      <c r="D37009" s="1" t="s">
        <v>43844</v>
      </c>
      <c r="E37009">
        <v>87</v>
      </c>
      <c r="F37009">
        <v>30</v>
      </c>
      <c r="G37009" s="1" t="s">
        <v>4440</v>
      </c>
      <c r="H37009" s="1" t="s">
        <v>24</v>
      </c>
      <c r="I37009" s="1" t="s">
        <v>24</v>
      </c>
      <c r="J37009" s="1" t="s">
        <v>25</v>
      </c>
      <c r="K37009" s="1" t="s">
        <v>9250</v>
      </c>
    </row>
    <row r="37010" spans="1:11" x14ac:dyDescent="0.3">
      <c r="A37010">
        <v>55166</v>
      </c>
      <c r="B37010" s="1" t="s">
        <v>481</v>
      </c>
      <c r="C37010" s="1" t="s">
        <v>51706</v>
      </c>
      <c r="D37010" s="1" t="s">
        <v>34</v>
      </c>
      <c r="E37010">
        <v>84</v>
      </c>
      <c r="F37010">
        <v>12</v>
      </c>
      <c r="G37010" s="1" t="s">
        <v>1869</v>
      </c>
      <c r="H37010" s="1" t="s">
        <v>24</v>
      </c>
      <c r="I37010" s="1" t="s">
        <v>24</v>
      </c>
      <c r="J37010" s="1" t="s">
        <v>25</v>
      </c>
      <c r="K37010" s="1" t="s">
        <v>15525</v>
      </c>
    </row>
    <row r="37011" spans="1:11" x14ac:dyDescent="0.3">
      <c r="A37011">
        <v>30857</v>
      </c>
      <c r="B37011" s="1" t="s">
        <v>481</v>
      </c>
      <c r="C37011" s="1" t="s">
        <v>33994</v>
      </c>
      <c r="D37011" s="1" t="s">
        <v>347</v>
      </c>
      <c r="E37011">
        <v>89</v>
      </c>
      <c r="F37011">
        <v>15</v>
      </c>
      <c r="G37011" s="1" t="s">
        <v>535</v>
      </c>
      <c r="H37011" s="1" t="s">
        <v>24</v>
      </c>
      <c r="I37011" s="1" t="s">
        <v>24</v>
      </c>
      <c r="J37011" s="1" t="s">
        <v>17</v>
      </c>
      <c r="K37011" s="1" t="s">
        <v>14354</v>
      </c>
    </row>
    <row r="37012" spans="1:11" x14ac:dyDescent="0.3">
      <c r="A37012">
        <v>58585</v>
      </c>
      <c r="B37012" s="1" t="s">
        <v>327</v>
      </c>
      <c r="C37012" s="1" t="s">
        <v>53471</v>
      </c>
      <c r="D37012" s="1" t="s">
        <v>24</v>
      </c>
      <c r="E37012">
        <v>88</v>
      </c>
      <c r="F37012">
        <v>16</v>
      </c>
      <c r="G37012" s="1" t="s">
        <v>330</v>
      </c>
      <c r="H37012" s="1" t="s">
        <v>958</v>
      </c>
      <c r="I37012" s="1" t="s">
        <v>24</v>
      </c>
      <c r="J37012" s="1" t="s">
        <v>17</v>
      </c>
      <c r="K37012" s="1" t="s">
        <v>20155</v>
      </c>
    </row>
    <row r="37013" spans="1:11" x14ac:dyDescent="0.3">
      <c r="A37013">
        <v>97412</v>
      </c>
      <c r="B37013" s="1" t="s">
        <v>25</v>
      </c>
      <c r="C37013" s="1" t="s">
        <v>73133</v>
      </c>
      <c r="D37013" s="1" t="s">
        <v>25577</v>
      </c>
      <c r="E37013">
        <v>88</v>
      </c>
      <c r="F37013">
        <v>38</v>
      </c>
      <c r="G37013" s="1" t="s">
        <v>344</v>
      </c>
      <c r="H37013" s="1" t="s">
        <v>24</v>
      </c>
      <c r="I37013" s="1" t="s">
        <v>24</v>
      </c>
      <c r="J37013" s="1" t="s">
        <v>83</v>
      </c>
      <c r="K37013" s="1" t="s">
        <v>25578</v>
      </c>
    </row>
    <row r="37014" spans="1:11" x14ac:dyDescent="0.3">
      <c r="A37014">
        <v>133450</v>
      </c>
      <c r="B37014" s="1" t="s">
        <v>25</v>
      </c>
      <c r="C37014" s="1" t="s">
        <v>83890</v>
      </c>
      <c r="D37014" s="1" t="s">
        <v>46762</v>
      </c>
      <c r="E37014">
        <v>85</v>
      </c>
      <c r="F37014">
        <v>50</v>
      </c>
      <c r="G37014" s="1" t="s">
        <v>1375</v>
      </c>
      <c r="H37014" s="1" t="s">
        <v>5300</v>
      </c>
      <c r="I37014" s="1" t="s">
        <v>24</v>
      </c>
      <c r="J37014" s="1" t="s">
        <v>225</v>
      </c>
      <c r="K37014" s="1" t="s">
        <v>83891</v>
      </c>
    </row>
    <row r="37015" spans="1:11" x14ac:dyDescent="0.3">
      <c r="A37015">
        <v>51702</v>
      </c>
      <c r="B37015" s="1" t="s">
        <v>39</v>
      </c>
      <c r="C37015" s="1" t="s">
        <v>49558</v>
      </c>
      <c r="D37015" s="1" t="s">
        <v>846</v>
      </c>
      <c r="E37015">
        <v>88</v>
      </c>
      <c r="G37015" s="1" t="s">
        <v>642</v>
      </c>
      <c r="H37015" s="1" t="s">
        <v>642</v>
      </c>
      <c r="I37015" s="1" t="s">
        <v>24</v>
      </c>
      <c r="J37015" s="1" t="s">
        <v>25</v>
      </c>
      <c r="K37015" s="1" t="s">
        <v>11143</v>
      </c>
    </row>
    <row r="37016" spans="1:11" x14ac:dyDescent="0.3">
      <c r="A37016">
        <v>41737</v>
      </c>
      <c r="B37016" s="1" t="s">
        <v>260</v>
      </c>
      <c r="C37016" s="1" t="s">
        <v>42405</v>
      </c>
      <c r="D37016" s="1" t="s">
        <v>24</v>
      </c>
      <c r="E37016">
        <v>87</v>
      </c>
      <c r="G37016" s="1" t="s">
        <v>363</v>
      </c>
      <c r="H37016" s="1" t="s">
        <v>24</v>
      </c>
      <c r="I37016" s="1" t="s">
        <v>24</v>
      </c>
      <c r="J37016" s="1" t="s">
        <v>182</v>
      </c>
      <c r="K37016" s="1" t="s">
        <v>4749</v>
      </c>
    </row>
    <row r="37017" spans="1:11" x14ac:dyDescent="0.3">
      <c r="A37017">
        <v>26686</v>
      </c>
      <c r="B37017" s="1" t="s">
        <v>11</v>
      </c>
      <c r="C37017" s="1" t="s">
        <v>29506</v>
      </c>
      <c r="D37017" s="1" t="s">
        <v>29507</v>
      </c>
      <c r="E37017">
        <v>94</v>
      </c>
      <c r="F37017">
        <v>100</v>
      </c>
      <c r="G37017" s="1" t="s">
        <v>35</v>
      </c>
      <c r="H37017" s="1" t="s">
        <v>72</v>
      </c>
      <c r="I37017" s="1" t="s">
        <v>36</v>
      </c>
      <c r="J37017" s="1" t="s">
        <v>37</v>
      </c>
      <c r="K37017" s="1" t="s">
        <v>29508</v>
      </c>
    </row>
    <row r="37018" spans="1:11" x14ac:dyDescent="0.3">
      <c r="A37018">
        <v>2493</v>
      </c>
      <c r="B37018" s="1" t="s">
        <v>19</v>
      </c>
      <c r="C37018" s="1" t="s">
        <v>5186</v>
      </c>
      <c r="D37018" s="1" t="s">
        <v>24</v>
      </c>
      <c r="E37018">
        <v>88</v>
      </c>
      <c r="F37018">
        <v>32</v>
      </c>
      <c r="G37018" s="1" t="s">
        <v>774</v>
      </c>
      <c r="H37018" s="1" t="s">
        <v>1700</v>
      </c>
      <c r="I37018" s="1" t="s">
        <v>24</v>
      </c>
      <c r="J37018" s="1" t="s">
        <v>25</v>
      </c>
      <c r="K37018" s="1" t="s">
        <v>4197</v>
      </c>
    </row>
    <row r="37019" spans="1:11" x14ac:dyDescent="0.3">
      <c r="A37019">
        <v>119294</v>
      </c>
      <c r="B37019" s="1" t="s">
        <v>481</v>
      </c>
      <c r="C37019" s="1" t="s">
        <v>80209</v>
      </c>
      <c r="D37019" s="1" t="s">
        <v>8565</v>
      </c>
      <c r="E37019">
        <v>84</v>
      </c>
      <c r="F37019">
        <v>12</v>
      </c>
      <c r="G37019" s="1" t="s">
        <v>554</v>
      </c>
      <c r="H37019" s="1" t="s">
        <v>24</v>
      </c>
      <c r="I37019" s="1" t="s">
        <v>24</v>
      </c>
      <c r="J37019" s="1" t="s">
        <v>25</v>
      </c>
      <c r="K37019" s="1" t="s">
        <v>1886</v>
      </c>
    </row>
    <row r="37020" spans="1:11" x14ac:dyDescent="0.3">
      <c r="A37020">
        <v>833</v>
      </c>
      <c r="B37020" s="1" t="s">
        <v>481</v>
      </c>
      <c r="C37020" s="1" t="s">
        <v>2005</v>
      </c>
      <c r="D37020" s="1" t="s">
        <v>2006</v>
      </c>
      <c r="E37020">
        <v>90</v>
      </c>
      <c r="F37020">
        <v>24</v>
      </c>
      <c r="G37020" s="1" t="s">
        <v>2007</v>
      </c>
      <c r="H37020" s="1" t="s">
        <v>24</v>
      </c>
      <c r="I37020" s="1" t="s">
        <v>24</v>
      </c>
      <c r="J37020" s="1" t="s">
        <v>161</v>
      </c>
      <c r="K37020" s="1" t="s">
        <v>2008</v>
      </c>
    </row>
    <row r="37021" spans="1:11" x14ac:dyDescent="0.3">
      <c r="A37021">
        <v>37914</v>
      </c>
      <c r="B37021" s="1" t="s">
        <v>481</v>
      </c>
      <c r="C37021" s="1" t="s">
        <v>39510</v>
      </c>
      <c r="D37021" s="1" t="s">
        <v>39511</v>
      </c>
      <c r="E37021">
        <v>91</v>
      </c>
      <c r="F37021">
        <v>30</v>
      </c>
      <c r="G37021" s="1" t="s">
        <v>1885</v>
      </c>
      <c r="H37021" s="1" t="s">
        <v>24</v>
      </c>
      <c r="I37021" s="1" t="s">
        <v>24</v>
      </c>
      <c r="J37021" s="1" t="s">
        <v>161</v>
      </c>
      <c r="K37021" s="1" t="s">
        <v>3670</v>
      </c>
    </row>
    <row r="37022" spans="1:11" x14ac:dyDescent="0.3">
      <c r="A37022">
        <v>48801</v>
      </c>
      <c r="B37022" s="1" t="s">
        <v>11</v>
      </c>
      <c r="C37022" s="1" t="s">
        <v>47386</v>
      </c>
      <c r="D37022" s="1" t="s">
        <v>24</v>
      </c>
      <c r="E37022">
        <v>91</v>
      </c>
      <c r="F37022">
        <v>15</v>
      </c>
      <c r="G37022" s="1" t="s">
        <v>143</v>
      </c>
      <c r="H37022" s="1" t="s">
        <v>144</v>
      </c>
      <c r="I37022" s="1" t="s">
        <v>145</v>
      </c>
      <c r="J37022" s="1" t="s">
        <v>31</v>
      </c>
      <c r="K37022" s="1" t="s">
        <v>47387</v>
      </c>
    </row>
    <row r="37023" spans="1:11" x14ac:dyDescent="0.3">
      <c r="A37023">
        <v>4285</v>
      </c>
      <c r="B37023" s="1" t="s">
        <v>19</v>
      </c>
      <c r="C37023" s="1" t="s">
        <v>8184</v>
      </c>
      <c r="D37023" s="1" t="s">
        <v>8185</v>
      </c>
      <c r="E37023">
        <v>88</v>
      </c>
      <c r="F37023">
        <v>19</v>
      </c>
      <c r="G37023" s="1" t="s">
        <v>165</v>
      </c>
      <c r="H37023" s="1" t="s">
        <v>166</v>
      </c>
      <c r="I37023" s="1" t="s">
        <v>24</v>
      </c>
      <c r="J37023" s="1" t="s">
        <v>25</v>
      </c>
      <c r="K37023" s="1" t="s">
        <v>6887</v>
      </c>
    </row>
    <row r="37024" spans="1:11" x14ac:dyDescent="0.3">
      <c r="A37024">
        <v>11521</v>
      </c>
      <c r="B37024" s="1" t="s">
        <v>11</v>
      </c>
      <c r="C37024" s="1" t="s">
        <v>17722</v>
      </c>
      <c r="D37024" s="1" t="s">
        <v>17723</v>
      </c>
      <c r="E37024">
        <v>90</v>
      </c>
      <c r="F37024">
        <v>45</v>
      </c>
      <c r="G37024" s="1" t="s">
        <v>14</v>
      </c>
      <c r="H37024" s="1" t="s">
        <v>4359</v>
      </c>
      <c r="I37024" s="1" t="s">
        <v>273</v>
      </c>
      <c r="J37024" s="1" t="s">
        <v>37</v>
      </c>
      <c r="K37024" s="1" t="s">
        <v>13278</v>
      </c>
    </row>
    <row r="37025" spans="1:11" x14ac:dyDescent="0.3">
      <c r="A37025">
        <v>143993</v>
      </c>
      <c r="B37025" s="1" t="s">
        <v>11</v>
      </c>
      <c r="C37025" s="1" t="s">
        <v>89301</v>
      </c>
      <c r="D37025" s="1" t="s">
        <v>17071</v>
      </c>
      <c r="E37025">
        <v>91</v>
      </c>
      <c r="G37025" s="1" t="s">
        <v>14</v>
      </c>
      <c r="H37025" s="1" t="s">
        <v>682</v>
      </c>
      <c r="I37025" s="1" t="s">
        <v>109</v>
      </c>
      <c r="J37025" s="1" t="s">
        <v>37</v>
      </c>
      <c r="K37025" s="1" t="s">
        <v>532</v>
      </c>
    </row>
    <row r="37026" spans="1:11" x14ac:dyDescent="0.3">
      <c r="A37026">
        <v>14006</v>
      </c>
      <c r="B37026" s="1" t="s">
        <v>11</v>
      </c>
      <c r="C37026" s="1" t="s">
        <v>20092</v>
      </c>
      <c r="D37026" s="1" t="s">
        <v>24</v>
      </c>
      <c r="E37026">
        <v>90</v>
      </c>
      <c r="F37026">
        <v>50</v>
      </c>
      <c r="G37026" s="1" t="s">
        <v>143</v>
      </c>
      <c r="H37026" s="1" t="s">
        <v>939</v>
      </c>
      <c r="I37026" s="1" t="s">
        <v>145</v>
      </c>
      <c r="J37026" s="1" t="s">
        <v>625</v>
      </c>
      <c r="K37026" s="1" t="s">
        <v>5747</v>
      </c>
    </row>
    <row r="37027" spans="1:11" x14ac:dyDescent="0.3">
      <c r="A37027">
        <v>114748</v>
      </c>
      <c r="B37027" s="1" t="s">
        <v>39</v>
      </c>
      <c r="C37027" s="1" t="s">
        <v>79535</v>
      </c>
      <c r="D37027" s="1" t="s">
        <v>79536</v>
      </c>
      <c r="E37027">
        <v>81</v>
      </c>
      <c r="F37027">
        <v>7</v>
      </c>
      <c r="G37027" s="1" t="s">
        <v>431</v>
      </c>
      <c r="H37027" s="1" t="s">
        <v>20366</v>
      </c>
      <c r="I37027" s="1" t="s">
        <v>24</v>
      </c>
      <c r="J37027" s="1" t="s">
        <v>17</v>
      </c>
      <c r="K37027" s="1" t="s">
        <v>79537</v>
      </c>
    </row>
    <row r="37028" spans="1:11" x14ac:dyDescent="0.3">
      <c r="A37028">
        <v>62933</v>
      </c>
      <c r="B37028" s="1" t="s">
        <v>11</v>
      </c>
      <c r="C37028" s="1" t="s">
        <v>54812</v>
      </c>
      <c r="D37028" s="1" t="s">
        <v>3478</v>
      </c>
      <c r="E37028">
        <v>86</v>
      </c>
      <c r="F37028">
        <v>15</v>
      </c>
      <c r="G37028" s="1" t="s">
        <v>14</v>
      </c>
      <c r="H37028" s="1" t="s">
        <v>313</v>
      </c>
      <c r="I37028" s="1" t="s">
        <v>314</v>
      </c>
      <c r="J37028" s="1" t="s">
        <v>387</v>
      </c>
      <c r="K37028" s="1" t="s">
        <v>18169</v>
      </c>
    </row>
    <row r="37029" spans="1:11" x14ac:dyDescent="0.3">
      <c r="A37029">
        <v>48486</v>
      </c>
      <c r="B37029" s="1" t="s">
        <v>481</v>
      </c>
      <c r="C37029" s="1" t="s">
        <v>47076</v>
      </c>
      <c r="D37029" s="1" t="s">
        <v>47077</v>
      </c>
      <c r="E37029">
        <v>86</v>
      </c>
      <c r="F37029">
        <v>14</v>
      </c>
      <c r="G37029" s="1" t="s">
        <v>314</v>
      </c>
      <c r="H37029" s="1" t="s">
        <v>24</v>
      </c>
      <c r="I37029" s="1" t="s">
        <v>24</v>
      </c>
      <c r="J37029" s="1" t="s">
        <v>17</v>
      </c>
      <c r="K37029" s="1" t="s">
        <v>23223</v>
      </c>
    </row>
    <row r="37030" spans="1:11" x14ac:dyDescent="0.3">
      <c r="A37030">
        <v>6515</v>
      </c>
      <c r="B37030" s="1" t="s">
        <v>11</v>
      </c>
      <c r="C37030" s="1" t="s">
        <v>11359</v>
      </c>
      <c r="D37030" s="1" t="s">
        <v>11360</v>
      </c>
      <c r="E37030">
        <v>90</v>
      </c>
      <c r="F37030">
        <v>32</v>
      </c>
      <c r="G37030" s="1" t="s">
        <v>14</v>
      </c>
      <c r="H37030" s="1" t="s">
        <v>10152</v>
      </c>
      <c r="I37030" s="1" t="s">
        <v>273</v>
      </c>
      <c r="J37030" s="1" t="s">
        <v>25</v>
      </c>
      <c r="K37030" s="1" t="s">
        <v>6219</v>
      </c>
    </row>
    <row r="37031" spans="1:11" x14ac:dyDescent="0.3">
      <c r="A37031">
        <v>48184</v>
      </c>
      <c r="B37031" s="1" t="s">
        <v>481</v>
      </c>
      <c r="C37031" s="1" t="s">
        <v>46844</v>
      </c>
      <c r="D37031" s="1" t="s">
        <v>42835</v>
      </c>
      <c r="E37031">
        <v>86</v>
      </c>
      <c r="F37031">
        <v>15</v>
      </c>
      <c r="G37031" s="1" t="s">
        <v>1878</v>
      </c>
      <c r="H37031" s="1" t="s">
        <v>24</v>
      </c>
      <c r="I37031" s="1" t="s">
        <v>24</v>
      </c>
      <c r="J37031" s="1" t="s">
        <v>37</v>
      </c>
      <c r="K37031" s="1" t="s">
        <v>1897</v>
      </c>
    </row>
    <row r="37032" spans="1:11" x14ac:dyDescent="0.3">
      <c r="A37032">
        <v>22252</v>
      </c>
      <c r="B37032" s="1" t="s">
        <v>39</v>
      </c>
      <c r="C37032" s="1" t="s">
        <v>25824</v>
      </c>
      <c r="D37032" s="1" t="s">
        <v>25519</v>
      </c>
      <c r="E37032">
        <v>93</v>
      </c>
      <c r="G37032" s="1" t="s">
        <v>202</v>
      </c>
      <c r="H37032" s="1" t="s">
        <v>13927</v>
      </c>
      <c r="I37032" s="1" t="s">
        <v>24</v>
      </c>
      <c r="J37032" s="1" t="s">
        <v>37</v>
      </c>
      <c r="K37032" s="1" t="s">
        <v>1008</v>
      </c>
    </row>
    <row r="37033" spans="1:11" x14ac:dyDescent="0.3">
      <c r="A37033">
        <v>45571</v>
      </c>
      <c r="B37033" s="1" t="s">
        <v>11</v>
      </c>
      <c r="C37033" s="1" t="s">
        <v>45123</v>
      </c>
      <c r="D37033" s="1" t="s">
        <v>11568</v>
      </c>
      <c r="E37033">
        <v>85</v>
      </c>
      <c r="F37033">
        <v>20</v>
      </c>
      <c r="G37033" s="1" t="s">
        <v>223</v>
      </c>
      <c r="H37033" s="1" t="s">
        <v>224</v>
      </c>
      <c r="I37033" s="1" t="s">
        <v>224</v>
      </c>
      <c r="J37033" s="1" t="s">
        <v>83</v>
      </c>
      <c r="K37033" s="1" t="s">
        <v>7986</v>
      </c>
    </row>
    <row r="37034" spans="1:11" x14ac:dyDescent="0.3">
      <c r="A37034">
        <v>58377</v>
      </c>
      <c r="B37034" s="1" t="s">
        <v>11</v>
      </c>
      <c r="C37034" s="1" t="s">
        <v>53433</v>
      </c>
      <c r="D37034" s="1" t="s">
        <v>53434</v>
      </c>
      <c r="E37034">
        <v>91</v>
      </c>
      <c r="F37034">
        <v>38</v>
      </c>
      <c r="G37034" s="1" t="s">
        <v>143</v>
      </c>
      <c r="H37034" s="1" t="s">
        <v>2699</v>
      </c>
      <c r="I37034" s="1" t="s">
        <v>145</v>
      </c>
      <c r="J37034" s="1" t="s">
        <v>182</v>
      </c>
      <c r="K37034" s="1" t="s">
        <v>47403</v>
      </c>
    </row>
    <row r="37035" spans="1:11" x14ac:dyDescent="0.3">
      <c r="A37035">
        <v>97151</v>
      </c>
      <c r="B37035" s="1" t="s">
        <v>11</v>
      </c>
      <c r="C37035" s="1" t="s">
        <v>73015</v>
      </c>
      <c r="D37035" s="1" t="s">
        <v>161</v>
      </c>
      <c r="E37035">
        <v>88</v>
      </c>
      <c r="F37035">
        <v>23</v>
      </c>
      <c r="G37035" s="1" t="s">
        <v>143</v>
      </c>
      <c r="H37035" s="1" t="s">
        <v>144</v>
      </c>
      <c r="I37035" s="1" t="s">
        <v>145</v>
      </c>
      <c r="J37035" s="1" t="s">
        <v>161</v>
      </c>
      <c r="K37035" s="1" t="s">
        <v>19842</v>
      </c>
    </row>
    <row r="37036" spans="1:11" x14ac:dyDescent="0.3">
      <c r="A37036">
        <v>54498</v>
      </c>
      <c r="B37036" s="1" t="s">
        <v>11</v>
      </c>
      <c r="C37036" s="1" t="s">
        <v>51253</v>
      </c>
      <c r="D37036" s="1" t="s">
        <v>191</v>
      </c>
      <c r="E37036">
        <v>92</v>
      </c>
      <c r="F37036">
        <v>65</v>
      </c>
      <c r="G37036" s="1" t="s">
        <v>14</v>
      </c>
      <c r="H37036" s="1" t="s">
        <v>1474</v>
      </c>
      <c r="I37036" s="1" t="s">
        <v>16</v>
      </c>
      <c r="J37036" s="1" t="s">
        <v>17</v>
      </c>
      <c r="K37036" s="1" t="s">
        <v>47005</v>
      </c>
    </row>
    <row r="37037" spans="1:11" x14ac:dyDescent="0.3">
      <c r="A37037">
        <v>99041</v>
      </c>
      <c r="B37037" s="1" t="s">
        <v>11</v>
      </c>
      <c r="C37037" s="1" t="s">
        <v>73779</v>
      </c>
      <c r="D37037" s="1" t="s">
        <v>417</v>
      </c>
      <c r="E37037">
        <v>86</v>
      </c>
      <c r="F37037">
        <v>15</v>
      </c>
      <c r="G37037" s="1" t="s">
        <v>35</v>
      </c>
      <c r="H37037" s="1" t="s">
        <v>36</v>
      </c>
      <c r="I37037" s="1" t="s">
        <v>36</v>
      </c>
      <c r="J37037" s="1" t="s">
        <v>25</v>
      </c>
      <c r="K37037" s="1" t="s">
        <v>72297</v>
      </c>
    </row>
    <row r="37038" spans="1:11" x14ac:dyDescent="0.3">
      <c r="A37038">
        <v>119085</v>
      </c>
      <c r="B37038" s="1" t="s">
        <v>39</v>
      </c>
      <c r="C37038" s="1" t="s">
        <v>80170</v>
      </c>
      <c r="D37038" s="1" t="s">
        <v>24</v>
      </c>
      <c r="E37038">
        <v>91</v>
      </c>
      <c r="G37038" s="1" t="s">
        <v>202</v>
      </c>
      <c r="H37038" s="1" t="s">
        <v>12365</v>
      </c>
      <c r="I37038" s="1" t="s">
        <v>24</v>
      </c>
      <c r="J37038" s="1" t="s">
        <v>83</v>
      </c>
      <c r="K37038" s="1" t="s">
        <v>80171</v>
      </c>
    </row>
    <row r="37039" spans="1:11" x14ac:dyDescent="0.3">
      <c r="A37039">
        <v>119362</v>
      </c>
      <c r="B37039" s="1" t="s">
        <v>39</v>
      </c>
      <c r="C37039" s="1" t="s">
        <v>80260</v>
      </c>
      <c r="D37039" s="1" t="s">
        <v>995</v>
      </c>
      <c r="E37039">
        <v>91</v>
      </c>
      <c r="F37039">
        <v>27</v>
      </c>
      <c r="G37039" s="1" t="s">
        <v>202</v>
      </c>
      <c r="H37039" s="1" t="s">
        <v>863</v>
      </c>
      <c r="I37039" s="1" t="s">
        <v>24</v>
      </c>
      <c r="J37039" s="1" t="s">
        <v>83</v>
      </c>
      <c r="K37039" s="1" t="s">
        <v>16364</v>
      </c>
    </row>
    <row r="37040" spans="1:11" x14ac:dyDescent="0.3">
      <c r="A37040">
        <v>51706</v>
      </c>
      <c r="B37040" s="1" t="s">
        <v>11</v>
      </c>
      <c r="C37040" s="1" t="s">
        <v>49564</v>
      </c>
      <c r="D37040" s="1" t="s">
        <v>49565</v>
      </c>
      <c r="E37040">
        <v>88</v>
      </c>
      <c r="F37040">
        <v>33</v>
      </c>
      <c r="G37040" s="1" t="s">
        <v>143</v>
      </c>
      <c r="H37040" s="1" t="s">
        <v>939</v>
      </c>
      <c r="I37040" s="1" t="s">
        <v>145</v>
      </c>
      <c r="J37040" s="1" t="s">
        <v>17</v>
      </c>
      <c r="K37040" s="1" t="s">
        <v>49367</v>
      </c>
    </row>
    <row r="37041" spans="1:11" x14ac:dyDescent="0.3">
      <c r="A37041">
        <v>105510</v>
      </c>
      <c r="B37041" s="1" t="s">
        <v>1495</v>
      </c>
      <c r="C37041" s="1" t="s">
        <v>76565</v>
      </c>
      <c r="D37041" s="1" t="s">
        <v>76566</v>
      </c>
      <c r="E37041">
        <v>91</v>
      </c>
      <c r="F37041">
        <v>31</v>
      </c>
      <c r="G37041" s="1" t="s">
        <v>36987</v>
      </c>
      <c r="H37041" s="1" t="s">
        <v>24</v>
      </c>
      <c r="I37041" s="1" t="s">
        <v>24</v>
      </c>
      <c r="J37041" s="1" t="s">
        <v>25</v>
      </c>
      <c r="K37041" s="1" t="s">
        <v>76567</v>
      </c>
    </row>
    <row r="37042" spans="1:11" x14ac:dyDescent="0.3">
      <c r="A37042">
        <v>86853</v>
      </c>
      <c r="B37042" s="1" t="s">
        <v>39</v>
      </c>
      <c r="C37042" s="1" t="s">
        <v>67413</v>
      </c>
      <c r="D37042" s="1" t="s">
        <v>67414</v>
      </c>
      <c r="E37042">
        <v>89</v>
      </c>
      <c r="G37042" s="1" t="s">
        <v>642</v>
      </c>
      <c r="H37042" s="1" t="s">
        <v>642</v>
      </c>
      <c r="I37042" s="1" t="s">
        <v>24</v>
      </c>
      <c r="J37042" s="1" t="s">
        <v>25</v>
      </c>
      <c r="K37042" s="1" t="s">
        <v>8443</v>
      </c>
    </row>
    <row r="37043" spans="1:11" x14ac:dyDescent="0.3">
      <c r="A37043">
        <v>113548</v>
      </c>
      <c r="B37043" s="1" t="s">
        <v>39</v>
      </c>
      <c r="C37043" s="1" t="s">
        <v>79175</v>
      </c>
      <c r="D37043" s="1" t="s">
        <v>79176</v>
      </c>
      <c r="E37043">
        <v>84</v>
      </c>
      <c r="F37043">
        <v>8</v>
      </c>
      <c r="G37043" s="1" t="s">
        <v>431</v>
      </c>
      <c r="H37043" s="1" t="s">
        <v>39141</v>
      </c>
      <c r="I37043" s="1" t="s">
        <v>24</v>
      </c>
      <c r="J37043" s="1" t="s">
        <v>25</v>
      </c>
      <c r="K37043" s="1" t="s">
        <v>79177</v>
      </c>
    </row>
    <row r="37044" spans="1:11" x14ac:dyDescent="0.3">
      <c r="A37044">
        <v>113861</v>
      </c>
      <c r="B37044" s="1" t="s">
        <v>39</v>
      </c>
      <c r="C37044" s="1" t="s">
        <v>79175</v>
      </c>
      <c r="D37044" s="1" t="s">
        <v>79282</v>
      </c>
      <c r="E37044">
        <v>84</v>
      </c>
      <c r="F37044">
        <v>8</v>
      </c>
      <c r="G37044" s="1" t="s">
        <v>431</v>
      </c>
      <c r="H37044" s="1" t="s">
        <v>39141</v>
      </c>
      <c r="I37044" s="1" t="s">
        <v>24</v>
      </c>
      <c r="J37044" s="1" t="s">
        <v>161</v>
      </c>
      <c r="K37044" s="1" t="s">
        <v>79177</v>
      </c>
    </row>
    <row r="37045" spans="1:11" x14ac:dyDescent="0.3">
      <c r="A37045">
        <v>8174</v>
      </c>
      <c r="B37045" s="1" t="s">
        <v>11</v>
      </c>
      <c r="C37045" s="1" t="s">
        <v>13546</v>
      </c>
      <c r="D37045" s="1" t="s">
        <v>417</v>
      </c>
      <c r="E37045">
        <v>87</v>
      </c>
      <c r="F37045">
        <v>34</v>
      </c>
      <c r="G37045" s="1" t="s">
        <v>14</v>
      </c>
      <c r="H37045" s="1" t="s">
        <v>1095</v>
      </c>
      <c r="I37045" s="1" t="s">
        <v>30</v>
      </c>
      <c r="J37045" s="1" t="s">
        <v>17</v>
      </c>
      <c r="K37045" s="1" t="s">
        <v>13547</v>
      </c>
    </row>
    <row r="37046" spans="1:11" x14ac:dyDescent="0.3">
      <c r="A37046">
        <v>3460</v>
      </c>
      <c r="B37046" s="1" t="s">
        <v>11</v>
      </c>
      <c r="C37046" s="1" t="s">
        <v>6871</v>
      </c>
      <c r="D37046" s="1" t="s">
        <v>1350</v>
      </c>
      <c r="E37046">
        <v>89</v>
      </c>
      <c r="F37046">
        <v>29</v>
      </c>
      <c r="G37046" s="1" t="s">
        <v>223</v>
      </c>
      <c r="H37046" s="1" t="s">
        <v>2024</v>
      </c>
      <c r="I37046" s="1" t="s">
        <v>2025</v>
      </c>
      <c r="J37046" s="1" t="s">
        <v>25</v>
      </c>
      <c r="K37046" s="1" t="s">
        <v>2026</v>
      </c>
    </row>
    <row r="37047" spans="1:11" x14ac:dyDescent="0.3">
      <c r="A37047">
        <v>27645</v>
      </c>
      <c r="B37047" s="1" t="s">
        <v>25</v>
      </c>
      <c r="C37047" s="1" t="s">
        <v>30547</v>
      </c>
      <c r="D37047" s="1" t="s">
        <v>30548</v>
      </c>
      <c r="E37047">
        <v>89</v>
      </c>
      <c r="F37047">
        <v>20</v>
      </c>
      <c r="G37047" s="1" t="s">
        <v>1283</v>
      </c>
      <c r="H37047" s="1" t="s">
        <v>24</v>
      </c>
      <c r="I37047" s="1" t="s">
        <v>24</v>
      </c>
      <c r="J37047" s="1" t="s">
        <v>225</v>
      </c>
      <c r="K37047" s="1" t="s">
        <v>30549</v>
      </c>
    </row>
    <row r="37048" spans="1:11" x14ac:dyDescent="0.3">
      <c r="A37048">
        <v>134823</v>
      </c>
      <c r="B37048" s="1" t="s">
        <v>327</v>
      </c>
      <c r="C37048" s="1" t="s">
        <v>84214</v>
      </c>
      <c r="D37048" s="1" t="s">
        <v>27447</v>
      </c>
      <c r="E37048">
        <v>83</v>
      </c>
      <c r="F37048">
        <v>9</v>
      </c>
      <c r="G37048" s="1" t="s">
        <v>330</v>
      </c>
      <c r="H37048" s="1" t="s">
        <v>958</v>
      </c>
      <c r="I37048" s="1" t="s">
        <v>24</v>
      </c>
      <c r="J37048" s="1" t="s">
        <v>25</v>
      </c>
      <c r="K37048" s="1" t="s">
        <v>2442</v>
      </c>
    </row>
    <row r="37049" spans="1:11" x14ac:dyDescent="0.3">
      <c r="A37049">
        <v>32200</v>
      </c>
      <c r="B37049" s="1" t="s">
        <v>39</v>
      </c>
      <c r="C37049" s="1" t="s">
        <v>35676</v>
      </c>
      <c r="D37049" s="1" t="s">
        <v>3370</v>
      </c>
      <c r="E37049">
        <v>87</v>
      </c>
      <c r="F37049">
        <v>12</v>
      </c>
      <c r="G37049" s="1" t="s">
        <v>151</v>
      </c>
      <c r="H37049" s="1" t="s">
        <v>539</v>
      </c>
      <c r="I37049" s="1" t="s">
        <v>24</v>
      </c>
      <c r="J37049" s="1" t="s">
        <v>25</v>
      </c>
      <c r="K37049" s="1" t="s">
        <v>3371</v>
      </c>
    </row>
    <row r="37050" spans="1:11" x14ac:dyDescent="0.3">
      <c r="A37050">
        <v>30660</v>
      </c>
      <c r="B37050" s="1" t="s">
        <v>11</v>
      </c>
      <c r="C37050" s="1" t="s">
        <v>33767</v>
      </c>
      <c r="D37050" s="1" t="s">
        <v>10284</v>
      </c>
      <c r="E37050">
        <v>92</v>
      </c>
      <c r="F37050">
        <v>42</v>
      </c>
      <c r="G37050" s="1" t="s">
        <v>14</v>
      </c>
      <c r="H37050" s="1" t="s">
        <v>1040</v>
      </c>
      <c r="I37050" s="1" t="s">
        <v>30</v>
      </c>
      <c r="J37050" s="1" t="s">
        <v>17</v>
      </c>
      <c r="K37050" s="1" t="s">
        <v>928</v>
      </c>
    </row>
    <row r="37051" spans="1:11" x14ac:dyDescent="0.3">
      <c r="A37051">
        <v>145548</v>
      </c>
      <c r="B37051" s="1" t="s">
        <v>327</v>
      </c>
      <c r="C37051" s="1" t="s">
        <v>90629</v>
      </c>
      <c r="D37051" s="1" t="s">
        <v>24</v>
      </c>
      <c r="E37051">
        <v>87</v>
      </c>
      <c r="F37051">
        <v>13</v>
      </c>
      <c r="G37051" s="1" t="s">
        <v>330</v>
      </c>
      <c r="H37051" s="1" t="s">
        <v>958</v>
      </c>
      <c r="I37051" s="1" t="s">
        <v>24</v>
      </c>
      <c r="J37051" s="1" t="s">
        <v>25</v>
      </c>
      <c r="K37051" s="1" t="s">
        <v>90630</v>
      </c>
    </row>
    <row r="37052" spans="1:11" x14ac:dyDescent="0.3">
      <c r="A37052">
        <v>146490</v>
      </c>
      <c r="B37052" s="1" t="s">
        <v>11</v>
      </c>
      <c r="C37052" s="1" t="s">
        <v>91437</v>
      </c>
      <c r="D37052" s="1" t="s">
        <v>46387</v>
      </c>
      <c r="E37052">
        <v>91</v>
      </c>
      <c r="F37052">
        <v>65</v>
      </c>
      <c r="G37052" s="1" t="s">
        <v>14</v>
      </c>
      <c r="H37052" s="1" t="s">
        <v>15</v>
      </c>
      <c r="I37052" s="1" t="s">
        <v>16</v>
      </c>
      <c r="J37052" s="1" t="s">
        <v>17</v>
      </c>
      <c r="K37052" s="1" t="s">
        <v>1738</v>
      </c>
    </row>
    <row r="37053" spans="1:11" x14ac:dyDescent="0.3">
      <c r="A37053">
        <v>41171</v>
      </c>
      <c r="B37053" s="1" t="s">
        <v>11</v>
      </c>
      <c r="C37053" s="1" t="s">
        <v>41966</v>
      </c>
      <c r="D37053" s="1" t="s">
        <v>24</v>
      </c>
      <c r="E37053">
        <v>88</v>
      </c>
      <c r="F37053">
        <v>29</v>
      </c>
      <c r="G37053" s="1" t="s">
        <v>223</v>
      </c>
      <c r="H37053" s="1" t="s">
        <v>339</v>
      </c>
      <c r="I37053" s="1" t="s">
        <v>340</v>
      </c>
      <c r="J37053" s="1" t="s">
        <v>37</v>
      </c>
      <c r="K37053" s="1" t="s">
        <v>41967</v>
      </c>
    </row>
    <row r="37054" spans="1:11" x14ac:dyDescent="0.3">
      <c r="A37054">
        <v>75188</v>
      </c>
      <c r="B37054" s="1" t="s">
        <v>25</v>
      </c>
      <c r="C37054" s="1" t="s">
        <v>58372</v>
      </c>
      <c r="D37054" s="1" t="s">
        <v>58373</v>
      </c>
      <c r="E37054">
        <v>90</v>
      </c>
      <c r="F37054">
        <v>114</v>
      </c>
      <c r="G37054" s="1" t="s">
        <v>1283</v>
      </c>
      <c r="H37054" s="1" t="s">
        <v>24</v>
      </c>
      <c r="I37054" s="1" t="s">
        <v>24</v>
      </c>
      <c r="J37054" s="1" t="s">
        <v>225</v>
      </c>
      <c r="K37054" s="1" t="s">
        <v>1600</v>
      </c>
    </row>
    <row r="37055" spans="1:11" x14ac:dyDescent="0.3">
      <c r="A37055">
        <v>149112</v>
      </c>
      <c r="B37055" s="1" t="s">
        <v>11</v>
      </c>
      <c r="C37055" s="1" t="s">
        <v>93004</v>
      </c>
      <c r="D37055" s="1" t="s">
        <v>24</v>
      </c>
      <c r="E37055">
        <v>87</v>
      </c>
      <c r="F37055">
        <v>15</v>
      </c>
      <c r="G37055" s="1" t="s">
        <v>223</v>
      </c>
      <c r="H37055" s="1" t="s">
        <v>224</v>
      </c>
      <c r="I37055" s="1" t="s">
        <v>224</v>
      </c>
      <c r="J37055" s="1" t="s">
        <v>225</v>
      </c>
      <c r="K37055" s="1" t="s">
        <v>2498</v>
      </c>
    </row>
    <row r="37056" spans="1:11" x14ac:dyDescent="0.3">
      <c r="A37056">
        <v>12577</v>
      </c>
      <c r="B37056" s="1" t="s">
        <v>60</v>
      </c>
      <c r="C37056" s="1" t="s">
        <v>18820</v>
      </c>
      <c r="D37056" s="1" t="s">
        <v>18821</v>
      </c>
      <c r="E37056">
        <v>87</v>
      </c>
      <c r="F37056">
        <v>10</v>
      </c>
      <c r="G37056" s="1" t="s">
        <v>267</v>
      </c>
      <c r="H37056" s="1" t="s">
        <v>838</v>
      </c>
      <c r="I37056" s="1" t="s">
        <v>24</v>
      </c>
      <c r="J37056" s="1" t="s">
        <v>25</v>
      </c>
      <c r="K37056" s="1" t="s">
        <v>18822</v>
      </c>
    </row>
    <row r="37057" spans="1:11" x14ac:dyDescent="0.3">
      <c r="A37057">
        <v>138483</v>
      </c>
      <c r="B37057" s="1" t="s">
        <v>1495</v>
      </c>
      <c r="C37057" s="1" t="s">
        <v>85396</v>
      </c>
      <c r="D37057" s="1" t="s">
        <v>75901</v>
      </c>
      <c r="E37057">
        <v>90</v>
      </c>
      <c r="F37057">
        <v>40</v>
      </c>
      <c r="G37057" s="1" t="s">
        <v>4440</v>
      </c>
      <c r="H37057" s="1" t="s">
        <v>24</v>
      </c>
      <c r="I37057" s="1" t="s">
        <v>24</v>
      </c>
      <c r="J37057" s="1" t="s">
        <v>225</v>
      </c>
      <c r="K37057" s="1" t="s">
        <v>3272</v>
      </c>
    </row>
    <row r="37058" spans="1:11" x14ac:dyDescent="0.3">
      <c r="A37058">
        <v>9055</v>
      </c>
      <c r="B37058" s="1" t="s">
        <v>11</v>
      </c>
      <c r="C37058" s="1" t="s">
        <v>14738</v>
      </c>
      <c r="D37058" s="1" t="s">
        <v>991</v>
      </c>
      <c r="E37058">
        <v>89</v>
      </c>
      <c r="F37058">
        <v>18</v>
      </c>
      <c r="G37058" s="1" t="s">
        <v>223</v>
      </c>
      <c r="H37058" s="1" t="s">
        <v>224</v>
      </c>
      <c r="I37058" s="1" t="s">
        <v>224</v>
      </c>
      <c r="J37058" s="1" t="s">
        <v>225</v>
      </c>
      <c r="K37058" s="1" t="s">
        <v>14739</v>
      </c>
    </row>
    <row r="37059" spans="1:11" x14ac:dyDescent="0.3">
      <c r="A37059">
        <v>27215</v>
      </c>
      <c r="B37059" s="1" t="s">
        <v>25</v>
      </c>
      <c r="C37059" s="1" t="s">
        <v>29997</v>
      </c>
      <c r="D37059" s="1" t="s">
        <v>29998</v>
      </c>
      <c r="E37059">
        <v>91</v>
      </c>
      <c r="G37059" s="1" t="s">
        <v>1283</v>
      </c>
      <c r="H37059" s="1" t="s">
        <v>24</v>
      </c>
      <c r="I37059" s="1" t="s">
        <v>24</v>
      </c>
      <c r="J37059" s="1" t="s">
        <v>225</v>
      </c>
      <c r="K37059" s="1" t="s">
        <v>3593</v>
      </c>
    </row>
    <row r="37060" spans="1:11" x14ac:dyDescent="0.3">
      <c r="A37060">
        <v>109534</v>
      </c>
      <c r="B37060" s="1" t="s">
        <v>11</v>
      </c>
      <c r="C37060" s="1" t="s">
        <v>78370</v>
      </c>
      <c r="D37060" s="1" t="s">
        <v>56061</v>
      </c>
      <c r="E37060">
        <v>92</v>
      </c>
      <c r="F37060">
        <v>90</v>
      </c>
      <c r="G37060" s="1" t="s">
        <v>14</v>
      </c>
      <c r="H37060" s="1" t="s">
        <v>16</v>
      </c>
      <c r="I37060" s="1" t="s">
        <v>24</v>
      </c>
      <c r="J37060" s="1" t="s">
        <v>17</v>
      </c>
      <c r="K37060" s="1" t="s">
        <v>51468</v>
      </c>
    </row>
    <row r="37061" spans="1:11" x14ac:dyDescent="0.3">
      <c r="A37061">
        <v>110889</v>
      </c>
      <c r="B37061" s="1" t="s">
        <v>11</v>
      </c>
      <c r="C37061" s="1" t="s">
        <v>78718</v>
      </c>
      <c r="D37061" s="1" t="s">
        <v>66282</v>
      </c>
      <c r="E37061">
        <v>91</v>
      </c>
      <c r="F37061">
        <v>45</v>
      </c>
      <c r="G37061" s="1" t="s">
        <v>143</v>
      </c>
      <c r="H37061" s="1" t="s">
        <v>939</v>
      </c>
      <c r="I37061" s="1" t="s">
        <v>145</v>
      </c>
      <c r="J37061" s="1" t="s">
        <v>625</v>
      </c>
      <c r="K37061" s="1" t="s">
        <v>30145</v>
      </c>
    </row>
    <row r="37062" spans="1:11" x14ac:dyDescent="0.3">
      <c r="A37062">
        <v>3599</v>
      </c>
      <c r="B37062" s="1" t="s">
        <v>11</v>
      </c>
      <c r="C37062" s="1" t="s">
        <v>7075</v>
      </c>
      <c r="D37062" s="1" t="s">
        <v>24</v>
      </c>
      <c r="E37062">
        <v>89</v>
      </c>
      <c r="F37062">
        <v>14</v>
      </c>
      <c r="G37062" s="1" t="s">
        <v>35</v>
      </c>
      <c r="H37062" s="1" t="s">
        <v>35</v>
      </c>
      <c r="I37062" s="1" t="s">
        <v>504</v>
      </c>
      <c r="J37062" s="1" t="s">
        <v>25</v>
      </c>
      <c r="K37062" s="1" t="s">
        <v>1899</v>
      </c>
    </row>
    <row r="37063" spans="1:11" x14ac:dyDescent="0.3">
      <c r="A37063">
        <v>47923</v>
      </c>
      <c r="B37063" s="1" t="s">
        <v>1495</v>
      </c>
      <c r="C37063" s="1" t="s">
        <v>46670</v>
      </c>
      <c r="D37063" s="1" t="s">
        <v>30684</v>
      </c>
      <c r="E37063">
        <v>86</v>
      </c>
      <c r="G37063" s="1" t="s">
        <v>6834</v>
      </c>
      <c r="H37063" s="1" t="s">
        <v>24</v>
      </c>
      <c r="I37063" s="1" t="s">
        <v>24</v>
      </c>
      <c r="J37063" s="1" t="s">
        <v>25</v>
      </c>
      <c r="K37063" s="1" t="s">
        <v>44808</v>
      </c>
    </row>
    <row r="37064" spans="1:11" x14ac:dyDescent="0.3">
      <c r="A37064">
        <v>37890</v>
      </c>
      <c r="B37064" s="1" t="s">
        <v>1495</v>
      </c>
      <c r="C37064" s="1" t="s">
        <v>39467</v>
      </c>
      <c r="D37064" s="1" t="s">
        <v>39468</v>
      </c>
      <c r="E37064">
        <v>92</v>
      </c>
      <c r="F37064">
        <v>29</v>
      </c>
      <c r="G37064" s="1" t="s">
        <v>2695</v>
      </c>
      <c r="H37064" s="1" t="s">
        <v>24</v>
      </c>
      <c r="I37064" s="1" t="s">
        <v>24</v>
      </c>
      <c r="J37064" s="1" t="s">
        <v>25</v>
      </c>
      <c r="K37064" s="1" t="s">
        <v>6831</v>
      </c>
    </row>
    <row r="37065" spans="1:11" x14ac:dyDescent="0.3">
      <c r="A37065">
        <v>33684</v>
      </c>
      <c r="B37065" s="1" t="s">
        <v>11</v>
      </c>
      <c r="C37065" s="1" t="s">
        <v>37068</v>
      </c>
      <c r="D37065" s="1" t="s">
        <v>24</v>
      </c>
      <c r="E37065">
        <v>86</v>
      </c>
      <c r="F37065">
        <v>19</v>
      </c>
      <c r="G37065" s="1" t="s">
        <v>143</v>
      </c>
      <c r="H37065" s="1" t="s">
        <v>144</v>
      </c>
      <c r="I37065" s="1" t="s">
        <v>145</v>
      </c>
      <c r="J37065" s="1" t="s">
        <v>225</v>
      </c>
      <c r="K37065" s="1" t="s">
        <v>37069</v>
      </c>
    </row>
    <row r="37066" spans="1:11" x14ac:dyDescent="0.3">
      <c r="A37066">
        <v>17099</v>
      </c>
      <c r="B37066" s="1" t="s">
        <v>19</v>
      </c>
      <c r="C37066" s="1" t="s">
        <v>21981</v>
      </c>
      <c r="D37066" s="1" t="s">
        <v>8307</v>
      </c>
      <c r="E37066">
        <v>87</v>
      </c>
      <c r="F37066">
        <v>8</v>
      </c>
      <c r="G37066" s="1" t="s">
        <v>352</v>
      </c>
      <c r="H37066" s="1" t="s">
        <v>8308</v>
      </c>
      <c r="I37066" s="1" t="s">
        <v>24</v>
      </c>
      <c r="J37066" s="1" t="s">
        <v>25</v>
      </c>
      <c r="K37066" s="1" t="s">
        <v>8309</v>
      </c>
    </row>
    <row r="37067" spans="1:11" x14ac:dyDescent="0.3">
      <c r="A37067">
        <v>42953</v>
      </c>
      <c r="B37067" s="1" t="s">
        <v>481</v>
      </c>
      <c r="C37067" s="1" t="s">
        <v>43277</v>
      </c>
      <c r="D37067" s="1" t="s">
        <v>43278</v>
      </c>
      <c r="E37067">
        <v>87</v>
      </c>
      <c r="F37067">
        <v>15</v>
      </c>
      <c r="G37067" s="1" t="s">
        <v>2213</v>
      </c>
      <c r="H37067" s="1" t="s">
        <v>24</v>
      </c>
      <c r="I37067" s="1" t="s">
        <v>24</v>
      </c>
      <c r="J37067" s="1" t="s">
        <v>37</v>
      </c>
      <c r="K37067" s="1" t="s">
        <v>11751</v>
      </c>
    </row>
    <row r="37068" spans="1:11" x14ac:dyDescent="0.3">
      <c r="A37068">
        <v>79055</v>
      </c>
      <c r="B37068" s="1" t="s">
        <v>19</v>
      </c>
      <c r="C37068" s="1" t="s">
        <v>61901</v>
      </c>
      <c r="D37068" s="1" t="s">
        <v>347</v>
      </c>
      <c r="E37068">
        <v>87</v>
      </c>
      <c r="F37068">
        <v>23</v>
      </c>
      <c r="G37068" s="1" t="s">
        <v>22</v>
      </c>
      <c r="H37068" s="1" t="s">
        <v>102</v>
      </c>
      <c r="I37068" s="1" t="s">
        <v>24</v>
      </c>
      <c r="J37068" s="1" t="s">
        <v>25</v>
      </c>
      <c r="K37068" s="1" t="s">
        <v>27705</v>
      </c>
    </row>
    <row r="37069" spans="1:11" x14ac:dyDescent="0.3">
      <c r="A37069">
        <v>50139</v>
      </c>
      <c r="B37069" s="1" t="s">
        <v>481</v>
      </c>
      <c r="C37069" s="1" t="s">
        <v>48418</v>
      </c>
      <c r="D37069" s="1" t="s">
        <v>48419</v>
      </c>
      <c r="E37069">
        <v>90</v>
      </c>
      <c r="F37069">
        <v>40</v>
      </c>
      <c r="G37069" s="1" t="s">
        <v>554</v>
      </c>
      <c r="H37069" s="1" t="s">
        <v>24</v>
      </c>
      <c r="I37069" s="1" t="s">
        <v>24</v>
      </c>
      <c r="J37069" s="1" t="s">
        <v>25</v>
      </c>
      <c r="K37069" s="1" t="s">
        <v>33291</v>
      </c>
    </row>
    <row r="37070" spans="1:11" x14ac:dyDescent="0.3">
      <c r="A37070">
        <v>141601</v>
      </c>
      <c r="B37070" s="1" t="s">
        <v>327</v>
      </c>
      <c r="C37070" s="1" t="s">
        <v>87282</v>
      </c>
      <c r="D37070" s="1" t="s">
        <v>64401</v>
      </c>
      <c r="E37070">
        <v>83</v>
      </c>
      <c r="F37070">
        <v>10</v>
      </c>
      <c r="G37070" s="1" t="s">
        <v>330</v>
      </c>
      <c r="H37070" s="1" t="s">
        <v>958</v>
      </c>
      <c r="I37070" s="1" t="s">
        <v>24</v>
      </c>
      <c r="J37070" s="1" t="s">
        <v>625</v>
      </c>
      <c r="K37070" s="1" t="s">
        <v>29783</v>
      </c>
    </row>
    <row r="37071" spans="1:11" x14ac:dyDescent="0.3">
      <c r="A37071">
        <v>38147</v>
      </c>
      <c r="B37071" s="1" t="s">
        <v>19</v>
      </c>
      <c r="C37071" s="1" t="s">
        <v>39643</v>
      </c>
      <c r="D37071" s="1" t="s">
        <v>23496</v>
      </c>
      <c r="E37071">
        <v>90</v>
      </c>
      <c r="F37071">
        <v>24</v>
      </c>
      <c r="G37071" s="1" t="s">
        <v>22</v>
      </c>
      <c r="H37071" s="1" t="s">
        <v>23</v>
      </c>
      <c r="I37071" s="1" t="s">
        <v>24</v>
      </c>
      <c r="J37071" s="1" t="s">
        <v>25</v>
      </c>
      <c r="K37071" s="1" t="s">
        <v>49</v>
      </c>
    </row>
    <row r="37072" spans="1:11" x14ac:dyDescent="0.3">
      <c r="A37072">
        <v>55963</v>
      </c>
      <c r="B37072" s="1" t="s">
        <v>19</v>
      </c>
      <c r="C37072" s="1" t="s">
        <v>52318</v>
      </c>
      <c r="D37072" s="1" t="s">
        <v>4669</v>
      </c>
      <c r="E37072">
        <v>86</v>
      </c>
      <c r="F37072">
        <v>10</v>
      </c>
      <c r="G37072" s="1" t="s">
        <v>22</v>
      </c>
      <c r="H37072" s="1" t="s">
        <v>2936</v>
      </c>
      <c r="I37072" s="1" t="s">
        <v>24</v>
      </c>
      <c r="J37072" s="1" t="s">
        <v>25</v>
      </c>
      <c r="K37072" s="1" t="s">
        <v>4578</v>
      </c>
    </row>
    <row r="37073" spans="1:11" x14ac:dyDescent="0.3">
      <c r="A37073">
        <v>92232</v>
      </c>
      <c r="B37073" s="1" t="s">
        <v>327</v>
      </c>
      <c r="C37073" s="1" t="s">
        <v>70465</v>
      </c>
      <c r="D37073" s="1" t="s">
        <v>64784</v>
      </c>
      <c r="E37073">
        <v>91</v>
      </c>
      <c r="F37073">
        <v>30</v>
      </c>
      <c r="G37073" s="1" t="s">
        <v>330</v>
      </c>
      <c r="H37073" s="1" t="s">
        <v>958</v>
      </c>
      <c r="I37073" s="1" t="s">
        <v>24</v>
      </c>
      <c r="J37073" s="1" t="s">
        <v>25</v>
      </c>
      <c r="K37073" s="1" t="s">
        <v>7091</v>
      </c>
    </row>
    <row r="37074" spans="1:11" x14ac:dyDescent="0.3">
      <c r="A37074">
        <v>9225</v>
      </c>
      <c r="B37074" s="1" t="s">
        <v>19</v>
      </c>
      <c r="C37074" s="1" t="s">
        <v>14964</v>
      </c>
      <c r="D37074" s="1" t="s">
        <v>24</v>
      </c>
      <c r="E37074">
        <v>85</v>
      </c>
      <c r="F37074">
        <v>11</v>
      </c>
      <c r="G37074" s="1" t="s">
        <v>22</v>
      </c>
      <c r="H37074" s="1" t="s">
        <v>8945</v>
      </c>
      <c r="I37074" s="1" t="s">
        <v>24</v>
      </c>
      <c r="J37074" s="1" t="s">
        <v>25</v>
      </c>
      <c r="K37074" s="1" t="s">
        <v>14965</v>
      </c>
    </row>
    <row r="37075" spans="1:11" x14ac:dyDescent="0.3">
      <c r="A37075">
        <v>6578</v>
      </c>
      <c r="B37075" s="1" t="s">
        <v>19</v>
      </c>
      <c r="C37075" s="1" t="s">
        <v>11458</v>
      </c>
      <c r="D37075" s="1" t="s">
        <v>11459</v>
      </c>
      <c r="E37075">
        <v>86</v>
      </c>
      <c r="F37075">
        <v>18</v>
      </c>
      <c r="G37075" s="1" t="s">
        <v>471</v>
      </c>
      <c r="H37075" s="1" t="s">
        <v>2219</v>
      </c>
      <c r="I37075" s="1" t="s">
        <v>24</v>
      </c>
      <c r="J37075" s="1" t="s">
        <v>161</v>
      </c>
      <c r="K37075" s="1" t="s">
        <v>8581</v>
      </c>
    </row>
    <row r="37076" spans="1:11" x14ac:dyDescent="0.3">
      <c r="A37076">
        <v>33369</v>
      </c>
      <c r="B37076" s="1" t="s">
        <v>19</v>
      </c>
      <c r="C37076" s="1" t="s">
        <v>36810</v>
      </c>
      <c r="D37076" s="1" t="s">
        <v>24</v>
      </c>
      <c r="E37076">
        <v>86</v>
      </c>
      <c r="F37076">
        <v>10</v>
      </c>
      <c r="G37076" s="1" t="s">
        <v>22</v>
      </c>
      <c r="H37076" s="1" t="s">
        <v>102</v>
      </c>
      <c r="I37076" s="1" t="s">
        <v>24</v>
      </c>
      <c r="J37076" s="1" t="s">
        <v>25</v>
      </c>
      <c r="K37076" s="1" t="s">
        <v>9647</v>
      </c>
    </row>
    <row r="37077" spans="1:11" x14ac:dyDescent="0.3">
      <c r="A37077">
        <v>3608</v>
      </c>
      <c r="B37077" s="1" t="s">
        <v>327</v>
      </c>
      <c r="C37077" s="1" t="s">
        <v>7090</v>
      </c>
      <c r="D37077" s="1" t="s">
        <v>4475</v>
      </c>
      <c r="E37077">
        <v>87</v>
      </c>
      <c r="F37077">
        <v>14</v>
      </c>
      <c r="G37077" s="1" t="s">
        <v>330</v>
      </c>
      <c r="H37077" s="1" t="s">
        <v>958</v>
      </c>
      <c r="I37077" s="1" t="s">
        <v>24</v>
      </c>
      <c r="J37077" s="1" t="s">
        <v>25</v>
      </c>
      <c r="K37077" s="1" t="s">
        <v>7091</v>
      </c>
    </row>
    <row r="37078" spans="1:11" x14ac:dyDescent="0.3">
      <c r="A37078">
        <v>3732</v>
      </c>
      <c r="B37078" s="1" t="s">
        <v>11</v>
      </c>
      <c r="C37078" s="1" t="s">
        <v>7281</v>
      </c>
      <c r="D37078" s="1" t="s">
        <v>7282</v>
      </c>
      <c r="E37078">
        <v>87</v>
      </c>
      <c r="F37078">
        <v>23</v>
      </c>
      <c r="G37078" s="1" t="s">
        <v>14</v>
      </c>
      <c r="H37078" s="1" t="s">
        <v>1610</v>
      </c>
      <c r="I37078" s="1" t="s">
        <v>109</v>
      </c>
      <c r="J37078" s="1" t="s">
        <v>225</v>
      </c>
      <c r="K37078" s="1" t="s">
        <v>7283</v>
      </c>
    </row>
    <row r="37079" spans="1:11" x14ac:dyDescent="0.3">
      <c r="A37079">
        <v>470</v>
      </c>
      <c r="B37079" s="1" t="s">
        <v>11</v>
      </c>
      <c r="C37079" s="1" t="s">
        <v>1248</v>
      </c>
      <c r="D37079" s="1" t="s">
        <v>24</v>
      </c>
      <c r="E37079">
        <v>86</v>
      </c>
      <c r="F37079">
        <v>14</v>
      </c>
      <c r="G37079" s="1" t="s">
        <v>14</v>
      </c>
      <c r="H37079" s="1" t="s">
        <v>1084</v>
      </c>
      <c r="I37079" s="1" t="s">
        <v>109</v>
      </c>
      <c r="J37079" s="1" t="s">
        <v>31</v>
      </c>
      <c r="K37079" s="1" t="s">
        <v>1249</v>
      </c>
    </row>
    <row r="37080" spans="1:11" x14ac:dyDescent="0.3">
      <c r="A37080">
        <v>73297</v>
      </c>
      <c r="B37080" s="1" t="s">
        <v>11</v>
      </c>
      <c r="C37080" s="1" t="s">
        <v>56702</v>
      </c>
      <c r="D37080" s="1" t="s">
        <v>24</v>
      </c>
      <c r="E37080">
        <v>91</v>
      </c>
      <c r="F37080">
        <v>45</v>
      </c>
      <c r="G37080" s="1" t="s">
        <v>14</v>
      </c>
      <c r="H37080" s="1" t="s">
        <v>1040</v>
      </c>
      <c r="I37080" s="1" t="s">
        <v>30</v>
      </c>
      <c r="J37080" s="1" t="s">
        <v>387</v>
      </c>
      <c r="K37080" s="1" t="s">
        <v>3615</v>
      </c>
    </row>
    <row r="37081" spans="1:11" x14ac:dyDescent="0.3">
      <c r="A37081">
        <v>75497</v>
      </c>
      <c r="B37081" s="1" t="s">
        <v>11</v>
      </c>
      <c r="C37081" s="1" t="s">
        <v>58653</v>
      </c>
      <c r="D37081" s="1" t="s">
        <v>58654</v>
      </c>
      <c r="E37081">
        <v>90</v>
      </c>
      <c r="F37081">
        <v>60</v>
      </c>
      <c r="G37081" s="1" t="s">
        <v>14</v>
      </c>
      <c r="H37081" s="1" t="s">
        <v>285</v>
      </c>
      <c r="I37081" s="1" t="s">
        <v>30</v>
      </c>
      <c r="J37081" s="1" t="s">
        <v>25</v>
      </c>
      <c r="K37081" s="1" t="s">
        <v>3615</v>
      </c>
    </row>
    <row r="37082" spans="1:11" x14ac:dyDescent="0.3">
      <c r="A37082">
        <v>80912</v>
      </c>
      <c r="B37082" s="1" t="s">
        <v>60</v>
      </c>
      <c r="C37082" s="1" t="s">
        <v>63423</v>
      </c>
      <c r="D37082" s="1" t="s">
        <v>63424</v>
      </c>
      <c r="E37082">
        <v>88</v>
      </c>
      <c r="F37082">
        <v>29</v>
      </c>
      <c r="G37082" s="1" t="s">
        <v>63</v>
      </c>
      <c r="H37082" s="1" t="s">
        <v>824</v>
      </c>
      <c r="I37082" s="1" t="s">
        <v>24</v>
      </c>
      <c r="J37082" s="1" t="s">
        <v>25</v>
      </c>
      <c r="K37082" s="1" t="s">
        <v>5356</v>
      </c>
    </row>
    <row r="37083" spans="1:11" x14ac:dyDescent="0.3">
      <c r="A37083">
        <v>87124</v>
      </c>
      <c r="B37083" s="1" t="s">
        <v>11</v>
      </c>
      <c r="C37083" s="1" t="s">
        <v>67632</v>
      </c>
      <c r="D37083" s="1" t="s">
        <v>67633</v>
      </c>
      <c r="E37083">
        <v>82</v>
      </c>
      <c r="F37083">
        <v>37</v>
      </c>
      <c r="G37083" s="1" t="s">
        <v>14</v>
      </c>
      <c r="H37083" s="1" t="s">
        <v>15</v>
      </c>
      <c r="I37083" s="1" t="s">
        <v>16</v>
      </c>
      <c r="J37083" s="1" t="s">
        <v>31</v>
      </c>
      <c r="K37083" s="1" t="s">
        <v>763</v>
      </c>
    </row>
    <row r="37084" spans="1:11" x14ac:dyDescent="0.3">
      <c r="A37084">
        <v>27670</v>
      </c>
      <c r="B37084" s="1" t="s">
        <v>11</v>
      </c>
      <c r="C37084" s="1" t="s">
        <v>30592</v>
      </c>
      <c r="D37084" s="1" t="s">
        <v>30593</v>
      </c>
      <c r="E37084">
        <v>91</v>
      </c>
      <c r="F37084">
        <v>68</v>
      </c>
      <c r="G37084" s="1" t="s">
        <v>14</v>
      </c>
      <c r="H37084" s="1" t="s">
        <v>458</v>
      </c>
      <c r="I37084" s="1" t="s">
        <v>109</v>
      </c>
      <c r="J37084" s="1" t="s">
        <v>83</v>
      </c>
      <c r="K37084" s="1" t="s">
        <v>17433</v>
      </c>
    </row>
    <row r="37085" spans="1:11" x14ac:dyDescent="0.3">
      <c r="A37085">
        <v>41002</v>
      </c>
      <c r="B37085" s="1" t="s">
        <v>11</v>
      </c>
      <c r="C37085" s="1" t="s">
        <v>41853</v>
      </c>
      <c r="D37085" s="1" t="s">
        <v>2783</v>
      </c>
      <c r="E37085">
        <v>85</v>
      </c>
      <c r="F37085">
        <v>40</v>
      </c>
      <c r="G37085" s="1" t="s">
        <v>14</v>
      </c>
      <c r="H37085" s="1" t="s">
        <v>15</v>
      </c>
      <c r="I37085" s="1" t="s">
        <v>16</v>
      </c>
      <c r="J37085" s="1" t="s">
        <v>387</v>
      </c>
      <c r="K37085" s="1" t="s">
        <v>1419</v>
      </c>
    </row>
    <row r="37086" spans="1:11" x14ac:dyDescent="0.3">
      <c r="A37086">
        <v>61807</v>
      </c>
      <c r="B37086" s="1" t="s">
        <v>11</v>
      </c>
      <c r="C37086" s="1" t="s">
        <v>54567</v>
      </c>
      <c r="D37086" s="1" t="s">
        <v>48318</v>
      </c>
      <c r="E37086">
        <v>88</v>
      </c>
      <c r="F37086">
        <v>20</v>
      </c>
      <c r="G37086" s="1" t="s">
        <v>143</v>
      </c>
      <c r="H37086" s="1" t="s">
        <v>144</v>
      </c>
      <c r="I37086" s="1" t="s">
        <v>145</v>
      </c>
      <c r="J37086" s="1" t="s">
        <v>25</v>
      </c>
      <c r="K37086" s="1" t="s">
        <v>47403</v>
      </c>
    </row>
    <row r="37087" spans="1:11" x14ac:dyDescent="0.3">
      <c r="A37087">
        <v>48190</v>
      </c>
      <c r="B37087" s="1" t="s">
        <v>11</v>
      </c>
      <c r="C37087" s="1" t="s">
        <v>46852</v>
      </c>
      <c r="D37087" s="1" t="s">
        <v>24</v>
      </c>
      <c r="E37087">
        <v>86</v>
      </c>
      <c r="F37087">
        <v>15</v>
      </c>
      <c r="G37087" s="1" t="s">
        <v>35</v>
      </c>
      <c r="H37087" s="1" t="s">
        <v>36</v>
      </c>
      <c r="I37087" s="1" t="s">
        <v>36</v>
      </c>
      <c r="J37087" s="1" t="s">
        <v>25</v>
      </c>
      <c r="K37087" s="1" t="s">
        <v>2266</v>
      </c>
    </row>
    <row r="37088" spans="1:11" x14ac:dyDescent="0.3">
      <c r="A37088">
        <v>183</v>
      </c>
      <c r="B37088" s="1" t="s">
        <v>11</v>
      </c>
      <c r="C37088" s="1" t="s">
        <v>564</v>
      </c>
      <c r="D37088" s="1" t="s">
        <v>565</v>
      </c>
      <c r="E37088">
        <v>88</v>
      </c>
      <c r="F37088">
        <v>20</v>
      </c>
      <c r="G37088" s="1" t="s">
        <v>143</v>
      </c>
      <c r="H37088" s="1" t="s">
        <v>310</v>
      </c>
      <c r="I37088" s="1" t="s">
        <v>145</v>
      </c>
      <c r="J37088" s="1" t="s">
        <v>25</v>
      </c>
      <c r="K37088" s="1" t="s">
        <v>566</v>
      </c>
    </row>
    <row r="37089" spans="1:11" x14ac:dyDescent="0.3">
      <c r="A37089">
        <v>92833</v>
      </c>
      <c r="B37089" s="1" t="s">
        <v>11</v>
      </c>
      <c r="C37089" s="1" t="s">
        <v>70768</v>
      </c>
      <c r="D37089" s="1" t="s">
        <v>70769</v>
      </c>
      <c r="E37089">
        <v>91</v>
      </c>
      <c r="F37089">
        <v>25</v>
      </c>
      <c r="G37089" s="1" t="s">
        <v>35</v>
      </c>
      <c r="H37089" s="1" t="s">
        <v>17922</v>
      </c>
      <c r="I37089" s="1" t="s">
        <v>36</v>
      </c>
      <c r="J37089" s="1" t="s">
        <v>37</v>
      </c>
      <c r="K37089" s="1" t="s">
        <v>70770</v>
      </c>
    </row>
    <row r="37090" spans="1:11" x14ac:dyDescent="0.3">
      <c r="A37090">
        <v>129910</v>
      </c>
      <c r="B37090" s="1" t="s">
        <v>11</v>
      </c>
      <c r="C37090" s="1" t="s">
        <v>82383</v>
      </c>
      <c r="D37090" s="1" t="s">
        <v>5831</v>
      </c>
      <c r="E37090">
        <v>90</v>
      </c>
      <c r="F37090">
        <v>22</v>
      </c>
      <c r="G37090" s="1" t="s">
        <v>35</v>
      </c>
      <c r="H37090" s="1" t="s">
        <v>54</v>
      </c>
      <c r="I37090" s="1" t="s">
        <v>36</v>
      </c>
      <c r="J37090" s="1" t="s">
        <v>225</v>
      </c>
      <c r="K37090" s="1" t="s">
        <v>1305</v>
      </c>
    </row>
    <row r="37091" spans="1:11" x14ac:dyDescent="0.3">
      <c r="A37091">
        <v>17766</v>
      </c>
      <c r="B37091" s="1" t="s">
        <v>19</v>
      </c>
      <c r="C37091" s="1" t="s">
        <v>22432</v>
      </c>
      <c r="D37091" s="1" t="s">
        <v>22433</v>
      </c>
      <c r="E37091">
        <v>87</v>
      </c>
      <c r="F37091">
        <v>15</v>
      </c>
      <c r="G37091" s="1" t="s">
        <v>471</v>
      </c>
      <c r="H37091" s="1" t="s">
        <v>2219</v>
      </c>
      <c r="I37091" s="1" t="s">
        <v>24</v>
      </c>
      <c r="J37091" s="1" t="s">
        <v>25</v>
      </c>
      <c r="K37091" s="1" t="s">
        <v>14394</v>
      </c>
    </row>
    <row r="37092" spans="1:11" x14ac:dyDescent="0.3">
      <c r="A37092">
        <v>46786</v>
      </c>
      <c r="B37092" s="1" t="s">
        <v>327</v>
      </c>
      <c r="C37092" s="1" t="s">
        <v>45993</v>
      </c>
      <c r="D37092" s="1" t="s">
        <v>45994</v>
      </c>
      <c r="E37092">
        <v>81</v>
      </c>
      <c r="F37092">
        <v>12</v>
      </c>
      <c r="G37092" s="1" t="s">
        <v>25</v>
      </c>
      <c r="H37092" s="1" t="s">
        <v>45995</v>
      </c>
      <c r="I37092" s="1" t="s">
        <v>24</v>
      </c>
      <c r="J37092" s="1" t="s">
        <v>17</v>
      </c>
      <c r="K37092" s="1" t="s">
        <v>45996</v>
      </c>
    </row>
    <row r="37093" spans="1:11" x14ac:dyDescent="0.3">
      <c r="A37093">
        <v>51171</v>
      </c>
      <c r="B37093" s="1" t="s">
        <v>19</v>
      </c>
      <c r="C37093" s="1" t="s">
        <v>49247</v>
      </c>
      <c r="D37093" s="1" t="s">
        <v>24</v>
      </c>
      <c r="E37093">
        <v>80</v>
      </c>
      <c r="F37093">
        <v>15</v>
      </c>
      <c r="G37093" s="1" t="s">
        <v>22</v>
      </c>
      <c r="H37093" s="1" t="s">
        <v>4563</v>
      </c>
      <c r="I37093" s="1" t="s">
        <v>24</v>
      </c>
      <c r="J37093" s="1" t="s">
        <v>83</v>
      </c>
      <c r="K37093" s="1" t="s">
        <v>38507</v>
      </c>
    </row>
    <row r="37094" spans="1:11" x14ac:dyDescent="0.3">
      <c r="A37094">
        <v>26518</v>
      </c>
      <c r="B37094" s="1" t="s">
        <v>19</v>
      </c>
      <c r="C37094" s="1" t="s">
        <v>29372</v>
      </c>
      <c r="D37094" s="1" t="s">
        <v>5987</v>
      </c>
      <c r="E37094">
        <v>83</v>
      </c>
      <c r="F37094">
        <v>9</v>
      </c>
      <c r="G37094" s="1" t="s">
        <v>22</v>
      </c>
      <c r="H37094" s="1" t="s">
        <v>102</v>
      </c>
      <c r="I37094" s="1" t="s">
        <v>24</v>
      </c>
      <c r="J37094" s="1" t="s">
        <v>25</v>
      </c>
      <c r="K37094" s="1" t="s">
        <v>29373</v>
      </c>
    </row>
    <row r="37095" spans="1:11" x14ac:dyDescent="0.3">
      <c r="A37095">
        <v>23424</v>
      </c>
      <c r="B37095" s="1" t="s">
        <v>327</v>
      </c>
      <c r="C37095" s="1" t="s">
        <v>27561</v>
      </c>
      <c r="D37095" s="1" t="s">
        <v>5997</v>
      </c>
      <c r="E37095">
        <v>85</v>
      </c>
      <c r="F37095">
        <v>12</v>
      </c>
      <c r="G37095" s="1" t="s">
        <v>330</v>
      </c>
      <c r="H37095" s="1" t="s">
        <v>958</v>
      </c>
      <c r="I37095" s="1" t="s">
        <v>24</v>
      </c>
      <c r="J37095" s="1" t="s">
        <v>25</v>
      </c>
      <c r="K37095" s="1" t="s">
        <v>5998</v>
      </c>
    </row>
    <row r="37096" spans="1:11" x14ac:dyDescent="0.3">
      <c r="A37096">
        <v>5302</v>
      </c>
      <c r="B37096" s="1" t="s">
        <v>19</v>
      </c>
      <c r="C37096" s="1" t="s">
        <v>9637</v>
      </c>
      <c r="D37096" s="1" t="s">
        <v>347</v>
      </c>
      <c r="E37096">
        <v>83</v>
      </c>
      <c r="F37096">
        <v>15</v>
      </c>
      <c r="G37096" s="1" t="s">
        <v>774</v>
      </c>
      <c r="H37096" s="1" t="s">
        <v>3089</v>
      </c>
      <c r="I37096" s="1" t="s">
        <v>24</v>
      </c>
      <c r="J37096" s="1" t="s">
        <v>25</v>
      </c>
      <c r="K37096" s="1" t="s">
        <v>3090</v>
      </c>
    </row>
    <row r="37097" spans="1:11" x14ac:dyDescent="0.3">
      <c r="A37097">
        <v>34563</v>
      </c>
      <c r="B37097" s="1" t="s">
        <v>19</v>
      </c>
      <c r="C37097" s="1" t="s">
        <v>37623</v>
      </c>
      <c r="D37097" s="1" t="s">
        <v>24</v>
      </c>
      <c r="E37097">
        <v>86</v>
      </c>
      <c r="F37097">
        <v>20</v>
      </c>
      <c r="G37097" s="1" t="s">
        <v>471</v>
      </c>
      <c r="H37097" s="1" t="s">
        <v>1324</v>
      </c>
      <c r="I37097" s="1" t="s">
        <v>24</v>
      </c>
      <c r="J37097" s="1" t="s">
        <v>161</v>
      </c>
      <c r="K37097" s="1" t="s">
        <v>37624</v>
      </c>
    </row>
    <row r="37098" spans="1:11" x14ac:dyDescent="0.3">
      <c r="A37098">
        <v>5581</v>
      </c>
      <c r="B37098" s="1" t="s">
        <v>327</v>
      </c>
      <c r="C37098" s="1" t="s">
        <v>10053</v>
      </c>
      <c r="D37098" s="1" t="s">
        <v>3478</v>
      </c>
      <c r="E37098">
        <v>83</v>
      </c>
      <c r="F37098">
        <v>11</v>
      </c>
      <c r="G37098" s="1" t="s">
        <v>330</v>
      </c>
      <c r="H37098" s="1" t="s">
        <v>958</v>
      </c>
      <c r="I37098" s="1" t="s">
        <v>24</v>
      </c>
      <c r="J37098" s="1" t="s">
        <v>25</v>
      </c>
      <c r="K37098" s="1" t="s">
        <v>10054</v>
      </c>
    </row>
    <row r="37099" spans="1:11" x14ac:dyDescent="0.3">
      <c r="A37099">
        <v>98436</v>
      </c>
      <c r="B37099" s="1" t="s">
        <v>19</v>
      </c>
      <c r="C37099" s="1" t="s">
        <v>73546</v>
      </c>
      <c r="D37099" s="1" t="s">
        <v>73547</v>
      </c>
      <c r="E37099">
        <v>80</v>
      </c>
      <c r="F37099">
        <v>18</v>
      </c>
      <c r="G37099" s="1" t="s">
        <v>22</v>
      </c>
      <c r="H37099" s="1" t="s">
        <v>102</v>
      </c>
      <c r="I37099" s="1" t="s">
        <v>24</v>
      </c>
      <c r="J37099" s="1" t="s">
        <v>25</v>
      </c>
      <c r="K37099" s="1" t="s">
        <v>73548</v>
      </c>
    </row>
    <row r="37100" spans="1:11" x14ac:dyDescent="0.3">
      <c r="A37100">
        <v>23658</v>
      </c>
      <c r="B37100" s="1" t="s">
        <v>327</v>
      </c>
      <c r="C37100" s="1" t="s">
        <v>27759</v>
      </c>
      <c r="D37100" s="1" t="s">
        <v>24</v>
      </c>
      <c r="E37100">
        <v>83</v>
      </c>
      <c r="F37100">
        <v>13</v>
      </c>
      <c r="G37100" s="1" t="s">
        <v>330</v>
      </c>
      <c r="H37100" s="1" t="s">
        <v>958</v>
      </c>
      <c r="I37100" s="1" t="s">
        <v>24</v>
      </c>
      <c r="J37100" s="1" t="s">
        <v>83</v>
      </c>
      <c r="K37100" s="1" t="s">
        <v>27760</v>
      </c>
    </row>
    <row r="37101" spans="1:11" x14ac:dyDescent="0.3">
      <c r="A37101">
        <v>8689</v>
      </c>
      <c r="B37101" s="1" t="s">
        <v>19</v>
      </c>
      <c r="C37101" s="1" t="s">
        <v>14262</v>
      </c>
      <c r="D37101" s="1" t="s">
        <v>14263</v>
      </c>
      <c r="E37101">
        <v>86</v>
      </c>
      <c r="F37101">
        <v>15</v>
      </c>
      <c r="G37101" s="1" t="s">
        <v>471</v>
      </c>
      <c r="H37101" s="1" t="s">
        <v>1324</v>
      </c>
      <c r="I37101" s="1" t="s">
        <v>24</v>
      </c>
      <c r="J37101" s="1" t="s">
        <v>161</v>
      </c>
      <c r="K37101" s="1" t="s">
        <v>12114</v>
      </c>
    </row>
    <row r="37102" spans="1:11" x14ac:dyDescent="0.3">
      <c r="A37102">
        <v>6923</v>
      </c>
      <c r="B37102" s="1" t="s">
        <v>19</v>
      </c>
      <c r="C37102" s="1" t="s">
        <v>11880</v>
      </c>
      <c r="D37102" s="1" t="s">
        <v>11881</v>
      </c>
      <c r="E37102">
        <v>86</v>
      </c>
      <c r="F37102">
        <v>15</v>
      </c>
      <c r="G37102" s="1" t="s">
        <v>165</v>
      </c>
      <c r="H37102" s="1" t="s">
        <v>455</v>
      </c>
      <c r="I37102" s="1" t="s">
        <v>24</v>
      </c>
      <c r="J37102" s="1" t="s">
        <v>25</v>
      </c>
      <c r="K37102" s="1" t="s">
        <v>11882</v>
      </c>
    </row>
    <row r="37103" spans="1:11" x14ac:dyDescent="0.3">
      <c r="A37103">
        <v>59476</v>
      </c>
      <c r="B37103" s="1" t="s">
        <v>19</v>
      </c>
      <c r="C37103" s="1" t="s">
        <v>53756</v>
      </c>
      <c r="D37103" s="1" t="s">
        <v>24</v>
      </c>
      <c r="E37103">
        <v>87</v>
      </c>
      <c r="F37103">
        <v>30</v>
      </c>
      <c r="G37103" s="1" t="s">
        <v>471</v>
      </c>
      <c r="H37103" s="1" t="s">
        <v>1324</v>
      </c>
      <c r="I37103" s="1" t="s">
        <v>24</v>
      </c>
      <c r="J37103" s="1" t="s">
        <v>161</v>
      </c>
      <c r="K37103" s="1" t="s">
        <v>53757</v>
      </c>
    </row>
    <row r="37104" spans="1:11" x14ac:dyDescent="0.3">
      <c r="A37104">
        <v>119883</v>
      </c>
      <c r="B37104" s="1" t="s">
        <v>481</v>
      </c>
      <c r="C37104" s="1" t="s">
        <v>80319</v>
      </c>
      <c r="D37104" s="1" t="s">
        <v>45094</v>
      </c>
      <c r="E37104">
        <v>83</v>
      </c>
      <c r="F37104">
        <v>9</v>
      </c>
      <c r="G37104" s="1" t="s">
        <v>535</v>
      </c>
      <c r="H37104" s="1" t="s">
        <v>24</v>
      </c>
      <c r="I37104" s="1" t="s">
        <v>24</v>
      </c>
      <c r="J37104" s="1" t="s">
        <v>31</v>
      </c>
      <c r="K37104" s="1" t="s">
        <v>4192</v>
      </c>
    </row>
    <row r="37105" spans="1:11" x14ac:dyDescent="0.3">
      <c r="A37105">
        <v>4357</v>
      </c>
      <c r="B37105" s="1" t="s">
        <v>60</v>
      </c>
      <c r="C37105" s="1" t="s">
        <v>8257</v>
      </c>
      <c r="D37105" s="1" t="s">
        <v>24</v>
      </c>
      <c r="E37105">
        <v>85</v>
      </c>
      <c r="F37105">
        <v>60</v>
      </c>
      <c r="G37105" s="1" t="s">
        <v>133</v>
      </c>
      <c r="H37105" s="1" t="s">
        <v>134</v>
      </c>
      <c r="I37105" s="1" t="s">
        <v>24</v>
      </c>
      <c r="J37105" s="1" t="s">
        <v>25</v>
      </c>
      <c r="K37105" s="1" t="s">
        <v>8258</v>
      </c>
    </row>
    <row r="37106" spans="1:11" x14ac:dyDescent="0.3">
      <c r="A37106">
        <v>9740</v>
      </c>
      <c r="B37106" s="1" t="s">
        <v>19</v>
      </c>
      <c r="C37106" s="1" t="s">
        <v>15654</v>
      </c>
      <c r="D37106" s="1" t="s">
        <v>427</v>
      </c>
      <c r="E37106">
        <v>84</v>
      </c>
      <c r="F37106">
        <v>15</v>
      </c>
      <c r="G37106" s="1" t="s">
        <v>22</v>
      </c>
      <c r="H37106" s="1" t="s">
        <v>102</v>
      </c>
      <c r="I37106" s="1" t="s">
        <v>24</v>
      </c>
      <c r="J37106" s="1" t="s">
        <v>25</v>
      </c>
      <c r="K37106" s="1" t="s">
        <v>10548</v>
      </c>
    </row>
    <row r="37107" spans="1:11" x14ac:dyDescent="0.3">
      <c r="A37107">
        <v>6688</v>
      </c>
      <c r="B37107" s="1" t="s">
        <v>19</v>
      </c>
      <c r="C37107" s="1" t="s">
        <v>11589</v>
      </c>
      <c r="D37107" s="1" t="s">
        <v>427</v>
      </c>
      <c r="E37107">
        <v>87</v>
      </c>
      <c r="F37107">
        <v>16</v>
      </c>
      <c r="G37107" s="1" t="s">
        <v>22</v>
      </c>
      <c r="H37107" s="1" t="s">
        <v>102</v>
      </c>
      <c r="I37107" s="1" t="s">
        <v>24</v>
      </c>
      <c r="J37107" s="1" t="s">
        <v>25</v>
      </c>
      <c r="K37107" s="1" t="s">
        <v>6882</v>
      </c>
    </row>
    <row r="37108" spans="1:11" x14ac:dyDescent="0.3">
      <c r="A37108">
        <v>44109</v>
      </c>
      <c r="B37108" s="1" t="s">
        <v>39</v>
      </c>
      <c r="C37108" s="1" t="s">
        <v>44156</v>
      </c>
      <c r="D37108" s="1" t="s">
        <v>24</v>
      </c>
      <c r="E37108">
        <v>86</v>
      </c>
      <c r="F37108">
        <v>18</v>
      </c>
      <c r="G37108" s="1" t="s">
        <v>435</v>
      </c>
      <c r="H37108" s="1" t="s">
        <v>618</v>
      </c>
      <c r="I37108" s="1" t="s">
        <v>24</v>
      </c>
      <c r="J37108" s="1" t="s">
        <v>487</v>
      </c>
      <c r="K37108" s="1" t="s">
        <v>4117</v>
      </c>
    </row>
    <row r="37109" spans="1:11" x14ac:dyDescent="0.3">
      <c r="A37109">
        <v>9962</v>
      </c>
      <c r="B37109" s="1" t="s">
        <v>19</v>
      </c>
      <c r="C37109" s="1" t="s">
        <v>15828</v>
      </c>
      <c r="D37109" s="1" t="s">
        <v>15829</v>
      </c>
      <c r="E37109">
        <v>84</v>
      </c>
      <c r="F37109">
        <v>15</v>
      </c>
      <c r="G37109" s="1" t="s">
        <v>352</v>
      </c>
      <c r="H37109" s="1" t="s">
        <v>10942</v>
      </c>
      <c r="I37109" s="1" t="s">
        <v>24</v>
      </c>
      <c r="J37109" s="1" t="s">
        <v>25</v>
      </c>
      <c r="K37109" s="1" t="s">
        <v>12114</v>
      </c>
    </row>
    <row r="37110" spans="1:11" x14ac:dyDescent="0.3">
      <c r="A37110">
        <v>82979</v>
      </c>
      <c r="B37110" s="1" t="s">
        <v>327</v>
      </c>
      <c r="C37110" s="1" t="s">
        <v>64574</v>
      </c>
      <c r="D37110" s="1" t="s">
        <v>64575</v>
      </c>
      <c r="E37110">
        <v>84</v>
      </c>
      <c r="F37110">
        <v>14</v>
      </c>
      <c r="G37110" s="1" t="s">
        <v>330</v>
      </c>
      <c r="H37110" s="1" t="s">
        <v>958</v>
      </c>
      <c r="I37110" s="1" t="s">
        <v>24</v>
      </c>
      <c r="J37110" s="1" t="s">
        <v>25</v>
      </c>
      <c r="K37110" s="1" t="s">
        <v>64576</v>
      </c>
    </row>
    <row r="37111" spans="1:11" x14ac:dyDescent="0.3">
      <c r="A37111">
        <v>89829</v>
      </c>
      <c r="B37111" s="1" t="s">
        <v>327</v>
      </c>
      <c r="C37111" s="1" t="s">
        <v>69412</v>
      </c>
      <c r="D37111" s="1" t="s">
        <v>2901</v>
      </c>
      <c r="E37111">
        <v>83</v>
      </c>
      <c r="F37111">
        <v>12</v>
      </c>
      <c r="G37111" s="1" t="s">
        <v>330</v>
      </c>
      <c r="H37111" s="1" t="s">
        <v>958</v>
      </c>
      <c r="I37111" s="1" t="s">
        <v>24</v>
      </c>
      <c r="J37111" s="1" t="s">
        <v>25</v>
      </c>
      <c r="K37111" s="1" t="s">
        <v>2902</v>
      </c>
    </row>
    <row r="37112" spans="1:11" x14ac:dyDescent="0.3">
      <c r="A37112">
        <v>23471</v>
      </c>
      <c r="B37112" s="1" t="s">
        <v>327</v>
      </c>
      <c r="C37112" s="1" t="s">
        <v>27592</v>
      </c>
      <c r="D37112" s="1" t="s">
        <v>24</v>
      </c>
      <c r="E37112">
        <v>85</v>
      </c>
      <c r="F37112">
        <v>8</v>
      </c>
      <c r="G37112" s="1" t="s">
        <v>330</v>
      </c>
      <c r="H37112" s="1" t="s">
        <v>958</v>
      </c>
      <c r="I37112" s="1" t="s">
        <v>24</v>
      </c>
      <c r="J37112" s="1" t="s">
        <v>25</v>
      </c>
      <c r="K37112" s="1" t="s">
        <v>27530</v>
      </c>
    </row>
    <row r="37113" spans="1:11" x14ac:dyDescent="0.3">
      <c r="A37113">
        <v>26653</v>
      </c>
      <c r="B37113" s="1" t="s">
        <v>19</v>
      </c>
      <c r="C37113" s="1" t="s">
        <v>29445</v>
      </c>
      <c r="D37113" s="1" t="s">
        <v>7115</v>
      </c>
      <c r="E37113">
        <v>81</v>
      </c>
      <c r="F37113">
        <v>10</v>
      </c>
      <c r="G37113" s="1" t="s">
        <v>22</v>
      </c>
      <c r="H37113" s="1" t="s">
        <v>102</v>
      </c>
      <c r="I37113" s="1" t="s">
        <v>24</v>
      </c>
      <c r="J37113" s="1" t="s">
        <v>25</v>
      </c>
      <c r="K37113" s="1" t="s">
        <v>7116</v>
      </c>
    </row>
    <row r="37114" spans="1:11" x14ac:dyDescent="0.3">
      <c r="A37114">
        <v>9369</v>
      </c>
      <c r="B37114" s="1" t="s">
        <v>19</v>
      </c>
      <c r="C37114" s="1" t="s">
        <v>15200</v>
      </c>
      <c r="D37114" s="1" t="s">
        <v>15201</v>
      </c>
      <c r="E37114">
        <v>83</v>
      </c>
      <c r="F37114">
        <v>45</v>
      </c>
      <c r="G37114" s="1" t="s">
        <v>22</v>
      </c>
      <c r="H37114" s="1" t="s">
        <v>580</v>
      </c>
      <c r="I37114" s="1" t="s">
        <v>24</v>
      </c>
      <c r="J37114" s="1" t="s">
        <v>25</v>
      </c>
      <c r="K37114" s="1" t="s">
        <v>581</v>
      </c>
    </row>
    <row r="37115" spans="1:11" x14ac:dyDescent="0.3">
      <c r="A37115">
        <v>39290</v>
      </c>
      <c r="B37115" s="1" t="s">
        <v>39</v>
      </c>
      <c r="C37115" s="1" t="s">
        <v>40572</v>
      </c>
      <c r="D37115" s="1" t="s">
        <v>40573</v>
      </c>
      <c r="E37115">
        <v>88</v>
      </c>
      <c r="G37115" s="1" t="s">
        <v>435</v>
      </c>
      <c r="H37115" s="1" t="s">
        <v>726</v>
      </c>
      <c r="I37115" s="1" t="s">
        <v>24</v>
      </c>
      <c r="J37115" s="1" t="s">
        <v>487</v>
      </c>
      <c r="K37115" s="1" t="s">
        <v>40574</v>
      </c>
    </row>
    <row r="37116" spans="1:11" x14ac:dyDescent="0.3">
      <c r="A37116">
        <v>10261</v>
      </c>
      <c r="B37116" s="1" t="s">
        <v>19</v>
      </c>
      <c r="C37116" s="1" t="s">
        <v>16216</v>
      </c>
      <c r="D37116" s="1" t="s">
        <v>24</v>
      </c>
      <c r="E37116">
        <v>84</v>
      </c>
      <c r="F37116">
        <v>20</v>
      </c>
      <c r="G37116" s="1" t="s">
        <v>165</v>
      </c>
      <c r="H37116" s="1" t="s">
        <v>16217</v>
      </c>
      <c r="I37116" s="1" t="s">
        <v>24</v>
      </c>
      <c r="J37116" s="1" t="s">
        <v>25</v>
      </c>
      <c r="K37116" s="1" t="s">
        <v>16218</v>
      </c>
    </row>
    <row r="37117" spans="1:11" x14ac:dyDescent="0.3">
      <c r="A37117">
        <v>50574</v>
      </c>
      <c r="B37117" s="1" t="s">
        <v>481</v>
      </c>
      <c r="C37117" s="1" t="s">
        <v>48779</v>
      </c>
      <c r="D37117" s="1" t="s">
        <v>48780</v>
      </c>
      <c r="E37117">
        <v>83</v>
      </c>
      <c r="F37117">
        <v>12</v>
      </c>
      <c r="G37117" s="1" t="s">
        <v>314</v>
      </c>
      <c r="H37117" s="1" t="s">
        <v>24</v>
      </c>
      <c r="I37117" s="1" t="s">
        <v>24</v>
      </c>
      <c r="J37117" s="1" t="s">
        <v>25</v>
      </c>
      <c r="K37117" s="1" t="s">
        <v>9999</v>
      </c>
    </row>
    <row r="37118" spans="1:11" x14ac:dyDescent="0.3">
      <c r="A37118">
        <v>7443</v>
      </c>
      <c r="B37118" s="1" t="s">
        <v>327</v>
      </c>
      <c r="C37118" s="1" t="s">
        <v>12539</v>
      </c>
      <c r="D37118" s="1" t="s">
        <v>24</v>
      </c>
      <c r="E37118">
        <v>83</v>
      </c>
      <c r="F37118">
        <v>13</v>
      </c>
      <c r="G37118" s="1" t="s">
        <v>330</v>
      </c>
      <c r="H37118" s="1" t="s">
        <v>958</v>
      </c>
      <c r="I37118" s="1" t="s">
        <v>24</v>
      </c>
      <c r="J37118" s="1" t="s">
        <v>25</v>
      </c>
      <c r="K37118" s="1" t="s">
        <v>12540</v>
      </c>
    </row>
    <row r="37119" spans="1:11" x14ac:dyDescent="0.3">
      <c r="A37119">
        <v>80508</v>
      </c>
      <c r="B37119" s="1" t="s">
        <v>39</v>
      </c>
      <c r="C37119" s="1" t="s">
        <v>63101</v>
      </c>
      <c r="D37119" s="1" t="s">
        <v>24</v>
      </c>
      <c r="E37119">
        <v>84</v>
      </c>
      <c r="G37119" s="1" t="s">
        <v>435</v>
      </c>
      <c r="H37119" s="1" t="s">
        <v>435</v>
      </c>
      <c r="I37119" s="1" t="s">
        <v>24</v>
      </c>
      <c r="J37119" s="1" t="s">
        <v>487</v>
      </c>
      <c r="K37119" s="1" t="s">
        <v>63102</v>
      </c>
    </row>
    <row r="37120" spans="1:11" x14ac:dyDescent="0.3">
      <c r="A37120">
        <v>2784</v>
      </c>
      <c r="B37120" s="1" t="s">
        <v>19</v>
      </c>
      <c r="C37120" s="1" t="s">
        <v>5673</v>
      </c>
      <c r="D37120" s="1" t="s">
        <v>347</v>
      </c>
      <c r="E37120">
        <v>86</v>
      </c>
      <c r="F37120">
        <v>28</v>
      </c>
      <c r="G37120" s="1" t="s">
        <v>22</v>
      </c>
      <c r="H37120" s="1" t="s">
        <v>102</v>
      </c>
      <c r="I37120" s="1" t="s">
        <v>24</v>
      </c>
      <c r="J37120" s="1" t="s">
        <v>25</v>
      </c>
      <c r="K37120" s="1" t="s">
        <v>5674</v>
      </c>
    </row>
    <row r="37121" spans="1:11" x14ac:dyDescent="0.3">
      <c r="A37121">
        <v>2182</v>
      </c>
      <c r="B37121" s="1" t="s">
        <v>19</v>
      </c>
      <c r="C37121" s="1" t="s">
        <v>4633</v>
      </c>
      <c r="D37121" s="1" t="s">
        <v>24</v>
      </c>
      <c r="E37121">
        <v>86</v>
      </c>
      <c r="F37121">
        <v>25</v>
      </c>
      <c r="G37121" s="1" t="s">
        <v>471</v>
      </c>
      <c r="H37121" s="1" t="s">
        <v>584</v>
      </c>
      <c r="I37121" s="1" t="s">
        <v>24</v>
      </c>
      <c r="J37121" s="1" t="s">
        <v>161</v>
      </c>
      <c r="K37121" s="1" t="s">
        <v>4634</v>
      </c>
    </row>
    <row r="37122" spans="1:11" x14ac:dyDescent="0.3">
      <c r="A37122">
        <v>2391</v>
      </c>
      <c r="B37122" s="1" t="s">
        <v>481</v>
      </c>
      <c r="C37122" s="1" t="s">
        <v>5004</v>
      </c>
      <c r="D37122" s="1" t="s">
        <v>5005</v>
      </c>
      <c r="E37122">
        <v>90</v>
      </c>
      <c r="F37122">
        <v>30</v>
      </c>
      <c r="G37122" s="1" t="s">
        <v>1869</v>
      </c>
      <c r="H37122" s="1" t="s">
        <v>24</v>
      </c>
      <c r="I37122" s="1" t="s">
        <v>24</v>
      </c>
      <c r="J37122" s="1" t="s">
        <v>17</v>
      </c>
      <c r="K37122" s="1" t="s">
        <v>5006</v>
      </c>
    </row>
    <row r="37123" spans="1:11" x14ac:dyDescent="0.3">
      <c r="A37123">
        <v>6686</v>
      </c>
      <c r="B37123" s="1" t="s">
        <v>481</v>
      </c>
      <c r="C37123" s="1" t="s">
        <v>11584</v>
      </c>
      <c r="D37123" s="1" t="s">
        <v>347</v>
      </c>
      <c r="E37123">
        <v>87</v>
      </c>
      <c r="F37123">
        <v>13</v>
      </c>
      <c r="G37123" s="1" t="s">
        <v>11585</v>
      </c>
      <c r="H37123" s="1" t="s">
        <v>24</v>
      </c>
      <c r="I37123" s="1" t="s">
        <v>24</v>
      </c>
      <c r="J37123" s="1" t="s">
        <v>25</v>
      </c>
      <c r="K37123" s="1" t="s">
        <v>9999</v>
      </c>
    </row>
    <row r="37124" spans="1:11" x14ac:dyDescent="0.3">
      <c r="A37124">
        <v>31947</v>
      </c>
      <c r="B37124" s="1" t="s">
        <v>19</v>
      </c>
      <c r="C37124" s="1" t="s">
        <v>35387</v>
      </c>
      <c r="D37124" s="1" t="s">
        <v>35388</v>
      </c>
      <c r="E37124">
        <v>83</v>
      </c>
      <c r="F37124">
        <v>30</v>
      </c>
      <c r="G37124" s="1" t="s">
        <v>22</v>
      </c>
      <c r="H37124" s="1" t="s">
        <v>6168</v>
      </c>
      <c r="I37124" s="1" t="s">
        <v>24</v>
      </c>
      <c r="J37124" s="1" t="s">
        <v>161</v>
      </c>
      <c r="K37124" s="1" t="s">
        <v>35389</v>
      </c>
    </row>
    <row r="37125" spans="1:11" x14ac:dyDescent="0.3">
      <c r="A37125">
        <v>11045</v>
      </c>
      <c r="B37125" s="1" t="s">
        <v>19</v>
      </c>
      <c r="C37125" s="1" t="s">
        <v>17151</v>
      </c>
      <c r="D37125" s="1" t="s">
        <v>1181</v>
      </c>
      <c r="E37125">
        <v>85</v>
      </c>
      <c r="F37125">
        <v>14</v>
      </c>
      <c r="G37125" s="1" t="s">
        <v>774</v>
      </c>
      <c r="H37125" s="1" t="s">
        <v>17152</v>
      </c>
      <c r="I37125" s="1" t="s">
        <v>24</v>
      </c>
      <c r="J37125" s="1" t="s">
        <v>161</v>
      </c>
      <c r="K37125" s="1" t="s">
        <v>17153</v>
      </c>
    </row>
    <row r="37126" spans="1:11" x14ac:dyDescent="0.3">
      <c r="A37126">
        <v>32353</v>
      </c>
      <c r="B37126" s="1" t="s">
        <v>19</v>
      </c>
      <c r="C37126" s="1" t="s">
        <v>35815</v>
      </c>
      <c r="D37126" s="1" t="s">
        <v>347</v>
      </c>
      <c r="E37126">
        <v>85</v>
      </c>
      <c r="F37126">
        <v>36</v>
      </c>
      <c r="G37126" s="1" t="s">
        <v>22</v>
      </c>
      <c r="H37126" s="1" t="s">
        <v>102</v>
      </c>
      <c r="I37126" s="1" t="s">
        <v>24</v>
      </c>
      <c r="J37126" s="1" t="s">
        <v>25</v>
      </c>
      <c r="K37126" s="1" t="s">
        <v>4922</v>
      </c>
    </row>
    <row r="37127" spans="1:11" x14ac:dyDescent="0.3">
      <c r="A37127">
        <v>7580</v>
      </c>
      <c r="B37127" s="1" t="s">
        <v>19</v>
      </c>
      <c r="C37127" s="1" t="s">
        <v>12773</v>
      </c>
      <c r="D37127" s="1" t="s">
        <v>24</v>
      </c>
      <c r="E37127">
        <v>85</v>
      </c>
      <c r="F37127">
        <v>19</v>
      </c>
      <c r="G37127" s="1" t="s">
        <v>22</v>
      </c>
      <c r="H37127" s="1" t="s">
        <v>580</v>
      </c>
      <c r="I37127" s="1" t="s">
        <v>24</v>
      </c>
      <c r="J37127" s="1" t="s">
        <v>25</v>
      </c>
      <c r="K37127" s="1" t="s">
        <v>12774</v>
      </c>
    </row>
    <row r="37128" spans="1:11" x14ac:dyDescent="0.3">
      <c r="A37128">
        <v>5509</v>
      </c>
      <c r="B37128" s="1" t="s">
        <v>19</v>
      </c>
      <c r="C37128" s="1" t="s">
        <v>9910</v>
      </c>
      <c r="D37128" s="1" t="s">
        <v>9911</v>
      </c>
      <c r="E37128">
        <v>85</v>
      </c>
      <c r="F37128">
        <v>25</v>
      </c>
      <c r="G37128" s="1" t="s">
        <v>22</v>
      </c>
      <c r="H37128" s="1" t="s">
        <v>102</v>
      </c>
      <c r="I37128" s="1" t="s">
        <v>24</v>
      </c>
      <c r="J37128" s="1" t="s">
        <v>25</v>
      </c>
      <c r="K37128" s="1" t="s">
        <v>494</v>
      </c>
    </row>
    <row r="37129" spans="1:11" x14ac:dyDescent="0.3">
      <c r="A37129">
        <v>32756</v>
      </c>
      <c r="B37129" s="1" t="s">
        <v>19</v>
      </c>
      <c r="C37129" s="1" t="s">
        <v>36311</v>
      </c>
      <c r="D37129" s="1" t="s">
        <v>34200</v>
      </c>
      <c r="E37129">
        <v>82</v>
      </c>
      <c r="F37129">
        <v>11</v>
      </c>
      <c r="G37129" s="1" t="s">
        <v>774</v>
      </c>
      <c r="H37129" s="1" t="s">
        <v>1700</v>
      </c>
      <c r="I37129" s="1" t="s">
        <v>24</v>
      </c>
      <c r="J37129" s="1" t="s">
        <v>25</v>
      </c>
      <c r="K37129" s="1" t="s">
        <v>11479</v>
      </c>
    </row>
    <row r="37130" spans="1:11" x14ac:dyDescent="0.3">
      <c r="A37130">
        <v>75104</v>
      </c>
      <c r="B37130" s="1" t="s">
        <v>327</v>
      </c>
      <c r="C37130" s="1" t="s">
        <v>58339</v>
      </c>
      <c r="D37130" s="1" t="s">
        <v>24</v>
      </c>
      <c r="E37130">
        <v>81</v>
      </c>
      <c r="F37130">
        <v>15</v>
      </c>
      <c r="G37130" s="1" t="s">
        <v>330</v>
      </c>
      <c r="H37130" s="1" t="s">
        <v>958</v>
      </c>
      <c r="I37130" s="1" t="s">
        <v>24</v>
      </c>
      <c r="J37130" s="1" t="s">
        <v>25</v>
      </c>
      <c r="K37130" s="1" t="s">
        <v>32120</v>
      </c>
    </row>
    <row r="37131" spans="1:11" x14ac:dyDescent="0.3">
      <c r="A37131">
        <v>83221</v>
      </c>
      <c r="B37131" s="1" t="s">
        <v>11</v>
      </c>
      <c r="C37131" s="1" t="s">
        <v>64709</v>
      </c>
      <c r="D37131" s="1" t="s">
        <v>24</v>
      </c>
      <c r="E37131">
        <v>84</v>
      </c>
      <c r="F37131">
        <v>15</v>
      </c>
      <c r="G37131" s="1" t="s">
        <v>14</v>
      </c>
      <c r="H37131" s="1" t="s">
        <v>14</v>
      </c>
      <c r="I37131" s="1" t="s">
        <v>258</v>
      </c>
      <c r="J37131" s="1" t="s">
        <v>83</v>
      </c>
      <c r="K37131" s="1" t="s">
        <v>16267</v>
      </c>
    </row>
    <row r="37132" spans="1:11" x14ac:dyDescent="0.3">
      <c r="A37132">
        <v>119881</v>
      </c>
      <c r="B37132" s="1" t="s">
        <v>481</v>
      </c>
      <c r="C37132" s="1" t="s">
        <v>80317</v>
      </c>
      <c r="D37132" s="1" t="s">
        <v>24</v>
      </c>
      <c r="E37132">
        <v>83</v>
      </c>
      <c r="F37132">
        <v>10</v>
      </c>
      <c r="G37132" s="1" t="s">
        <v>15203</v>
      </c>
      <c r="H37132" s="1" t="s">
        <v>24</v>
      </c>
      <c r="I37132" s="1" t="s">
        <v>24</v>
      </c>
      <c r="J37132" s="1" t="s">
        <v>83</v>
      </c>
      <c r="K37132" s="1" t="s">
        <v>51907</v>
      </c>
    </row>
    <row r="37133" spans="1:11" x14ac:dyDescent="0.3">
      <c r="A37133">
        <v>34028</v>
      </c>
      <c r="B37133" s="1" t="s">
        <v>19</v>
      </c>
      <c r="C37133" s="1" t="s">
        <v>37362</v>
      </c>
      <c r="D37133" s="1" t="s">
        <v>37363</v>
      </c>
      <c r="E37133">
        <v>85</v>
      </c>
      <c r="F37133">
        <v>12</v>
      </c>
      <c r="G37133" s="1" t="s">
        <v>471</v>
      </c>
      <c r="H37133" s="1" t="s">
        <v>472</v>
      </c>
      <c r="I37133" s="1" t="s">
        <v>24</v>
      </c>
      <c r="J37133" s="1" t="s">
        <v>25</v>
      </c>
      <c r="K37133" s="1" t="s">
        <v>13192</v>
      </c>
    </row>
    <row r="37134" spans="1:11" x14ac:dyDescent="0.3">
      <c r="A37134">
        <v>149620</v>
      </c>
      <c r="B37134" s="1" t="s">
        <v>327</v>
      </c>
      <c r="C37134" s="1" t="s">
        <v>93224</v>
      </c>
      <c r="D37134" s="1" t="s">
        <v>84084</v>
      </c>
      <c r="E37134">
        <v>84</v>
      </c>
      <c r="F37134">
        <v>13</v>
      </c>
      <c r="G37134" s="1" t="s">
        <v>25</v>
      </c>
      <c r="H37134" s="1" t="s">
        <v>45995</v>
      </c>
      <c r="I37134" s="1" t="s">
        <v>24</v>
      </c>
      <c r="J37134" s="1" t="s">
        <v>182</v>
      </c>
      <c r="K37134" s="1" t="s">
        <v>11682</v>
      </c>
    </row>
    <row r="37135" spans="1:11" x14ac:dyDescent="0.3">
      <c r="A37135">
        <v>57408</v>
      </c>
      <c r="B37135" s="1" t="s">
        <v>19</v>
      </c>
      <c r="C37135" s="1" t="s">
        <v>53072</v>
      </c>
      <c r="D37135" s="1" t="s">
        <v>35417</v>
      </c>
      <c r="E37135">
        <v>87</v>
      </c>
      <c r="F37135">
        <v>12</v>
      </c>
      <c r="G37135" s="1" t="s">
        <v>471</v>
      </c>
      <c r="H37135" s="1" t="s">
        <v>472</v>
      </c>
      <c r="I37135" s="1" t="s">
        <v>24</v>
      </c>
      <c r="J37135" s="1" t="s">
        <v>25</v>
      </c>
      <c r="K37135" s="1" t="s">
        <v>16157</v>
      </c>
    </row>
    <row r="37136" spans="1:11" x14ac:dyDescent="0.3">
      <c r="A37136">
        <v>21343</v>
      </c>
      <c r="B37136" s="1" t="s">
        <v>481</v>
      </c>
      <c r="C37136" s="1" t="s">
        <v>24371</v>
      </c>
      <c r="D37136" s="1" t="s">
        <v>24</v>
      </c>
      <c r="E37136">
        <v>86</v>
      </c>
      <c r="F37136">
        <v>12</v>
      </c>
      <c r="G37136" s="1" t="s">
        <v>497</v>
      </c>
      <c r="H37136" s="1" t="s">
        <v>24</v>
      </c>
      <c r="I37136" s="1" t="s">
        <v>24</v>
      </c>
      <c r="J37136" s="1" t="s">
        <v>625</v>
      </c>
      <c r="K37136" s="1" t="s">
        <v>11026</v>
      </c>
    </row>
    <row r="37137" spans="1:11" x14ac:dyDescent="0.3">
      <c r="A37137">
        <v>58588</v>
      </c>
      <c r="B37137" s="1" t="s">
        <v>327</v>
      </c>
      <c r="C37137" s="1" t="s">
        <v>53477</v>
      </c>
      <c r="D37137" s="1" t="s">
        <v>24</v>
      </c>
      <c r="E37137">
        <v>88</v>
      </c>
      <c r="F37137">
        <v>18</v>
      </c>
      <c r="G37137" s="1" t="s">
        <v>330</v>
      </c>
      <c r="H37137" s="1" t="s">
        <v>958</v>
      </c>
      <c r="I37137" s="1" t="s">
        <v>24</v>
      </c>
      <c r="J37137" s="1" t="s">
        <v>25</v>
      </c>
      <c r="K37137" s="1" t="s">
        <v>53478</v>
      </c>
    </row>
    <row r="37138" spans="1:11" x14ac:dyDescent="0.3">
      <c r="A37138">
        <v>27446</v>
      </c>
      <c r="B37138" s="1" t="s">
        <v>327</v>
      </c>
      <c r="C37138" s="1" t="s">
        <v>30340</v>
      </c>
      <c r="D37138" s="1" t="s">
        <v>34</v>
      </c>
      <c r="E37138">
        <v>84</v>
      </c>
      <c r="F37138">
        <v>14</v>
      </c>
      <c r="G37138" s="1" t="s">
        <v>330</v>
      </c>
      <c r="H37138" s="1" t="s">
        <v>958</v>
      </c>
      <c r="I37138" s="1" t="s">
        <v>24</v>
      </c>
      <c r="J37138" s="1" t="s">
        <v>25</v>
      </c>
      <c r="K37138" s="1" t="s">
        <v>15630</v>
      </c>
    </row>
    <row r="37139" spans="1:11" x14ac:dyDescent="0.3">
      <c r="A37139">
        <v>98746</v>
      </c>
      <c r="B37139" s="1" t="s">
        <v>19</v>
      </c>
      <c r="C37139" s="1" t="s">
        <v>73703</v>
      </c>
      <c r="D37139" s="1" t="s">
        <v>73704</v>
      </c>
      <c r="E37139">
        <v>86</v>
      </c>
      <c r="F37139">
        <v>13</v>
      </c>
      <c r="G37139" s="1" t="s">
        <v>22</v>
      </c>
      <c r="H37139" s="1" t="s">
        <v>90</v>
      </c>
      <c r="I37139" s="1" t="s">
        <v>24</v>
      </c>
      <c r="J37139" s="1" t="s">
        <v>25</v>
      </c>
      <c r="K37139" s="1" t="s">
        <v>29239</v>
      </c>
    </row>
    <row r="37140" spans="1:11" x14ac:dyDescent="0.3">
      <c r="A37140">
        <v>81501</v>
      </c>
      <c r="B37140" s="1" t="s">
        <v>481</v>
      </c>
      <c r="C37140" s="1" t="s">
        <v>63746</v>
      </c>
      <c r="D37140" s="1" t="s">
        <v>62467</v>
      </c>
      <c r="E37140">
        <v>85</v>
      </c>
      <c r="F37140">
        <v>9</v>
      </c>
      <c r="G37140" s="1" t="s">
        <v>1885</v>
      </c>
      <c r="H37140" s="1" t="s">
        <v>24</v>
      </c>
      <c r="I37140" s="1" t="s">
        <v>24</v>
      </c>
      <c r="J37140" s="1" t="s">
        <v>25</v>
      </c>
      <c r="K37140" s="1" t="s">
        <v>2008</v>
      </c>
    </row>
    <row r="37141" spans="1:11" x14ac:dyDescent="0.3">
      <c r="A37141">
        <v>61822</v>
      </c>
      <c r="B37141" s="1" t="s">
        <v>19</v>
      </c>
      <c r="C37141" s="1" t="s">
        <v>54591</v>
      </c>
      <c r="D37141" s="1" t="s">
        <v>347</v>
      </c>
      <c r="E37141">
        <v>88</v>
      </c>
      <c r="F37141">
        <v>19</v>
      </c>
      <c r="G37141" s="1" t="s">
        <v>22</v>
      </c>
      <c r="H37141" s="1" t="s">
        <v>102</v>
      </c>
      <c r="I37141" s="1" t="s">
        <v>24</v>
      </c>
      <c r="J37141" s="1" t="s">
        <v>25</v>
      </c>
      <c r="K37141" s="1" t="s">
        <v>2545</v>
      </c>
    </row>
    <row r="37142" spans="1:11" x14ac:dyDescent="0.3">
      <c r="A37142">
        <v>91397</v>
      </c>
      <c r="B37142" s="1" t="s">
        <v>25</v>
      </c>
      <c r="C37142" s="1" t="s">
        <v>70134</v>
      </c>
      <c r="D37142" s="1" t="s">
        <v>69578</v>
      </c>
      <c r="E37142">
        <v>84</v>
      </c>
      <c r="F37142">
        <v>15</v>
      </c>
      <c r="G37142" s="1" t="s">
        <v>14157</v>
      </c>
      <c r="H37142" s="1" t="s">
        <v>24</v>
      </c>
      <c r="I37142" s="1" t="s">
        <v>24</v>
      </c>
      <c r="J37142" s="1" t="s">
        <v>17</v>
      </c>
      <c r="K37142" s="1" t="s">
        <v>39393</v>
      </c>
    </row>
    <row r="37143" spans="1:11" x14ac:dyDescent="0.3">
      <c r="A37143">
        <v>22948</v>
      </c>
      <c r="B37143" s="1" t="s">
        <v>19</v>
      </c>
      <c r="C37143" s="1" t="s">
        <v>26972</v>
      </c>
      <c r="D37143" s="1" t="s">
        <v>427</v>
      </c>
      <c r="E37143">
        <v>87</v>
      </c>
      <c r="F37143">
        <v>15</v>
      </c>
      <c r="G37143" s="1" t="s">
        <v>22</v>
      </c>
      <c r="H37143" s="1" t="s">
        <v>102</v>
      </c>
      <c r="I37143" s="1" t="s">
        <v>24</v>
      </c>
      <c r="J37143" s="1" t="s">
        <v>25</v>
      </c>
      <c r="K37143" s="1" t="s">
        <v>508</v>
      </c>
    </row>
    <row r="37144" spans="1:11" x14ac:dyDescent="0.3">
      <c r="A37144">
        <v>22885</v>
      </c>
      <c r="B37144" s="1" t="s">
        <v>327</v>
      </c>
      <c r="C37144" s="1" t="s">
        <v>26867</v>
      </c>
      <c r="D37144" s="1" t="s">
        <v>26868</v>
      </c>
      <c r="E37144">
        <v>87</v>
      </c>
      <c r="F37144">
        <v>22</v>
      </c>
      <c r="G37144" s="1" t="s">
        <v>330</v>
      </c>
      <c r="H37144" s="1" t="s">
        <v>801</v>
      </c>
      <c r="I37144" s="1" t="s">
        <v>24</v>
      </c>
      <c r="J37144" s="1" t="s">
        <v>17</v>
      </c>
      <c r="K37144" s="1" t="s">
        <v>25811</v>
      </c>
    </row>
    <row r="37145" spans="1:11" x14ac:dyDescent="0.3">
      <c r="A37145">
        <v>105802</v>
      </c>
      <c r="B37145" s="1" t="s">
        <v>327</v>
      </c>
      <c r="C37145" s="1" t="s">
        <v>76771</v>
      </c>
      <c r="D37145" s="1" t="s">
        <v>24</v>
      </c>
      <c r="E37145">
        <v>84</v>
      </c>
      <c r="F37145">
        <v>13</v>
      </c>
      <c r="G37145" s="1" t="s">
        <v>330</v>
      </c>
      <c r="H37145" s="1" t="s">
        <v>958</v>
      </c>
      <c r="I37145" s="1" t="s">
        <v>24</v>
      </c>
      <c r="J37145" s="1" t="s">
        <v>17</v>
      </c>
      <c r="K37145" s="1" t="s">
        <v>27324</v>
      </c>
    </row>
    <row r="37146" spans="1:11" x14ac:dyDescent="0.3">
      <c r="A37146">
        <v>141605</v>
      </c>
      <c r="B37146" s="1" t="s">
        <v>327</v>
      </c>
      <c r="C37146" s="1" t="s">
        <v>87287</v>
      </c>
      <c r="D37146" s="1" t="s">
        <v>83805</v>
      </c>
      <c r="E37146">
        <v>83</v>
      </c>
      <c r="F37146">
        <v>15</v>
      </c>
      <c r="G37146" s="1" t="s">
        <v>330</v>
      </c>
      <c r="H37146" s="1" t="s">
        <v>66369</v>
      </c>
      <c r="I37146" s="1" t="s">
        <v>24</v>
      </c>
      <c r="J37146" s="1" t="s">
        <v>625</v>
      </c>
      <c r="K37146" s="1" t="s">
        <v>2642</v>
      </c>
    </row>
    <row r="37147" spans="1:11" x14ac:dyDescent="0.3">
      <c r="A37147">
        <v>33452</v>
      </c>
      <c r="B37147" s="1" t="s">
        <v>19</v>
      </c>
      <c r="C37147" s="1" t="s">
        <v>36884</v>
      </c>
      <c r="D37147" s="1" t="s">
        <v>470</v>
      </c>
      <c r="E37147">
        <v>86</v>
      </c>
      <c r="F37147">
        <v>10</v>
      </c>
      <c r="G37147" s="1" t="s">
        <v>471</v>
      </c>
      <c r="H37147" s="1" t="s">
        <v>472</v>
      </c>
      <c r="I37147" s="1" t="s">
        <v>24</v>
      </c>
      <c r="J37147" s="1" t="s">
        <v>25</v>
      </c>
      <c r="K37147" s="1" t="s">
        <v>16157</v>
      </c>
    </row>
    <row r="37148" spans="1:11" x14ac:dyDescent="0.3">
      <c r="A37148">
        <v>52698</v>
      </c>
      <c r="B37148" s="1" t="s">
        <v>327</v>
      </c>
      <c r="C37148" s="1" t="s">
        <v>50180</v>
      </c>
      <c r="D37148" s="1" t="s">
        <v>24</v>
      </c>
      <c r="E37148">
        <v>85</v>
      </c>
      <c r="F37148">
        <v>15</v>
      </c>
      <c r="G37148" s="1" t="s">
        <v>330</v>
      </c>
      <c r="H37148" s="1" t="s">
        <v>958</v>
      </c>
      <c r="I37148" s="1" t="s">
        <v>24</v>
      </c>
      <c r="J37148" s="1" t="s">
        <v>25</v>
      </c>
      <c r="K37148" s="1" t="s">
        <v>31199</v>
      </c>
    </row>
    <row r="37149" spans="1:11" x14ac:dyDescent="0.3">
      <c r="A37149">
        <v>5254</v>
      </c>
      <c r="B37149" s="1" t="s">
        <v>19</v>
      </c>
      <c r="C37149" s="1" t="s">
        <v>9538</v>
      </c>
      <c r="D37149" s="1" t="s">
        <v>9539</v>
      </c>
      <c r="E37149">
        <v>87</v>
      </c>
      <c r="F37149">
        <v>14</v>
      </c>
      <c r="G37149" s="1" t="s">
        <v>22</v>
      </c>
      <c r="H37149" s="1" t="s">
        <v>102</v>
      </c>
      <c r="I37149" s="1" t="s">
        <v>24</v>
      </c>
      <c r="J37149" s="1" t="s">
        <v>25</v>
      </c>
      <c r="K37149" s="1" t="s">
        <v>9540</v>
      </c>
    </row>
    <row r="37150" spans="1:11" x14ac:dyDescent="0.3">
      <c r="A37150">
        <v>140700</v>
      </c>
      <c r="B37150" s="1" t="s">
        <v>2670</v>
      </c>
      <c r="C37150" s="1" t="s">
        <v>86768</v>
      </c>
      <c r="D37150" s="1" t="s">
        <v>24</v>
      </c>
      <c r="E37150">
        <v>85</v>
      </c>
      <c r="F37150">
        <v>15</v>
      </c>
      <c r="G37150" s="1" t="s">
        <v>2705</v>
      </c>
      <c r="H37150" s="1" t="s">
        <v>24</v>
      </c>
      <c r="I37150" s="1" t="s">
        <v>24</v>
      </c>
      <c r="J37150" s="1" t="s">
        <v>31</v>
      </c>
      <c r="K37150" s="1" t="s">
        <v>54971</v>
      </c>
    </row>
    <row r="37151" spans="1:11" x14ac:dyDescent="0.3">
      <c r="A37151">
        <v>79569</v>
      </c>
      <c r="B37151" s="1" t="s">
        <v>481</v>
      </c>
      <c r="C37151" s="1" t="s">
        <v>62338</v>
      </c>
      <c r="D37151" s="1" t="s">
        <v>62339</v>
      </c>
      <c r="E37151">
        <v>85</v>
      </c>
      <c r="F37151">
        <v>10</v>
      </c>
      <c r="G37151" s="1" t="s">
        <v>497</v>
      </c>
      <c r="H37151" s="1" t="s">
        <v>24</v>
      </c>
      <c r="I37151" s="1" t="s">
        <v>24</v>
      </c>
      <c r="J37151" s="1" t="s">
        <v>182</v>
      </c>
      <c r="K37151" s="1" t="s">
        <v>62340</v>
      </c>
    </row>
    <row r="37152" spans="1:11" x14ac:dyDescent="0.3">
      <c r="A37152">
        <v>82389</v>
      </c>
      <c r="B37152" s="1" t="s">
        <v>481</v>
      </c>
      <c r="C37152" s="1" t="s">
        <v>64251</v>
      </c>
      <c r="D37152" s="1" t="s">
        <v>34</v>
      </c>
      <c r="E37152">
        <v>83</v>
      </c>
      <c r="F37152">
        <v>15</v>
      </c>
      <c r="G37152" s="1" t="s">
        <v>554</v>
      </c>
      <c r="H37152" s="1" t="s">
        <v>24</v>
      </c>
      <c r="I37152" s="1" t="s">
        <v>24</v>
      </c>
      <c r="J37152" s="1" t="s">
        <v>31</v>
      </c>
      <c r="K37152" s="1" t="s">
        <v>58675</v>
      </c>
    </row>
    <row r="37153" spans="1:11" x14ac:dyDescent="0.3">
      <c r="A37153">
        <v>142050</v>
      </c>
      <c r="B37153" s="1" t="s">
        <v>260</v>
      </c>
      <c r="C37153" s="1" t="s">
        <v>87682</v>
      </c>
      <c r="D37153" s="1" t="s">
        <v>87683</v>
      </c>
      <c r="E37153">
        <v>84</v>
      </c>
      <c r="F37153">
        <v>17</v>
      </c>
      <c r="G37153" s="1" t="s">
        <v>2533</v>
      </c>
      <c r="H37153" s="1" t="s">
        <v>24</v>
      </c>
      <c r="I37153" s="1" t="s">
        <v>24</v>
      </c>
      <c r="J37153" s="1" t="s">
        <v>25</v>
      </c>
      <c r="K37153" s="1" t="s">
        <v>51056</v>
      </c>
    </row>
    <row r="37154" spans="1:11" x14ac:dyDescent="0.3">
      <c r="A37154">
        <v>21626</v>
      </c>
      <c r="B37154" s="1" t="s">
        <v>60</v>
      </c>
      <c r="C37154" s="1" t="s">
        <v>24828</v>
      </c>
      <c r="D37154" s="1" t="s">
        <v>24</v>
      </c>
      <c r="E37154">
        <v>93</v>
      </c>
      <c r="F37154">
        <v>80</v>
      </c>
      <c r="G37154" s="1" t="s">
        <v>133</v>
      </c>
      <c r="H37154" s="1" t="s">
        <v>134</v>
      </c>
      <c r="I37154" s="1" t="s">
        <v>24</v>
      </c>
      <c r="J37154" s="1" t="s">
        <v>25</v>
      </c>
      <c r="K37154" s="1" t="s">
        <v>7617</v>
      </c>
    </row>
    <row r="37155" spans="1:11" x14ac:dyDescent="0.3">
      <c r="A37155">
        <v>20344</v>
      </c>
      <c r="B37155" s="1" t="s">
        <v>481</v>
      </c>
      <c r="C37155" s="1" t="s">
        <v>23094</v>
      </c>
      <c r="D37155" s="1" t="s">
        <v>2212</v>
      </c>
      <c r="E37155">
        <v>90</v>
      </c>
      <c r="F37155">
        <v>22</v>
      </c>
      <c r="G37155" s="1" t="s">
        <v>23095</v>
      </c>
      <c r="H37155" s="1" t="s">
        <v>24</v>
      </c>
      <c r="I37155" s="1" t="s">
        <v>24</v>
      </c>
      <c r="J37155" s="1" t="s">
        <v>17</v>
      </c>
      <c r="K37155" s="1" t="s">
        <v>2214</v>
      </c>
    </row>
    <row r="37156" spans="1:11" x14ac:dyDescent="0.3">
      <c r="A37156">
        <v>4456</v>
      </c>
      <c r="B37156" s="1" t="s">
        <v>25</v>
      </c>
      <c r="C37156" s="1" t="s">
        <v>8422</v>
      </c>
      <c r="D37156" s="1" t="s">
        <v>8423</v>
      </c>
      <c r="E37156">
        <v>89</v>
      </c>
      <c r="F37156">
        <v>21</v>
      </c>
      <c r="G37156" s="1" t="s">
        <v>8424</v>
      </c>
      <c r="H37156" s="1" t="s">
        <v>24</v>
      </c>
      <c r="I37156" s="1" t="s">
        <v>24</v>
      </c>
      <c r="J37156" s="1" t="s">
        <v>25</v>
      </c>
      <c r="K37156" s="1" t="s">
        <v>8425</v>
      </c>
    </row>
    <row r="37157" spans="1:11" x14ac:dyDescent="0.3">
      <c r="A37157">
        <v>8816</v>
      </c>
      <c r="B37157" s="1" t="s">
        <v>60</v>
      </c>
      <c r="C37157" s="1" t="s">
        <v>14438</v>
      </c>
      <c r="D37157" s="1" t="s">
        <v>14439</v>
      </c>
      <c r="E37157">
        <v>91</v>
      </c>
      <c r="F37157">
        <v>105</v>
      </c>
      <c r="G37157" s="1" t="s">
        <v>133</v>
      </c>
      <c r="H37157" s="1" t="s">
        <v>134</v>
      </c>
      <c r="I37157" s="1" t="s">
        <v>24</v>
      </c>
      <c r="J37157" s="1" t="s">
        <v>25</v>
      </c>
      <c r="K37157" s="1" t="s">
        <v>14437</v>
      </c>
    </row>
    <row r="37158" spans="1:11" x14ac:dyDescent="0.3">
      <c r="A37158">
        <v>141969</v>
      </c>
      <c r="B37158" s="1" t="s">
        <v>25</v>
      </c>
      <c r="C37158" s="1" t="s">
        <v>87603</v>
      </c>
      <c r="D37158" s="1" t="s">
        <v>1282</v>
      </c>
      <c r="E37158">
        <v>89</v>
      </c>
      <c r="F37158">
        <v>12</v>
      </c>
      <c r="G37158" s="1" t="s">
        <v>20657</v>
      </c>
      <c r="H37158" s="1" t="s">
        <v>24</v>
      </c>
      <c r="I37158" s="1" t="s">
        <v>24</v>
      </c>
      <c r="J37158" s="1" t="s">
        <v>225</v>
      </c>
      <c r="K37158" s="1" t="s">
        <v>60053</v>
      </c>
    </row>
    <row r="37159" spans="1:11" x14ac:dyDescent="0.3">
      <c r="A37159">
        <v>103748</v>
      </c>
      <c r="B37159" s="1" t="s">
        <v>11</v>
      </c>
      <c r="C37159" s="1" t="s">
        <v>75626</v>
      </c>
      <c r="D37159" s="1" t="s">
        <v>5269</v>
      </c>
      <c r="E37159">
        <v>88</v>
      </c>
      <c r="F37159">
        <v>28</v>
      </c>
      <c r="G37159" s="1" t="s">
        <v>14</v>
      </c>
      <c r="H37159" s="1" t="s">
        <v>386</v>
      </c>
      <c r="I37159" s="1" t="s">
        <v>386</v>
      </c>
      <c r="J37159" s="1" t="s">
        <v>25</v>
      </c>
      <c r="K37159" s="1" t="s">
        <v>3707</v>
      </c>
    </row>
    <row r="37160" spans="1:11" x14ac:dyDescent="0.3">
      <c r="A37160">
        <v>13870</v>
      </c>
      <c r="B37160" s="1" t="s">
        <v>11</v>
      </c>
      <c r="C37160" s="1" t="s">
        <v>19999</v>
      </c>
      <c r="D37160" s="1" t="s">
        <v>20000</v>
      </c>
      <c r="E37160">
        <v>91</v>
      </c>
      <c r="F37160">
        <v>58</v>
      </c>
      <c r="G37160" s="1" t="s">
        <v>14</v>
      </c>
      <c r="H37160" s="1" t="s">
        <v>129</v>
      </c>
      <c r="I37160" s="1" t="s">
        <v>30</v>
      </c>
      <c r="J37160" s="1" t="s">
        <v>37</v>
      </c>
      <c r="K37160" s="1" t="s">
        <v>19743</v>
      </c>
    </row>
    <row r="37161" spans="1:11" x14ac:dyDescent="0.3">
      <c r="A37161">
        <v>9201</v>
      </c>
      <c r="B37161" s="1" t="s">
        <v>19</v>
      </c>
      <c r="C37161" s="1" t="s">
        <v>14928</v>
      </c>
      <c r="D37161" s="1" t="s">
        <v>14929</v>
      </c>
      <c r="E37161">
        <v>93</v>
      </c>
      <c r="F37161">
        <v>30</v>
      </c>
      <c r="G37161" s="1" t="s">
        <v>22</v>
      </c>
      <c r="H37161" s="1" t="s">
        <v>90</v>
      </c>
      <c r="I37161" s="1" t="s">
        <v>24</v>
      </c>
      <c r="J37161" s="1" t="s">
        <v>25</v>
      </c>
      <c r="K37161" s="1" t="s">
        <v>14930</v>
      </c>
    </row>
    <row r="37162" spans="1:11" x14ac:dyDescent="0.3">
      <c r="A37162">
        <v>138122</v>
      </c>
      <c r="B37162" s="1" t="s">
        <v>481</v>
      </c>
      <c r="C37162" s="1" t="s">
        <v>85147</v>
      </c>
      <c r="D37162" s="1" t="s">
        <v>85148</v>
      </c>
      <c r="E37162">
        <v>87</v>
      </c>
      <c r="F37162">
        <v>11</v>
      </c>
      <c r="G37162" s="1" t="s">
        <v>554</v>
      </c>
      <c r="H37162" s="1" t="s">
        <v>24</v>
      </c>
      <c r="I37162" s="1" t="s">
        <v>24</v>
      </c>
      <c r="J37162" s="1" t="s">
        <v>17</v>
      </c>
      <c r="K37162" s="1" t="s">
        <v>16089</v>
      </c>
    </row>
    <row r="37163" spans="1:11" x14ac:dyDescent="0.3">
      <c r="A37163">
        <v>12798</v>
      </c>
      <c r="B37163" s="1" t="s">
        <v>1623</v>
      </c>
      <c r="C37163" s="1" t="s">
        <v>19086</v>
      </c>
      <c r="D37163" s="1" t="s">
        <v>19087</v>
      </c>
      <c r="E37163">
        <v>89</v>
      </c>
      <c r="F37163">
        <v>17</v>
      </c>
      <c r="G37163" s="1" t="s">
        <v>1988</v>
      </c>
      <c r="H37163" s="1" t="s">
        <v>14047</v>
      </c>
      <c r="I37163" s="1" t="s">
        <v>24</v>
      </c>
      <c r="J37163" s="1" t="s">
        <v>31</v>
      </c>
      <c r="K37163" s="1" t="s">
        <v>19088</v>
      </c>
    </row>
    <row r="37164" spans="1:11" x14ac:dyDescent="0.3">
      <c r="A37164">
        <v>9398</v>
      </c>
      <c r="B37164" s="1" t="s">
        <v>11</v>
      </c>
      <c r="C37164" s="1" t="s">
        <v>15247</v>
      </c>
      <c r="D37164" s="1" t="s">
        <v>24</v>
      </c>
      <c r="E37164">
        <v>92</v>
      </c>
      <c r="F37164">
        <v>20</v>
      </c>
      <c r="G37164" s="1" t="s">
        <v>14</v>
      </c>
      <c r="H37164" s="1" t="s">
        <v>374</v>
      </c>
      <c r="I37164" s="1" t="s">
        <v>109</v>
      </c>
      <c r="J37164" s="1" t="s">
        <v>83</v>
      </c>
      <c r="K37164" s="1" t="s">
        <v>6010</v>
      </c>
    </row>
    <row r="37165" spans="1:11" x14ac:dyDescent="0.3">
      <c r="A37165">
        <v>102951</v>
      </c>
      <c r="B37165" s="1" t="s">
        <v>11</v>
      </c>
      <c r="C37165" s="1" t="s">
        <v>75322</v>
      </c>
      <c r="D37165" s="1" t="s">
        <v>48625</v>
      </c>
      <c r="E37165">
        <v>89</v>
      </c>
      <c r="F37165">
        <v>42</v>
      </c>
      <c r="G37165" s="1" t="s">
        <v>14</v>
      </c>
      <c r="H37165" s="1" t="s">
        <v>335</v>
      </c>
      <c r="I37165" s="1" t="s">
        <v>16</v>
      </c>
      <c r="J37165" s="1" t="s">
        <v>17</v>
      </c>
      <c r="K37165" s="1" t="s">
        <v>31999</v>
      </c>
    </row>
    <row r="37166" spans="1:11" x14ac:dyDescent="0.3">
      <c r="A37166">
        <v>134829</v>
      </c>
      <c r="B37166" s="1" t="s">
        <v>11</v>
      </c>
      <c r="C37166" s="1" t="s">
        <v>84223</v>
      </c>
      <c r="D37166" s="1" t="s">
        <v>24</v>
      </c>
      <c r="E37166">
        <v>82</v>
      </c>
      <c r="G37166" s="1" t="s">
        <v>223</v>
      </c>
      <c r="H37166" s="1" t="s">
        <v>224</v>
      </c>
      <c r="I37166" s="1" t="s">
        <v>224</v>
      </c>
      <c r="J37166" s="1" t="s">
        <v>17</v>
      </c>
      <c r="K37166" s="1" t="s">
        <v>6744</v>
      </c>
    </row>
    <row r="37167" spans="1:11" x14ac:dyDescent="0.3">
      <c r="A37167">
        <v>92880</v>
      </c>
      <c r="B37167" s="1" t="s">
        <v>11</v>
      </c>
      <c r="C37167" s="1" t="s">
        <v>70794</v>
      </c>
      <c r="D37167" s="1" t="s">
        <v>70795</v>
      </c>
      <c r="E37167">
        <v>85</v>
      </c>
      <c r="F37167">
        <v>45</v>
      </c>
      <c r="G37167" s="1" t="s">
        <v>14</v>
      </c>
      <c r="H37167" s="1" t="s">
        <v>113</v>
      </c>
      <c r="I37167" s="1" t="s">
        <v>109</v>
      </c>
      <c r="J37167" s="1" t="s">
        <v>182</v>
      </c>
      <c r="K37167" s="1" t="s">
        <v>1554</v>
      </c>
    </row>
    <row r="37168" spans="1:11" x14ac:dyDescent="0.3">
      <c r="A37168">
        <v>56506</v>
      </c>
      <c r="B37168" s="1" t="s">
        <v>25</v>
      </c>
      <c r="C37168" s="1" t="s">
        <v>52646</v>
      </c>
      <c r="D37168" s="1" t="s">
        <v>47217</v>
      </c>
      <c r="E37168">
        <v>88</v>
      </c>
      <c r="F37168">
        <v>20</v>
      </c>
      <c r="G37168" s="1" t="s">
        <v>47218</v>
      </c>
      <c r="H37168" s="1" t="s">
        <v>24</v>
      </c>
      <c r="I37168" s="1" t="s">
        <v>24</v>
      </c>
      <c r="J37168" s="1" t="s">
        <v>487</v>
      </c>
      <c r="K37168" s="1" t="s">
        <v>47219</v>
      </c>
    </row>
    <row r="37169" spans="1:11" x14ac:dyDescent="0.3">
      <c r="A37169">
        <v>42984</v>
      </c>
      <c r="B37169" s="1" t="s">
        <v>11</v>
      </c>
      <c r="C37169" s="1" t="s">
        <v>43322</v>
      </c>
      <c r="D37169" s="1" t="s">
        <v>24</v>
      </c>
      <c r="E37169">
        <v>88</v>
      </c>
      <c r="F37169">
        <v>30</v>
      </c>
      <c r="G37169" s="1" t="s">
        <v>14</v>
      </c>
      <c r="H37169" s="1" t="s">
        <v>374</v>
      </c>
      <c r="I37169" s="1" t="s">
        <v>109</v>
      </c>
      <c r="J37169" s="1" t="s">
        <v>37</v>
      </c>
      <c r="K37169" s="1" t="s">
        <v>15375</v>
      </c>
    </row>
    <row r="37170" spans="1:11" x14ac:dyDescent="0.3">
      <c r="A37170">
        <v>144948</v>
      </c>
      <c r="B37170" s="1" t="s">
        <v>327</v>
      </c>
      <c r="C37170" s="1" t="s">
        <v>90126</v>
      </c>
      <c r="D37170" s="1" t="s">
        <v>22967</v>
      </c>
      <c r="E37170">
        <v>87</v>
      </c>
      <c r="F37170">
        <v>36</v>
      </c>
      <c r="G37170" s="1" t="s">
        <v>330</v>
      </c>
      <c r="H37170" s="1" t="s">
        <v>569</v>
      </c>
      <c r="I37170" s="1" t="s">
        <v>24</v>
      </c>
      <c r="J37170" s="1" t="s">
        <v>25</v>
      </c>
      <c r="K37170" s="1" t="s">
        <v>64576</v>
      </c>
    </row>
    <row r="37171" spans="1:11" x14ac:dyDescent="0.3">
      <c r="A37171">
        <v>147636</v>
      </c>
      <c r="B37171" s="1" t="s">
        <v>19</v>
      </c>
      <c r="C37171" s="1" t="s">
        <v>92230</v>
      </c>
      <c r="D37171" s="1" t="s">
        <v>92231</v>
      </c>
      <c r="E37171">
        <v>84</v>
      </c>
      <c r="F37171">
        <v>13</v>
      </c>
      <c r="G37171" s="1" t="s">
        <v>471</v>
      </c>
      <c r="H37171" s="1" t="s">
        <v>2219</v>
      </c>
      <c r="I37171" s="1" t="s">
        <v>24</v>
      </c>
      <c r="J37171" s="1" t="s">
        <v>25</v>
      </c>
      <c r="K37171" s="1" t="s">
        <v>92232</v>
      </c>
    </row>
    <row r="37172" spans="1:11" x14ac:dyDescent="0.3">
      <c r="A37172">
        <v>113567</v>
      </c>
      <c r="B37172" s="1" t="s">
        <v>327</v>
      </c>
      <c r="C37172" s="1" t="s">
        <v>79203</v>
      </c>
      <c r="D37172" s="1" t="s">
        <v>24</v>
      </c>
      <c r="E37172">
        <v>89</v>
      </c>
      <c r="F37172">
        <v>12</v>
      </c>
      <c r="G37172" s="1" t="s">
        <v>330</v>
      </c>
      <c r="H37172" s="1" t="s">
        <v>958</v>
      </c>
      <c r="I37172" s="1" t="s">
        <v>24</v>
      </c>
      <c r="J37172" s="1" t="s">
        <v>25</v>
      </c>
      <c r="K37172" s="1" t="s">
        <v>3358</v>
      </c>
    </row>
    <row r="37173" spans="1:11" x14ac:dyDescent="0.3">
      <c r="A37173">
        <v>134601</v>
      </c>
      <c r="B37173" s="1" t="s">
        <v>327</v>
      </c>
      <c r="C37173" s="1" t="s">
        <v>84157</v>
      </c>
      <c r="D37173" s="1" t="s">
        <v>24</v>
      </c>
      <c r="E37173">
        <v>83</v>
      </c>
      <c r="F37173">
        <v>10</v>
      </c>
      <c r="G37173" s="1" t="s">
        <v>330</v>
      </c>
      <c r="H37173" s="1" t="s">
        <v>958</v>
      </c>
      <c r="I37173" s="1" t="s">
        <v>24</v>
      </c>
      <c r="J37173" s="1" t="s">
        <v>25</v>
      </c>
      <c r="K37173" s="1" t="s">
        <v>29783</v>
      </c>
    </row>
    <row r="37174" spans="1:11" x14ac:dyDescent="0.3">
      <c r="A37174">
        <v>147757</v>
      </c>
      <c r="B37174" s="1" t="s">
        <v>481</v>
      </c>
      <c r="C37174" s="1" t="s">
        <v>92314</v>
      </c>
      <c r="D37174" s="1" t="s">
        <v>24</v>
      </c>
      <c r="E37174">
        <v>85</v>
      </c>
      <c r="F37174">
        <v>10</v>
      </c>
      <c r="G37174" s="1" t="s">
        <v>3449</v>
      </c>
      <c r="H37174" s="1" t="s">
        <v>24</v>
      </c>
      <c r="I37174" s="1" t="s">
        <v>24</v>
      </c>
      <c r="J37174" s="1" t="s">
        <v>625</v>
      </c>
      <c r="K37174" s="1" t="s">
        <v>87314</v>
      </c>
    </row>
    <row r="37175" spans="1:11" x14ac:dyDescent="0.3">
      <c r="A37175">
        <v>138341</v>
      </c>
      <c r="B37175" s="1" t="s">
        <v>2670</v>
      </c>
      <c r="C37175" s="1" t="s">
        <v>85245</v>
      </c>
      <c r="D37175" s="1" t="s">
        <v>83554</v>
      </c>
      <c r="E37175">
        <v>87</v>
      </c>
      <c r="F37175">
        <v>29</v>
      </c>
      <c r="G37175" s="1" t="s">
        <v>2705</v>
      </c>
      <c r="H37175" s="1" t="s">
        <v>24</v>
      </c>
      <c r="I37175" s="1" t="s">
        <v>24</v>
      </c>
      <c r="J37175" s="1" t="s">
        <v>83</v>
      </c>
      <c r="K37175" s="1" t="s">
        <v>54286</v>
      </c>
    </row>
    <row r="37176" spans="1:11" x14ac:dyDescent="0.3">
      <c r="A37176">
        <v>64491</v>
      </c>
      <c r="B37176" s="1" t="s">
        <v>60</v>
      </c>
      <c r="C37176" s="1" t="s">
        <v>55214</v>
      </c>
      <c r="D37176" s="1" t="s">
        <v>55215</v>
      </c>
      <c r="E37176">
        <v>81</v>
      </c>
      <c r="G37176" s="1" t="s">
        <v>133</v>
      </c>
      <c r="H37176" s="1" t="s">
        <v>22327</v>
      </c>
      <c r="I37176" s="1" t="s">
        <v>24</v>
      </c>
      <c r="J37176" s="1" t="s">
        <v>25</v>
      </c>
      <c r="K37176" s="1" t="s">
        <v>45815</v>
      </c>
    </row>
    <row r="37177" spans="1:11" x14ac:dyDescent="0.3">
      <c r="A37177">
        <v>48785</v>
      </c>
      <c r="B37177" s="1" t="s">
        <v>39</v>
      </c>
      <c r="C37177" s="1" t="s">
        <v>47366</v>
      </c>
      <c r="D37177" s="1" t="s">
        <v>24</v>
      </c>
      <c r="E37177">
        <v>91</v>
      </c>
      <c r="F37177">
        <v>35</v>
      </c>
      <c r="G37177" s="1" t="s">
        <v>151</v>
      </c>
      <c r="H37177" s="1" t="s">
        <v>152</v>
      </c>
      <c r="I37177" s="1" t="s">
        <v>24</v>
      </c>
      <c r="J37177" s="1" t="s">
        <v>25</v>
      </c>
      <c r="K37177" s="1" t="s">
        <v>34769</v>
      </c>
    </row>
    <row r="37178" spans="1:11" x14ac:dyDescent="0.3">
      <c r="A37178">
        <v>90856</v>
      </c>
      <c r="B37178" s="1" t="s">
        <v>11</v>
      </c>
      <c r="C37178" s="1" t="s">
        <v>69903</v>
      </c>
      <c r="D37178" s="1" t="s">
        <v>5789</v>
      </c>
      <c r="E37178">
        <v>85</v>
      </c>
      <c r="F37178">
        <v>18</v>
      </c>
      <c r="G37178" s="1" t="s">
        <v>14</v>
      </c>
      <c r="H37178" s="1" t="s">
        <v>14</v>
      </c>
      <c r="I37178" s="1" t="s">
        <v>258</v>
      </c>
      <c r="J37178" s="1" t="s">
        <v>37</v>
      </c>
      <c r="K37178" s="1" t="s">
        <v>4145</v>
      </c>
    </row>
    <row r="37179" spans="1:11" x14ac:dyDescent="0.3">
      <c r="A37179">
        <v>130010</v>
      </c>
      <c r="B37179" s="1" t="s">
        <v>2670</v>
      </c>
      <c r="C37179" s="1" t="s">
        <v>82437</v>
      </c>
      <c r="D37179" s="1" t="s">
        <v>24</v>
      </c>
      <c r="E37179">
        <v>87</v>
      </c>
      <c r="F37179">
        <v>16</v>
      </c>
      <c r="G37179" s="1" t="s">
        <v>2705</v>
      </c>
      <c r="H37179" s="1" t="s">
        <v>24</v>
      </c>
      <c r="I37179" s="1" t="s">
        <v>24</v>
      </c>
      <c r="J37179" s="1" t="s">
        <v>31</v>
      </c>
      <c r="K37179" s="1" t="s">
        <v>53629</v>
      </c>
    </row>
    <row r="37180" spans="1:11" x14ac:dyDescent="0.3">
      <c r="A37180">
        <v>138736</v>
      </c>
      <c r="B37180" s="1" t="s">
        <v>25</v>
      </c>
      <c r="C37180" s="1" t="s">
        <v>85580</v>
      </c>
      <c r="D37180" s="1" t="s">
        <v>85581</v>
      </c>
      <c r="E37180">
        <v>87</v>
      </c>
      <c r="F37180">
        <v>35</v>
      </c>
      <c r="G37180" s="1" t="s">
        <v>20657</v>
      </c>
      <c r="H37180" s="1" t="s">
        <v>24</v>
      </c>
      <c r="I37180" s="1" t="s">
        <v>24</v>
      </c>
      <c r="J37180" s="1" t="s">
        <v>225</v>
      </c>
      <c r="K37180" s="1" t="s">
        <v>21490</v>
      </c>
    </row>
    <row r="37181" spans="1:11" x14ac:dyDescent="0.3">
      <c r="A37181">
        <v>26683</v>
      </c>
      <c r="B37181" s="1" t="s">
        <v>25</v>
      </c>
      <c r="C37181" s="1" t="s">
        <v>29500</v>
      </c>
      <c r="D37181" s="1" t="s">
        <v>29501</v>
      </c>
      <c r="E37181">
        <v>94</v>
      </c>
      <c r="F37181">
        <v>40</v>
      </c>
      <c r="G37181" s="1" t="s">
        <v>1283</v>
      </c>
      <c r="H37181" s="1" t="s">
        <v>24</v>
      </c>
      <c r="I37181" s="1" t="s">
        <v>24</v>
      </c>
      <c r="J37181" s="1" t="s">
        <v>225</v>
      </c>
      <c r="K37181" s="1" t="s">
        <v>7907</v>
      </c>
    </row>
    <row r="37182" spans="1:11" x14ac:dyDescent="0.3">
      <c r="A37182">
        <v>62059</v>
      </c>
      <c r="B37182" s="1" t="s">
        <v>1623</v>
      </c>
      <c r="C37182" s="1" t="s">
        <v>54633</v>
      </c>
      <c r="D37182" s="1" t="s">
        <v>24</v>
      </c>
      <c r="E37182">
        <v>88</v>
      </c>
      <c r="F37182">
        <v>29</v>
      </c>
      <c r="G37182" s="1" t="s">
        <v>1988</v>
      </c>
      <c r="H37182" s="1" t="s">
        <v>7598</v>
      </c>
      <c r="I37182" s="1" t="s">
        <v>24</v>
      </c>
      <c r="J37182" s="1" t="s">
        <v>25</v>
      </c>
      <c r="K37182" s="1" t="s">
        <v>53409</v>
      </c>
    </row>
    <row r="37183" spans="1:11" x14ac:dyDescent="0.3">
      <c r="A37183">
        <v>141705</v>
      </c>
      <c r="B37183" s="1" t="s">
        <v>25</v>
      </c>
      <c r="C37183" s="1" t="s">
        <v>87375</v>
      </c>
      <c r="D37183" s="1" t="s">
        <v>87376</v>
      </c>
      <c r="E37183">
        <v>89</v>
      </c>
      <c r="F37183">
        <v>17</v>
      </c>
      <c r="G37183" s="1" t="s">
        <v>2344</v>
      </c>
      <c r="H37183" s="1" t="s">
        <v>24</v>
      </c>
      <c r="I37183" s="1" t="s">
        <v>24</v>
      </c>
      <c r="J37183" s="1" t="s">
        <v>225</v>
      </c>
      <c r="K37183" s="1" t="s">
        <v>87377</v>
      </c>
    </row>
    <row r="37184" spans="1:11" x14ac:dyDescent="0.3">
      <c r="A37184">
        <v>146340</v>
      </c>
      <c r="B37184" s="1" t="s">
        <v>39</v>
      </c>
      <c r="C37184" s="1" t="s">
        <v>91319</v>
      </c>
      <c r="D37184" s="1" t="s">
        <v>91320</v>
      </c>
      <c r="E37184">
        <v>89</v>
      </c>
      <c r="F37184">
        <v>86</v>
      </c>
      <c r="G37184" s="1" t="s">
        <v>642</v>
      </c>
      <c r="H37184" s="1" t="s">
        <v>642</v>
      </c>
      <c r="I37184" s="1" t="s">
        <v>24</v>
      </c>
      <c r="J37184" s="1" t="s">
        <v>25</v>
      </c>
      <c r="K37184" s="1" t="s">
        <v>6037</v>
      </c>
    </row>
    <row r="37185" spans="1:11" x14ac:dyDescent="0.3">
      <c r="A37185">
        <v>148049</v>
      </c>
      <c r="B37185" s="1" t="s">
        <v>11</v>
      </c>
      <c r="C37185" s="1" t="s">
        <v>92516</v>
      </c>
      <c r="D37185" s="1" t="s">
        <v>58942</v>
      </c>
      <c r="E37185">
        <v>95</v>
      </c>
      <c r="F37185">
        <v>175</v>
      </c>
      <c r="G37185" s="1" t="s">
        <v>14</v>
      </c>
      <c r="H37185" s="1" t="s">
        <v>15</v>
      </c>
      <c r="I37185" s="1" t="s">
        <v>16</v>
      </c>
      <c r="J37185" s="1" t="s">
        <v>17</v>
      </c>
      <c r="K37185" s="1" t="s">
        <v>693</v>
      </c>
    </row>
    <row r="37186" spans="1:11" x14ac:dyDescent="0.3">
      <c r="A37186">
        <v>142603</v>
      </c>
      <c r="B37186" s="1" t="s">
        <v>1623</v>
      </c>
      <c r="C37186" s="1" t="s">
        <v>88135</v>
      </c>
      <c r="D37186" s="1" t="s">
        <v>3478</v>
      </c>
      <c r="E37186">
        <v>87</v>
      </c>
      <c r="F37186">
        <v>15</v>
      </c>
      <c r="G37186" s="1" t="s">
        <v>1988</v>
      </c>
      <c r="H37186" s="1" t="s">
        <v>1988</v>
      </c>
      <c r="I37186" s="1" t="s">
        <v>24</v>
      </c>
      <c r="J37186" s="1" t="s">
        <v>25</v>
      </c>
      <c r="K37186" s="1" t="s">
        <v>88029</v>
      </c>
    </row>
    <row r="37187" spans="1:11" x14ac:dyDescent="0.3">
      <c r="A37187">
        <v>133997</v>
      </c>
      <c r="B37187" s="1" t="s">
        <v>2670</v>
      </c>
      <c r="C37187" s="1" t="s">
        <v>84020</v>
      </c>
      <c r="D37187" s="1" t="s">
        <v>24</v>
      </c>
      <c r="E37187">
        <v>87</v>
      </c>
      <c r="F37187">
        <v>19</v>
      </c>
      <c r="G37187" s="1" t="s">
        <v>2673</v>
      </c>
      <c r="H37187" s="1" t="s">
        <v>24</v>
      </c>
      <c r="I37187" s="1" t="s">
        <v>24</v>
      </c>
      <c r="J37187" s="1" t="s">
        <v>25</v>
      </c>
      <c r="K37187" s="1" t="s">
        <v>2674</v>
      </c>
    </row>
    <row r="37188" spans="1:11" x14ac:dyDescent="0.3">
      <c r="A37188">
        <v>145239</v>
      </c>
      <c r="B37188" s="1" t="s">
        <v>60</v>
      </c>
      <c r="C37188" s="1" t="s">
        <v>90360</v>
      </c>
      <c r="D37188" s="1" t="s">
        <v>90361</v>
      </c>
      <c r="E37188">
        <v>87</v>
      </c>
      <c r="F37188">
        <v>59</v>
      </c>
      <c r="G37188" s="1" t="s">
        <v>236</v>
      </c>
      <c r="H37188" s="1" t="s">
        <v>2131</v>
      </c>
      <c r="I37188" s="1" t="s">
        <v>24</v>
      </c>
      <c r="J37188" s="1" t="s">
        <v>161</v>
      </c>
      <c r="K37188" s="1" t="s">
        <v>2074</v>
      </c>
    </row>
    <row r="37189" spans="1:11" x14ac:dyDescent="0.3">
      <c r="A37189">
        <v>140241</v>
      </c>
      <c r="B37189" s="1" t="s">
        <v>25</v>
      </c>
      <c r="C37189" s="1" t="s">
        <v>86602</v>
      </c>
      <c r="D37189" s="1" t="s">
        <v>86603</v>
      </c>
      <c r="E37189">
        <v>84</v>
      </c>
      <c r="F37189">
        <v>45</v>
      </c>
      <c r="G37189" s="1" t="s">
        <v>2225</v>
      </c>
      <c r="H37189" s="1" t="s">
        <v>24</v>
      </c>
      <c r="I37189" s="1" t="s">
        <v>24</v>
      </c>
      <c r="J37189" s="1" t="s">
        <v>25</v>
      </c>
      <c r="K37189" s="1" t="s">
        <v>53974</v>
      </c>
    </row>
    <row r="37190" spans="1:11" x14ac:dyDescent="0.3">
      <c r="A37190">
        <v>142058</v>
      </c>
      <c r="B37190" s="1" t="s">
        <v>39</v>
      </c>
      <c r="C37190" s="1" t="s">
        <v>87692</v>
      </c>
      <c r="D37190" s="1" t="s">
        <v>87693</v>
      </c>
      <c r="E37190">
        <v>84</v>
      </c>
      <c r="F37190">
        <v>10</v>
      </c>
      <c r="G37190" s="1" t="s">
        <v>431</v>
      </c>
      <c r="H37190" s="1" t="s">
        <v>20366</v>
      </c>
      <c r="I37190" s="1" t="s">
        <v>24</v>
      </c>
      <c r="J37190" s="1" t="s">
        <v>83</v>
      </c>
      <c r="K37190" s="1" t="s">
        <v>41481</v>
      </c>
    </row>
    <row r="37191" spans="1:11" x14ac:dyDescent="0.3">
      <c r="A37191">
        <v>130273</v>
      </c>
      <c r="B37191" s="1" t="s">
        <v>1623</v>
      </c>
      <c r="C37191" s="1" t="s">
        <v>82598</v>
      </c>
      <c r="D37191" s="1" t="s">
        <v>24</v>
      </c>
      <c r="E37191">
        <v>85</v>
      </c>
      <c r="F37191">
        <v>19</v>
      </c>
      <c r="G37191" s="1" t="s">
        <v>11128</v>
      </c>
      <c r="H37191" s="1" t="s">
        <v>15052</v>
      </c>
      <c r="I37191" s="1" t="s">
        <v>24</v>
      </c>
      <c r="J37191" s="1" t="s">
        <v>25</v>
      </c>
      <c r="K37191" s="1" t="s">
        <v>42938</v>
      </c>
    </row>
    <row r="37192" spans="1:11" x14ac:dyDescent="0.3">
      <c r="A37192">
        <v>21297</v>
      </c>
      <c r="B37192" s="1" t="s">
        <v>1623</v>
      </c>
      <c r="C37192" s="1" t="s">
        <v>24292</v>
      </c>
      <c r="D37192" s="1" t="s">
        <v>24293</v>
      </c>
      <c r="E37192">
        <v>87</v>
      </c>
      <c r="F37192">
        <v>18</v>
      </c>
      <c r="G37192" s="1" t="s">
        <v>1626</v>
      </c>
      <c r="H37192" s="1" t="s">
        <v>1626</v>
      </c>
      <c r="I37192" s="1" t="s">
        <v>24</v>
      </c>
      <c r="J37192" s="1" t="s">
        <v>25</v>
      </c>
      <c r="K37192" s="1" t="s">
        <v>24294</v>
      </c>
    </row>
    <row r="37193" spans="1:11" x14ac:dyDescent="0.3">
      <c r="A37193">
        <v>60406</v>
      </c>
      <c r="B37193" s="1" t="s">
        <v>1623</v>
      </c>
      <c r="C37193" s="1" t="s">
        <v>54097</v>
      </c>
      <c r="D37193" s="1" t="s">
        <v>53525</v>
      </c>
      <c r="E37193">
        <v>89</v>
      </c>
      <c r="F37193">
        <v>33</v>
      </c>
      <c r="G37193" s="1" t="s">
        <v>1988</v>
      </c>
      <c r="H37193" s="1" t="s">
        <v>4362</v>
      </c>
      <c r="I37193" s="1" t="s">
        <v>24</v>
      </c>
      <c r="J37193" s="1" t="s">
        <v>25</v>
      </c>
      <c r="K37193" s="1" t="s">
        <v>14817</v>
      </c>
    </row>
    <row r="37194" spans="1:11" x14ac:dyDescent="0.3">
      <c r="A37194">
        <v>145560</v>
      </c>
      <c r="B37194" s="1" t="s">
        <v>25</v>
      </c>
      <c r="C37194" s="1" t="s">
        <v>90649</v>
      </c>
      <c r="D37194" s="1" t="s">
        <v>29501</v>
      </c>
      <c r="E37194">
        <v>89</v>
      </c>
      <c r="F37194">
        <v>40</v>
      </c>
      <c r="G37194" s="1" t="s">
        <v>20657</v>
      </c>
      <c r="H37194" s="1" t="s">
        <v>24</v>
      </c>
      <c r="I37194" s="1" t="s">
        <v>24</v>
      </c>
      <c r="J37194" s="1" t="s">
        <v>225</v>
      </c>
      <c r="K37194" s="1" t="s">
        <v>1284</v>
      </c>
    </row>
    <row r="37195" spans="1:11" x14ac:dyDescent="0.3">
      <c r="A37195">
        <v>131102</v>
      </c>
      <c r="B37195" s="1" t="s">
        <v>39</v>
      </c>
      <c r="C37195" s="1" t="s">
        <v>82953</v>
      </c>
      <c r="D37195" s="1" t="s">
        <v>55670</v>
      </c>
      <c r="E37195">
        <v>89</v>
      </c>
      <c r="F37195">
        <v>39</v>
      </c>
      <c r="G37195" s="1" t="s">
        <v>151</v>
      </c>
      <c r="H37195" s="1" t="s">
        <v>20259</v>
      </c>
      <c r="I37195" s="1" t="s">
        <v>24</v>
      </c>
      <c r="J37195" s="1" t="s">
        <v>25</v>
      </c>
      <c r="K37195" s="1" t="s">
        <v>14473</v>
      </c>
    </row>
    <row r="37196" spans="1:11" x14ac:dyDescent="0.3">
      <c r="A37196">
        <v>60097</v>
      </c>
      <c r="B37196" s="1" t="s">
        <v>11</v>
      </c>
      <c r="C37196" s="1" t="s">
        <v>53927</v>
      </c>
      <c r="D37196" s="1" t="s">
        <v>24</v>
      </c>
      <c r="E37196">
        <v>90</v>
      </c>
      <c r="F37196">
        <v>40</v>
      </c>
      <c r="G37196" s="1" t="s">
        <v>14</v>
      </c>
      <c r="H37196" s="1" t="s">
        <v>58</v>
      </c>
      <c r="I37196" s="1" t="s">
        <v>30</v>
      </c>
      <c r="J37196" s="1" t="s">
        <v>182</v>
      </c>
      <c r="K37196" s="1" t="s">
        <v>51228</v>
      </c>
    </row>
    <row r="37197" spans="1:11" x14ac:dyDescent="0.3">
      <c r="A37197">
        <v>149202</v>
      </c>
      <c r="B37197" s="1" t="s">
        <v>39</v>
      </c>
      <c r="C37197" s="1" t="s">
        <v>93042</v>
      </c>
      <c r="D37197" s="1" t="s">
        <v>24</v>
      </c>
      <c r="E37197">
        <v>87</v>
      </c>
      <c r="F37197">
        <v>11</v>
      </c>
      <c r="G37197" s="1" t="s">
        <v>642</v>
      </c>
      <c r="H37197" s="1" t="s">
        <v>642</v>
      </c>
      <c r="I37197" s="1" t="s">
        <v>24</v>
      </c>
      <c r="J37197" s="1" t="s">
        <v>25</v>
      </c>
      <c r="K37197" s="1" t="s">
        <v>6604</v>
      </c>
    </row>
    <row r="37198" spans="1:11" x14ac:dyDescent="0.3">
      <c r="A37198">
        <v>56102</v>
      </c>
      <c r="B37198" s="1" t="s">
        <v>2670</v>
      </c>
      <c r="C37198" s="1" t="s">
        <v>52392</v>
      </c>
      <c r="D37198" s="1" t="s">
        <v>24</v>
      </c>
      <c r="E37198">
        <v>89</v>
      </c>
      <c r="F37198">
        <v>17</v>
      </c>
      <c r="G37198" s="1" t="s">
        <v>2705</v>
      </c>
      <c r="H37198" s="1" t="s">
        <v>24</v>
      </c>
      <c r="I37198" s="1" t="s">
        <v>24</v>
      </c>
      <c r="J37198" s="1" t="s">
        <v>31</v>
      </c>
      <c r="K37198" s="1" t="s">
        <v>52393</v>
      </c>
    </row>
    <row r="37199" spans="1:11" x14ac:dyDescent="0.3">
      <c r="A37199">
        <v>21454</v>
      </c>
      <c r="B37199" s="1" t="s">
        <v>39</v>
      </c>
      <c r="C37199" s="1" t="s">
        <v>24548</v>
      </c>
      <c r="D37199" s="1" t="s">
        <v>24</v>
      </c>
      <c r="E37199">
        <v>86</v>
      </c>
      <c r="F37199">
        <v>15</v>
      </c>
      <c r="G37199" s="1" t="s">
        <v>151</v>
      </c>
      <c r="H37199" s="1" t="s">
        <v>539</v>
      </c>
      <c r="I37199" s="1" t="s">
        <v>24</v>
      </c>
      <c r="J37199" s="1" t="s">
        <v>25</v>
      </c>
      <c r="K37199" s="1" t="s">
        <v>24549</v>
      </c>
    </row>
    <row r="37200" spans="1:11" x14ac:dyDescent="0.3">
      <c r="A37200">
        <v>38294</v>
      </c>
      <c r="B37200" s="1" t="s">
        <v>25</v>
      </c>
      <c r="C37200" s="1" t="s">
        <v>39735</v>
      </c>
      <c r="D37200" s="1" t="s">
        <v>39736</v>
      </c>
      <c r="E37200">
        <v>86</v>
      </c>
      <c r="F37200">
        <v>23</v>
      </c>
      <c r="G37200" s="1" t="s">
        <v>2344</v>
      </c>
      <c r="H37200" s="1" t="s">
        <v>24</v>
      </c>
      <c r="I37200" s="1" t="s">
        <v>24</v>
      </c>
      <c r="J37200" s="1" t="s">
        <v>225</v>
      </c>
      <c r="K37200" s="1" t="s">
        <v>39737</v>
      </c>
    </row>
    <row r="37201" spans="1:11" x14ac:dyDescent="0.3">
      <c r="A37201">
        <v>126694</v>
      </c>
      <c r="B37201" s="1" t="s">
        <v>11</v>
      </c>
      <c r="C37201" s="1" t="s">
        <v>81467</v>
      </c>
      <c r="D37201" s="1" t="s">
        <v>37261</v>
      </c>
      <c r="E37201">
        <v>84</v>
      </c>
      <c r="F37201">
        <v>54</v>
      </c>
      <c r="G37201" s="1" t="s">
        <v>14</v>
      </c>
      <c r="H37201" s="1" t="s">
        <v>129</v>
      </c>
      <c r="I37201" s="1" t="s">
        <v>30</v>
      </c>
      <c r="J37201" s="1" t="s">
        <v>37</v>
      </c>
      <c r="K37201" s="1" t="s">
        <v>766</v>
      </c>
    </row>
    <row r="37202" spans="1:11" x14ac:dyDescent="0.3">
      <c r="A37202">
        <v>145873</v>
      </c>
      <c r="B37202" s="1" t="s">
        <v>11</v>
      </c>
      <c r="C37202" s="1" t="s">
        <v>90911</v>
      </c>
      <c r="D37202" s="1" t="s">
        <v>90912</v>
      </c>
      <c r="E37202">
        <v>89</v>
      </c>
      <c r="F37202">
        <v>42</v>
      </c>
      <c r="G37202" s="1" t="s">
        <v>14</v>
      </c>
      <c r="H37202" s="1" t="s">
        <v>306</v>
      </c>
      <c r="I37202" s="1" t="s">
        <v>109</v>
      </c>
      <c r="J37202" s="1" t="s">
        <v>487</v>
      </c>
      <c r="K37202" s="1" t="s">
        <v>6688</v>
      </c>
    </row>
    <row r="37203" spans="1:11" x14ac:dyDescent="0.3">
      <c r="A37203">
        <v>148945</v>
      </c>
      <c r="B37203" s="1" t="s">
        <v>39</v>
      </c>
      <c r="C37203" s="1" t="s">
        <v>92941</v>
      </c>
      <c r="D37203" s="1" t="s">
        <v>18654</v>
      </c>
      <c r="E37203">
        <v>88</v>
      </c>
      <c r="F37203">
        <v>38</v>
      </c>
      <c r="G37203" s="1" t="s">
        <v>642</v>
      </c>
      <c r="H37203" s="1" t="s">
        <v>642</v>
      </c>
      <c r="I37203" s="1" t="s">
        <v>24</v>
      </c>
      <c r="J37203" s="1" t="s">
        <v>225</v>
      </c>
      <c r="K37203" s="1" t="s">
        <v>2604</v>
      </c>
    </row>
    <row r="37204" spans="1:11" x14ac:dyDescent="0.3">
      <c r="A37204">
        <v>147935</v>
      </c>
      <c r="B37204" s="1" t="s">
        <v>39</v>
      </c>
      <c r="C37204" s="1" t="s">
        <v>92436</v>
      </c>
      <c r="D37204" s="1" t="s">
        <v>92437</v>
      </c>
      <c r="E37204">
        <v>85</v>
      </c>
      <c r="F37204">
        <v>86</v>
      </c>
      <c r="G37204" s="1" t="s">
        <v>642</v>
      </c>
      <c r="H37204" s="1" t="s">
        <v>642</v>
      </c>
      <c r="I37204" s="1" t="s">
        <v>24</v>
      </c>
      <c r="J37204" s="1" t="s">
        <v>225</v>
      </c>
      <c r="K37204" s="1" t="s">
        <v>6037</v>
      </c>
    </row>
    <row r="37205" spans="1:11" x14ac:dyDescent="0.3">
      <c r="A37205">
        <v>137300</v>
      </c>
      <c r="B37205" s="1" t="s">
        <v>2670</v>
      </c>
      <c r="C37205" s="1" t="s">
        <v>84913</v>
      </c>
      <c r="D37205" s="1" t="s">
        <v>24</v>
      </c>
      <c r="E37205">
        <v>88</v>
      </c>
      <c r="F37205">
        <v>13</v>
      </c>
      <c r="G37205" s="1" t="s">
        <v>2705</v>
      </c>
      <c r="H37205" s="1" t="s">
        <v>24</v>
      </c>
      <c r="I37205" s="1" t="s">
        <v>24</v>
      </c>
      <c r="J37205" s="1" t="s">
        <v>31</v>
      </c>
      <c r="K37205" s="1" t="s">
        <v>79396</v>
      </c>
    </row>
    <row r="37206" spans="1:11" x14ac:dyDescent="0.3">
      <c r="A37206">
        <v>139276</v>
      </c>
      <c r="B37206" s="1" t="s">
        <v>11</v>
      </c>
      <c r="C37206" s="1" t="s">
        <v>85918</v>
      </c>
      <c r="D37206" s="1" t="s">
        <v>24</v>
      </c>
      <c r="E37206">
        <v>90</v>
      </c>
      <c r="F37206">
        <v>60</v>
      </c>
      <c r="G37206" s="1" t="s">
        <v>14</v>
      </c>
      <c r="H37206" s="1" t="s">
        <v>1474</v>
      </c>
      <c r="I37206" s="1" t="s">
        <v>16</v>
      </c>
      <c r="J37206" s="1" t="s">
        <v>17</v>
      </c>
      <c r="K37206" s="1" t="s">
        <v>75171</v>
      </c>
    </row>
    <row r="37207" spans="1:11" x14ac:dyDescent="0.3">
      <c r="A37207">
        <v>136435</v>
      </c>
      <c r="B37207" s="1" t="s">
        <v>260</v>
      </c>
      <c r="C37207" s="1" t="s">
        <v>84704</v>
      </c>
      <c r="D37207" s="1" t="s">
        <v>84069</v>
      </c>
      <c r="E37207">
        <v>82</v>
      </c>
      <c r="F37207">
        <v>8</v>
      </c>
      <c r="G37207" s="1" t="s">
        <v>363</v>
      </c>
      <c r="H37207" s="1" t="s">
        <v>24</v>
      </c>
      <c r="I37207" s="1" t="s">
        <v>24</v>
      </c>
      <c r="J37207" s="1" t="s">
        <v>25</v>
      </c>
      <c r="K37207" s="1" t="s">
        <v>29996</v>
      </c>
    </row>
    <row r="37208" spans="1:11" x14ac:dyDescent="0.3">
      <c r="A37208">
        <v>98046</v>
      </c>
      <c r="B37208" s="1" t="s">
        <v>2670</v>
      </c>
      <c r="C37208" s="1" t="s">
        <v>73387</v>
      </c>
      <c r="D37208" s="1" t="s">
        <v>73388</v>
      </c>
      <c r="E37208">
        <v>88</v>
      </c>
      <c r="F37208">
        <v>80</v>
      </c>
      <c r="G37208" s="1" t="s">
        <v>2705</v>
      </c>
      <c r="H37208" s="1" t="s">
        <v>24</v>
      </c>
      <c r="I37208" s="1" t="s">
        <v>24</v>
      </c>
      <c r="J37208" s="1" t="s">
        <v>37</v>
      </c>
      <c r="K37208" s="1" t="s">
        <v>17793</v>
      </c>
    </row>
    <row r="37209" spans="1:11" x14ac:dyDescent="0.3">
      <c r="A37209">
        <v>145958</v>
      </c>
      <c r="B37209" s="1" t="s">
        <v>11</v>
      </c>
      <c r="C37209" s="1" t="s">
        <v>90953</v>
      </c>
      <c r="D37209" s="1" t="s">
        <v>34</v>
      </c>
      <c r="E37209">
        <v>94</v>
      </c>
      <c r="F37209">
        <v>125</v>
      </c>
      <c r="G37209" s="1" t="s">
        <v>14</v>
      </c>
      <c r="H37209" s="1" t="s">
        <v>15</v>
      </c>
      <c r="I37209" s="1" t="s">
        <v>16</v>
      </c>
      <c r="J37209" s="1" t="s">
        <v>487</v>
      </c>
      <c r="K37209" s="1" t="s">
        <v>90954</v>
      </c>
    </row>
    <row r="37210" spans="1:11" x14ac:dyDescent="0.3">
      <c r="A37210">
        <v>142690</v>
      </c>
      <c r="B37210" s="1" t="s">
        <v>39</v>
      </c>
      <c r="C37210" s="1" t="s">
        <v>88220</v>
      </c>
      <c r="D37210" s="1" t="s">
        <v>81019</v>
      </c>
      <c r="E37210">
        <v>82</v>
      </c>
      <c r="F37210">
        <v>9</v>
      </c>
      <c r="G37210" s="1" t="s">
        <v>431</v>
      </c>
      <c r="H37210" s="1" t="s">
        <v>20366</v>
      </c>
      <c r="I37210" s="1" t="s">
        <v>24</v>
      </c>
      <c r="J37210" s="1" t="s">
        <v>625</v>
      </c>
      <c r="K37210" s="1" t="s">
        <v>21363</v>
      </c>
    </row>
    <row r="37211" spans="1:11" x14ac:dyDescent="0.3">
      <c r="A37211">
        <v>85643</v>
      </c>
      <c r="B37211" s="1" t="s">
        <v>11</v>
      </c>
      <c r="C37211" s="1" t="s">
        <v>66400</v>
      </c>
      <c r="D37211" s="1" t="s">
        <v>24</v>
      </c>
      <c r="E37211">
        <v>83</v>
      </c>
      <c r="F37211">
        <v>39</v>
      </c>
      <c r="G37211" s="1" t="s">
        <v>14</v>
      </c>
      <c r="H37211" s="1" t="s">
        <v>15</v>
      </c>
      <c r="I37211" s="1" t="s">
        <v>16</v>
      </c>
      <c r="J37211" s="1" t="s">
        <v>17</v>
      </c>
      <c r="K37211" s="1" t="s">
        <v>14190</v>
      </c>
    </row>
    <row r="37212" spans="1:11" x14ac:dyDescent="0.3">
      <c r="A37212">
        <v>113800</v>
      </c>
      <c r="B37212" s="1" t="s">
        <v>2670</v>
      </c>
      <c r="C37212" s="1" t="s">
        <v>79235</v>
      </c>
      <c r="D37212" s="1" t="s">
        <v>24</v>
      </c>
      <c r="E37212">
        <v>89</v>
      </c>
      <c r="F37212">
        <v>16</v>
      </c>
      <c r="G37212" s="1" t="s">
        <v>2705</v>
      </c>
      <c r="H37212" s="1" t="s">
        <v>24</v>
      </c>
      <c r="I37212" s="1" t="s">
        <v>24</v>
      </c>
      <c r="J37212" s="1" t="s">
        <v>225</v>
      </c>
      <c r="K37212" s="1" t="s">
        <v>79236</v>
      </c>
    </row>
    <row r="37213" spans="1:11" x14ac:dyDescent="0.3">
      <c r="A37213">
        <v>60957</v>
      </c>
      <c r="B37213" s="1" t="s">
        <v>1623</v>
      </c>
      <c r="C37213" s="1" t="s">
        <v>54288</v>
      </c>
      <c r="D37213" s="1" t="s">
        <v>24</v>
      </c>
      <c r="E37213">
        <v>89</v>
      </c>
      <c r="F37213">
        <v>29</v>
      </c>
      <c r="G37213" s="1" t="s">
        <v>1988</v>
      </c>
      <c r="H37213" s="1" t="s">
        <v>7598</v>
      </c>
      <c r="I37213" s="1" t="s">
        <v>24</v>
      </c>
      <c r="J37213" s="1" t="s">
        <v>25</v>
      </c>
      <c r="K37213" s="1" t="s">
        <v>19264</v>
      </c>
    </row>
    <row r="37214" spans="1:11" x14ac:dyDescent="0.3">
      <c r="A37214">
        <v>148484</v>
      </c>
      <c r="B37214" s="1" t="s">
        <v>1495</v>
      </c>
      <c r="C37214" s="1" t="s">
        <v>92734</v>
      </c>
      <c r="D37214" s="1" t="s">
        <v>92735</v>
      </c>
      <c r="E37214">
        <v>90</v>
      </c>
      <c r="F37214">
        <v>26</v>
      </c>
      <c r="G37214" s="1" t="s">
        <v>4932</v>
      </c>
      <c r="H37214" s="1" t="s">
        <v>24</v>
      </c>
      <c r="I37214" s="1" t="s">
        <v>24</v>
      </c>
      <c r="J37214" s="1" t="s">
        <v>25</v>
      </c>
      <c r="K37214" s="1" t="s">
        <v>15919</v>
      </c>
    </row>
    <row r="37215" spans="1:11" x14ac:dyDescent="0.3">
      <c r="A37215">
        <v>139033</v>
      </c>
      <c r="B37215" s="1" t="s">
        <v>25</v>
      </c>
      <c r="C37215" s="1" t="s">
        <v>85792</v>
      </c>
      <c r="D37215" s="1" t="s">
        <v>85793</v>
      </c>
      <c r="E37215">
        <v>86</v>
      </c>
      <c r="F37215">
        <v>22</v>
      </c>
      <c r="G37215" s="1" t="s">
        <v>20657</v>
      </c>
      <c r="H37215" s="1" t="s">
        <v>24</v>
      </c>
      <c r="I37215" s="1" t="s">
        <v>24</v>
      </c>
      <c r="J37215" s="1" t="s">
        <v>225</v>
      </c>
      <c r="K37215" s="1" t="s">
        <v>85794</v>
      </c>
    </row>
    <row r="37216" spans="1:11" x14ac:dyDescent="0.3">
      <c r="A37216">
        <v>80785</v>
      </c>
      <c r="B37216" s="1" t="s">
        <v>2670</v>
      </c>
      <c r="C37216" s="1" t="s">
        <v>63320</v>
      </c>
      <c r="D37216" s="1" t="s">
        <v>24</v>
      </c>
      <c r="E37216">
        <v>84</v>
      </c>
      <c r="F37216">
        <v>28</v>
      </c>
      <c r="G37216" s="1" t="s">
        <v>3897</v>
      </c>
      <c r="H37216" s="1" t="s">
        <v>24</v>
      </c>
      <c r="I37216" s="1" t="s">
        <v>24</v>
      </c>
      <c r="J37216" s="1" t="s">
        <v>37</v>
      </c>
      <c r="K37216" s="1" t="s">
        <v>12940</v>
      </c>
    </row>
    <row r="37217" spans="1:11" x14ac:dyDescent="0.3">
      <c r="A37217">
        <v>97140</v>
      </c>
      <c r="B37217" s="1" t="s">
        <v>25</v>
      </c>
      <c r="C37217" s="1" t="s">
        <v>72998</v>
      </c>
      <c r="D37217" s="1" t="s">
        <v>72999</v>
      </c>
      <c r="E37217">
        <v>89</v>
      </c>
      <c r="F37217">
        <v>25</v>
      </c>
      <c r="G37217" s="1" t="s">
        <v>20657</v>
      </c>
      <c r="H37217" s="1" t="s">
        <v>24</v>
      </c>
      <c r="I37217" s="1" t="s">
        <v>24</v>
      </c>
      <c r="J37217" s="1" t="s">
        <v>225</v>
      </c>
      <c r="K37217" s="1" t="s">
        <v>3593</v>
      </c>
    </row>
    <row r="37218" spans="1:11" x14ac:dyDescent="0.3">
      <c r="A37218">
        <v>62300</v>
      </c>
      <c r="B37218" s="1" t="s">
        <v>2670</v>
      </c>
      <c r="C37218" s="1" t="s">
        <v>54679</v>
      </c>
      <c r="D37218" s="1" t="s">
        <v>24</v>
      </c>
      <c r="E37218">
        <v>87</v>
      </c>
      <c r="F37218">
        <v>19</v>
      </c>
      <c r="G37218" s="1" t="s">
        <v>2705</v>
      </c>
      <c r="H37218" s="1" t="s">
        <v>24</v>
      </c>
      <c r="I37218" s="1" t="s">
        <v>24</v>
      </c>
      <c r="J37218" s="1" t="s">
        <v>31</v>
      </c>
      <c r="K37218" s="1" t="s">
        <v>42912</v>
      </c>
    </row>
    <row r="37219" spans="1:11" x14ac:dyDescent="0.3">
      <c r="A37219">
        <v>94118</v>
      </c>
      <c r="B37219" s="1" t="s">
        <v>25</v>
      </c>
      <c r="C37219" s="1" t="s">
        <v>71489</v>
      </c>
      <c r="D37219" s="1" t="s">
        <v>71490</v>
      </c>
      <c r="E37219">
        <v>92</v>
      </c>
      <c r="F37219">
        <v>41</v>
      </c>
      <c r="G37219" s="1" t="s">
        <v>1567</v>
      </c>
      <c r="H37219" s="1" t="s">
        <v>24</v>
      </c>
      <c r="I37219" s="1" t="s">
        <v>24</v>
      </c>
      <c r="J37219" s="1" t="s">
        <v>225</v>
      </c>
      <c r="K37219" s="1" t="s">
        <v>71491</v>
      </c>
    </row>
    <row r="37220" spans="1:11" x14ac:dyDescent="0.3">
      <c r="A37220">
        <v>19998</v>
      </c>
      <c r="B37220" s="1" t="s">
        <v>60</v>
      </c>
      <c r="C37220" s="1" t="s">
        <v>22772</v>
      </c>
      <c r="D37220" s="1" t="s">
        <v>24</v>
      </c>
      <c r="E37220">
        <v>91</v>
      </c>
      <c r="F37220">
        <v>54</v>
      </c>
      <c r="G37220" s="1" t="s">
        <v>267</v>
      </c>
      <c r="H37220" s="1" t="s">
        <v>899</v>
      </c>
      <c r="I37220" s="1" t="s">
        <v>24</v>
      </c>
      <c r="J37220" s="1" t="s">
        <v>25</v>
      </c>
      <c r="K37220" s="1" t="s">
        <v>22722</v>
      </c>
    </row>
    <row r="37221" spans="1:11" x14ac:dyDescent="0.3">
      <c r="A37221">
        <v>125535</v>
      </c>
      <c r="B37221" s="1" t="s">
        <v>1623</v>
      </c>
      <c r="C37221" s="1" t="s">
        <v>81155</v>
      </c>
      <c r="D37221" s="1" t="s">
        <v>24</v>
      </c>
      <c r="E37221">
        <v>85</v>
      </c>
      <c r="F37221">
        <v>20</v>
      </c>
      <c r="G37221" s="1" t="s">
        <v>1988</v>
      </c>
      <c r="H37221" s="1" t="s">
        <v>4362</v>
      </c>
      <c r="I37221" s="1" t="s">
        <v>24</v>
      </c>
      <c r="J37221" s="1" t="s">
        <v>17</v>
      </c>
      <c r="K37221" s="1" t="s">
        <v>81156</v>
      </c>
    </row>
    <row r="37222" spans="1:11" x14ac:dyDescent="0.3">
      <c r="A37222">
        <v>149252</v>
      </c>
      <c r="B37222" s="1" t="s">
        <v>1495</v>
      </c>
      <c r="C37222" s="1" t="s">
        <v>93070</v>
      </c>
      <c r="D37222" s="1" t="s">
        <v>93071</v>
      </c>
      <c r="E37222">
        <v>87</v>
      </c>
      <c r="F37222">
        <v>17</v>
      </c>
      <c r="G37222" s="1" t="s">
        <v>4932</v>
      </c>
      <c r="H37222" s="1" t="s">
        <v>24</v>
      </c>
      <c r="I37222" s="1" t="s">
        <v>24</v>
      </c>
      <c r="J37222" s="1" t="s">
        <v>25</v>
      </c>
      <c r="K37222" s="1" t="s">
        <v>66524</v>
      </c>
    </row>
    <row r="37223" spans="1:11" x14ac:dyDescent="0.3">
      <c r="A37223">
        <v>15955</v>
      </c>
      <c r="B37223" s="1" t="s">
        <v>25</v>
      </c>
      <c r="C37223" s="1" t="s">
        <v>21143</v>
      </c>
      <c r="D37223" s="1" t="s">
        <v>9993</v>
      </c>
      <c r="E37223">
        <v>86</v>
      </c>
      <c r="F37223">
        <v>20</v>
      </c>
      <c r="G37223" s="1" t="s">
        <v>20657</v>
      </c>
      <c r="H37223" s="1" t="s">
        <v>24</v>
      </c>
      <c r="I37223" s="1" t="s">
        <v>24</v>
      </c>
      <c r="J37223" s="1" t="s">
        <v>225</v>
      </c>
      <c r="K37223" s="1" t="s">
        <v>21144</v>
      </c>
    </row>
    <row r="37224" spans="1:11" x14ac:dyDescent="0.3">
      <c r="A37224">
        <v>149621</v>
      </c>
      <c r="B37224" s="1" t="s">
        <v>1623</v>
      </c>
      <c r="C37224" s="1" t="s">
        <v>93225</v>
      </c>
      <c r="D37224" s="1" t="s">
        <v>48563</v>
      </c>
      <c r="E37224">
        <v>84</v>
      </c>
      <c r="F37224">
        <v>10</v>
      </c>
      <c r="G37224" s="1" t="s">
        <v>11128</v>
      </c>
      <c r="H37224" s="1" t="s">
        <v>11128</v>
      </c>
      <c r="I37224" s="1" t="s">
        <v>24</v>
      </c>
      <c r="J37224" s="1" t="s">
        <v>31</v>
      </c>
      <c r="K37224" s="1" t="s">
        <v>21168</v>
      </c>
    </row>
    <row r="37225" spans="1:11" x14ac:dyDescent="0.3">
      <c r="A37225">
        <v>143391</v>
      </c>
      <c r="B37225" s="1" t="s">
        <v>19</v>
      </c>
      <c r="C37225" s="1" t="s">
        <v>88816</v>
      </c>
      <c r="D37225" s="1" t="s">
        <v>24</v>
      </c>
      <c r="E37225">
        <v>85</v>
      </c>
      <c r="F37225">
        <v>17</v>
      </c>
      <c r="G37225" s="1" t="s">
        <v>165</v>
      </c>
      <c r="H37225" s="1" t="s">
        <v>455</v>
      </c>
      <c r="I37225" s="1" t="s">
        <v>24</v>
      </c>
      <c r="J37225" s="1" t="s">
        <v>25</v>
      </c>
      <c r="K37225" s="1" t="s">
        <v>38495</v>
      </c>
    </row>
    <row r="37226" spans="1:11" x14ac:dyDescent="0.3">
      <c r="A37226">
        <v>135167</v>
      </c>
      <c r="B37226" s="1" t="s">
        <v>260</v>
      </c>
      <c r="C37226" s="1" t="s">
        <v>84363</v>
      </c>
      <c r="D37226" s="1" t="s">
        <v>84364</v>
      </c>
      <c r="E37226">
        <v>85</v>
      </c>
      <c r="F37226">
        <v>14</v>
      </c>
      <c r="G37226" s="1" t="s">
        <v>2533</v>
      </c>
      <c r="H37226" s="1" t="s">
        <v>24</v>
      </c>
      <c r="I37226" s="1" t="s">
        <v>24</v>
      </c>
      <c r="J37226" s="1" t="s">
        <v>25</v>
      </c>
      <c r="K37226" s="1" t="s">
        <v>16927</v>
      </c>
    </row>
    <row r="37227" spans="1:11" x14ac:dyDescent="0.3">
      <c r="A37227">
        <v>86837</v>
      </c>
      <c r="B37227" s="1" t="s">
        <v>39</v>
      </c>
      <c r="C37227" s="1" t="s">
        <v>67391</v>
      </c>
      <c r="D37227" s="1" t="s">
        <v>24</v>
      </c>
      <c r="E37227">
        <v>82</v>
      </c>
      <c r="F37227">
        <v>10</v>
      </c>
      <c r="G37227" s="1" t="s">
        <v>431</v>
      </c>
      <c r="H37227" s="1" t="s">
        <v>20366</v>
      </c>
      <c r="I37227" s="1" t="s">
        <v>24</v>
      </c>
      <c r="J37227" s="1" t="s">
        <v>37</v>
      </c>
      <c r="K37227" s="1" t="s">
        <v>66674</v>
      </c>
    </row>
    <row r="37228" spans="1:11" x14ac:dyDescent="0.3">
      <c r="A37228">
        <v>24970</v>
      </c>
      <c r="B37228" s="1" t="s">
        <v>1623</v>
      </c>
      <c r="C37228" s="1" t="s">
        <v>28810</v>
      </c>
      <c r="D37228" s="1" t="s">
        <v>28811</v>
      </c>
      <c r="E37228">
        <v>88</v>
      </c>
      <c r="G37228" s="1" t="s">
        <v>1988</v>
      </c>
      <c r="H37228" s="1" t="s">
        <v>9760</v>
      </c>
      <c r="I37228" s="1" t="s">
        <v>24</v>
      </c>
      <c r="J37228" s="1" t="s">
        <v>225</v>
      </c>
      <c r="K37228" s="1" t="s">
        <v>28812</v>
      </c>
    </row>
    <row r="37229" spans="1:11" x14ac:dyDescent="0.3">
      <c r="A37229">
        <v>143916</v>
      </c>
      <c r="B37229" s="1" t="s">
        <v>11</v>
      </c>
      <c r="C37229" s="1" t="s">
        <v>89202</v>
      </c>
      <c r="D37229" s="1" t="s">
        <v>893</v>
      </c>
      <c r="E37229">
        <v>84</v>
      </c>
      <c r="F37229">
        <v>26</v>
      </c>
      <c r="G37229" s="1" t="s">
        <v>14</v>
      </c>
      <c r="H37229" s="1" t="s">
        <v>2029</v>
      </c>
      <c r="I37229" s="1" t="s">
        <v>273</v>
      </c>
      <c r="J37229" s="1" t="s">
        <v>625</v>
      </c>
      <c r="K37229" s="1" t="s">
        <v>2030</v>
      </c>
    </row>
    <row r="37230" spans="1:11" x14ac:dyDescent="0.3">
      <c r="A37230">
        <v>147007</v>
      </c>
      <c r="B37230" s="1" t="s">
        <v>39</v>
      </c>
      <c r="C37230" s="1" t="s">
        <v>91832</v>
      </c>
      <c r="D37230" s="1" t="s">
        <v>2606</v>
      </c>
      <c r="E37230">
        <v>87</v>
      </c>
      <c r="F37230">
        <v>28</v>
      </c>
      <c r="G37230" s="1" t="s">
        <v>642</v>
      </c>
      <c r="H37230" s="1" t="s">
        <v>642</v>
      </c>
      <c r="I37230" s="1" t="s">
        <v>24</v>
      </c>
      <c r="J37230" s="1" t="s">
        <v>25</v>
      </c>
      <c r="K37230" s="1" t="s">
        <v>2604</v>
      </c>
    </row>
    <row r="37231" spans="1:11" x14ac:dyDescent="0.3">
      <c r="A37231">
        <v>113540</v>
      </c>
      <c r="B37231" s="1" t="s">
        <v>11</v>
      </c>
      <c r="C37231" s="1" t="s">
        <v>79159</v>
      </c>
      <c r="D37231" s="1" t="s">
        <v>79160</v>
      </c>
      <c r="E37231">
        <v>84</v>
      </c>
      <c r="F37231">
        <v>20</v>
      </c>
      <c r="G37231" s="1" t="s">
        <v>14</v>
      </c>
      <c r="H37231" s="1" t="s">
        <v>306</v>
      </c>
      <c r="I37231" s="1" t="s">
        <v>109</v>
      </c>
      <c r="J37231" s="1" t="s">
        <v>25</v>
      </c>
      <c r="K37231" s="1" t="s">
        <v>1050</v>
      </c>
    </row>
    <row r="37232" spans="1:11" x14ac:dyDescent="0.3">
      <c r="A37232">
        <v>146070</v>
      </c>
      <c r="B37232" s="1" t="s">
        <v>60</v>
      </c>
      <c r="C37232" s="1" t="s">
        <v>91112</v>
      </c>
      <c r="D37232" s="1" t="s">
        <v>91113</v>
      </c>
      <c r="E37232">
        <v>86</v>
      </c>
      <c r="F37232">
        <v>23</v>
      </c>
      <c r="G37232" s="1" t="s">
        <v>133</v>
      </c>
      <c r="H37232" s="1" t="s">
        <v>16661</v>
      </c>
      <c r="I37232" s="1" t="s">
        <v>24</v>
      </c>
      <c r="J37232" s="1" t="s">
        <v>25</v>
      </c>
      <c r="K37232" s="1" t="s">
        <v>90843</v>
      </c>
    </row>
    <row r="37233" spans="1:11" x14ac:dyDescent="0.3">
      <c r="A37233">
        <v>20539</v>
      </c>
      <c r="B37233" s="1" t="s">
        <v>1623</v>
      </c>
      <c r="C37233" s="1" t="s">
        <v>23283</v>
      </c>
      <c r="D37233" s="1" t="s">
        <v>22456</v>
      </c>
      <c r="E37233">
        <v>89</v>
      </c>
      <c r="F37233">
        <v>35</v>
      </c>
      <c r="G37233" s="1" t="s">
        <v>1626</v>
      </c>
      <c r="H37233" s="1" t="s">
        <v>1627</v>
      </c>
      <c r="I37233" s="1" t="s">
        <v>24</v>
      </c>
      <c r="J37233" s="1" t="s">
        <v>83</v>
      </c>
      <c r="K37233" s="1" t="s">
        <v>1628</v>
      </c>
    </row>
    <row r="37234" spans="1:11" x14ac:dyDescent="0.3">
      <c r="A37234">
        <v>139008</v>
      </c>
      <c r="B37234" s="1" t="s">
        <v>2670</v>
      </c>
      <c r="C37234" s="1" t="s">
        <v>85760</v>
      </c>
      <c r="D37234" s="1" t="s">
        <v>21008</v>
      </c>
      <c r="E37234">
        <v>87</v>
      </c>
      <c r="F37234">
        <v>38</v>
      </c>
      <c r="G37234" s="1" t="s">
        <v>2709</v>
      </c>
      <c r="H37234" s="1" t="s">
        <v>24</v>
      </c>
      <c r="I37234" s="1" t="s">
        <v>24</v>
      </c>
      <c r="J37234" s="1" t="s">
        <v>37</v>
      </c>
      <c r="K37234" s="1" t="s">
        <v>53485</v>
      </c>
    </row>
    <row r="37235" spans="1:11" x14ac:dyDescent="0.3">
      <c r="A37235">
        <v>149015</v>
      </c>
      <c r="B37235" s="1" t="s">
        <v>1495</v>
      </c>
      <c r="C37235" s="1" t="s">
        <v>92952</v>
      </c>
      <c r="D37235" s="1" t="s">
        <v>92953</v>
      </c>
      <c r="E37235">
        <v>88</v>
      </c>
      <c r="F37235">
        <v>35</v>
      </c>
      <c r="G37235" s="1" t="s">
        <v>85762</v>
      </c>
      <c r="H37235" s="1" t="s">
        <v>24</v>
      </c>
      <c r="I37235" s="1" t="s">
        <v>24</v>
      </c>
      <c r="J37235" s="1" t="s">
        <v>31</v>
      </c>
      <c r="K37235" s="1" t="s">
        <v>79807</v>
      </c>
    </row>
    <row r="37236" spans="1:11" x14ac:dyDescent="0.3">
      <c r="A37236">
        <v>15938</v>
      </c>
      <c r="B37236" s="1" t="s">
        <v>25</v>
      </c>
      <c r="C37236" s="1" t="s">
        <v>21116</v>
      </c>
      <c r="D37236" s="1" t="s">
        <v>21117</v>
      </c>
      <c r="E37236">
        <v>86</v>
      </c>
      <c r="F37236">
        <v>25</v>
      </c>
      <c r="G37236" s="1" t="s">
        <v>1567</v>
      </c>
      <c r="H37236" s="1" t="s">
        <v>24</v>
      </c>
      <c r="I37236" s="1" t="s">
        <v>24</v>
      </c>
      <c r="J37236" s="1" t="s">
        <v>225</v>
      </c>
      <c r="K37236" s="1" t="s">
        <v>21118</v>
      </c>
    </row>
    <row r="37237" spans="1:11" x14ac:dyDescent="0.3">
      <c r="A37237">
        <v>52993</v>
      </c>
      <c r="B37237" s="1" t="s">
        <v>39</v>
      </c>
      <c r="C37237" s="1" t="s">
        <v>50348</v>
      </c>
      <c r="D37237" s="1" t="s">
        <v>24</v>
      </c>
      <c r="E37237">
        <v>84</v>
      </c>
      <c r="F37237">
        <v>19</v>
      </c>
      <c r="G37237" s="1" t="s">
        <v>151</v>
      </c>
      <c r="H37237" s="1" t="s">
        <v>20259</v>
      </c>
      <c r="I37237" s="1" t="s">
        <v>24</v>
      </c>
      <c r="J37237" s="1" t="s">
        <v>182</v>
      </c>
      <c r="K37237" s="1" t="s">
        <v>50349</v>
      </c>
    </row>
    <row r="37238" spans="1:11" x14ac:dyDescent="0.3">
      <c r="A37238">
        <v>16094</v>
      </c>
      <c r="B37238" s="1" t="s">
        <v>11</v>
      </c>
      <c r="C37238" s="1" t="s">
        <v>21235</v>
      </c>
      <c r="D37238" s="1" t="s">
        <v>21236</v>
      </c>
      <c r="E37238">
        <v>83</v>
      </c>
      <c r="F37238">
        <v>28</v>
      </c>
      <c r="G37238" s="1" t="s">
        <v>14</v>
      </c>
      <c r="H37238" s="1" t="s">
        <v>129</v>
      </c>
      <c r="I37238" s="1" t="s">
        <v>30</v>
      </c>
      <c r="J37238" s="1" t="s">
        <v>387</v>
      </c>
      <c r="K37238" s="1" t="s">
        <v>21237</v>
      </c>
    </row>
    <row r="37239" spans="1:11" x14ac:dyDescent="0.3">
      <c r="A37239">
        <v>137851</v>
      </c>
      <c r="B37239" s="1" t="s">
        <v>25</v>
      </c>
      <c r="C37239" s="1" t="s">
        <v>85064</v>
      </c>
      <c r="D37239" s="1" t="s">
        <v>24</v>
      </c>
      <c r="E37239">
        <v>88</v>
      </c>
      <c r="F37239">
        <v>23</v>
      </c>
      <c r="G37239" s="1" t="s">
        <v>344</v>
      </c>
      <c r="H37239" s="1" t="s">
        <v>24</v>
      </c>
      <c r="I37239" s="1" t="s">
        <v>24</v>
      </c>
      <c r="J37239" s="1" t="s">
        <v>25</v>
      </c>
      <c r="K37239" s="1" t="s">
        <v>2821</v>
      </c>
    </row>
    <row r="37240" spans="1:11" x14ac:dyDescent="0.3">
      <c r="A37240">
        <v>50748</v>
      </c>
      <c r="B37240" s="1" t="s">
        <v>19</v>
      </c>
      <c r="C37240" s="1" t="s">
        <v>48915</v>
      </c>
      <c r="D37240" s="1" t="s">
        <v>427</v>
      </c>
      <c r="E37240">
        <v>89</v>
      </c>
      <c r="F37240">
        <v>20</v>
      </c>
      <c r="G37240" s="1" t="s">
        <v>22</v>
      </c>
      <c r="H37240" s="1" t="s">
        <v>4563</v>
      </c>
      <c r="I37240" s="1" t="s">
        <v>24</v>
      </c>
      <c r="J37240" s="1" t="s">
        <v>25</v>
      </c>
      <c r="K37240" s="1" t="s">
        <v>12985</v>
      </c>
    </row>
    <row r="37241" spans="1:11" x14ac:dyDescent="0.3">
      <c r="A37241">
        <v>77484</v>
      </c>
      <c r="B37241" s="1" t="s">
        <v>481</v>
      </c>
      <c r="C37241" s="1" t="s">
        <v>60576</v>
      </c>
      <c r="D37241" s="1" t="s">
        <v>347</v>
      </c>
      <c r="E37241">
        <v>87</v>
      </c>
      <c r="F37241">
        <v>16</v>
      </c>
      <c r="G37241" s="1" t="s">
        <v>2228</v>
      </c>
      <c r="H37241" s="1" t="s">
        <v>24</v>
      </c>
      <c r="I37241" s="1" t="s">
        <v>24</v>
      </c>
      <c r="J37241" s="1" t="s">
        <v>182</v>
      </c>
      <c r="K37241" s="1" t="s">
        <v>40937</v>
      </c>
    </row>
    <row r="37242" spans="1:11" x14ac:dyDescent="0.3">
      <c r="A37242">
        <v>139130</v>
      </c>
      <c r="B37242" s="1" t="s">
        <v>481</v>
      </c>
      <c r="C37242" s="1" t="s">
        <v>85843</v>
      </c>
      <c r="D37242" s="1" t="s">
        <v>79024</v>
      </c>
      <c r="E37242">
        <v>89</v>
      </c>
      <c r="F37242">
        <v>25</v>
      </c>
      <c r="G37242" s="1" t="s">
        <v>1878</v>
      </c>
      <c r="H37242" s="1" t="s">
        <v>24</v>
      </c>
      <c r="I37242" s="1" t="s">
        <v>24</v>
      </c>
      <c r="J37242" s="1" t="s">
        <v>31</v>
      </c>
      <c r="K37242" s="1" t="s">
        <v>2214</v>
      </c>
    </row>
    <row r="37243" spans="1:11" x14ac:dyDescent="0.3">
      <c r="A37243">
        <v>141735</v>
      </c>
      <c r="B37243" s="1" t="s">
        <v>327</v>
      </c>
      <c r="C37243" s="1" t="s">
        <v>87417</v>
      </c>
      <c r="D37243" s="1" t="s">
        <v>24</v>
      </c>
      <c r="E37243">
        <v>89</v>
      </c>
      <c r="F37243">
        <v>11</v>
      </c>
      <c r="G37243" s="1" t="s">
        <v>330</v>
      </c>
      <c r="H37243" s="1" t="s">
        <v>958</v>
      </c>
      <c r="I37243" s="1" t="s">
        <v>24</v>
      </c>
      <c r="J37243" s="1" t="s">
        <v>25</v>
      </c>
      <c r="K37243" s="1" t="s">
        <v>1814</v>
      </c>
    </row>
    <row r="37244" spans="1:11" x14ac:dyDescent="0.3">
      <c r="A37244">
        <v>141602</v>
      </c>
      <c r="B37244" s="1" t="s">
        <v>481</v>
      </c>
      <c r="C37244" s="1" t="s">
        <v>87283</v>
      </c>
      <c r="D37244" s="1" t="s">
        <v>39545</v>
      </c>
      <c r="E37244">
        <v>83</v>
      </c>
      <c r="F37244">
        <v>13</v>
      </c>
      <c r="G37244" s="1" t="s">
        <v>1869</v>
      </c>
      <c r="H37244" s="1" t="s">
        <v>24</v>
      </c>
      <c r="I37244" s="1" t="s">
        <v>24</v>
      </c>
      <c r="J37244" s="1" t="s">
        <v>17</v>
      </c>
      <c r="K37244" s="1" t="s">
        <v>7403</v>
      </c>
    </row>
    <row r="37245" spans="1:11" x14ac:dyDescent="0.3">
      <c r="A37245">
        <v>41741</v>
      </c>
      <c r="B37245" s="1" t="s">
        <v>11</v>
      </c>
      <c r="C37245" s="1" t="s">
        <v>42410</v>
      </c>
      <c r="D37245" s="1" t="s">
        <v>24</v>
      </c>
      <c r="E37245">
        <v>87</v>
      </c>
      <c r="F37245">
        <v>49</v>
      </c>
      <c r="G37245" s="1" t="s">
        <v>14</v>
      </c>
      <c r="H37245" s="1" t="s">
        <v>15</v>
      </c>
      <c r="I37245" s="1" t="s">
        <v>16</v>
      </c>
      <c r="J37245" s="1" t="s">
        <v>17</v>
      </c>
      <c r="K37245" s="1" t="s">
        <v>39026</v>
      </c>
    </row>
    <row r="37246" spans="1:11" x14ac:dyDescent="0.3">
      <c r="A37246">
        <v>146445</v>
      </c>
      <c r="B37246" s="1" t="s">
        <v>19</v>
      </c>
      <c r="C37246" s="1" t="s">
        <v>91417</v>
      </c>
      <c r="D37246" s="1" t="s">
        <v>48423</v>
      </c>
      <c r="E37246">
        <v>88</v>
      </c>
      <c r="F37246">
        <v>19</v>
      </c>
      <c r="G37246" s="1" t="s">
        <v>165</v>
      </c>
      <c r="H37246" s="1" t="s">
        <v>455</v>
      </c>
      <c r="I37246" s="1" t="s">
        <v>24</v>
      </c>
      <c r="J37246" s="1" t="s">
        <v>25</v>
      </c>
      <c r="K37246" s="1" t="s">
        <v>48424</v>
      </c>
    </row>
    <row r="37247" spans="1:11" x14ac:dyDescent="0.3">
      <c r="A37247">
        <v>139864</v>
      </c>
      <c r="B37247" s="1" t="s">
        <v>327</v>
      </c>
      <c r="C37247" s="1" t="s">
        <v>86294</v>
      </c>
      <c r="D37247" s="1" t="s">
        <v>24</v>
      </c>
      <c r="E37247">
        <v>86</v>
      </c>
      <c r="F37247">
        <v>13</v>
      </c>
      <c r="G37247" s="1" t="s">
        <v>330</v>
      </c>
      <c r="H37247" s="1" t="s">
        <v>958</v>
      </c>
      <c r="I37247" s="1" t="s">
        <v>24</v>
      </c>
      <c r="J37247" s="1" t="s">
        <v>17</v>
      </c>
      <c r="K37247" s="1" t="s">
        <v>4266</v>
      </c>
    </row>
    <row r="37248" spans="1:11" x14ac:dyDescent="0.3">
      <c r="A37248">
        <v>45599</v>
      </c>
      <c r="B37248" s="1" t="s">
        <v>19</v>
      </c>
      <c r="C37248" s="1" t="s">
        <v>45164</v>
      </c>
      <c r="D37248" s="1" t="s">
        <v>45165</v>
      </c>
      <c r="E37248">
        <v>84</v>
      </c>
      <c r="F37248">
        <v>15</v>
      </c>
      <c r="G37248" s="1" t="s">
        <v>22</v>
      </c>
      <c r="H37248" s="1" t="s">
        <v>102</v>
      </c>
      <c r="I37248" s="1" t="s">
        <v>24</v>
      </c>
      <c r="J37248" s="1" t="s">
        <v>25</v>
      </c>
      <c r="K37248" s="1" t="s">
        <v>45166</v>
      </c>
    </row>
    <row r="37249" spans="1:11" x14ac:dyDescent="0.3">
      <c r="A37249">
        <v>51709</v>
      </c>
      <c r="B37249" s="1" t="s">
        <v>19</v>
      </c>
      <c r="C37249" s="1" t="s">
        <v>49570</v>
      </c>
      <c r="D37249" s="1" t="s">
        <v>49571</v>
      </c>
      <c r="E37249">
        <v>88</v>
      </c>
      <c r="F37249">
        <v>20</v>
      </c>
      <c r="G37249" s="1" t="s">
        <v>22</v>
      </c>
      <c r="H37249" s="1" t="s">
        <v>102</v>
      </c>
      <c r="I37249" s="1" t="s">
        <v>24</v>
      </c>
      <c r="J37249" s="1" t="s">
        <v>25</v>
      </c>
      <c r="K37249" s="1" t="s">
        <v>46375</v>
      </c>
    </row>
    <row r="37250" spans="1:11" x14ac:dyDescent="0.3">
      <c r="A37250">
        <v>78426</v>
      </c>
      <c r="B37250" s="1" t="s">
        <v>481</v>
      </c>
      <c r="C37250" s="1" t="s">
        <v>61365</v>
      </c>
      <c r="D37250" s="1" t="s">
        <v>48791</v>
      </c>
      <c r="E37250">
        <v>86</v>
      </c>
      <c r="F37250">
        <v>18</v>
      </c>
      <c r="G37250" s="1" t="s">
        <v>2228</v>
      </c>
      <c r="H37250" s="1" t="s">
        <v>24</v>
      </c>
      <c r="I37250" s="1" t="s">
        <v>24</v>
      </c>
      <c r="J37250" s="1" t="s">
        <v>182</v>
      </c>
      <c r="K37250" s="1" t="s">
        <v>25019</v>
      </c>
    </row>
    <row r="37251" spans="1:11" x14ac:dyDescent="0.3">
      <c r="A37251">
        <v>139852</v>
      </c>
      <c r="B37251" s="1" t="s">
        <v>481</v>
      </c>
      <c r="C37251" s="1" t="s">
        <v>86279</v>
      </c>
      <c r="D37251" s="1" t="s">
        <v>2566</v>
      </c>
      <c r="E37251">
        <v>82</v>
      </c>
      <c r="F37251">
        <v>13</v>
      </c>
      <c r="G37251" s="1" t="s">
        <v>497</v>
      </c>
      <c r="H37251" s="1" t="s">
        <v>24</v>
      </c>
      <c r="I37251" s="1" t="s">
        <v>24</v>
      </c>
      <c r="J37251" s="1" t="s">
        <v>17</v>
      </c>
      <c r="K37251" s="1" t="s">
        <v>23447</v>
      </c>
    </row>
    <row r="37252" spans="1:11" x14ac:dyDescent="0.3">
      <c r="A37252">
        <v>106709</v>
      </c>
      <c r="B37252" s="1" t="s">
        <v>327</v>
      </c>
      <c r="C37252" s="1" t="s">
        <v>77283</v>
      </c>
      <c r="D37252" s="1" t="s">
        <v>77284</v>
      </c>
      <c r="E37252">
        <v>83</v>
      </c>
      <c r="F37252">
        <v>20</v>
      </c>
      <c r="G37252" s="1" t="s">
        <v>25</v>
      </c>
      <c r="H37252" s="1" t="s">
        <v>18363</v>
      </c>
      <c r="I37252" s="1" t="s">
        <v>24</v>
      </c>
      <c r="J37252" s="1" t="s">
        <v>625</v>
      </c>
      <c r="K37252" s="1" t="s">
        <v>20522</v>
      </c>
    </row>
    <row r="37253" spans="1:11" x14ac:dyDescent="0.3">
      <c r="A37253">
        <v>146644</v>
      </c>
      <c r="B37253" s="1" t="s">
        <v>19</v>
      </c>
      <c r="C37253" s="1" t="s">
        <v>91571</v>
      </c>
      <c r="D37253" s="1" t="s">
        <v>427</v>
      </c>
      <c r="E37253">
        <v>87</v>
      </c>
      <c r="F37253">
        <v>19</v>
      </c>
      <c r="G37253" s="1" t="s">
        <v>774</v>
      </c>
      <c r="H37253" s="1" t="s">
        <v>49579</v>
      </c>
      <c r="I37253" s="1" t="s">
        <v>24</v>
      </c>
      <c r="J37253" s="1" t="s">
        <v>161</v>
      </c>
      <c r="K37253" s="1" t="s">
        <v>69678</v>
      </c>
    </row>
    <row r="37254" spans="1:11" x14ac:dyDescent="0.3">
      <c r="A37254">
        <v>139011</v>
      </c>
      <c r="B37254" s="1" t="s">
        <v>327</v>
      </c>
      <c r="C37254" s="1" t="s">
        <v>85764</v>
      </c>
      <c r="D37254" s="1" t="s">
        <v>68628</v>
      </c>
      <c r="E37254">
        <v>87</v>
      </c>
      <c r="F37254">
        <v>18</v>
      </c>
      <c r="G37254" s="1" t="s">
        <v>330</v>
      </c>
      <c r="H37254" s="1" t="s">
        <v>958</v>
      </c>
      <c r="I37254" s="1" t="s">
        <v>24</v>
      </c>
      <c r="J37254" s="1" t="s">
        <v>17</v>
      </c>
      <c r="K37254" s="1" t="s">
        <v>41481</v>
      </c>
    </row>
    <row r="37255" spans="1:11" x14ac:dyDescent="0.3">
      <c r="A37255">
        <v>24683</v>
      </c>
      <c r="B37255" s="1" t="s">
        <v>19</v>
      </c>
      <c r="C37255" s="1" t="s">
        <v>28587</v>
      </c>
      <c r="D37255" s="1" t="s">
        <v>427</v>
      </c>
      <c r="E37255">
        <v>89</v>
      </c>
      <c r="F37255">
        <v>19</v>
      </c>
      <c r="G37255" s="1" t="s">
        <v>22</v>
      </c>
      <c r="H37255" s="1" t="s">
        <v>102</v>
      </c>
      <c r="I37255" s="1" t="s">
        <v>24</v>
      </c>
      <c r="J37255" s="1" t="s">
        <v>25</v>
      </c>
      <c r="K37255" s="1" t="s">
        <v>23906</v>
      </c>
    </row>
    <row r="37256" spans="1:11" x14ac:dyDescent="0.3">
      <c r="A37256">
        <v>126990</v>
      </c>
      <c r="B37256" s="1" t="s">
        <v>11</v>
      </c>
      <c r="C37256" s="1" t="s">
        <v>81540</v>
      </c>
      <c r="D37256" s="1" t="s">
        <v>34737</v>
      </c>
      <c r="E37256">
        <v>83</v>
      </c>
      <c r="F37256">
        <v>20</v>
      </c>
      <c r="G37256" s="1" t="s">
        <v>14</v>
      </c>
      <c r="H37256" s="1" t="s">
        <v>1847</v>
      </c>
      <c r="I37256" s="1" t="s">
        <v>16</v>
      </c>
      <c r="J37256" s="1" t="s">
        <v>31</v>
      </c>
      <c r="K37256" s="1" t="s">
        <v>34738</v>
      </c>
    </row>
    <row r="37257" spans="1:11" x14ac:dyDescent="0.3">
      <c r="A37257">
        <v>92618</v>
      </c>
      <c r="B37257" s="1" t="s">
        <v>481</v>
      </c>
      <c r="C37257" s="1" t="s">
        <v>70673</v>
      </c>
      <c r="D37257" s="1" t="s">
        <v>15662</v>
      </c>
      <c r="E37257">
        <v>86</v>
      </c>
      <c r="F37257">
        <v>16</v>
      </c>
      <c r="G37257" s="1" t="s">
        <v>554</v>
      </c>
      <c r="H37257" s="1" t="s">
        <v>24</v>
      </c>
      <c r="I37257" s="1" t="s">
        <v>24</v>
      </c>
      <c r="J37257" s="1" t="s">
        <v>25</v>
      </c>
      <c r="K37257" s="1" t="s">
        <v>13550</v>
      </c>
    </row>
    <row r="37258" spans="1:11" x14ac:dyDescent="0.3">
      <c r="A37258">
        <v>137012</v>
      </c>
      <c r="B37258" s="1" t="s">
        <v>327</v>
      </c>
      <c r="C37258" s="1" t="s">
        <v>84847</v>
      </c>
      <c r="D37258" s="1" t="s">
        <v>24</v>
      </c>
      <c r="E37258">
        <v>81</v>
      </c>
      <c r="F37258">
        <v>10</v>
      </c>
      <c r="G37258" s="1" t="s">
        <v>330</v>
      </c>
      <c r="H37258" s="1" t="s">
        <v>958</v>
      </c>
      <c r="I37258" s="1" t="s">
        <v>24</v>
      </c>
      <c r="J37258" s="1" t="s">
        <v>182</v>
      </c>
      <c r="K37258" s="1" t="s">
        <v>44737</v>
      </c>
    </row>
    <row r="37259" spans="1:11" x14ac:dyDescent="0.3">
      <c r="A37259">
        <v>125960</v>
      </c>
      <c r="B37259" s="1" t="s">
        <v>327</v>
      </c>
      <c r="C37259" s="1" t="s">
        <v>81283</v>
      </c>
      <c r="D37259" s="1" t="s">
        <v>3981</v>
      </c>
      <c r="E37259">
        <v>84</v>
      </c>
      <c r="F37259">
        <v>10</v>
      </c>
      <c r="G37259" s="1" t="s">
        <v>25</v>
      </c>
      <c r="H37259" s="1" t="s">
        <v>1216</v>
      </c>
      <c r="I37259" s="1" t="s">
        <v>24</v>
      </c>
      <c r="J37259" s="1" t="s">
        <v>83</v>
      </c>
      <c r="K37259" s="1" t="s">
        <v>3982</v>
      </c>
    </row>
    <row r="37260" spans="1:11" x14ac:dyDescent="0.3">
      <c r="A37260">
        <v>120376</v>
      </c>
      <c r="B37260" s="1" t="s">
        <v>11</v>
      </c>
      <c r="C37260" s="1" t="s">
        <v>80409</v>
      </c>
      <c r="D37260" s="1" t="s">
        <v>27768</v>
      </c>
      <c r="E37260">
        <v>81</v>
      </c>
      <c r="F37260">
        <v>35</v>
      </c>
      <c r="G37260" s="1" t="s">
        <v>14</v>
      </c>
      <c r="H37260" s="1" t="s">
        <v>1040</v>
      </c>
      <c r="I37260" s="1" t="s">
        <v>30</v>
      </c>
      <c r="J37260" s="1" t="s">
        <v>17</v>
      </c>
      <c r="K37260" s="1" t="s">
        <v>27685</v>
      </c>
    </row>
    <row r="37261" spans="1:11" x14ac:dyDescent="0.3">
      <c r="A37261">
        <v>39807</v>
      </c>
      <c r="B37261" s="1" t="s">
        <v>481</v>
      </c>
      <c r="C37261" s="1" t="s">
        <v>40950</v>
      </c>
      <c r="D37261" s="1" t="s">
        <v>24</v>
      </c>
      <c r="E37261">
        <v>85</v>
      </c>
      <c r="F37261">
        <v>9</v>
      </c>
      <c r="G37261" s="1" t="s">
        <v>554</v>
      </c>
      <c r="H37261" s="1" t="s">
        <v>24</v>
      </c>
      <c r="I37261" s="1" t="s">
        <v>24</v>
      </c>
      <c r="J37261" s="1" t="s">
        <v>31</v>
      </c>
      <c r="K37261" s="1" t="s">
        <v>17539</v>
      </c>
    </row>
    <row r="37262" spans="1:11" x14ac:dyDescent="0.3">
      <c r="A37262">
        <v>145650</v>
      </c>
      <c r="B37262" s="1" t="s">
        <v>11</v>
      </c>
      <c r="C37262" s="1" t="s">
        <v>90686</v>
      </c>
      <c r="D37262" s="1" t="s">
        <v>24</v>
      </c>
      <c r="E37262">
        <v>85</v>
      </c>
      <c r="F37262">
        <v>12</v>
      </c>
      <c r="G37262" s="1" t="s">
        <v>14</v>
      </c>
      <c r="H37262" s="1" t="s">
        <v>411</v>
      </c>
      <c r="I37262" s="1" t="s">
        <v>30</v>
      </c>
      <c r="J37262" s="1" t="s">
        <v>31</v>
      </c>
      <c r="K37262" s="1" t="s">
        <v>16198</v>
      </c>
    </row>
    <row r="37263" spans="1:11" x14ac:dyDescent="0.3">
      <c r="A37263">
        <v>60395</v>
      </c>
      <c r="B37263" s="1" t="s">
        <v>11</v>
      </c>
      <c r="C37263" s="1" t="s">
        <v>54080</v>
      </c>
      <c r="D37263" s="1" t="s">
        <v>24</v>
      </c>
      <c r="E37263">
        <v>89</v>
      </c>
      <c r="F37263">
        <v>30</v>
      </c>
      <c r="G37263" s="1" t="s">
        <v>14</v>
      </c>
      <c r="H37263" s="1" t="s">
        <v>113</v>
      </c>
      <c r="I37263" s="1" t="s">
        <v>109</v>
      </c>
      <c r="J37263" s="1" t="s">
        <v>37</v>
      </c>
      <c r="K37263" s="1" t="s">
        <v>8015</v>
      </c>
    </row>
    <row r="37264" spans="1:11" x14ac:dyDescent="0.3">
      <c r="A37264">
        <v>43230</v>
      </c>
      <c r="B37264" s="1" t="s">
        <v>19</v>
      </c>
      <c r="C37264" s="1" t="s">
        <v>43514</v>
      </c>
      <c r="D37264" s="1" t="s">
        <v>43515</v>
      </c>
      <c r="E37264">
        <v>87</v>
      </c>
      <c r="F37264">
        <v>24</v>
      </c>
      <c r="G37264" s="1" t="s">
        <v>471</v>
      </c>
      <c r="H37264" s="1" t="s">
        <v>1324</v>
      </c>
      <c r="I37264" s="1" t="s">
        <v>24</v>
      </c>
      <c r="J37264" s="1" t="s">
        <v>161</v>
      </c>
      <c r="K37264" s="1" t="s">
        <v>12445</v>
      </c>
    </row>
    <row r="37265" spans="1:11" x14ac:dyDescent="0.3">
      <c r="A37265">
        <v>139255</v>
      </c>
      <c r="B37265" s="1" t="s">
        <v>481</v>
      </c>
      <c r="C37265" s="1" t="s">
        <v>85893</v>
      </c>
      <c r="D37265" s="1" t="s">
        <v>34</v>
      </c>
      <c r="E37265">
        <v>83</v>
      </c>
      <c r="F37265">
        <v>18</v>
      </c>
      <c r="G37265" s="1" t="s">
        <v>497</v>
      </c>
      <c r="H37265" s="1" t="s">
        <v>24</v>
      </c>
      <c r="I37265" s="1" t="s">
        <v>24</v>
      </c>
      <c r="J37265" s="1" t="s">
        <v>25</v>
      </c>
      <c r="K37265" s="1" t="s">
        <v>85701</v>
      </c>
    </row>
    <row r="37266" spans="1:11" x14ac:dyDescent="0.3">
      <c r="A37266">
        <v>41748</v>
      </c>
      <c r="B37266" s="1" t="s">
        <v>19</v>
      </c>
      <c r="C37266" s="1" t="s">
        <v>42420</v>
      </c>
      <c r="D37266" s="1" t="s">
        <v>42421</v>
      </c>
      <c r="E37266">
        <v>87</v>
      </c>
      <c r="F37266">
        <v>19</v>
      </c>
      <c r="G37266" s="1" t="s">
        <v>22</v>
      </c>
      <c r="H37266" s="1" t="s">
        <v>102</v>
      </c>
      <c r="I37266" s="1" t="s">
        <v>24</v>
      </c>
      <c r="J37266" s="1" t="s">
        <v>25</v>
      </c>
      <c r="K37266" s="1" t="s">
        <v>42422</v>
      </c>
    </row>
    <row r="37267" spans="1:11" x14ac:dyDescent="0.3">
      <c r="A37267">
        <v>88083</v>
      </c>
      <c r="B37267" s="1" t="s">
        <v>19</v>
      </c>
      <c r="C37267" s="1" t="s">
        <v>68452</v>
      </c>
      <c r="D37267" s="1" t="s">
        <v>16156</v>
      </c>
      <c r="E37267">
        <v>85</v>
      </c>
      <c r="F37267">
        <v>14</v>
      </c>
      <c r="G37267" s="1" t="s">
        <v>471</v>
      </c>
      <c r="H37267" s="1" t="s">
        <v>472</v>
      </c>
      <c r="I37267" s="1" t="s">
        <v>24</v>
      </c>
      <c r="J37267" s="1" t="s">
        <v>25</v>
      </c>
      <c r="K37267" s="1" t="s">
        <v>16157</v>
      </c>
    </row>
    <row r="37268" spans="1:11" x14ac:dyDescent="0.3">
      <c r="A37268">
        <v>139542</v>
      </c>
      <c r="B37268" s="1" t="s">
        <v>481</v>
      </c>
      <c r="C37268" s="1" t="s">
        <v>86070</v>
      </c>
      <c r="D37268" s="1" t="s">
        <v>8565</v>
      </c>
      <c r="E37268">
        <v>83</v>
      </c>
      <c r="F37268">
        <v>11</v>
      </c>
      <c r="G37268" s="1" t="s">
        <v>15203</v>
      </c>
      <c r="H37268" s="1" t="s">
        <v>24</v>
      </c>
      <c r="I37268" s="1" t="s">
        <v>24</v>
      </c>
      <c r="J37268" s="1" t="s">
        <v>625</v>
      </c>
      <c r="K37268" s="1" t="s">
        <v>1886</v>
      </c>
    </row>
    <row r="37269" spans="1:11" x14ac:dyDescent="0.3">
      <c r="A37269">
        <v>144595</v>
      </c>
      <c r="B37269" s="1" t="s">
        <v>19</v>
      </c>
      <c r="C37269" s="1" t="s">
        <v>89808</v>
      </c>
      <c r="D37269" s="1" t="s">
        <v>89809</v>
      </c>
      <c r="E37269">
        <v>83</v>
      </c>
      <c r="F37269">
        <v>66</v>
      </c>
      <c r="G37269" s="1" t="s">
        <v>471</v>
      </c>
      <c r="H37269" s="1" t="s">
        <v>1324</v>
      </c>
      <c r="I37269" s="1" t="s">
        <v>24</v>
      </c>
      <c r="J37269" s="1" t="s">
        <v>161</v>
      </c>
      <c r="K37269" s="1" t="s">
        <v>89810</v>
      </c>
    </row>
    <row r="37270" spans="1:11" x14ac:dyDescent="0.3">
      <c r="A37270">
        <v>147026</v>
      </c>
      <c r="B37270" s="1" t="s">
        <v>481</v>
      </c>
      <c r="C37270" s="1" t="s">
        <v>91856</v>
      </c>
      <c r="D37270" s="1" t="s">
        <v>24</v>
      </c>
      <c r="E37270">
        <v>87</v>
      </c>
      <c r="F37270">
        <v>17</v>
      </c>
      <c r="G37270" s="1" t="s">
        <v>1869</v>
      </c>
      <c r="H37270" s="1" t="s">
        <v>24</v>
      </c>
      <c r="I37270" s="1" t="s">
        <v>24</v>
      </c>
      <c r="J37270" s="1" t="s">
        <v>17</v>
      </c>
      <c r="K37270" s="1" t="s">
        <v>15716</v>
      </c>
    </row>
    <row r="37271" spans="1:11" x14ac:dyDescent="0.3">
      <c r="A37271">
        <v>144259</v>
      </c>
      <c r="B37271" s="1" t="s">
        <v>11</v>
      </c>
      <c r="C37271" s="1" t="s">
        <v>89518</v>
      </c>
      <c r="D37271" s="1" t="s">
        <v>24</v>
      </c>
      <c r="E37271">
        <v>84</v>
      </c>
      <c r="F37271">
        <v>13</v>
      </c>
      <c r="G37271" s="1" t="s">
        <v>14</v>
      </c>
      <c r="H37271" s="1" t="s">
        <v>3445</v>
      </c>
      <c r="I37271" s="1" t="s">
        <v>386</v>
      </c>
      <c r="J37271" s="1" t="s">
        <v>25</v>
      </c>
      <c r="K37271" s="1" t="s">
        <v>88658</v>
      </c>
    </row>
    <row r="37272" spans="1:11" x14ac:dyDescent="0.3">
      <c r="A37272">
        <v>129927</v>
      </c>
      <c r="B37272" s="1" t="s">
        <v>39</v>
      </c>
      <c r="C37272" s="1" t="s">
        <v>82406</v>
      </c>
      <c r="D37272" s="1" t="s">
        <v>24</v>
      </c>
      <c r="E37272">
        <v>90</v>
      </c>
      <c r="F37272">
        <v>40</v>
      </c>
      <c r="G37272" s="1" t="s">
        <v>151</v>
      </c>
      <c r="H37272" s="1" t="s">
        <v>152</v>
      </c>
      <c r="I37272" s="1" t="s">
        <v>24</v>
      </c>
      <c r="J37272" s="1" t="s">
        <v>25</v>
      </c>
      <c r="K37272" s="1" t="s">
        <v>153</v>
      </c>
    </row>
    <row r="37273" spans="1:11" x14ac:dyDescent="0.3">
      <c r="A37273">
        <v>129992</v>
      </c>
      <c r="B37273" s="1" t="s">
        <v>481</v>
      </c>
      <c r="C37273" s="1" t="s">
        <v>82413</v>
      </c>
      <c r="D37273" s="1" t="s">
        <v>347</v>
      </c>
      <c r="E37273">
        <v>87</v>
      </c>
      <c r="F37273">
        <v>13</v>
      </c>
      <c r="G37273" s="1" t="s">
        <v>1878</v>
      </c>
      <c r="H37273" s="1" t="s">
        <v>24</v>
      </c>
      <c r="I37273" s="1" t="s">
        <v>24</v>
      </c>
      <c r="J37273" s="1" t="s">
        <v>31</v>
      </c>
      <c r="K37273" s="1" t="s">
        <v>7303</v>
      </c>
    </row>
    <row r="37274" spans="1:11" x14ac:dyDescent="0.3">
      <c r="A37274">
        <v>132242</v>
      </c>
      <c r="B37274" s="1" t="s">
        <v>2670</v>
      </c>
      <c r="C37274" s="1" t="s">
        <v>83418</v>
      </c>
      <c r="D37274" s="1" t="s">
        <v>24</v>
      </c>
      <c r="E37274">
        <v>87</v>
      </c>
      <c r="F37274">
        <v>18</v>
      </c>
      <c r="G37274" s="1" t="s">
        <v>74948</v>
      </c>
      <c r="H37274" s="1" t="s">
        <v>24</v>
      </c>
      <c r="I37274" s="1" t="s">
        <v>24</v>
      </c>
      <c r="J37274" s="1" t="s">
        <v>83</v>
      </c>
      <c r="K37274" s="1" t="s">
        <v>82524</v>
      </c>
    </row>
    <row r="37275" spans="1:11" x14ac:dyDescent="0.3">
      <c r="A37275">
        <v>145712</v>
      </c>
      <c r="B37275" s="1" t="s">
        <v>2670</v>
      </c>
      <c r="C37275" s="1" t="s">
        <v>90725</v>
      </c>
      <c r="D37275" s="1" t="s">
        <v>24</v>
      </c>
      <c r="E37275">
        <v>88</v>
      </c>
      <c r="F37275">
        <v>45</v>
      </c>
      <c r="G37275" s="1" t="s">
        <v>3291</v>
      </c>
      <c r="H37275" s="1" t="s">
        <v>24</v>
      </c>
      <c r="I37275" s="1" t="s">
        <v>24</v>
      </c>
      <c r="J37275" s="1" t="s">
        <v>37</v>
      </c>
      <c r="K37275" s="1" t="s">
        <v>53198</v>
      </c>
    </row>
    <row r="37276" spans="1:11" x14ac:dyDescent="0.3">
      <c r="A37276">
        <v>21659</v>
      </c>
      <c r="B37276" s="1" t="s">
        <v>11</v>
      </c>
      <c r="C37276" s="1" t="s">
        <v>24882</v>
      </c>
      <c r="D37276" s="1" t="s">
        <v>252</v>
      </c>
      <c r="E37276">
        <v>85</v>
      </c>
      <c r="F37276">
        <v>53</v>
      </c>
      <c r="G37276" s="1" t="s">
        <v>14</v>
      </c>
      <c r="H37276" s="1" t="s">
        <v>129</v>
      </c>
      <c r="I37276" s="1" t="s">
        <v>30</v>
      </c>
      <c r="J37276" s="1" t="s">
        <v>387</v>
      </c>
      <c r="K37276" s="1" t="s">
        <v>23198</v>
      </c>
    </row>
    <row r="37277" spans="1:11" x14ac:dyDescent="0.3">
      <c r="A37277">
        <v>101184</v>
      </c>
      <c r="B37277" s="1" t="s">
        <v>11</v>
      </c>
      <c r="C37277" s="1" t="s">
        <v>74527</v>
      </c>
      <c r="D37277" s="1" t="s">
        <v>74528</v>
      </c>
      <c r="E37277">
        <v>80</v>
      </c>
      <c r="F37277">
        <v>20</v>
      </c>
      <c r="G37277" s="1" t="s">
        <v>14</v>
      </c>
      <c r="H37277" s="1" t="s">
        <v>682</v>
      </c>
      <c r="I37277" s="1" t="s">
        <v>109</v>
      </c>
      <c r="J37277" s="1" t="s">
        <v>182</v>
      </c>
      <c r="K37277" s="1" t="s">
        <v>14052</v>
      </c>
    </row>
    <row r="37278" spans="1:11" x14ac:dyDescent="0.3">
      <c r="A37278">
        <v>112727</v>
      </c>
      <c r="B37278" s="1" t="s">
        <v>60</v>
      </c>
      <c r="C37278" s="1" t="s">
        <v>78982</v>
      </c>
      <c r="D37278" s="1" t="s">
        <v>24</v>
      </c>
      <c r="E37278">
        <v>92</v>
      </c>
      <c r="F37278">
        <v>45</v>
      </c>
      <c r="G37278" s="1" t="s">
        <v>133</v>
      </c>
      <c r="H37278" s="1" t="s">
        <v>134</v>
      </c>
      <c r="I37278" s="1" t="s">
        <v>24</v>
      </c>
      <c r="J37278" s="1" t="s">
        <v>25</v>
      </c>
      <c r="K37278" s="1" t="s">
        <v>19971</v>
      </c>
    </row>
    <row r="37279" spans="1:11" x14ac:dyDescent="0.3">
      <c r="A37279">
        <v>139000</v>
      </c>
      <c r="B37279" s="1" t="s">
        <v>2670</v>
      </c>
      <c r="C37279" s="1" t="s">
        <v>85749</v>
      </c>
      <c r="D37279" s="1" t="s">
        <v>2737</v>
      </c>
      <c r="E37279">
        <v>87</v>
      </c>
      <c r="F37279">
        <v>25</v>
      </c>
      <c r="G37279" s="1" t="s">
        <v>2705</v>
      </c>
      <c r="H37279" s="1" t="s">
        <v>24</v>
      </c>
      <c r="I37279" s="1" t="s">
        <v>24</v>
      </c>
      <c r="J37279" s="1" t="s">
        <v>25</v>
      </c>
      <c r="K37279" s="1" t="s">
        <v>54286</v>
      </c>
    </row>
    <row r="37280" spans="1:11" x14ac:dyDescent="0.3">
      <c r="A37280">
        <v>141125</v>
      </c>
      <c r="B37280" s="1" t="s">
        <v>481</v>
      </c>
      <c r="C37280" s="1" t="s">
        <v>87081</v>
      </c>
      <c r="D37280" s="1" t="s">
        <v>417</v>
      </c>
      <c r="E37280">
        <v>83</v>
      </c>
      <c r="F37280">
        <v>8</v>
      </c>
      <c r="G37280" s="1" t="s">
        <v>497</v>
      </c>
      <c r="H37280" s="1" t="s">
        <v>24</v>
      </c>
      <c r="I37280" s="1" t="s">
        <v>24</v>
      </c>
      <c r="J37280" s="1" t="s">
        <v>17</v>
      </c>
      <c r="K37280" s="1" t="s">
        <v>14107</v>
      </c>
    </row>
    <row r="37281" spans="1:11" x14ac:dyDescent="0.3">
      <c r="A37281">
        <v>144050</v>
      </c>
      <c r="B37281" s="1" t="s">
        <v>11</v>
      </c>
      <c r="C37281" s="1" t="s">
        <v>89388</v>
      </c>
      <c r="D37281" s="1" t="s">
        <v>24</v>
      </c>
      <c r="E37281">
        <v>88</v>
      </c>
      <c r="F37281">
        <v>20</v>
      </c>
      <c r="G37281" s="1" t="s">
        <v>143</v>
      </c>
      <c r="H37281" s="1" t="s">
        <v>144</v>
      </c>
      <c r="I37281" s="1" t="s">
        <v>145</v>
      </c>
      <c r="J37281" s="1" t="s">
        <v>25</v>
      </c>
      <c r="K37281" s="1" t="s">
        <v>9073</v>
      </c>
    </row>
    <row r="37282" spans="1:11" x14ac:dyDescent="0.3">
      <c r="A37282">
        <v>25130</v>
      </c>
      <c r="B37282" s="1" t="s">
        <v>11</v>
      </c>
      <c r="C37282" s="1" t="s">
        <v>28972</v>
      </c>
      <c r="D37282" s="1" t="s">
        <v>28973</v>
      </c>
      <c r="E37282">
        <v>88</v>
      </c>
      <c r="F37282">
        <v>48</v>
      </c>
      <c r="G37282" s="1" t="s">
        <v>143</v>
      </c>
      <c r="H37282" s="1" t="s">
        <v>939</v>
      </c>
      <c r="I37282" s="1" t="s">
        <v>145</v>
      </c>
      <c r="J37282" s="1" t="s">
        <v>487</v>
      </c>
      <c r="K37282" s="1" t="s">
        <v>20002</v>
      </c>
    </row>
    <row r="37283" spans="1:11" x14ac:dyDescent="0.3">
      <c r="A37283">
        <v>142532</v>
      </c>
      <c r="B37283" s="1" t="s">
        <v>481</v>
      </c>
      <c r="C37283" s="1" t="s">
        <v>88040</v>
      </c>
      <c r="D37283" s="1" t="s">
        <v>347</v>
      </c>
      <c r="E37283">
        <v>85</v>
      </c>
      <c r="F37283">
        <v>11</v>
      </c>
      <c r="G37283" s="1" t="s">
        <v>497</v>
      </c>
      <c r="H37283" s="1" t="s">
        <v>24</v>
      </c>
      <c r="I37283" s="1" t="s">
        <v>24</v>
      </c>
      <c r="J37283" s="1" t="s">
        <v>25</v>
      </c>
      <c r="K37283" s="1" t="s">
        <v>7280</v>
      </c>
    </row>
    <row r="37284" spans="1:11" x14ac:dyDescent="0.3">
      <c r="A37284">
        <v>116184</v>
      </c>
      <c r="B37284" s="1" t="s">
        <v>11</v>
      </c>
      <c r="C37284" s="1" t="s">
        <v>79743</v>
      </c>
      <c r="D37284" s="1" t="s">
        <v>24</v>
      </c>
      <c r="E37284">
        <v>88</v>
      </c>
      <c r="F37284">
        <v>38</v>
      </c>
      <c r="G37284" s="1" t="s">
        <v>14</v>
      </c>
      <c r="H37284" s="1" t="s">
        <v>129</v>
      </c>
      <c r="I37284" s="1" t="s">
        <v>30</v>
      </c>
      <c r="J37284" s="1" t="s">
        <v>37</v>
      </c>
      <c r="K37284" s="1" t="s">
        <v>746</v>
      </c>
    </row>
    <row r="37285" spans="1:11" x14ac:dyDescent="0.3">
      <c r="A37285">
        <v>140165</v>
      </c>
      <c r="B37285" s="1" t="s">
        <v>11</v>
      </c>
      <c r="C37285" s="1" t="s">
        <v>86495</v>
      </c>
      <c r="D37285" s="1" t="s">
        <v>24</v>
      </c>
      <c r="E37285">
        <v>81</v>
      </c>
      <c r="F37285">
        <v>28</v>
      </c>
      <c r="G37285" s="1" t="s">
        <v>14</v>
      </c>
      <c r="H37285" s="1" t="s">
        <v>15</v>
      </c>
      <c r="I37285" s="1" t="s">
        <v>16</v>
      </c>
      <c r="J37285" s="1" t="s">
        <v>25</v>
      </c>
      <c r="K37285" s="1" t="s">
        <v>85695</v>
      </c>
    </row>
    <row r="37286" spans="1:11" x14ac:dyDescent="0.3">
      <c r="A37286">
        <v>144185</v>
      </c>
      <c r="B37286" s="1" t="s">
        <v>11</v>
      </c>
      <c r="C37286" s="1" t="s">
        <v>89411</v>
      </c>
      <c r="D37286" s="1" t="s">
        <v>89412</v>
      </c>
      <c r="E37286">
        <v>84</v>
      </c>
      <c r="F37286">
        <v>25</v>
      </c>
      <c r="G37286" s="1" t="s">
        <v>14</v>
      </c>
      <c r="H37286" s="1" t="s">
        <v>1095</v>
      </c>
      <c r="I37286" s="1" t="s">
        <v>30</v>
      </c>
      <c r="J37286" s="1" t="s">
        <v>225</v>
      </c>
      <c r="K37286" s="1" t="s">
        <v>19657</v>
      </c>
    </row>
    <row r="37287" spans="1:11" x14ac:dyDescent="0.3">
      <c r="A37287">
        <v>48673</v>
      </c>
      <c r="B37287" s="1" t="s">
        <v>19</v>
      </c>
      <c r="C37287" s="1" t="s">
        <v>47233</v>
      </c>
      <c r="D37287" s="1" t="s">
        <v>15898</v>
      </c>
      <c r="E37287">
        <v>87</v>
      </c>
      <c r="F37287">
        <v>45</v>
      </c>
      <c r="G37287" s="1" t="s">
        <v>22</v>
      </c>
      <c r="H37287" s="1" t="s">
        <v>6168</v>
      </c>
      <c r="I37287" s="1" t="s">
        <v>24</v>
      </c>
      <c r="J37287" s="1" t="s">
        <v>25</v>
      </c>
      <c r="K37287" s="1" t="s">
        <v>15973</v>
      </c>
    </row>
    <row r="37288" spans="1:11" x14ac:dyDescent="0.3">
      <c r="A37288">
        <v>23368</v>
      </c>
      <c r="B37288" s="1" t="s">
        <v>19</v>
      </c>
      <c r="C37288" s="1" t="s">
        <v>27511</v>
      </c>
      <c r="D37288" s="1" t="s">
        <v>347</v>
      </c>
      <c r="E37288">
        <v>85</v>
      </c>
      <c r="F37288">
        <v>15</v>
      </c>
      <c r="G37288" s="1" t="s">
        <v>22</v>
      </c>
      <c r="H37288" s="1" t="s">
        <v>102</v>
      </c>
      <c r="I37288" s="1" t="s">
        <v>24</v>
      </c>
      <c r="J37288" s="1" t="s">
        <v>25</v>
      </c>
      <c r="K37288" s="1" t="s">
        <v>10066</v>
      </c>
    </row>
    <row r="37289" spans="1:11" x14ac:dyDescent="0.3">
      <c r="A37289">
        <v>141720</v>
      </c>
      <c r="B37289" s="1" t="s">
        <v>260</v>
      </c>
      <c r="C37289" s="1" t="s">
        <v>87396</v>
      </c>
      <c r="D37289" s="1" t="s">
        <v>87397</v>
      </c>
      <c r="E37289">
        <v>89</v>
      </c>
      <c r="F37289">
        <v>20</v>
      </c>
      <c r="G37289" s="1" t="s">
        <v>2533</v>
      </c>
      <c r="H37289" s="1" t="s">
        <v>24</v>
      </c>
      <c r="I37289" s="1" t="s">
        <v>24</v>
      </c>
      <c r="J37289" s="1" t="s">
        <v>25</v>
      </c>
      <c r="K37289" s="1" t="s">
        <v>628</v>
      </c>
    </row>
    <row r="37290" spans="1:11" x14ac:dyDescent="0.3">
      <c r="A37290">
        <v>134254</v>
      </c>
      <c r="B37290" s="1" t="s">
        <v>2670</v>
      </c>
      <c r="C37290" s="1" t="s">
        <v>84046</v>
      </c>
      <c r="D37290" s="1" t="s">
        <v>24</v>
      </c>
      <c r="E37290">
        <v>87</v>
      </c>
      <c r="G37290" s="1" t="s">
        <v>2705</v>
      </c>
      <c r="H37290" s="1" t="s">
        <v>24</v>
      </c>
      <c r="I37290" s="1" t="s">
        <v>24</v>
      </c>
      <c r="J37290" s="1" t="s">
        <v>37</v>
      </c>
      <c r="K37290" s="1" t="s">
        <v>15105</v>
      </c>
    </row>
    <row r="37291" spans="1:11" x14ac:dyDescent="0.3">
      <c r="A37291">
        <v>124458</v>
      </c>
      <c r="B37291" s="1" t="s">
        <v>327</v>
      </c>
      <c r="C37291" s="1" t="s">
        <v>80874</v>
      </c>
      <c r="D37291" s="1" t="s">
        <v>18855</v>
      </c>
      <c r="E37291">
        <v>86</v>
      </c>
      <c r="F37291">
        <v>15</v>
      </c>
      <c r="G37291" s="1" t="s">
        <v>330</v>
      </c>
      <c r="H37291" s="1" t="s">
        <v>958</v>
      </c>
      <c r="I37291" s="1" t="s">
        <v>24</v>
      </c>
      <c r="J37291" s="1" t="s">
        <v>161</v>
      </c>
      <c r="K37291" s="1" t="s">
        <v>5971</v>
      </c>
    </row>
    <row r="37292" spans="1:11" x14ac:dyDescent="0.3">
      <c r="A37292">
        <v>140130</v>
      </c>
      <c r="B37292" s="1" t="s">
        <v>481</v>
      </c>
      <c r="C37292" s="1" t="s">
        <v>86450</v>
      </c>
      <c r="D37292" s="1" t="s">
        <v>895</v>
      </c>
      <c r="E37292">
        <v>86</v>
      </c>
      <c r="F37292">
        <v>8</v>
      </c>
      <c r="G37292" s="1" t="s">
        <v>497</v>
      </c>
      <c r="H37292" s="1" t="s">
        <v>24</v>
      </c>
      <c r="I37292" s="1" t="s">
        <v>24</v>
      </c>
      <c r="J37292" s="1" t="s">
        <v>83</v>
      </c>
      <c r="K37292" s="1" t="s">
        <v>1897</v>
      </c>
    </row>
    <row r="37293" spans="1:11" x14ac:dyDescent="0.3">
      <c r="A37293">
        <v>106081</v>
      </c>
      <c r="B37293" s="1" t="s">
        <v>19</v>
      </c>
      <c r="C37293" s="1" t="s">
        <v>76894</v>
      </c>
      <c r="D37293" s="1" t="s">
        <v>76895</v>
      </c>
      <c r="E37293">
        <v>84</v>
      </c>
      <c r="F37293">
        <v>11</v>
      </c>
      <c r="G37293" s="1" t="s">
        <v>22</v>
      </c>
      <c r="H37293" s="1" t="s">
        <v>8262</v>
      </c>
      <c r="I37293" s="1" t="s">
        <v>24</v>
      </c>
      <c r="J37293" s="1" t="s">
        <v>25</v>
      </c>
      <c r="K37293" s="1" t="s">
        <v>9624</v>
      </c>
    </row>
    <row r="37294" spans="1:11" x14ac:dyDescent="0.3">
      <c r="A37294">
        <v>16584</v>
      </c>
      <c r="B37294" s="1" t="s">
        <v>1495</v>
      </c>
      <c r="C37294" s="1" t="s">
        <v>21616</v>
      </c>
      <c r="D37294" s="1" t="s">
        <v>21617</v>
      </c>
      <c r="E37294">
        <v>84</v>
      </c>
      <c r="F37294">
        <v>28</v>
      </c>
      <c r="G37294" s="1" t="s">
        <v>20683</v>
      </c>
      <c r="H37294" s="1" t="s">
        <v>24</v>
      </c>
      <c r="I37294" s="1" t="s">
        <v>24</v>
      </c>
      <c r="J37294" s="1" t="s">
        <v>25</v>
      </c>
      <c r="K37294" s="1" t="s">
        <v>21618</v>
      </c>
    </row>
    <row r="37295" spans="1:11" x14ac:dyDescent="0.3">
      <c r="A37295">
        <v>116364</v>
      </c>
      <c r="B37295" s="1" t="s">
        <v>327</v>
      </c>
      <c r="C37295" s="1" t="s">
        <v>79825</v>
      </c>
      <c r="D37295" s="1" t="s">
        <v>23244</v>
      </c>
      <c r="E37295">
        <v>87</v>
      </c>
      <c r="F37295">
        <v>19</v>
      </c>
      <c r="G37295" s="1" t="s">
        <v>330</v>
      </c>
      <c r="H37295" s="1" t="s">
        <v>3114</v>
      </c>
      <c r="I37295" s="1" t="s">
        <v>24</v>
      </c>
      <c r="J37295" s="1" t="s">
        <v>25</v>
      </c>
      <c r="K37295" s="1" t="s">
        <v>79826</v>
      </c>
    </row>
    <row r="37296" spans="1:11" x14ac:dyDescent="0.3">
      <c r="A37296">
        <v>124020</v>
      </c>
      <c r="B37296" s="1" t="s">
        <v>481</v>
      </c>
      <c r="C37296" s="1" t="s">
        <v>80738</v>
      </c>
      <c r="D37296" s="1" t="s">
        <v>39649</v>
      </c>
      <c r="E37296">
        <v>86</v>
      </c>
      <c r="F37296">
        <v>19</v>
      </c>
      <c r="G37296" s="1" t="s">
        <v>2228</v>
      </c>
      <c r="H37296" s="1" t="s">
        <v>24</v>
      </c>
      <c r="I37296" s="1" t="s">
        <v>24</v>
      </c>
      <c r="J37296" s="1" t="s">
        <v>37</v>
      </c>
      <c r="K37296" s="1" t="s">
        <v>39336</v>
      </c>
    </row>
    <row r="37297" spans="1:11" x14ac:dyDescent="0.3">
      <c r="A37297">
        <v>113854</v>
      </c>
      <c r="B37297" s="1" t="s">
        <v>39</v>
      </c>
      <c r="C37297" s="1" t="s">
        <v>79272</v>
      </c>
      <c r="D37297" s="1" t="s">
        <v>24</v>
      </c>
      <c r="E37297">
        <v>84</v>
      </c>
      <c r="F37297">
        <v>12</v>
      </c>
      <c r="G37297" s="1" t="s">
        <v>75</v>
      </c>
      <c r="H37297" s="1" t="s">
        <v>61585</v>
      </c>
      <c r="I37297" s="1" t="s">
        <v>24</v>
      </c>
      <c r="J37297" s="1" t="s">
        <v>31</v>
      </c>
      <c r="K37297" s="1" t="s">
        <v>5840</v>
      </c>
    </row>
    <row r="37298" spans="1:11" x14ac:dyDescent="0.3">
      <c r="A37298">
        <v>86045</v>
      </c>
      <c r="B37298" s="1" t="s">
        <v>19</v>
      </c>
      <c r="C37298" s="1" t="s">
        <v>66764</v>
      </c>
      <c r="D37298" s="1" t="s">
        <v>19336</v>
      </c>
      <c r="E37298">
        <v>90</v>
      </c>
      <c r="F37298">
        <v>31</v>
      </c>
      <c r="G37298" s="1" t="s">
        <v>22</v>
      </c>
      <c r="H37298" s="1" t="s">
        <v>90</v>
      </c>
      <c r="I37298" s="1" t="s">
        <v>24</v>
      </c>
      <c r="J37298" s="1" t="s">
        <v>25</v>
      </c>
      <c r="K37298" s="1" t="s">
        <v>16825</v>
      </c>
    </row>
    <row r="37299" spans="1:11" x14ac:dyDescent="0.3">
      <c r="A37299">
        <v>143747</v>
      </c>
      <c r="B37299" s="1" t="s">
        <v>260</v>
      </c>
      <c r="C37299" s="1" t="s">
        <v>89131</v>
      </c>
      <c r="D37299" s="1" t="s">
        <v>37152</v>
      </c>
      <c r="E37299">
        <v>85</v>
      </c>
      <c r="F37299">
        <v>14</v>
      </c>
      <c r="G37299" s="1" t="s">
        <v>2533</v>
      </c>
      <c r="H37299" s="1" t="s">
        <v>24</v>
      </c>
      <c r="I37299" s="1" t="s">
        <v>24</v>
      </c>
      <c r="J37299" s="1" t="s">
        <v>25</v>
      </c>
      <c r="K37299" s="1" t="s">
        <v>628</v>
      </c>
    </row>
    <row r="37300" spans="1:11" x14ac:dyDescent="0.3">
      <c r="A37300">
        <v>141146</v>
      </c>
      <c r="B37300" s="1" t="s">
        <v>481</v>
      </c>
      <c r="C37300" s="1" t="s">
        <v>87108</v>
      </c>
      <c r="D37300" s="1" t="s">
        <v>24</v>
      </c>
      <c r="E37300">
        <v>82</v>
      </c>
      <c r="F37300">
        <v>9</v>
      </c>
      <c r="G37300" s="1" t="s">
        <v>535</v>
      </c>
      <c r="H37300" s="1" t="s">
        <v>24</v>
      </c>
      <c r="I37300" s="1" t="s">
        <v>24</v>
      </c>
      <c r="J37300" s="1" t="s">
        <v>625</v>
      </c>
      <c r="K37300" s="1" t="s">
        <v>14871</v>
      </c>
    </row>
    <row r="37301" spans="1:11" x14ac:dyDescent="0.3">
      <c r="A37301">
        <v>147645</v>
      </c>
      <c r="B37301" s="1" t="s">
        <v>19</v>
      </c>
      <c r="C37301" s="1" t="s">
        <v>92244</v>
      </c>
      <c r="D37301" s="1" t="s">
        <v>92245</v>
      </c>
      <c r="E37301">
        <v>84</v>
      </c>
      <c r="F37301">
        <v>20</v>
      </c>
      <c r="G37301" s="1" t="s">
        <v>165</v>
      </c>
      <c r="H37301" s="1" t="s">
        <v>455</v>
      </c>
      <c r="I37301" s="1" t="s">
        <v>24</v>
      </c>
      <c r="J37301" s="1" t="s">
        <v>25</v>
      </c>
      <c r="K37301" s="1" t="s">
        <v>75909</v>
      </c>
    </row>
    <row r="37302" spans="1:11" x14ac:dyDescent="0.3">
      <c r="A37302">
        <v>45520</v>
      </c>
      <c r="B37302" s="1" t="s">
        <v>481</v>
      </c>
      <c r="C37302" s="1" t="s">
        <v>45088</v>
      </c>
      <c r="D37302" s="1" t="s">
        <v>45089</v>
      </c>
      <c r="E37302">
        <v>86</v>
      </c>
      <c r="F37302">
        <v>14</v>
      </c>
      <c r="G37302" s="1" t="s">
        <v>2400</v>
      </c>
      <c r="H37302" s="1" t="s">
        <v>24</v>
      </c>
      <c r="I37302" s="1" t="s">
        <v>24</v>
      </c>
      <c r="J37302" s="1" t="s">
        <v>17</v>
      </c>
      <c r="K37302" s="1" t="s">
        <v>43786</v>
      </c>
    </row>
    <row r="37303" spans="1:11" x14ac:dyDescent="0.3">
      <c r="A37303">
        <v>139322</v>
      </c>
      <c r="B37303" s="1" t="s">
        <v>481</v>
      </c>
      <c r="C37303" s="1" t="s">
        <v>85982</v>
      </c>
      <c r="D37303" s="1" t="s">
        <v>34</v>
      </c>
      <c r="E37303">
        <v>86</v>
      </c>
      <c r="F37303">
        <v>12</v>
      </c>
      <c r="G37303" s="1" t="s">
        <v>1878</v>
      </c>
      <c r="H37303" s="1" t="s">
        <v>24</v>
      </c>
      <c r="I37303" s="1" t="s">
        <v>24</v>
      </c>
      <c r="J37303" s="1" t="s">
        <v>83</v>
      </c>
      <c r="K37303" s="1" t="s">
        <v>3762</v>
      </c>
    </row>
    <row r="37304" spans="1:11" x14ac:dyDescent="0.3">
      <c r="A37304">
        <v>147943</v>
      </c>
      <c r="B37304" s="1" t="s">
        <v>11</v>
      </c>
      <c r="C37304" s="1" t="s">
        <v>92446</v>
      </c>
      <c r="D37304" s="1" t="s">
        <v>24</v>
      </c>
      <c r="E37304">
        <v>85</v>
      </c>
      <c r="F37304">
        <v>20</v>
      </c>
      <c r="G37304" s="1" t="s">
        <v>14</v>
      </c>
      <c r="H37304" s="1" t="s">
        <v>272</v>
      </c>
      <c r="I37304" s="1" t="s">
        <v>273</v>
      </c>
      <c r="J37304" s="1" t="s">
        <v>182</v>
      </c>
      <c r="K37304" s="1" t="s">
        <v>22516</v>
      </c>
    </row>
    <row r="37305" spans="1:11" x14ac:dyDescent="0.3">
      <c r="A37305">
        <v>44315</v>
      </c>
      <c r="B37305" s="1" t="s">
        <v>481</v>
      </c>
      <c r="C37305" s="1" t="s">
        <v>44278</v>
      </c>
      <c r="D37305" s="1" t="s">
        <v>15542</v>
      </c>
      <c r="E37305">
        <v>87</v>
      </c>
      <c r="F37305">
        <v>12</v>
      </c>
      <c r="G37305" s="1" t="s">
        <v>497</v>
      </c>
      <c r="H37305" s="1" t="s">
        <v>24</v>
      </c>
      <c r="I37305" s="1" t="s">
        <v>24</v>
      </c>
      <c r="J37305" s="1" t="s">
        <v>17</v>
      </c>
      <c r="K37305" s="1" t="s">
        <v>2797</v>
      </c>
    </row>
    <row r="37306" spans="1:11" x14ac:dyDescent="0.3">
      <c r="A37306">
        <v>135828</v>
      </c>
      <c r="B37306" s="1" t="s">
        <v>19</v>
      </c>
      <c r="C37306" s="1" t="s">
        <v>84530</v>
      </c>
      <c r="D37306" s="1" t="s">
        <v>24</v>
      </c>
      <c r="E37306">
        <v>84</v>
      </c>
      <c r="F37306">
        <v>9</v>
      </c>
      <c r="G37306" s="1" t="s">
        <v>22</v>
      </c>
      <c r="H37306" s="1" t="s">
        <v>102</v>
      </c>
      <c r="I37306" s="1" t="s">
        <v>24</v>
      </c>
      <c r="J37306" s="1" t="s">
        <v>25</v>
      </c>
      <c r="K37306" s="1" t="s">
        <v>48199</v>
      </c>
    </row>
    <row r="37307" spans="1:11" x14ac:dyDescent="0.3">
      <c r="A37307">
        <v>140140</v>
      </c>
      <c r="B37307" s="1" t="s">
        <v>2670</v>
      </c>
      <c r="C37307" s="1" t="s">
        <v>86460</v>
      </c>
      <c r="D37307" s="1" t="s">
        <v>25639</v>
      </c>
      <c r="E37307">
        <v>85</v>
      </c>
      <c r="F37307">
        <v>36</v>
      </c>
      <c r="G37307" s="1" t="s">
        <v>3291</v>
      </c>
      <c r="H37307" s="1" t="s">
        <v>24</v>
      </c>
      <c r="I37307" s="1" t="s">
        <v>24</v>
      </c>
      <c r="J37307" s="1" t="s">
        <v>37</v>
      </c>
      <c r="K37307" s="1" t="s">
        <v>79431</v>
      </c>
    </row>
    <row r="37308" spans="1:11" x14ac:dyDescent="0.3">
      <c r="A37308">
        <v>143502</v>
      </c>
      <c r="B37308" s="1" t="s">
        <v>60</v>
      </c>
      <c r="C37308" s="1" t="s">
        <v>88963</v>
      </c>
      <c r="D37308" s="1" t="s">
        <v>88964</v>
      </c>
      <c r="E37308">
        <v>90</v>
      </c>
      <c r="F37308">
        <v>17</v>
      </c>
      <c r="G37308" s="1" t="s">
        <v>236</v>
      </c>
      <c r="H37308" s="1" t="s">
        <v>32003</v>
      </c>
      <c r="I37308" s="1" t="s">
        <v>24</v>
      </c>
      <c r="J37308" s="1" t="s">
        <v>25</v>
      </c>
      <c r="K37308" s="1" t="s">
        <v>86676</v>
      </c>
    </row>
    <row r="37309" spans="1:11" x14ac:dyDescent="0.3">
      <c r="A37309">
        <v>90225</v>
      </c>
      <c r="B37309" s="1" t="s">
        <v>19</v>
      </c>
      <c r="C37309" s="1" t="s">
        <v>69641</v>
      </c>
      <c r="D37309" s="1" t="s">
        <v>56124</v>
      </c>
      <c r="E37309">
        <v>85</v>
      </c>
      <c r="F37309">
        <v>11</v>
      </c>
      <c r="G37309" s="1" t="s">
        <v>471</v>
      </c>
      <c r="H37309" s="1" t="s">
        <v>6734</v>
      </c>
      <c r="I37309" s="1" t="s">
        <v>24</v>
      </c>
      <c r="J37309" s="1" t="s">
        <v>161</v>
      </c>
      <c r="K37309" s="1" t="s">
        <v>15499</v>
      </c>
    </row>
    <row r="37310" spans="1:11" x14ac:dyDescent="0.3">
      <c r="A37310">
        <v>141023</v>
      </c>
      <c r="B37310" s="1" t="s">
        <v>2670</v>
      </c>
      <c r="C37310" s="1" t="s">
        <v>86977</v>
      </c>
      <c r="D37310" s="1" t="s">
        <v>24</v>
      </c>
      <c r="E37310">
        <v>84</v>
      </c>
      <c r="F37310">
        <v>15</v>
      </c>
      <c r="G37310" s="1" t="s">
        <v>9237</v>
      </c>
      <c r="H37310" s="1" t="s">
        <v>24</v>
      </c>
      <c r="I37310" s="1" t="s">
        <v>24</v>
      </c>
      <c r="J37310" s="1" t="s">
        <v>31</v>
      </c>
      <c r="K37310" s="1" t="s">
        <v>79236</v>
      </c>
    </row>
    <row r="37311" spans="1:11" x14ac:dyDescent="0.3">
      <c r="A37311">
        <v>85642</v>
      </c>
      <c r="B37311" s="1" t="s">
        <v>19</v>
      </c>
      <c r="C37311" s="1" t="s">
        <v>66397</v>
      </c>
      <c r="D37311" s="1" t="s">
        <v>66398</v>
      </c>
      <c r="E37311">
        <v>83</v>
      </c>
      <c r="F37311">
        <v>24</v>
      </c>
      <c r="G37311" s="1" t="s">
        <v>165</v>
      </c>
      <c r="H37311" s="1" t="s">
        <v>455</v>
      </c>
      <c r="I37311" s="1" t="s">
        <v>24</v>
      </c>
      <c r="J37311" s="1" t="s">
        <v>25</v>
      </c>
      <c r="K37311" s="1" t="s">
        <v>66399</v>
      </c>
    </row>
    <row r="37312" spans="1:11" x14ac:dyDescent="0.3">
      <c r="A37312">
        <v>95218</v>
      </c>
      <c r="B37312" s="1" t="s">
        <v>39</v>
      </c>
      <c r="C37312" s="1" t="s">
        <v>72113</v>
      </c>
      <c r="D37312" s="1" t="s">
        <v>24551</v>
      </c>
      <c r="E37312">
        <v>88</v>
      </c>
      <c r="F37312">
        <v>25</v>
      </c>
      <c r="G37312" s="1" t="s">
        <v>151</v>
      </c>
      <c r="H37312" s="1" t="s">
        <v>1088</v>
      </c>
      <c r="I37312" s="1" t="s">
        <v>24</v>
      </c>
      <c r="J37312" s="1" t="s">
        <v>25</v>
      </c>
      <c r="K37312" s="1" t="s">
        <v>19384</v>
      </c>
    </row>
    <row r="37313" spans="1:11" x14ac:dyDescent="0.3">
      <c r="A37313">
        <v>16276</v>
      </c>
      <c r="B37313" s="1" t="s">
        <v>25</v>
      </c>
      <c r="C37313" s="1" t="s">
        <v>21392</v>
      </c>
      <c r="D37313" s="1" t="s">
        <v>21393</v>
      </c>
      <c r="E37313">
        <v>85</v>
      </c>
      <c r="F37313">
        <v>19</v>
      </c>
      <c r="G37313" s="1" t="s">
        <v>3675</v>
      </c>
      <c r="H37313" s="1" t="s">
        <v>24</v>
      </c>
      <c r="I37313" s="1" t="s">
        <v>24</v>
      </c>
      <c r="J37313" s="1" t="s">
        <v>225</v>
      </c>
      <c r="K37313" s="1" t="s">
        <v>18320</v>
      </c>
    </row>
    <row r="37314" spans="1:11" x14ac:dyDescent="0.3">
      <c r="A37314">
        <v>132856</v>
      </c>
      <c r="B37314" s="1" t="s">
        <v>327</v>
      </c>
      <c r="C37314" s="1" t="s">
        <v>83693</v>
      </c>
      <c r="D37314" s="1" t="s">
        <v>83552</v>
      </c>
      <c r="E37314">
        <v>86</v>
      </c>
      <c r="F37314">
        <v>13</v>
      </c>
      <c r="G37314" s="1" t="s">
        <v>330</v>
      </c>
      <c r="H37314" s="1" t="s">
        <v>958</v>
      </c>
      <c r="I37314" s="1" t="s">
        <v>24</v>
      </c>
      <c r="J37314" s="1" t="s">
        <v>25</v>
      </c>
      <c r="K37314" s="1" t="s">
        <v>25212</v>
      </c>
    </row>
    <row r="37315" spans="1:11" x14ac:dyDescent="0.3">
      <c r="A37315">
        <v>138994</v>
      </c>
      <c r="B37315" s="1" t="s">
        <v>11</v>
      </c>
      <c r="C37315" s="1" t="s">
        <v>85740</v>
      </c>
      <c r="D37315" s="1" t="s">
        <v>24</v>
      </c>
      <c r="E37315">
        <v>87</v>
      </c>
      <c r="F37315">
        <v>29</v>
      </c>
      <c r="G37315" s="1" t="s">
        <v>14</v>
      </c>
      <c r="H37315" s="1" t="s">
        <v>129</v>
      </c>
      <c r="I37315" s="1" t="s">
        <v>30</v>
      </c>
      <c r="J37315" s="1" t="s">
        <v>31</v>
      </c>
      <c r="K37315" s="1" t="s">
        <v>29702</v>
      </c>
    </row>
    <row r="37316" spans="1:11" x14ac:dyDescent="0.3">
      <c r="A37316">
        <v>147213</v>
      </c>
      <c r="B37316" s="1" t="s">
        <v>39</v>
      </c>
      <c r="C37316" s="1" t="s">
        <v>91946</v>
      </c>
      <c r="D37316" s="1" t="s">
        <v>91947</v>
      </c>
      <c r="E37316">
        <v>87</v>
      </c>
      <c r="F37316">
        <v>23</v>
      </c>
      <c r="G37316" s="1" t="s">
        <v>642</v>
      </c>
      <c r="H37316" s="1" t="s">
        <v>642</v>
      </c>
      <c r="I37316" s="1" t="s">
        <v>24</v>
      </c>
      <c r="J37316" s="1" t="s">
        <v>25</v>
      </c>
      <c r="K37316" s="1" t="s">
        <v>6037</v>
      </c>
    </row>
    <row r="37317" spans="1:11" x14ac:dyDescent="0.3">
      <c r="A37317">
        <v>134868</v>
      </c>
      <c r="B37317" s="1" t="s">
        <v>260</v>
      </c>
      <c r="C37317" s="1" t="s">
        <v>84283</v>
      </c>
      <c r="D37317" s="1" t="s">
        <v>347</v>
      </c>
      <c r="E37317">
        <v>85</v>
      </c>
      <c r="F37317">
        <v>16</v>
      </c>
      <c r="G37317" s="1" t="s">
        <v>84284</v>
      </c>
      <c r="H37317" s="1" t="s">
        <v>24</v>
      </c>
      <c r="I37317" s="1" t="s">
        <v>24</v>
      </c>
      <c r="J37317" s="1" t="s">
        <v>25</v>
      </c>
      <c r="K37317" s="1" t="s">
        <v>61662</v>
      </c>
    </row>
    <row r="37318" spans="1:11" x14ac:dyDescent="0.3">
      <c r="A37318">
        <v>146808</v>
      </c>
      <c r="B37318" s="1" t="s">
        <v>39</v>
      </c>
      <c r="C37318" s="1" t="s">
        <v>91720</v>
      </c>
      <c r="D37318" s="1" t="s">
        <v>24</v>
      </c>
      <c r="E37318">
        <v>88</v>
      </c>
      <c r="F37318">
        <v>34</v>
      </c>
      <c r="G37318" s="1" t="s">
        <v>151</v>
      </c>
      <c r="H37318" s="1" t="s">
        <v>152</v>
      </c>
      <c r="I37318" s="1" t="s">
        <v>24</v>
      </c>
      <c r="J37318" s="1" t="s">
        <v>25</v>
      </c>
      <c r="K37318" s="1" t="s">
        <v>153</v>
      </c>
    </row>
    <row r="37319" spans="1:11" x14ac:dyDescent="0.3">
      <c r="A37319">
        <v>144667</v>
      </c>
      <c r="B37319" s="1" t="s">
        <v>25</v>
      </c>
      <c r="C37319" s="1" t="s">
        <v>89877</v>
      </c>
      <c r="D37319" s="1" t="s">
        <v>24</v>
      </c>
      <c r="E37319">
        <v>88</v>
      </c>
      <c r="F37319">
        <v>14</v>
      </c>
      <c r="G37319" s="1" t="s">
        <v>59355</v>
      </c>
      <c r="H37319" s="1" t="s">
        <v>24</v>
      </c>
      <c r="I37319" s="1" t="s">
        <v>24</v>
      </c>
      <c r="J37319" s="1" t="s">
        <v>31</v>
      </c>
      <c r="K37319" s="1" t="s">
        <v>2821</v>
      </c>
    </row>
    <row r="37320" spans="1:11" x14ac:dyDescent="0.3">
      <c r="A37320">
        <v>16267</v>
      </c>
      <c r="B37320" s="1" t="s">
        <v>25</v>
      </c>
      <c r="C37320" s="1" t="s">
        <v>21378</v>
      </c>
      <c r="D37320" s="1" t="s">
        <v>1570</v>
      </c>
      <c r="E37320">
        <v>85</v>
      </c>
      <c r="F37320">
        <v>28</v>
      </c>
      <c r="G37320" s="1" t="s">
        <v>20657</v>
      </c>
      <c r="H37320" s="1" t="s">
        <v>24</v>
      </c>
      <c r="I37320" s="1" t="s">
        <v>24</v>
      </c>
      <c r="J37320" s="1" t="s">
        <v>225</v>
      </c>
      <c r="K37320" s="1" t="s">
        <v>1600</v>
      </c>
    </row>
    <row r="37321" spans="1:11" x14ac:dyDescent="0.3">
      <c r="A37321">
        <v>143466</v>
      </c>
      <c r="B37321" s="1" t="s">
        <v>11</v>
      </c>
      <c r="C37321" s="1" t="s">
        <v>88916</v>
      </c>
      <c r="D37321" s="1" t="s">
        <v>24</v>
      </c>
      <c r="E37321">
        <v>86</v>
      </c>
      <c r="F37321">
        <v>9</v>
      </c>
      <c r="G37321" s="1" t="s">
        <v>14</v>
      </c>
      <c r="H37321" s="1" t="s">
        <v>14</v>
      </c>
      <c r="I37321" s="1" t="s">
        <v>258</v>
      </c>
      <c r="J37321" s="1" t="s">
        <v>83</v>
      </c>
      <c r="K37321" s="1" t="s">
        <v>4648</v>
      </c>
    </row>
    <row r="37322" spans="1:11" x14ac:dyDescent="0.3">
      <c r="A37322">
        <v>125963</v>
      </c>
      <c r="B37322" s="1" t="s">
        <v>481</v>
      </c>
      <c r="C37322" s="1" t="s">
        <v>81287</v>
      </c>
      <c r="D37322" s="1" t="s">
        <v>29462</v>
      </c>
      <c r="E37322">
        <v>84</v>
      </c>
      <c r="F37322">
        <v>15</v>
      </c>
      <c r="G37322" s="1" t="s">
        <v>497</v>
      </c>
      <c r="H37322" s="1" t="s">
        <v>24</v>
      </c>
      <c r="I37322" s="1" t="s">
        <v>24</v>
      </c>
      <c r="J37322" s="1" t="s">
        <v>83</v>
      </c>
      <c r="K37322" s="1" t="s">
        <v>58493</v>
      </c>
    </row>
    <row r="37323" spans="1:11" x14ac:dyDescent="0.3">
      <c r="A37323">
        <v>80771</v>
      </c>
      <c r="B37323" s="1" t="s">
        <v>11</v>
      </c>
      <c r="C37323" s="1" t="s">
        <v>63303</v>
      </c>
      <c r="D37323" s="1" t="s">
        <v>24</v>
      </c>
      <c r="E37323">
        <v>84</v>
      </c>
      <c r="F37323">
        <v>34</v>
      </c>
      <c r="G37323" s="1" t="s">
        <v>14</v>
      </c>
      <c r="H37323" s="1" t="s">
        <v>16</v>
      </c>
      <c r="I37323" s="1" t="s">
        <v>24</v>
      </c>
      <c r="J37323" s="1" t="s">
        <v>225</v>
      </c>
      <c r="K37323" s="1" t="s">
        <v>5044</v>
      </c>
    </row>
    <row r="37324" spans="1:11" x14ac:dyDescent="0.3">
      <c r="A37324">
        <v>141926</v>
      </c>
      <c r="B37324" s="1" t="s">
        <v>327</v>
      </c>
      <c r="C37324" s="1" t="s">
        <v>87541</v>
      </c>
      <c r="D37324" s="1" t="s">
        <v>24</v>
      </c>
      <c r="E37324">
        <v>80</v>
      </c>
      <c r="F37324">
        <v>7</v>
      </c>
      <c r="G37324" s="1" t="s">
        <v>330</v>
      </c>
      <c r="H37324" s="1" t="s">
        <v>958</v>
      </c>
      <c r="I37324" s="1" t="s">
        <v>24</v>
      </c>
      <c r="J37324" s="1" t="s">
        <v>625</v>
      </c>
      <c r="K37324" s="1" t="s">
        <v>87299</v>
      </c>
    </row>
    <row r="37325" spans="1:11" x14ac:dyDescent="0.3">
      <c r="A37325">
        <v>146047</v>
      </c>
      <c r="B37325" s="1" t="s">
        <v>11</v>
      </c>
      <c r="C37325" s="1" t="s">
        <v>91077</v>
      </c>
      <c r="D37325" s="1" t="s">
        <v>2655</v>
      </c>
      <c r="E37325">
        <v>90</v>
      </c>
      <c r="F37325">
        <v>100</v>
      </c>
      <c r="G37325" s="1" t="s">
        <v>14</v>
      </c>
      <c r="H37325" s="1" t="s">
        <v>15</v>
      </c>
      <c r="I37325" s="1" t="s">
        <v>16</v>
      </c>
      <c r="J37325" s="1" t="s">
        <v>17</v>
      </c>
      <c r="K37325" s="1" t="s">
        <v>76997</v>
      </c>
    </row>
    <row r="37326" spans="1:11" x14ac:dyDescent="0.3">
      <c r="A37326">
        <v>43407</v>
      </c>
      <c r="B37326" s="1" t="s">
        <v>11</v>
      </c>
      <c r="C37326" s="1" t="s">
        <v>43601</v>
      </c>
      <c r="D37326" s="1" t="s">
        <v>29658</v>
      </c>
      <c r="E37326">
        <v>93</v>
      </c>
      <c r="F37326">
        <v>75</v>
      </c>
      <c r="G37326" s="1" t="s">
        <v>14</v>
      </c>
      <c r="H37326" s="1" t="s">
        <v>1947</v>
      </c>
      <c r="I37326" s="1" t="s">
        <v>16</v>
      </c>
      <c r="J37326" s="1" t="s">
        <v>17</v>
      </c>
      <c r="K37326" s="1" t="s">
        <v>29517</v>
      </c>
    </row>
    <row r="37327" spans="1:11" x14ac:dyDescent="0.3">
      <c r="A37327">
        <v>48234</v>
      </c>
      <c r="B37327" s="1" t="s">
        <v>11</v>
      </c>
      <c r="C37327" s="1" t="s">
        <v>46928</v>
      </c>
      <c r="D37327" s="1" t="s">
        <v>39155</v>
      </c>
      <c r="E37327">
        <v>92</v>
      </c>
      <c r="F37327">
        <v>60</v>
      </c>
      <c r="G37327" s="1" t="s">
        <v>14</v>
      </c>
      <c r="H37327" s="1" t="s">
        <v>374</v>
      </c>
      <c r="I37327" s="1" t="s">
        <v>109</v>
      </c>
      <c r="J37327" s="1" t="s">
        <v>37</v>
      </c>
      <c r="K37327" s="1" t="s">
        <v>1854</v>
      </c>
    </row>
    <row r="37328" spans="1:11" x14ac:dyDescent="0.3">
      <c r="A37328">
        <v>53579</v>
      </c>
      <c r="B37328" s="1" t="s">
        <v>60</v>
      </c>
      <c r="C37328" s="1" t="s">
        <v>50654</v>
      </c>
      <c r="D37328" s="1" t="s">
        <v>50655</v>
      </c>
      <c r="E37328">
        <v>87</v>
      </c>
      <c r="F37328">
        <v>34</v>
      </c>
      <c r="G37328" s="1" t="s">
        <v>402</v>
      </c>
      <c r="H37328" s="1" t="s">
        <v>50656</v>
      </c>
      <c r="I37328" s="1" t="s">
        <v>24</v>
      </c>
      <c r="J37328" s="1" t="s">
        <v>25</v>
      </c>
      <c r="K37328" s="1" t="s">
        <v>50657</v>
      </c>
    </row>
    <row r="37329" spans="1:11" x14ac:dyDescent="0.3">
      <c r="A37329">
        <v>46719</v>
      </c>
      <c r="B37329" s="1" t="s">
        <v>481</v>
      </c>
      <c r="C37329" s="1" t="s">
        <v>45944</v>
      </c>
      <c r="D37329" s="1" t="s">
        <v>347</v>
      </c>
      <c r="E37329">
        <v>85</v>
      </c>
      <c r="F37329">
        <v>10</v>
      </c>
      <c r="G37329" s="1" t="s">
        <v>554</v>
      </c>
      <c r="H37329" s="1" t="s">
        <v>24</v>
      </c>
      <c r="I37329" s="1" t="s">
        <v>24</v>
      </c>
      <c r="J37329" s="1" t="s">
        <v>17</v>
      </c>
      <c r="K37329" s="1" t="s">
        <v>23762</v>
      </c>
    </row>
    <row r="37330" spans="1:11" x14ac:dyDescent="0.3">
      <c r="A37330">
        <v>47653</v>
      </c>
      <c r="B37330" s="1" t="s">
        <v>481</v>
      </c>
      <c r="C37330" s="1" t="s">
        <v>46533</v>
      </c>
      <c r="D37330" s="1" t="s">
        <v>7072</v>
      </c>
      <c r="E37330">
        <v>92</v>
      </c>
      <c r="F37330">
        <v>120</v>
      </c>
      <c r="G37330" s="1" t="s">
        <v>2400</v>
      </c>
      <c r="H37330" s="1" t="s">
        <v>24</v>
      </c>
      <c r="I37330" s="1" t="s">
        <v>24</v>
      </c>
      <c r="J37330" s="1" t="s">
        <v>25</v>
      </c>
      <c r="K37330" s="1" t="s">
        <v>3438</v>
      </c>
    </row>
    <row r="37331" spans="1:11" x14ac:dyDescent="0.3">
      <c r="A37331">
        <v>159</v>
      </c>
      <c r="B37331" s="1" t="s">
        <v>481</v>
      </c>
      <c r="C37331" s="1" t="s">
        <v>495</v>
      </c>
      <c r="D37331" s="1" t="s">
        <v>496</v>
      </c>
      <c r="E37331">
        <v>89</v>
      </c>
      <c r="F37331">
        <v>19</v>
      </c>
      <c r="G37331" s="1" t="s">
        <v>497</v>
      </c>
      <c r="H37331" s="1" t="s">
        <v>24</v>
      </c>
      <c r="I37331" s="1" t="s">
        <v>24</v>
      </c>
      <c r="J37331" s="1" t="s">
        <v>161</v>
      </c>
      <c r="K37331" s="1" t="s">
        <v>498</v>
      </c>
    </row>
    <row r="37332" spans="1:11" x14ac:dyDescent="0.3">
      <c r="A37332">
        <v>132869</v>
      </c>
      <c r="B37332" s="1" t="s">
        <v>327</v>
      </c>
      <c r="C37332" s="1" t="s">
        <v>83709</v>
      </c>
      <c r="D37332" s="1" t="s">
        <v>24</v>
      </c>
      <c r="E37332">
        <v>86</v>
      </c>
      <c r="F37332">
        <v>18</v>
      </c>
      <c r="G37332" s="1" t="s">
        <v>330</v>
      </c>
      <c r="H37332" s="1" t="s">
        <v>958</v>
      </c>
      <c r="I37332" s="1" t="s">
        <v>24</v>
      </c>
      <c r="J37332" s="1" t="s">
        <v>25</v>
      </c>
      <c r="K37332" s="1" t="s">
        <v>26901</v>
      </c>
    </row>
    <row r="37333" spans="1:11" x14ac:dyDescent="0.3">
      <c r="A37333">
        <v>146019</v>
      </c>
      <c r="B37333" s="1" t="s">
        <v>2670</v>
      </c>
      <c r="C37333" s="1" t="s">
        <v>91042</v>
      </c>
      <c r="D37333" s="1" t="s">
        <v>42483</v>
      </c>
      <c r="E37333">
        <v>88</v>
      </c>
      <c r="F37333">
        <v>28</v>
      </c>
      <c r="G37333" s="1" t="s">
        <v>2705</v>
      </c>
      <c r="H37333" s="1" t="s">
        <v>24</v>
      </c>
      <c r="I37333" s="1" t="s">
        <v>24</v>
      </c>
      <c r="J37333" s="1" t="s">
        <v>37</v>
      </c>
      <c r="K37333" s="1" t="s">
        <v>9678</v>
      </c>
    </row>
    <row r="37334" spans="1:11" x14ac:dyDescent="0.3">
      <c r="A37334">
        <v>80391</v>
      </c>
      <c r="B37334" s="1" t="s">
        <v>60</v>
      </c>
      <c r="C37334" s="1" t="s">
        <v>63067</v>
      </c>
      <c r="D37334" s="1" t="s">
        <v>24</v>
      </c>
      <c r="E37334">
        <v>90</v>
      </c>
      <c r="F37334">
        <v>50</v>
      </c>
      <c r="G37334" s="1" t="s">
        <v>267</v>
      </c>
      <c r="H37334" s="1" t="s">
        <v>899</v>
      </c>
      <c r="I37334" s="1" t="s">
        <v>24</v>
      </c>
      <c r="J37334" s="1" t="s">
        <v>161</v>
      </c>
      <c r="K37334" s="1" t="s">
        <v>23077</v>
      </c>
    </row>
    <row r="37335" spans="1:11" x14ac:dyDescent="0.3">
      <c r="A37335">
        <v>58651</v>
      </c>
      <c r="B37335" s="1" t="s">
        <v>11</v>
      </c>
      <c r="C37335" s="1" t="s">
        <v>53482</v>
      </c>
      <c r="D37335" s="1" t="s">
        <v>46973</v>
      </c>
      <c r="E37335">
        <v>91</v>
      </c>
      <c r="F37335">
        <v>30</v>
      </c>
      <c r="G37335" s="1" t="s">
        <v>14</v>
      </c>
      <c r="H37335" s="1" t="s">
        <v>15</v>
      </c>
      <c r="I37335" s="1" t="s">
        <v>16</v>
      </c>
      <c r="J37335" s="1" t="s">
        <v>625</v>
      </c>
      <c r="K37335" s="1" t="s">
        <v>46974</v>
      </c>
    </row>
    <row r="37336" spans="1:11" x14ac:dyDescent="0.3">
      <c r="A37336">
        <v>1725</v>
      </c>
      <c r="B37336" s="1" t="s">
        <v>25</v>
      </c>
      <c r="C37336" s="1" t="s">
        <v>3790</v>
      </c>
      <c r="D37336" s="1" t="s">
        <v>1030</v>
      </c>
      <c r="E37336">
        <v>90</v>
      </c>
      <c r="F37336">
        <v>20</v>
      </c>
      <c r="G37336" s="1" t="s">
        <v>1557</v>
      </c>
      <c r="H37336" s="1" t="s">
        <v>24</v>
      </c>
      <c r="I37336" s="1" t="s">
        <v>24</v>
      </c>
      <c r="J37336" s="1" t="s">
        <v>225</v>
      </c>
      <c r="K37336" s="1" t="s">
        <v>2570</v>
      </c>
    </row>
    <row r="37337" spans="1:11" x14ac:dyDescent="0.3">
      <c r="A37337">
        <v>28520</v>
      </c>
      <c r="B37337" s="1" t="s">
        <v>11</v>
      </c>
      <c r="C37337" s="1" t="s">
        <v>31341</v>
      </c>
      <c r="D37337" s="1" t="s">
        <v>31342</v>
      </c>
      <c r="E37337">
        <v>89</v>
      </c>
      <c r="F37337">
        <v>14</v>
      </c>
      <c r="G37337" s="1" t="s">
        <v>143</v>
      </c>
      <c r="H37337" s="1" t="s">
        <v>144</v>
      </c>
      <c r="I37337" s="1" t="s">
        <v>145</v>
      </c>
      <c r="J37337" s="1" t="s">
        <v>83</v>
      </c>
      <c r="K37337" s="1" t="s">
        <v>21437</v>
      </c>
    </row>
    <row r="37338" spans="1:11" x14ac:dyDescent="0.3">
      <c r="A37338">
        <v>76767</v>
      </c>
      <c r="B37338" s="1" t="s">
        <v>11</v>
      </c>
      <c r="C37338" s="1" t="s">
        <v>59818</v>
      </c>
      <c r="D37338" s="1" t="s">
        <v>40610</v>
      </c>
      <c r="E37338">
        <v>88</v>
      </c>
      <c r="F37338">
        <v>20</v>
      </c>
      <c r="G37338" s="1" t="s">
        <v>14</v>
      </c>
      <c r="H37338" s="1" t="s">
        <v>4359</v>
      </c>
      <c r="I37338" s="1" t="s">
        <v>273</v>
      </c>
      <c r="J37338" s="1" t="s">
        <v>25</v>
      </c>
      <c r="K37338" s="1" t="s">
        <v>3712</v>
      </c>
    </row>
    <row r="37339" spans="1:11" x14ac:dyDescent="0.3">
      <c r="A37339">
        <v>15654</v>
      </c>
      <c r="B37339" s="1" t="s">
        <v>11</v>
      </c>
      <c r="C37339" s="1" t="s">
        <v>20918</v>
      </c>
      <c r="D37339" s="1" t="s">
        <v>20919</v>
      </c>
      <c r="E37339">
        <v>87</v>
      </c>
      <c r="F37339">
        <v>50</v>
      </c>
      <c r="G37339" s="1" t="s">
        <v>14</v>
      </c>
      <c r="H37339" s="1" t="s">
        <v>15</v>
      </c>
      <c r="I37339" s="1" t="s">
        <v>16</v>
      </c>
      <c r="J37339" s="1" t="s">
        <v>83</v>
      </c>
      <c r="K37339" s="1" t="s">
        <v>20920</v>
      </c>
    </row>
    <row r="37340" spans="1:11" x14ac:dyDescent="0.3">
      <c r="A37340">
        <v>10338</v>
      </c>
      <c r="B37340" s="1" t="s">
        <v>39</v>
      </c>
      <c r="C37340" s="1" t="s">
        <v>16365</v>
      </c>
      <c r="D37340" s="1" t="s">
        <v>995</v>
      </c>
      <c r="E37340">
        <v>91</v>
      </c>
      <c r="F37340">
        <v>45</v>
      </c>
      <c r="G37340" s="1" t="s">
        <v>202</v>
      </c>
      <c r="H37340" s="1" t="s">
        <v>863</v>
      </c>
      <c r="I37340" s="1" t="s">
        <v>24</v>
      </c>
      <c r="J37340" s="1" t="s">
        <v>83</v>
      </c>
      <c r="K37340" s="1" t="s">
        <v>16366</v>
      </c>
    </row>
    <row r="37341" spans="1:11" x14ac:dyDescent="0.3">
      <c r="A37341">
        <v>116095</v>
      </c>
      <c r="B37341" s="1" t="s">
        <v>39</v>
      </c>
      <c r="C37341" s="1" t="s">
        <v>79704</v>
      </c>
      <c r="D37341" s="1" t="s">
        <v>24</v>
      </c>
      <c r="E37341">
        <v>89</v>
      </c>
      <c r="F37341">
        <v>50</v>
      </c>
      <c r="G37341" s="1" t="s">
        <v>202</v>
      </c>
      <c r="H37341" s="1" t="s">
        <v>203</v>
      </c>
      <c r="I37341" s="1" t="s">
        <v>24</v>
      </c>
      <c r="J37341" s="1" t="s">
        <v>83</v>
      </c>
      <c r="K37341" s="1" t="s">
        <v>69563</v>
      </c>
    </row>
    <row r="37342" spans="1:11" x14ac:dyDescent="0.3">
      <c r="A37342">
        <v>31</v>
      </c>
      <c r="B37342" s="1" t="s">
        <v>11</v>
      </c>
      <c r="C37342" s="1" t="s">
        <v>127</v>
      </c>
      <c r="D37342" s="1" t="s">
        <v>128</v>
      </c>
      <c r="E37342">
        <v>90</v>
      </c>
      <c r="F37342">
        <v>37</v>
      </c>
      <c r="G37342" s="1" t="s">
        <v>14</v>
      </c>
      <c r="H37342" s="1" t="s">
        <v>129</v>
      </c>
      <c r="I37342" s="1" t="s">
        <v>30</v>
      </c>
      <c r="J37342" s="1" t="s">
        <v>83</v>
      </c>
      <c r="K37342" s="1" t="s">
        <v>130</v>
      </c>
    </row>
    <row r="37343" spans="1:11" x14ac:dyDescent="0.3">
      <c r="A37343">
        <v>72231</v>
      </c>
      <c r="B37343" s="1" t="s">
        <v>25</v>
      </c>
      <c r="C37343" s="1" t="s">
        <v>55696</v>
      </c>
      <c r="D37343" s="1" t="s">
        <v>55697</v>
      </c>
      <c r="E37343">
        <v>92</v>
      </c>
      <c r="F37343">
        <v>55</v>
      </c>
      <c r="G37343" s="1" t="s">
        <v>2344</v>
      </c>
      <c r="H37343" s="1" t="s">
        <v>24</v>
      </c>
      <c r="I37343" s="1" t="s">
        <v>24</v>
      </c>
      <c r="J37343" s="1" t="s">
        <v>225</v>
      </c>
      <c r="K37343" s="1" t="s">
        <v>4252</v>
      </c>
    </row>
    <row r="37344" spans="1:11" x14ac:dyDescent="0.3">
      <c r="A37344">
        <v>33089</v>
      </c>
      <c r="B37344" s="1" t="s">
        <v>11</v>
      </c>
      <c r="C37344" s="1" t="s">
        <v>36609</v>
      </c>
      <c r="D37344" s="1" t="s">
        <v>24</v>
      </c>
      <c r="E37344">
        <v>87</v>
      </c>
      <c r="F37344">
        <v>19</v>
      </c>
      <c r="G37344" s="1" t="s">
        <v>14</v>
      </c>
      <c r="H37344" s="1" t="s">
        <v>731</v>
      </c>
      <c r="I37344" s="1" t="s">
        <v>732</v>
      </c>
      <c r="J37344" s="1" t="s">
        <v>83</v>
      </c>
      <c r="K37344" s="1" t="s">
        <v>15518</v>
      </c>
    </row>
    <row r="37345" spans="1:11" x14ac:dyDescent="0.3">
      <c r="A37345">
        <v>4201</v>
      </c>
      <c r="B37345" s="1" t="s">
        <v>11</v>
      </c>
      <c r="C37345" s="1" t="s">
        <v>8028</v>
      </c>
      <c r="D37345" s="1" t="s">
        <v>24</v>
      </c>
      <c r="E37345">
        <v>86</v>
      </c>
      <c r="F37345">
        <v>24</v>
      </c>
      <c r="G37345" s="1" t="s">
        <v>14</v>
      </c>
      <c r="H37345" s="1" t="s">
        <v>129</v>
      </c>
      <c r="I37345" s="1" t="s">
        <v>30</v>
      </c>
      <c r="J37345" s="1" t="s">
        <v>83</v>
      </c>
      <c r="K37345" s="1" t="s">
        <v>8029</v>
      </c>
    </row>
    <row r="37346" spans="1:11" x14ac:dyDescent="0.3">
      <c r="A37346">
        <v>85765</v>
      </c>
      <c r="B37346" s="1" t="s">
        <v>39</v>
      </c>
      <c r="C37346" s="1" t="s">
        <v>66532</v>
      </c>
      <c r="D37346" s="1" t="s">
        <v>56572</v>
      </c>
      <c r="E37346">
        <v>90</v>
      </c>
      <c r="F37346">
        <v>18</v>
      </c>
      <c r="G37346" s="1" t="s">
        <v>642</v>
      </c>
      <c r="H37346" s="1" t="s">
        <v>642</v>
      </c>
      <c r="I37346" s="1" t="s">
        <v>24</v>
      </c>
      <c r="J37346" s="1" t="s">
        <v>225</v>
      </c>
      <c r="K37346" s="1" t="s">
        <v>66258</v>
      </c>
    </row>
    <row r="37347" spans="1:11" x14ac:dyDescent="0.3">
      <c r="A37347">
        <v>50060</v>
      </c>
      <c r="B37347" s="1" t="s">
        <v>39</v>
      </c>
      <c r="C37347" s="1" t="s">
        <v>48389</v>
      </c>
      <c r="D37347" s="1" t="s">
        <v>24</v>
      </c>
      <c r="E37347">
        <v>89</v>
      </c>
      <c r="G37347" s="1" t="s">
        <v>202</v>
      </c>
      <c r="H37347" s="1" t="s">
        <v>203</v>
      </c>
      <c r="I37347" s="1" t="s">
        <v>24</v>
      </c>
      <c r="J37347" s="1" t="s">
        <v>83</v>
      </c>
      <c r="K37347" s="1" t="s">
        <v>18196</v>
      </c>
    </row>
    <row r="37348" spans="1:11" x14ac:dyDescent="0.3">
      <c r="A37348">
        <v>78272</v>
      </c>
      <c r="B37348" s="1" t="s">
        <v>39</v>
      </c>
      <c r="C37348" s="1" t="s">
        <v>61281</v>
      </c>
      <c r="D37348" s="1" t="s">
        <v>17041</v>
      </c>
      <c r="E37348">
        <v>92</v>
      </c>
      <c r="F37348">
        <v>36</v>
      </c>
      <c r="G37348" s="1" t="s">
        <v>202</v>
      </c>
      <c r="H37348" s="1" t="s">
        <v>247</v>
      </c>
      <c r="I37348" s="1" t="s">
        <v>24</v>
      </c>
      <c r="J37348" s="1" t="s">
        <v>83</v>
      </c>
      <c r="K37348" s="1" t="s">
        <v>31228</v>
      </c>
    </row>
    <row r="37349" spans="1:11" x14ac:dyDescent="0.3">
      <c r="A37349">
        <v>48499</v>
      </c>
      <c r="B37349" s="1" t="s">
        <v>11</v>
      </c>
      <c r="C37349" s="1" t="s">
        <v>47099</v>
      </c>
      <c r="D37349" s="1" t="s">
        <v>47100</v>
      </c>
      <c r="E37349">
        <v>86</v>
      </c>
      <c r="F37349">
        <v>24</v>
      </c>
      <c r="G37349" s="1" t="s">
        <v>14</v>
      </c>
      <c r="H37349" s="1" t="s">
        <v>385</v>
      </c>
      <c r="I37349" s="1" t="s">
        <v>386</v>
      </c>
      <c r="J37349" s="1" t="s">
        <v>25</v>
      </c>
      <c r="K37349" s="1" t="s">
        <v>3019</v>
      </c>
    </row>
    <row r="37350" spans="1:11" x14ac:dyDescent="0.3">
      <c r="A37350">
        <v>13102</v>
      </c>
      <c r="B37350" s="1" t="s">
        <v>60</v>
      </c>
      <c r="C37350" s="1" t="s">
        <v>19445</v>
      </c>
      <c r="D37350" s="1" t="s">
        <v>24</v>
      </c>
      <c r="E37350">
        <v>89</v>
      </c>
      <c r="F37350">
        <v>43</v>
      </c>
      <c r="G37350" s="1" t="s">
        <v>133</v>
      </c>
      <c r="H37350" s="1" t="s">
        <v>155</v>
      </c>
      <c r="I37350" s="1" t="s">
        <v>24</v>
      </c>
      <c r="J37350" s="1" t="s">
        <v>161</v>
      </c>
      <c r="K37350" s="1" t="s">
        <v>13055</v>
      </c>
    </row>
    <row r="37351" spans="1:11" x14ac:dyDescent="0.3">
      <c r="A37351">
        <v>43150</v>
      </c>
      <c r="B37351" s="1" t="s">
        <v>60</v>
      </c>
      <c r="C37351" s="1" t="s">
        <v>43441</v>
      </c>
      <c r="D37351" s="1" t="s">
        <v>24</v>
      </c>
      <c r="E37351">
        <v>91</v>
      </c>
      <c r="F37351">
        <v>55</v>
      </c>
      <c r="G37351" s="1" t="s">
        <v>267</v>
      </c>
      <c r="H37351" s="1" t="s">
        <v>899</v>
      </c>
      <c r="I37351" s="1" t="s">
        <v>24</v>
      </c>
      <c r="J37351" s="1" t="s">
        <v>161</v>
      </c>
      <c r="K37351" s="1" t="s">
        <v>43442</v>
      </c>
    </row>
    <row r="37352" spans="1:11" x14ac:dyDescent="0.3">
      <c r="A37352">
        <v>80918</v>
      </c>
      <c r="B37352" s="1" t="s">
        <v>11</v>
      </c>
      <c r="C37352" s="1" t="s">
        <v>63432</v>
      </c>
      <c r="D37352" s="1" t="s">
        <v>22180</v>
      </c>
      <c r="E37352">
        <v>88</v>
      </c>
      <c r="F37352">
        <v>42</v>
      </c>
      <c r="G37352" s="1" t="s">
        <v>143</v>
      </c>
      <c r="H37352" s="1" t="s">
        <v>197</v>
      </c>
      <c r="I37352" s="1" t="s">
        <v>145</v>
      </c>
      <c r="J37352" s="1" t="s">
        <v>487</v>
      </c>
      <c r="K37352" s="1" t="s">
        <v>699</v>
      </c>
    </row>
    <row r="37353" spans="1:11" x14ac:dyDescent="0.3">
      <c r="A37353">
        <v>22617</v>
      </c>
      <c r="B37353" s="1" t="s">
        <v>11</v>
      </c>
      <c r="C37353" s="1" t="s">
        <v>26436</v>
      </c>
      <c r="D37353" s="1" t="s">
        <v>26437</v>
      </c>
      <c r="E37353">
        <v>91</v>
      </c>
      <c r="F37353">
        <v>29</v>
      </c>
      <c r="G37353" s="1" t="s">
        <v>143</v>
      </c>
      <c r="H37353" s="1" t="s">
        <v>144</v>
      </c>
      <c r="I37353" s="1" t="s">
        <v>145</v>
      </c>
      <c r="J37353" s="1" t="s">
        <v>161</v>
      </c>
      <c r="K37353" s="1" t="s">
        <v>2528</v>
      </c>
    </row>
    <row r="37354" spans="1:11" x14ac:dyDescent="0.3">
      <c r="A37354">
        <v>78762</v>
      </c>
      <c r="B37354" s="1" t="s">
        <v>60</v>
      </c>
      <c r="C37354" s="1" t="s">
        <v>61656</v>
      </c>
      <c r="D37354" s="1" t="s">
        <v>21959</v>
      </c>
      <c r="E37354">
        <v>87</v>
      </c>
      <c r="G37354" s="1" t="s">
        <v>398</v>
      </c>
      <c r="H37354" s="1" t="s">
        <v>21744</v>
      </c>
      <c r="I37354" s="1" t="s">
        <v>24</v>
      </c>
      <c r="J37354" s="1" t="s">
        <v>25</v>
      </c>
      <c r="K37354" s="1" t="s">
        <v>20437</v>
      </c>
    </row>
    <row r="37355" spans="1:11" x14ac:dyDescent="0.3">
      <c r="A37355">
        <v>120122</v>
      </c>
      <c r="B37355" s="1" t="s">
        <v>327</v>
      </c>
      <c r="C37355" s="1" t="s">
        <v>80355</v>
      </c>
      <c r="D37355" s="1" t="s">
        <v>24</v>
      </c>
      <c r="E37355">
        <v>83</v>
      </c>
      <c r="F37355">
        <v>10</v>
      </c>
      <c r="G37355" s="1" t="s">
        <v>330</v>
      </c>
      <c r="H37355" s="1" t="s">
        <v>958</v>
      </c>
      <c r="I37355" s="1" t="s">
        <v>24</v>
      </c>
      <c r="J37355" s="1" t="s">
        <v>25</v>
      </c>
      <c r="K37355" s="1" t="s">
        <v>77532</v>
      </c>
    </row>
    <row r="37356" spans="1:11" x14ac:dyDescent="0.3">
      <c r="A37356">
        <v>46177</v>
      </c>
      <c r="B37356" s="1" t="s">
        <v>327</v>
      </c>
      <c r="C37356" s="1" t="s">
        <v>45573</v>
      </c>
      <c r="D37356" s="1" t="s">
        <v>45574</v>
      </c>
      <c r="E37356">
        <v>83</v>
      </c>
      <c r="F37356">
        <v>19</v>
      </c>
      <c r="G37356" s="1" t="s">
        <v>25</v>
      </c>
      <c r="H37356" s="1" t="s">
        <v>36651</v>
      </c>
      <c r="I37356" s="1" t="s">
        <v>24</v>
      </c>
      <c r="J37356" s="1" t="s">
        <v>17</v>
      </c>
      <c r="K37356" s="1" t="s">
        <v>20522</v>
      </c>
    </row>
    <row r="37357" spans="1:11" x14ac:dyDescent="0.3">
      <c r="A37357">
        <v>42330</v>
      </c>
      <c r="B37357" s="1" t="s">
        <v>11</v>
      </c>
      <c r="C37357" s="1" t="s">
        <v>42850</v>
      </c>
      <c r="D37357" s="1" t="s">
        <v>42851</v>
      </c>
      <c r="E37357">
        <v>91</v>
      </c>
      <c r="F37357">
        <v>58</v>
      </c>
      <c r="G37357" s="1" t="s">
        <v>14</v>
      </c>
      <c r="H37357" s="1" t="s">
        <v>58</v>
      </c>
      <c r="I37357" s="1" t="s">
        <v>30</v>
      </c>
      <c r="J37357" s="1" t="s">
        <v>37</v>
      </c>
      <c r="K37357" s="1" t="s">
        <v>9399</v>
      </c>
    </row>
    <row r="37358" spans="1:11" x14ac:dyDescent="0.3">
      <c r="A37358">
        <v>75606</v>
      </c>
      <c r="B37358" s="1" t="s">
        <v>327</v>
      </c>
      <c r="C37358" s="1" t="s">
        <v>58778</v>
      </c>
      <c r="D37358" s="1" t="s">
        <v>58779</v>
      </c>
      <c r="E37358">
        <v>84</v>
      </c>
      <c r="F37358">
        <v>14</v>
      </c>
      <c r="G37358" s="1" t="s">
        <v>330</v>
      </c>
      <c r="H37358" s="1" t="s">
        <v>3114</v>
      </c>
      <c r="I37358" s="1" t="s">
        <v>24</v>
      </c>
      <c r="J37358" s="1" t="s">
        <v>161</v>
      </c>
      <c r="K37358" s="1" t="s">
        <v>58780</v>
      </c>
    </row>
    <row r="37359" spans="1:11" x14ac:dyDescent="0.3">
      <c r="A37359">
        <v>13195</v>
      </c>
      <c r="B37359" s="1" t="s">
        <v>11</v>
      </c>
      <c r="C37359" s="1" t="s">
        <v>19548</v>
      </c>
      <c r="D37359" s="1" t="s">
        <v>19549</v>
      </c>
      <c r="E37359">
        <v>91</v>
      </c>
      <c r="F37359">
        <v>70</v>
      </c>
      <c r="G37359" s="1" t="s">
        <v>14</v>
      </c>
      <c r="H37359" s="1" t="s">
        <v>129</v>
      </c>
      <c r="I37359" s="1" t="s">
        <v>30</v>
      </c>
      <c r="J37359" s="1" t="s">
        <v>37</v>
      </c>
      <c r="K37359" s="1" t="s">
        <v>1384</v>
      </c>
    </row>
    <row r="37360" spans="1:11" x14ac:dyDescent="0.3">
      <c r="A37360">
        <v>126930</v>
      </c>
      <c r="B37360" s="1" t="s">
        <v>481</v>
      </c>
      <c r="C37360" s="1" t="s">
        <v>81501</v>
      </c>
      <c r="D37360" s="1" t="s">
        <v>417</v>
      </c>
      <c r="E37360">
        <v>83</v>
      </c>
      <c r="F37360">
        <v>12</v>
      </c>
      <c r="G37360" s="1" t="s">
        <v>1869</v>
      </c>
      <c r="H37360" s="1" t="s">
        <v>24</v>
      </c>
      <c r="I37360" s="1" t="s">
        <v>24</v>
      </c>
      <c r="J37360" s="1" t="s">
        <v>83</v>
      </c>
      <c r="K37360" s="1" t="s">
        <v>40117</v>
      </c>
    </row>
    <row r="37361" spans="1:11" x14ac:dyDescent="0.3">
      <c r="A37361">
        <v>59870</v>
      </c>
      <c r="B37361" s="1" t="s">
        <v>39</v>
      </c>
      <c r="C37361" s="1" t="s">
        <v>53903</v>
      </c>
      <c r="D37361" s="1" t="s">
        <v>24</v>
      </c>
      <c r="E37361">
        <v>90</v>
      </c>
      <c r="F37361">
        <v>20</v>
      </c>
      <c r="G37361" s="1" t="s">
        <v>435</v>
      </c>
      <c r="H37361" s="1" t="s">
        <v>16500</v>
      </c>
      <c r="I37361" s="1" t="s">
        <v>24</v>
      </c>
      <c r="J37361" s="1" t="s">
        <v>487</v>
      </c>
      <c r="K37361" s="1" t="s">
        <v>53904</v>
      </c>
    </row>
    <row r="37362" spans="1:11" x14ac:dyDescent="0.3">
      <c r="A37362">
        <v>5076</v>
      </c>
      <c r="B37362" s="1" t="s">
        <v>11</v>
      </c>
      <c r="C37362" s="1" t="s">
        <v>9294</v>
      </c>
      <c r="D37362" s="1" t="s">
        <v>9295</v>
      </c>
      <c r="E37362">
        <v>93</v>
      </c>
      <c r="F37362">
        <v>40</v>
      </c>
      <c r="G37362" s="1" t="s">
        <v>14</v>
      </c>
      <c r="H37362" s="1" t="s">
        <v>461</v>
      </c>
      <c r="I37362" s="1" t="s">
        <v>109</v>
      </c>
      <c r="J37362" s="1" t="s">
        <v>182</v>
      </c>
      <c r="K37362" s="1" t="s">
        <v>3256</v>
      </c>
    </row>
    <row r="37363" spans="1:11" x14ac:dyDescent="0.3">
      <c r="A37363">
        <v>28808</v>
      </c>
      <c r="B37363" s="1" t="s">
        <v>11</v>
      </c>
      <c r="C37363" s="1" t="s">
        <v>31660</v>
      </c>
      <c r="D37363" s="1" t="s">
        <v>14459</v>
      </c>
      <c r="E37363">
        <v>94</v>
      </c>
      <c r="F37363">
        <v>90</v>
      </c>
      <c r="G37363" s="1" t="s">
        <v>14</v>
      </c>
      <c r="H37363" s="1" t="s">
        <v>682</v>
      </c>
      <c r="I37363" s="1" t="s">
        <v>109</v>
      </c>
      <c r="J37363" s="1" t="s">
        <v>25</v>
      </c>
      <c r="K37363" s="1" t="s">
        <v>17397</v>
      </c>
    </row>
    <row r="37364" spans="1:11" x14ac:dyDescent="0.3">
      <c r="A37364">
        <v>35575</v>
      </c>
      <c r="B37364" s="1" t="s">
        <v>11</v>
      </c>
      <c r="C37364" s="1" t="s">
        <v>38254</v>
      </c>
      <c r="D37364" s="1" t="s">
        <v>1517</v>
      </c>
      <c r="E37364">
        <v>92</v>
      </c>
      <c r="F37364">
        <v>38</v>
      </c>
      <c r="G37364" s="1" t="s">
        <v>14</v>
      </c>
      <c r="H37364" s="1" t="s">
        <v>374</v>
      </c>
      <c r="I37364" s="1" t="s">
        <v>109</v>
      </c>
      <c r="J37364" s="1" t="s">
        <v>37</v>
      </c>
      <c r="K37364" s="1" t="s">
        <v>450</v>
      </c>
    </row>
    <row r="37365" spans="1:11" x14ac:dyDescent="0.3">
      <c r="A37365">
        <v>143109</v>
      </c>
      <c r="B37365" s="1" t="s">
        <v>481</v>
      </c>
      <c r="C37365" s="1" t="s">
        <v>88573</v>
      </c>
      <c r="D37365" s="1" t="s">
        <v>85592</v>
      </c>
      <c r="E37365">
        <v>83</v>
      </c>
      <c r="F37365">
        <v>12</v>
      </c>
      <c r="G37365" s="1" t="s">
        <v>497</v>
      </c>
      <c r="H37365" s="1" t="s">
        <v>24</v>
      </c>
      <c r="I37365" s="1" t="s">
        <v>24</v>
      </c>
      <c r="J37365" s="1" t="s">
        <v>25</v>
      </c>
      <c r="K37365" s="1" t="s">
        <v>1897</v>
      </c>
    </row>
    <row r="37366" spans="1:11" x14ac:dyDescent="0.3">
      <c r="A37366">
        <v>7958</v>
      </c>
      <c r="B37366" s="1" t="s">
        <v>11</v>
      </c>
      <c r="C37366" s="1" t="s">
        <v>13274</v>
      </c>
      <c r="D37366" s="1" t="s">
        <v>13275</v>
      </c>
      <c r="E37366">
        <v>91</v>
      </c>
      <c r="F37366">
        <v>54</v>
      </c>
      <c r="G37366" s="1" t="s">
        <v>14</v>
      </c>
      <c r="H37366" s="1" t="s">
        <v>458</v>
      </c>
      <c r="I37366" s="1" t="s">
        <v>109</v>
      </c>
      <c r="J37366" s="1" t="s">
        <v>37</v>
      </c>
      <c r="K37366" s="1" t="s">
        <v>2622</v>
      </c>
    </row>
    <row r="37367" spans="1:11" x14ac:dyDescent="0.3">
      <c r="A37367">
        <v>144642</v>
      </c>
      <c r="B37367" s="1" t="s">
        <v>39</v>
      </c>
      <c r="C37367" s="1" t="s">
        <v>89839</v>
      </c>
      <c r="D37367" s="1" t="s">
        <v>24</v>
      </c>
      <c r="E37367">
        <v>81</v>
      </c>
      <c r="F37367">
        <v>13</v>
      </c>
      <c r="G37367" s="1" t="s">
        <v>151</v>
      </c>
      <c r="H37367" s="1" t="s">
        <v>20259</v>
      </c>
      <c r="I37367" s="1" t="s">
        <v>24</v>
      </c>
      <c r="J37367" s="1" t="s">
        <v>182</v>
      </c>
      <c r="K37367" s="1" t="s">
        <v>3371</v>
      </c>
    </row>
    <row r="37368" spans="1:11" x14ac:dyDescent="0.3">
      <c r="A37368">
        <v>144353</v>
      </c>
      <c r="B37368" s="1" t="s">
        <v>11</v>
      </c>
      <c r="C37368" s="1" t="s">
        <v>89603</v>
      </c>
      <c r="D37368" s="1" t="s">
        <v>24</v>
      </c>
      <c r="E37368">
        <v>82</v>
      </c>
      <c r="F37368">
        <v>9</v>
      </c>
      <c r="G37368" s="1" t="s">
        <v>14</v>
      </c>
      <c r="H37368" s="1" t="s">
        <v>14</v>
      </c>
      <c r="I37368" s="1" t="s">
        <v>258</v>
      </c>
      <c r="J37368" s="1" t="s">
        <v>182</v>
      </c>
      <c r="K37368" s="1" t="s">
        <v>27671</v>
      </c>
    </row>
    <row r="37369" spans="1:11" x14ac:dyDescent="0.3">
      <c r="A37369">
        <v>46994</v>
      </c>
      <c r="B37369" s="1" t="s">
        <v>11</v>
      </c>
      <c r="C37369" s="1" t="s">
        <v>46123</v>
      </c>
      <c r="D37369" s="1" t="s">
        <v>46124</v>
      </c>
      <c r="E37369">
        <v>87</v>
      </c>
      <c r="F37369">
        <v>50</v>
      </c>
      <c r="G37369" s="1" t="s">
        <v>14</v>
      </c>
      <c r="H37369" s="1" t="s">
        <v>306</v>
      </c>
      <c r="I37369" s="1" t="s">
        <v>109</v>
      </c>
      <c r="J37369" s="1" t="s">
        <v>17</v>
      </c>
      <c r="K37369" s="1" t="s">
        <v>783</v>
      </c>
    </row>
    <row r="37370" spans="1:11" x14ac:dyDescent="0.3">
      <c r="A37370">
        <v>13085</v>
      </c>
      <c r="B37370" s="1" t="s">
        <v>60</v>
      </c>
      <c r="C37370" s="1" t="s">
        <v>19418</v>
      </c>
      <c r="D37370" s="1" t="s">
        <v>19419</v>
      </c>
      <c r="E37370">
        <v>89</v>
      </c>
      <c r="F37370">
        <v>52</v>
      </c>
      <c r="G37370" s="1" t="s">
        <v>133</v>
      </c>
      <c r="H37370" s="1" t="s">
        <v>155</v>
      </c>
      <c r="I37370" s="1" t="s">
        <v>24</v>
      </c>
      <c r="J37370" s="1" t="s">
        <v>25</v>
      </c>
      <c r="K37370" s="1" t="s">
        <v>16551</v>
      </c>
    </row>
    <row r="37371" spans="1:11" x14ac:dyDescent="0.3">
      <c r="A37371">
        <v>1999</v>
      </c>
      <c r="B37371" s="1" t="s">
        <v>11</v>
      </c>
      <c r="C37371" s="1" t="s">
        <v>4300</v>
      </c>
      <c r="D37371" s="1" t="s">
        <v>4301</v>
      </c>
      <c r="E37371">
        <v>88</v>
      </c>
      <c r="F37371">
        <v>50</v>
      </c>
      <c r="G37371" s="1" t="s">
        <v>14</v>
      </c>
      <c r="H37371" s="1" t="s">
        <v>458</v>
      </c>
      <c r="I37371" s="1" t="s">
        <v>109</v>
      </c>
      <c r="J37371" s="1" t="s">
        <v>37</v>
      </c>
      <c r="K37371" s="1" t="s">
        <v>4302</v>
      </c>
    </row>
    <row r="37372" spans="1:11" x14ac:dyDescent="0.3">
      <c r="A37372">
        <v>37314</v>
      </c>
      <c r="B37372" s="1" t="s">
        <v>11</v>
      </c>
      <c r="C37372" s="1" t="s">
        <v>39126</v>
      </c>
      <c r="D37372" s="1" t="s">
        <v>39127</v>
      </c>
      <c r="E37372">
        <v>92</v>
      </c>
      <c r="F37372">
        <v>22</v>
      </c>
      <c r="G37372" s="1" t="s">
        <v>14</v>
      </c>
      <c r="H37372" s="1" t="s">
        <v>374</v>
      </c>
      <c r="I37372" s="1" t="s">
        <v>109</v>
      </c>
      <c r="J37372" s="1" t="s">
        <v>37</v>
      </c>
      <c r="K37372" s="1" t="s">
        <v>12487</v>
      </c>
    </row>
    <row r="37373" spans="1:11" x14ac:dyDescent="0.3">
      <c r="A37373">
        <v>75559</v>
      </c>
      <c r="B37373" s="1" t="s">
        <v>481</v>
      </c>
      <c r="C37373" s="1" t="s">
        <v>58753</v>
      </c>
      <c r="D37373" s="1" t="s">
        <v>58754</v>
      </c>
      <c r="E37373">
        <v>89</v>
      </c>
      <c r="F37373">
        <v>50</v>
      </c>
      <c r="G37373" s="1" t="s">
        <v>1869</v>
      </c>
      <c r="H37373" s="1" t="s">
        <v>24</v>
      </c>
      <c r="I37373" s="1" t="s">
        <v>24</v>
      </c>
      <c r="J37373" s="1" t="s">
        <v>161</v>
      </c>
      <c r="K37373" s="1" t="s">
        <v>4192</v>
      </c>
    </row>
    <row r="37374" spans="1:11" x14ac:dyDescent="0.3">
      <c r="A37374">
        <v>8533</v>
      </c>
      <c r="B37374" s="1" t="s">
        <v>11</v>
      </c>
      <c r="C37374" s="1" t="s">
        <v>14054</v>
      </c>
      <c r="D37374" s="1" t="s">
        <v>14055</v>
      </c>
      <c r="E37374">
        <v>91</v>
      </c>
      <c r="F37374">
        <v>38</v>
      </c>
      <c r="G37374" s="1" t="s">
        <v>14</v>
      </c>
      <c r="H37374" s="1" t="s">
        <v>731</v>
      </c>
      <c r="I37374" s="1" t="s">
        <v>732</v>
      </c>
      <c r="J37374" s="1" t="s">
        <v>182</v>
      </c>
      <c r="K37374" s="1" t="s">
        <v>14056</v>
      </c>
    </row>
    <row r="37375" spans="1:11" x14ac:dyDescent="0.3">
      <c r="A37375">
        <v>108371</v>
      </c>
      <c r="B37375" s="1" t="s">
        <v>19</v>
      </c>
      <c r="C37375" s="1" t="s">
        <v>77947</v>
      </c>
      <c r="D37375" s="1" t="s">
        <v>77948</v>
      </c>
      <c r="E37375">
        <v>82</v>
      </c>
      <c r="F37375">
        <v>10</v>
      </c>
      <c r="G37375" s="1" t="s">
        <v>774</v>
      </c>
      <c r="H37375" s="1" t="s">
        <v>3089</v>
      </c>
      <c r="I37375" s="1" t="s">
        <v>24</v>
      </c>
      <c r="J37375" s="1" t="s">
        <v>25</v>
      </c>
      <c r="K37375" s="1" t="s">
        <v>8632</v>
      </c>
    </row>
    <row r="37376" spans="1:11" x14ac:dyDescent="0.3">
      <c r="A37376">
        <v>9351</v>
      </c>
      <c r="B37376" s="1" t="s">
        <v>327</v>
      </c>
      <c r="C37376" s="1" t="s">
        <v>15177</v>
      </c>
      <c r="D37376" s="1" t="s">
        <v>2611</v>
      </c>
      <c r="E37376">
        <v>86</v>
      </c>
      <c r="F37376">
        <v>20</v>
      </c>
      <c r="G37376" s="1" t="s">
        <v>330</v>
      </c>
      <c r="H37376" s="1" t="s">
        <v>958</v>
      </c>
      <c r="I37376" s="1" t="s">
        <v>24</v>
      </c>
      <c r="J37376" s="1" t="s">
        <v>25</v>
      </c>
      <c r="K37376" s="1" t="s">
        <v>1092</v>
      </c>
    </row>
    <row r="37377" spans="1:11" x14ac:dyDescent="0.3">
      <c r="A37377">
        <v>89842</v>
      </c>
      <c r="B37377" s="1" t="s">
        <v>19</v>
      </c>
      <c r="C37377" s="1" t="s">
        <v>69435</v>
      </c>
      <c r="D37377" s="1" t="s">
        <v>427</v>
      </c>
      <c r="E37377">
        <v>83</v>
      </c>
      <c r="F37377">
        <v>15</v>
      </c>
      <c r="G37377" s="1" t="s">
        <v>774</v>
      </c>
      <c r="H37377" s="1" t="s">
        <v>775</v>
      </c>
      <c r="I37377" s="1" t="s">
        <v>24</v>
      </c>
      <c r="J37377" s="1" t="s">
        <v>25</v>
      </c>
      <c r="K37377" s="1" t="s">
        <v>69436</v>
      </c>
    </row>
    <row r="37378" spans="1:11" x14ac:dyDescent="0.3">
      <c r="A37378">
        <v>51157</v>
      </c>
      <c r="B37378" s="1" t="s">
        <v>11</v>
      </c>
      <c r="C37378" s="1" t="s">
        <v>49222</v>
      </c>
      <c r="D37378" s="1" t="s">
        <v>49223</v>
      </c>
      <c r="E37378">
        <v>82</v>
      </c>
      <c r="F37378">
        <v>38</v>
      </c>
      <c r="G37378" s="1" t="s">
        <v>14</v>
      </c>
      <c r="H37378" s="1" t="s">
        <v>11633</v>
      </c>
      <c r="I37378" s="1" t="s">
        <v>109</v>
      </c>
      <c r="J37378" s="1" t="s">
        <v>161</v>
      </c>
      <c r="K37378" s="1" t="s">
        <v>27355</v>
      </c>
    </row>
    <row r="37379" spans="1:11" x14ac:dyDescent="0.3">
      <c r="A37379">
        <v>28270</v>
      </c>
      <c r="B37379" s="1" t="s">
        <v>327</v>
      </c>
      <c r="C37379" s="1" t="s">
        <v>31152</v>
      </c>
      <c r="D37379" s="1" t="s">
        <v>31153</v>
      </c>
      <c r="E37379">
        <v>83</v>
      </c>
      <c r="F37379">
        <v>22</v>
      </c>
      <c r="G37379" s="1" t="s">
        <v>330</v>
      </c>
      <c r="H37379" s="1" t="s">
        <v>958</v>
      </c>
      <c r="I37379" s="1" t="s">
        <v>24</v>
      </c>
      <c r="J37379" s="1" t="s">
        <v>17</v>
      </c>
      <c r="K37379" s="1" t="s">
        <v>4266</v>
      </c>
    </row>
    <row r="37380" spans="1:11" x14ac:dyDescent="0.3">
      <c r="A37380">
        <v>111865</v>
      </c>
      <c r="B37380" s="1" t="s">
        <v>19</v>
      </c>
      <c r="C37380" s="1" t="s">
        <v>78875</v>
      </c>
      <c r="D37380" s="1" t="s">
        <v>4669</v>
      </c>
      <c r="E37380">
        <v>83</v>
      </c>
      <c r="F37380">
        <v>19</v>
      </c>
      <c r="G37380" s="1" t="s">
        <v>22</v>
      </c>
      <c r="H37380" s="1" t="s">
        <v>90</v>
      </c>
      <c r="I37380" s="1" t="s">
        <v>24</v>
      </c>
      <c r="J37380" s="1" t="s">
        <v>25</v>
      </c>
      <c r="K37380" s="1" t="s">
        <v>78876</v>
      </c>
    </row>
    <row r="37381" spans="1:11" x14ac:dyDescent="0.3">
      <c r="A37381">
        <v>139546</v>
      </c>
      <c r="B37381" s="1" t="s">
        <v>481</v>
      </c>
      <c r="C37381" s="1" t="s">
        <v>86075</v>
      </c>
      <c r="D37381" s="1" t="s">
        <v>347</v>
      </c>
      <c r="E37381">
        <v>83</v>
      </c>
      <c r="F37381">
        <v>10</v>
      </c>
      <c r="G37381" s="1" t="s">
        <v>2400</v>
      </c>
      <c r="H37381" s="1" t="s">
        <v>24</v>
      </c>
      <c r="I37381" s="1" t="s">
        <v>24</v>
      </c>
      <c r="J37381" s="1" t="s">
        <v>625</v>
      </c>
      <c r="K37381" s="1" t="s">
        <v>85704</v>
      </c>
    </row>
    <row r="37382" spans="1:11" x14ac:dyDescent="0.3">
      <c r="A37382">
        <v>136733</v>
      </c>
      <c r="B37382" s="1" t="s">
        <v>19</v>
      </c>
      <c r="C37382" s="1" t="s">
        <v>84788</v>
      </c>
      <c r="D37382" s="1" t="s">
        <v>2910</v>
      </c>
      <c r="E37382">
        <v>81</v>
      </c>
      <c r="F37382">
        <v>7</v>
      </c>
      <c r="G37382" s="1" t="s">
        <v>22</v>
      </c>
      <c r="H37382" s="1" t="s">
        <v>6168</v>
      </c>
      <c r="I37382" s="1" t="s">
        <v>24</v>
      </c>
      <c r="J37382" s="1" t="s">
        <v>25</v>
      </c>
      <c r="K37382" s="1" t="s">
        <v>84789</v>
      </c>
    </row>
    <row r="37383" spans="1:11" x14ac:dyDescent="0.3">
      <c r="A37383">
        <v>56512</v>
      </c>
      <c r="B37383" s="1" t="s">
        <v>11</v>
      </c>
      <c r="C37383" s="1" t="s">
        <v>52655</v>
      </c>
      <c r="D37383" s="1" t="s">
        <v>417</v>
      </c>
      <c r="E37383">
        <v>88</v>
      </c>
      <c r="F37383">
        <v>21</v>
      </c>
      <c r="G37383" s="1" t="s">
        <v>14</v>
      </c>
      <c r="H37383" s="1" t="s">
        <v>129</v>
      </c>
      <c r="I37383" s="1" t="s">
        <v>30</v>
      </c>
      <c r="J37383" s="1" t="s">
        <v>387</v>
      </c>
      <c r="K37383" s="1" t="s">
        <v>3735</v>
      </c>
    </row>
    <row r="37384" spans="1:11" x14ac:dyDescent="0.3">
      <c r="A37384">
        <v>26560</v>
      </c>
      <c r="B37384" s="1" t="s">
        <v>481</v>
      </c>
      <c r="C37384" s="1" t="s">
        <v>29392</v>
      </c>
      <c r="D37384" s="1" t="s">
        <v>29393</v>
      </c>
      <c r="E37384">
        <v>83</v>
      </c>
      <c r="F37384">
        <v>30</v>
      </c>
      <c r="G37384" s="1" t="s">
        <v>497</v>
      </c>
      <c r="H37384" s="1" t="s">
        <v>24</v>
      </c>
      <c r="I37384" s="1" t="s">
        <v>24</v>
      </c>
      <c r="J37384" s="1" t="s">
        <v>25</v>
      </c>
      <c r="K37384" s="1" t="s">
        <v>23447</v>
      </c>
    </row>
    <row r="37385" spans="1:11" x14ac:dyDescent="0.3">
      <c r="A37385">
        <v>7030</v>
      </c>
      <c r="B37385" s="1" t="s">
        <v>11</v>
      </c>
      <c r="C37385" s="1" t="s">
        <v>12046</v>
      </c>
      <c r="D37385" s="1" t="s">
        <v>5789</v>
      </c>
      <c r="E37385">
        <v>87</v>
      </c>
      <c r="F37385">
        <v>17</v>
      </c>
      <c r="G37385" s="1" t="s">
        <v>14</v>
      </c>
      <c r="H37385" s="1" t="s">
        <v>682</v>
      </c>
      <c r="I37385" s="1" t="s">
        <v>109</v>
      </c>
      <c r="J37385" s="1" t="s">
        <v>182</v>
      </c>
      <c r="K37385" s="1" t="s">
        <v>4145</v>
      </c>
    </row>
    <row r="37386" spans="1:11" x14ac:dyDescent="0.3">
      <c r="A37386">
        <v>80371</v>
      </c>
      <c r="B37386" s="1" t="s">
        <v>11</v>
      </c>
      <c r="C37386" s="1" t="s">
        <v>63038</v>
      </c>
      <c r="D37386" s="1" t="s">
        <v>615</v>
      </c>
      <c r="E37386">
        <v>90</v>
      </c>
      <c r="F37386">
        <v>70</v>
      </c>
      <c r="G37386" s="1" t="s">
        <v>223</v>
      </c>
      <c r="H37386" s="1" t="s">
        <v>224</v>
      </c>
      <c r="I37386" s="1" t="s">
        <v>224</v>
      </c>
      <c r="J37386" s="1" t="s">
        <v>25</v>
      </c>
      <c r="K37386" s="1" t="s">
        <v>1713</v>
      </c>
    </row>
    <row r="37387" spans="1:11" x14ac:dyDescent="0.3">
      <c r="A37387">
        <v>146659</v>
      </c>
      <c r="B37387" s="1" t="s">
        <v>11</v>
      </c>
      <c r="C37387" s="1" t="s">
        <v>91591</v>
      </c>
      <c r="D37387" s="1" t="s">
        <v>417</v>
      </c>
      <c r="E37387">
        <v>87</v>
      </c>
      <c r="F37387">
        <v>28</v>
      </c>
      <c r="G37387" s="1" t="s">
        <v>35</v>
      </c>
      <c r="H37387" s="1" t="s">
        <v>36</v>
      </c>
      <c r="I37387" s="1" t="s">
        <v>36</v>
      </c>
      <c r="J37387" s="1" t="s">
        <v>37</v>
      </c>
      <c r="K37387" s="1" t="s">
        <v>2609</v>
      </c>
    </row>
    <row r="37388" spans="1:11" x14ac:dyDescent="0.3">
      <c r="A37388">
        <v>146860</v>
      </c>
      <c r="B37388" s="1" t="s">
        <v>11</v>
      </c>
      <c r="C37388" s="1" t="s">
        <v>91753</v>
      </c>
      <c r="D37388" s="1" t="s">
        <v>417</v>
      </c>
      <c r="E37388">
        <v>87</v>
      </c>
      <c r="F37388">
        <v>28</v>
      </c>
      <c r="G37388" s="1" t="s">
        <v>35</v>
      </c>
      <c r="H37388" s="1" t="s">
        <v>35</v>
      </c>
      <c r="I37388" s="1" t="s">
        <v>504</v>
      </c>
      <c r="J37388" s="1" t="s">
        <v>37</v>
      </c>
      <c r="K37388" s="1" t="s">
        <v>2609</v>
      </c>
    </row>
    <row r="37389" spans="1:11" x14ac:dyDescent="0.3">
      <c r="A37389">
        <v>78742</v>
      </c>
      <c r="B37389" s="1" t="s">
        <v>11</v>
      </c>
      <c r="C37389" s="1" t="s">
        <v>61628</v>
      </c>
      <c r="D37389" s="1" t="s">
        <v>20566</v>
      </c>
      <c r="E37389">
        <v>85</v>
      </c>
      <c r="F37389">
        <v>16</v>
      </c>
      <c r="G37389" s="1" t="s">
        <v>143</v>
      </c>
      <c r="H37389" s="1" t="s">
        <v>144</v>
      </c>
      <c r="I37389" s="1" t="s">
        <v>145</v>
      </c>
      <c r="J37389" s="1" t="s">
        <v>17</v>
      </c>
      <c r="K37389" s="1" t="s">
        <v>16761</v>
      </c>
    </row>
    <row r="37390" spans="1:11" x14ac:dyDescent="0.3">
      <c r="A37390">
        <v>76317</v>
      </c>
      <c r="B37390" s="1" t="s">
        <v>11</v>
      </c>
      <c r="C37390" s="1" t="s">
        <v>59434</v>
      </c>
      <c r="D37390" s="1" t="s">
        <v>24</v>
      </c>
      <c r="E37390">
        <v>91</v>
      </c>
      <c r="F37390">
        <v>30</v>
      </c>
      <c r="G37390" s="1" t="s">
        <v>143</v>
      </c>
      <c r="H37390" s="1" t="s">
        <v>939</v>
      </c>
      <c r="I37390" s="1" t="s">
        <v>145</v>
      </c>
      <c r="J37390" s="1" t="s">
        <v>17</v>
      </c>
      <c r="K37390" s="1" t="s">
        <v>9073</v>
      </c>
    </row>
    <row r="37391" spans="1:11" x14ac:dyDescent="0.3">
      <c r="A37391">
        <v>87943</v>
      </c>
      <c r="B37391" s="1" t="s">
        <v>11</v>
      </c>
      <c r="C37391" s="1" t="s">
        <v>68338</v>
      </c>
      <c r="D37391" s="1" t="s">
        <v>68339</v>
      </c>
      <c r="E37391">
        <v>88</v>
      </c>
      <c r="F37391">
        <v>28</v>
      </c>
      <c r="G37391" s="1" t="s">
        <v>35</v>
      </c>
      <c r="H37391" s="1" t="s">
        <v>35</v>
      </c>
      <c r="I37391" s="1" t="s">
        <v>504</v>
      </c>
      <c r="J37391" s="1" t="s">
        <v>182</v>
      </c>
      <c r="K37391" s="1" t="s">
        <v>33725</v>
      </c>
    </row>
    <row r="37392" spans="1:11" x14ac:dyDescent="0.3">
      <c r="A37392">
        <v>9161</v>
      </c>
      <c r="B37392" s="1" t="s">
        <v>11</v>
      </c>
      <c r="C37392" s="1" t="s">
        <v>14860</v>
      </c>
      <c r="D37392" s="1" t="s">
        <v>24</v>
      </c>
      <c r="E37392">
        <v>84</v>
      </c>
      <c r="F37392">
        <v>30</v>
      </c>
      <c r="G37392" s="1" t="s">
        <v>35</v>
      </c>
      <c r="H37392" s="1" t="s">
        <v>54</v>
      </c>
      <c r="I37392" s="1" t="s">
        <v>36</v>
      </c>
      <c r="J37392" s="1" t="s">
        <v>37</v>
      </c>
      <c r="K37392" s="1" t="s">
        <v>14086</v>
      </c>
    </row>
    <row r="37393" spans="1:11" x14ac:dyDescent="0.3">
      <c r="A37393">
        <v>40809</v>
      </c>
      <c r="B37393" s="1" t="s">
        <v>11</v>
      </c>
      <c r="C37393" s="1" t="s">
        <v>41692</v>
      </c>
      <c r="D37393" s="1" t="s">
        <v>5870</v>
      </c>
      <c r="E37393">
        <v>88</v>
      </c>
      <c r="F37393">
        <v>28</v>
      </c>
      <c r="G37393" s="1" t="s">
        <v>143</v>
      </c>
      <c r="H37393" s="1" t="s">
        <v>689</v>
      </c>
      <c r="I37393" s="1" t="s">
        <v>145</v>
      </c>
      <c r="J37393" s="1" t="s">
        <v>25</v>
      </c>
      <c r="K37393" s="1" t="s">
        <v>38682</v>
      </c>
    </row>
    <row r="37394" spans="1:11" x14ac:dyDescent="0.3">
      <c r="A37394">
        <v>96505</v>
      </c>
      <c r="B37394" s="1" t="s">
        <v>11</v>
      </c>
      <c r="C37394" s="1" t="s">
        <v>72768</v>
      </c>
      <c r="D37394" s="1" t="s">
        <v>72769</v>
      </c>
      <c r="E37394">
        <v>89</v>
      </c>
      <c r="F37394">
        <v>45</v>
      </c>
      <c r="G37394" s="1" t="s">
        <v>143</v>
      </c>
      <c r="H37394" s="1" t="s">
        <v>197</v>
      </c>
      <c r="I37394" s="1" t="s">
        <v>145</v>
      </c>
      <c r="J37394" s="1" t="s">
        <v>161</v>
      </c>
      <c r="K37394" s="1" t="s">
        <v>49410</v>
      </c>
    </row>
    <row r="37395" spans="1:11" x14ac:dyDescent="0.3">
      <c r="A37395">
        <v>49610</v>
      </c>
      <c r="B37395" s="1" t="s">
        <v>11</v>
      </c>
      <c r="C37395" s="1" t="s">
        <v>48012</v>
      </c>
      <c r="D37395" s="1" t="s">
        <v>48013</v>
      </c>
      <c r="E37395">
        <v>87</v>
      </c>
      <c r="F37395">
        <v>26</v>
      </c>
      <c r="G37395" s="1" t="s">
        <v>143</v>
      </c>
      <c r="H37395" s="1" t="s">
        <v>144</v>
      </c>
      <c r="I37395" s="1" t="s">
        <v>145</v>
      </c>
      <c r="J37395" s="1" t="s">
        <v>182</v>
      </c>
      <c r="K37395" s="1" t="s">
        <v>48014</v>
      </c>
    </row>
    <row r="37396" spans="1:11" x14ac:dyDescent="0.3">
      <c r="A37396">
        <v>149459</v>
      </c>
      <c r="B37396" s="1" t="s">
        <v>11</v>
      </c>
      <c r="C37396" s="1" t="s">
        <v>93177</v>
      </c>
      <c r="D37396" s="1" t="s">
        <v>5897</v>
      </c>
      <c r="E37396">
        <v>85</v>
      </c>
      <c r="F37396">
        <v>35</v>
      </c>
      <c r="G37396" s="1" t="s">
        <v>223</v>
      </c>
      <c r="H37396" s="1" t="s">
        <v>2024</v>
      </c>
      <c r="I37396" s="1" t="s">
        <v>2025</v>
      </c>
      <c r="J37396" s="1" t="s">
        <v>25</v>
      </c>
      <c r="K37396" s="1" t="s">
        <v>77089</v>
      </c>
    </row>
    <row r="37397" spans="1:11" x14ac:dyDescent="0.3">
      <c r="A37397">
        <v>60668</v>
      </c>
      <c r="B37397" s="1" t="s">
        <v>1623</v>
      </c>
      <c r="C37397" s="1" t="s">
        <v>54176</v>
      </c>
      <c r="D37397" s="1" t="s">
        <v>53525</v>
      </c>
      <c r="E37397">
        <v>89</v>
      </c>
      <c r="F37397">
        <v>33</v>
      </c>
      <c r="G37397" s="1" t="s">
        <v>1988</v>
      </c>
      <c r="H37397" s="1" t="s">
        <v>4362</v>
      </c>
      <c r="I37397" s="1" t="s">
        <v>24</v>
      </c>
      <c r="J37397" s="1" t="s">
        <v>25</v>
      </c>
      <c r="K37397" s="1" t="s">
        <v>14817</v>
      </c>
    </row>
    <row r="37398" spans="1:11" x14ac:dyDescent="0.3">
      <c r="A37398">
        <v>144294</v>
      </c>
      <c r="B37398" s="1" t="s">
        <v>11</v>
      </c>
      <c r="C37398" s="1" t="s">
        <v>89563</v>
      </c>
      <c r="D37398" s="1" t="s">
        <v>89080</v>
      </c>
      <c r="E37398">
        <v>90</v>
      </c>
      <c r="G37398" s="1" t="s">
        <v>14</v>
      </c>
      <c r="H37398" s="1" t="s">
        <v>108</v>
      </c>
      <c r="I37398" s="1" t="s">
        <v>109</v>
      </c>
      <c r="J37398" s="1" t="s">
        <v>182</v>
      </c>
      <c r="K37398" s="1" t="s">
        <v>84338</v>
      </c>
    </row>
    <row r="37399" spans="1:11" x14ac:dyDescent="0.3">
      <c r="A37399">
        <v>17017</v>
      </c>
      <c r="B37399" s="1" t="s">
        <v>11</v>
      </c>
      <c r="C37399" s="1" t="s">
        <v>21895</v>
      </c>
      <c r="D37399" s="1" t="s">
        <v>24</v>
      </c>
      <c r="E37399">
        <v>82</v>
      </c>
      <c r="F37399">
        <v>17</v>
      </c>
      <c r="G37399" s="1" t="s">
        <v>14</v>
      </c>
      <c r="H37399" s="1" t="s">
        <v>2029</v>
      </c>
      <c r="I37399" s="1" t="s">
        <v>273</v>
      </c>
      <c r="J37399" s="1" t="s">
        <v>25</v>
      </c>
      <c r="K37399" s="1" t="s">
        <v>9047</v>
      </c>
    </row>
    <row r="37400" spans="1:11" x14ac:dyDescent="0.3">
      <c r="A37400">
        <v>58065</v>
      </c>
      <c r="B37400" s="1" t="s">
        <v>1623</v>
      </c>
      <c r="C37400" s="1" t="s">
        <v>53314</v>
      </c>
      <c r="D37400" s="1" t="s">
        <v>39015</v>
      </c>
      <c r="E37400">
        <v>92</v>
      </c>
      <c r="F37400">
        <v>30</v>
      </c>
      <c r="G37400" s="1" t="s">
        <v>1988</v>
      </c>
      <c r="H37400" s="1" t="s">
        <v>7598</v>
      </c>
      <c r="I37400" s="1" t="s">
        <v>24</v>
      </c>
      <c r="J37400" s="1" t="s">
        <v>25</v>
      </c>
      <c r="K37400" s="1" t="s">
        <v>7601</v>
      </c>
    </row>
    <row r="37401" spans="1:11" x14ac:dyDescent="0.3">
      <c r="A37401">
        <v>98715</v>
      </c>
      <c r="B37401" s="1" t="s">
        <v>260</v>
      </c>
      <c r="C37401" s="1" t="s">
        <v>73654</v>
      </c>
      <c r="D37401" s="1" t="s">
        <v>73655</v>
      </c>
      <c r="E37401">
        <v>94</v>
      </c>
      <c r="F37401">
        <v>55</v>
      </c>
      <c r="G37401" s="1" t="s">
        <v>277</v>
      </c>
      <c r="H37401" s="1" t="s">
        <v>24</v>
      </c>
      <c r="I37401" s="1" t="s">
        <v>24</v>
      </c>
      <c r="J37401" s="1" t="s">
        <v>25</v>
      </c>
      <c r="K37401" s="1" t="s">
        <v>73656</v>
      </c>
    </row>
    <row r="37402" spans="1:11" x14ac:dyDescent="0.3">
      <c r="A37402">
        <v>10333</v>
      </c>
      <c r="B37402" s="1" t="s">
        <v>39</v>
      </c>
      <c r="C37402" s="1" t="s">
        <v>16351</v>
      </c>
      <c r="D37402" s="1" t="s">
        <v>16352</v>
      </c>
      <c r="E37402">
        <v>91</v>
      </c>
      <c r="F37402">
        <v>196</v>
      </c>
      <c r="G37402" s="1" t="s">
        <v>202</v>
      </c>
      <c r="H37402" s="1" t="s">
        <v>14489</v>
      </c>
      <c r="I37402" s="1" t="s">
        <v>24</v>
      </c>
      <c r="J37402" s="1" t="s">
        <v>83</v>
      </c>
      <c r="K37402" s="1" t="s">
        <v>16353</v>
      </c>
    </row>
    <row r="37403" spans="1:11" x14ac:dyDescent="0.3">
      <c r="A37403">
        <v>28248</v>
      </c>
      <c r="B37403" s="1" t="s">
        <v>1495</v>
      </c>
      <c r="C37403" s="1" t="s">
        <v>31118</v>
      </c>
      <c r="D37403" s="1" t="s">
        <v>31119</v>
      </c>
      <c r="E37403">
        <v>90</v>
      </c>
      <c r="F37403">
        <v>42</v>
      </c>
      <c r="G37403" s="1" t="s">
        <v>4932</v>
      </c>
      <c r="H37403" s="1" t="s">
        <v>24</v>
      </c>
      <c r="I37403" s="1" t="s">
        <v>24</v>
      </c>
      <c r="J37403" s="1" t="s">
        <v>225</v>
      </c>
      <c r="K37403" s="1" t="s">
        <v>31120</v>
      </c>
    </row>
    <row r="37404" spans="1:11" x14ac:dyDescent="0.3">
      <c r="A37404">
        <v>14195</v>
      </c>
      <c r="B37404" s="1" t="s">
        <v>1495</v>
      </c>
      <c r="C37404" s="1" t="s">
        <v>20188</v>
      </c>
      <c r="D37404" s="1" t="s">
        <v>20189</v>
      </c>
      <c r="E37404">
        <v>91</v>
      </c>
      <c r="F37404">
        <v>35</v>
      </c>
      <c r="G37404" s="1" t="s">
        <v>1511</v>
      </c>
      <c r="H37404" s="1" t="s">
        <v>24</v>
      </c>
      <c r="I37404" s="1" t="s">
        <v>24</v>
      </c>
      <c r="J37404" s="1" t="s">
        <v>161</v>
      </c>
      <c r="K37404" s="1" t="s">
        <v>16062</v>
      </c>
    </row>
    <row r="37405" spans="1:11" x14ac:dyDescent="0.3">
      <c r="A37405">
        <v>39224</v>
      </c>
      <c r="B37405" s="1" t="s">
        <v>1495</v>
      </c>
      <c r="C37405" s="1" t="s">
        <v>40516</v>
      </c>
      <c r="D37405" s="1" t="s">
        <v>8201</v>
      </c>
      <c r="E37405">
        <v>90</v>
      </c>
      <c r="F37405">
        <v>30</v>
      </c>
      <c r="G37405" s="1" t="s">
        <v>4932</v>
      </c>
      <c r="H37405" s="1" t="s">
        <v>24</v>
      </c>
      <c r="I37405" s="1" t="s">
        <v>24</v>
      </c>
      <c r="J37405" s="1" t="s">
        <v>25</v>
      </c>
      <c r="K37405" s="1" t="s">
        <v>8202</v>
      </c>
    </row>
    <row r="37406" spans="1:11" x14ac:dyDescent="0.3">
      <c r="A37406">
        <v>883</v>
      </c>
      <c r="B37406" s="1" t="s">
        <v>260</v>
      </c>
      <c r="C37406" s="1" t="s">
        <v>2091</v>
      </c>
      <c r="D37406" s="1" t="s">
        <v>2092</v>
      </c>
      <c r="E37406">
        <v>92</v>
      </c>
      <c r="F37406">
        <v>44</v>
      </c>
      <c r="G37406" s="1" t="s">
        <v>277</v>
      </c>
      <c r="H37406" s="1" t="s">
        <v>24</v>
      </c>
      <c r="I37406" s="1" t="s">
        <v>24</v>
      </c>
      <c r="J37406" s="1" t="s">
        <v>25</v>
      </c>
      <c r="K37406" s="1" t="s">
        <v>628</v>
      </c>
    </row>
    <row r="37407" spans="1:11" x14ac:dyDescent="0.3">
      <c r="A37407">
        <v>148767</v>
      </c>
      <c r="B37407" s="1" t="s">
        <v>60</v>
      </c>
      <c r="C37407" s="1" t="s">
        <v>92864</v>
      </c>
      <c r="D37407" s="1" t="s">
        <v>148</v>
      </c>
      <c r="E37407">
        <v>89</v>
      </c>
      <c r="F37407">
        <v>95</v>
      </c>
      <c r="G37407" s="1" t="s">
        <v>133</v>
      </c>
      <c r="H37407" s="1" t="s">
        <v>155</v>
      </c>
      <c r="I37407" s="1" t="s">
        <v>24</v>
      </c>
      <c r="J37407" s="1" t="s">
        <v>25</v>
      </c>
      <c r="K37407" s="1" t="s">
        <v>3218</v>
      </c>
    </row>
    <row r="37408" spans="1:11" x14ac:dyDescent="0.3">
      <c r="A37408">
        <v>74211</v>
      </c>
      <c r="B37408" s="1" t="s">
        <v>39</v>
      </c>
      <c r="C37408" s="1" t="s">
        <v>57540</v>
      </c>
      <c r="D37408" s="1" t="s">
        <v>24</v>
      </c>
      <c r="E37408">
        <v>90</v>
      </c>
      <c r="F37408">
        <v>33</v>
      </c>
      <c r="G37408" s="1" t="s">
        <v>435</v>
      </c>
      <c r="H37408" s="1" t="s">
        <v>595</v>
      </c>
      <c r="I37408" s="1" t="s">
        <v>24</v>
      </c>
      <c r="J37408" s="1" t="s">
        <v>487</v>
      </c>
      <c r="K37408" s="1" t="s">
        <v>10419</v>
      </c>
    </row>
    <row r="37409" spans="1:11" x14ac:dyDescent="0.3">
      <c r="A37409">
        <v>33288</v>
      </c>
      <c r="B37409" s="1" t="s">
        <v>39</v>
      </c>
      <c r="C37409" s="1" t="s">
        <v>36729</v>
      </c>
      <c r="D37409" s="1" t="s">
        <v>24</v>
      </c>
      <c r="E37409">
        <v>84</v>
      </c>
      <c r="F37409">
        <v>9</v>
      </c>
      <c r="G37409" s="1" t="s">
        <v>435</v>
      </c>
      <c r="H37409" s="1" t="s">
        <v>435</v>
      </c>
      <c r="I37409" s="1" t="s">
        <v>24</v>
      </c>
      <c r="J37409" s="1" t="s">
        <v>487</v>
      </c>
      <c r="K37409" s="1" t="s">
        <v>36730</v>
      </c>
    </row>
    <row r="37410" spans="1:11" x14ac:dyDescent="0.3">
      <c r="A37410">
        <v>97575</v>
      </c>
      <c r="B37410" s="1" t="s">
        <v>11</v>
      </c>
      <c r="C37410" s="1" t="s">
        <v>73233</v>
      </c>
      <c r="D37410" s="1" t="s">
        <v>73234</v>
      </c>
      <c r="E37410">
        <v>87</v>
      </c>
      <c r="F37410">
        <v>40</v>
      </c>
      <c r="G37410" s="1" t="s">
        <v>14</v>
      </c>
      <c r="H37410" s="1" t="s">
        <v>15</v>
      </c>
      <c r="I37410" s="1" t="s">
        <v>16</v>
      </c>
      <c r="J37410" s="1" t="s">
        <v>17</v>
      </c>
      <c r="K37410" s="1" t="s">
        <v>70097</v>
      </c>
    </row>
    <row r="37411" spans="1:11" x14ac:dyDescent="0.3">
      <c r="A37411">
        <v>49761</v>
      </c>
      <c r="B37411" s="1" t="s">
        <v>11</v>
      </c>
      <c r="C37411" s="1" t="s">
        <v>48156</v>
      </c>
      <c r="D37411" s="1" t="s">
        <v>24</v>
      </c>
      <c r="E37411">
        <v>90</v>
      </c>
      <c r="F37411">
        <v>32</v>
      </c>
      <c r="G37411" s="1" t="s">
        <v>14</v>
      </c>
      <c r="H37411" s="1" t="s">
        <v>113</v>
      </c>
      <c r="I37411" s="1" t="s">
        <v>109</v>
      </c>
      <c r="J37411" s="1" t="s">
        <v>17</v>
      </c>
      <c r="K37411" s="1" t="s">
        <v>28155</v>
      </c>
    </row>
    <row r="37412" spans="1:11" x14ac:dyDescent="0.3">
      <c r="A37412">
        <v>290</v>
      </c>
      <c r="B37412" s="1" t="s">
        <v>39</v>
      </c>
      <c r="C37412" s="1" t="s">
        <v>868</v>
      </c>
      <c r="D37412" s="1" t="s">
        <v>24</v>
      </c>
      <c r="E37412">
        <v>91</v>
      </c>
      <c r="F37412">
        <v>100</v>
      </c>
      <c r="G37412" s="1" t="s">
        <v>202</v>
      </c>
      <c r="H37412" s="1" t="s">
        <v>869</v>
      </c>
      <c r="I37412" s="1" t="s">
        <v>24</v>
      </c>
      <c r="J37412" s="1" t="s">
        <v>37</v>
      </c>
      <c r="K37412" s="1" t="s">
        <v>870</v>
      </c>
    </row>
    <row r="37413" spans="1:11" x14ac:dyDescent="0.3">
      <c r="A37413">
        <v>5881</v>
      </c>
      <c r="B37413" s="1" t="s">
        <v>39</v>
      </c>
      <c r="C37413" s="1" t="s">
        <v>10418</v>
      </c>
      <c r="D37413" s="1" t="s">
        <v>24</v>
      </c>
      <c r="E37413">
        <v>89</v>
      </c>
      <c r="F37413">
        <v>32</v>
      </c>
      <c r="G37413" s="1" t="s">
        <v>435</v>
      </c>
      <c r="H37413" s="1" t="s">
        <v>595</v>
      </c>
      <c r="I37413" s="1" t="s">
        <v>24</v>
      </c>
      <c r="J37413" s="1" t="s">
        <v>487</v>
      </c>
      <c r="K37413" s="1" t="s">
        <v>10419</v>
      </c>
    </row>
    <row r="37414" spans="1:11" x14ac:dyDescent="0.3">
      <c r="A37414">
        <v>42847</v>
      </c>
      <c r="B37414" s="1" t="s">
        <v>39</v>
      </c>
      <c r="C37414" s="1" t="s">
        <v>43205</v>
      </c>
      <c r="D37414" s="1" t="s">
        <v>25606</v>
      </c>
      <c r="E37414">
        <v>91</v>
      </c>
      <c r="F37414">
        <v>109</v>
      </c>
      <c r="G37414" s="1" t="s">
        <v>202</v>
      </c>
      <c r="H37414" s="1" t="s">
        <v>1007</v>
      </c>
      <c r="I37414" s="1" t="s">
        <v>24</v>
      </c>
      <c r="J37414" s="1" t="s">
        <v>37</v>
      </c>
      <c r="K37414" s="1" t="s">
        <v>16353</v>
      </c>
    </row>
    <row r="37415" spans="1:11" x14ac:dyDescent="0.3">
      <c r="A37415">
        <v>38843</v>
      </c>
      <c r="B37415" s="1" t="s">
        <v>260</v>
      </c>
      <c r="C37415" s="1" t="s">
        <v>40197</v>
      </c>
      <c r="D37415" s="1" t="s">
        <v>40198</v>
      </c>
      <c r="E37415">
        <v>91</v>
      </c>
      <c r="F37415">
        <v>59</v>
      </c>
      <c r="G37415" s="1" t="s">
        <v>277</v>
      </c>
      <c r="H37415" s="1" t="s">
        <v>24</v>
      </c>
      <c r="I37415" s="1" t="s">
        <v>24</v>
      </c>
      <c r="J37415" s="1" t="s">
        <v>25</v>
      </c>
      <c r="K37415" s="1" t="s">
        <v>40199</v>
      </c>
    </row>
    <row r="37416" spans="1:11" x14ac:dyDescent="0.3">
      <c r="A37416">
        <v>1379</v>
      </c>
      <c r="B37416" s="1" t="s">
        <v>260</v>
      </c>
      <c r="C37416" s="1" t="s">
        <v>3084</v>
      </c>
      <c r="D37416" s="1" t="s">
        <v>3085</v>
      </c>
      <c r="E37416">
        <v>91</v>
      </c>
      <c r="G37416" s="1" t="s">
        <v>325</v>
      </c>
      <c r="H37416" s="1" t="s">
        <v>24</v>
      </c>
      <c r="I37416" s="1" t="s">
        <v>24</v>
      </c>
      <c r="J37416" s="1" t="s">
        <v>25</v>
      </c>
      <c r="K37416" s="1" t="s">
        <v>2948</v>
      </c>
    </row>
    <row r="37417" spans="1:11" x14ac:dyDescent="0.3">
      <c r="A37417">
        <v>48196</v>
      </c>
      <c r="B37417" s="1" t="s">
        <v>39</v>
      </c>
      <c r="C37417" s="1" t="s">
        <v>46860</v>
      </c>
      <c r="D37417" s="1" t="s">
        <v>46861</v>
      </c>
      <c r="E37417">
        <v>86</v>
      </c>
      <c r="F37417">
        <v>30</v>
      </c>
      <c r="G37417" s="1" t="s">
        <v>207</v>
      </c>
      <c r="H37417" s="1" t="s">
        <v>208</v>
      </c>
      <c r="I37417" s="1" t="s">
        <v>24</v>
      </c>
      <c r="J37417" s="1" t="s">
        <v>31</v>
      </c>
      <c r="K37417" s="1" t="s">
        <v>14244</v>
      </c>
    </row>
    <row r="37418" spans="1:11" x14ac:dyDescent="0.3">
      <c r="A37418">
        <v>51067</v>
      </c>
      <c r="B37418" s="1" t="s">
        <v>39</v>
      </c>
      <c r="C37418" s="1" t="s">
        <v>49171</v>
      </c>
      <c r="D37418" s="1" t="s">
        <v>24</v>
      </c>
      <c r="E37418">
        <v>85</v>
      </c>
      <c r="F37418">
        <v>20</v>
      </c>
      <c r="G37418" s="1" t="s">
        <v>435</v>
      </c>
      <c r="H37418" s="1" t="s">
        <v>44944</v>
      </c>
      <c r="I37418" s="1" t="s">
        <v>24</v>
      </c>
      <c r="J37418" s="1" t="s">
        <v>487</v>
      </c>
      <c r="K37418" s="1" t="s">
        <v>9952</v>
      </c>
    </row>
    <row r="37419" spans="1:11" x14ac:dyDescent="0.3">
      <c r="A37419">
        <v>80216</v>
      </c>
      <c r="B37419" s="1" t="s">
        <v>39</v>
      </c>
      <c r="C37419" s="1" t="s">
        <v>62856</v>
      </c>
      <c r="D37419" s="1" t="s">
        <v>24</v>
      </c>
      <c r="E37419">
        <v>84</v>
      </c>
      <c r="G37419" s="1" t="s">
        <v>2355</v>
      </c>
      <c r="H37419" s="1" t="s">
        <v>2355</v>
      </c>
      <c r="I37419" s="1" t="s">
        <v>24</v>
      </c>
      <c r="J37419" s="1" t="s">
        <v>25</v>
      </c>
      <c r="K37419" s="1" t="s">
        <v>62857</v>
      </c>
    </row>
    <row r="37420" spans="1:11" x14ac:dyDescent="0.3">
      <c r="A37420">
        <v>24626</v>
      </c>
      <c r="B37420" s="1" t="s">
        <v>11</v>
      </c>
      <c r="C37420" s="1" t="s">
        <v>28549</v>
      </c>
      <c r="D37420" s="1" t="s">
        <v>28550</v>
      </c>
      <c r="E37420">
        <v>89</v>
      </c>
      <c r="F37420">
        <v>48</v>
      </c>
      <c r="G37420" s="1" t="s">
        <v>143</v>
      </c>
      <c r="H37420" s="1" t="s">
        <v>144</v>
      </c>
      <c r="I37420" s="1" t="s">
        <v>145</v>
      </c>
      <c r="J37420" s="1" t="s">
        <v>17</v>
      </c>
      <c r="K37420" s="1" t="s">
        <v>5871</v>
      </c>
    </row>
    <row r="37421" spans="1:11" x14ac:dyDescent="0.3">
      <c r="A37421">
        <v>15070</v>
      </c>
      <c r="B37421" s="1" t="s">
        <v>11</v>
      </c>
      <c r="C37421" s="1" t="s">
        <v>20674</v>
      </c>
      <c r="D37421" s="1" t="s">
        <v>24</v>
      </c>
      <c r="E37421">
        <v>87</v>
      </c>
      <c r="F37421">
        <v>30</v>
      </c>
      <c r="G37421" s="1" t="s">
        <v>14</v>
      </c>
      <c r="H37421" s="1" t="s">
        <v>192</v>
      </c>
      <c r="I37421" s="1" t="s">
        <v>16</v>
      </c>
      <c r="J37421" s="1" t="s">
        <v>17</v>
      </c>
      <c r="K37421" s="1" t="s">
        <v>20675</v>
      </c>
    </row>
    <row r="37422" spans="1:11" x14ac:dyDescent="0.3">
      <c r="A37422">
        <v>14485</v>
      </c>
      <c r="B37422" s="1" t="s">
        <v>39</v>
      </c>
      <c r="C37422" s="1" t="s">
        <v>20398</v>
      </c>
      <c r="D37422" s="1" t="s">
        <v>20399</v>
      </c>
      <c r="E37422">
        <v>87</v>
      </c>
      <c r="F37422">
        <v>14</v>
      </c>
      <c r="G37422" s="1" t="s">
        <v>2355</v>
      </c>
      <c r="H37422" s="1" t="s">
        <v>20400</v>
      </c>
      <c r="I37422" s="1" t="s">
        <v>24</v>
      </c>
      <c r="J37422" s="1" t="s">
        <v>25</v>
      </c>
      <c r="K37422" s="1" t="s">
        <v>20401</v>
      </c>
    </row>
    <row r="37423" spans="1:11" x14ac:dyDescent="0.3">
      <c r="A37423">
        <v>71889</v>
      </c>
      <c r="B37423" s="1" t="s">
        <v>60</v>
      </c>
      <c r="C37423" s="1" t="s">
        <v>55349</v>
      </c>
      <c r="D37423" s="1" t="s">
        <v>55350</v>
      </c>
      <c r="E37423">
        <v>91</v>
      </c>
      <c r="F37423">
        <v>45</v>
      </c>
      <c r="G37423" s="1" t="s">
        <v>236</v>
      </c>
      <c r="H37423" s="1" t="s">
        <v>631</v>
      </c>
      <c r="I37423" s="1" t="s">
        <v>24</v>
      </c>
      <c r="J37423" s="1" t="s">
        <v>25</v>
      </c>
      <c r="K37423" s="1" t="s">
        <v>55351</v>
      </c>
    </row>
    <row r="37424" spans="1:11" x14ac:dyDescent="0.3">
      <c r="A37424">
        <v>29739</v>
      </c>
      <c r="B37424" s="1" t="s">
        <v>11</v>
      </c>
      <c r="C37424" s="1" t="s">
        <v>32746</v>
      </c>
      <c r="D37424" s="1" t="s">
        <v>32747</v>
      </c>
      <c r="E37424">
        <v>93</v>
      </c>
      <c r="F37424">
        <v>44</v>
      </c>
      <c r="G37424" s="1" t="s">
        <v>143</v>
      </c>
      <c r="H37424" s="1" t="s">
        <v>2699</v>
      </c>
      <c r="I37424" s="1" t="s">
        <v>145</v>
      </c>
      <c r="J37424" s="1" t="s">
        <v>17</v>
      </c>
      <c r="K37424" s="1" t="s">
        <v>20735</v>
      </c>
    </row>
    <row r="37425" spans="1:11" x14ac:dyDescent="0.3">
      <c r="A37425">
        <v>30341</v>
      </c>
      <c r="B37425" s="1" t="s">
        <v>11</v>
      </c>
      <c r="C37425" s="1" t="s">
        <v>33381</v>
      </c>
      <c r="D37425" s="1" t="s">
        <v>33382</v>
      </c>
      <c r="E37425">
        <v>92</v>
      </c>
      <c r="F37425">
        <v>54</v>
      </c>
      <c r="G37425" s="1" t="s">
        <v>143</v>
      </c>
      <c r="H37425" s="1" t="s">
        <v>310</v>
      </c>
      <c r="I37425" s="1" t="s">
        <v>145</v>
      </c>
      <c r="J37425" s="1" t="s">
        <v>182</v>
      </c>
      <c r="K37425" s="1" t="s">
        <v>229</v>
      </c>
    </row>
    <row r="37426" spans="1:11" x14ac:dyDescent="0.3">
      <c r="A37426">
        <v>73085</v>
      </c>
      <c r="B37426" s="1" t="s">
        <v>60</v>
      </c>
      <c r="C37426" s="1" t="s">
        <v>56468</v>
      </c>
      <c r="D37426" s="1" t="s">
        <v>24</v>
      </c>
      <c r="E37426">
        <v>90</v>
      </c>
      <c r="F37426">
        <v>37</v>
      </c>
      <c r="G37426" s="1" t="s">
        <v>236</v>
      </c>
      <c r="H37426" s="1" t="s">
        <v>631</v>
      </c>
      <c r="I37426" s="1" t="s">
        <v>24</v>
      </c>
      <c r="J37426" s="1" t="s">
        <v>25</v>
      </c>
      <c r="K37426" s="1" t="s">
        <v>4051</v>
      </c>
    </row>
    <row r="37427" spans="1:11" x14ac:dyDescent="0.3">
      <c r="A37427">
        <v>136980</v>
      </c>
      <c r="B37427" s="1" t="s">
        <v>25</v>
      </c>
      <c r="C37427" s="1" t="s">
        <v>84802</v>
      </c>
      <c r="D37427" s="1" t="s">
        <v>3597</v>
      </c>
      <c r="E37427">
        <v>89</v>
      </c>
      <c r="F37427">
        <v>18</v>
      </c>
      <c r="G37427" s="1" t="s">
        <v>20657</v>
      </c>
      <c r="H37427" s="1" t="s">
        <v>24</v>
      </c>
      <c r="I37427" s="1" t="s">
        <v>24</v>
      </c>
      <c r="J37427" s="1" t="s">
        <v>225</v>
      </c>
      <c r="K37427" s="1" t="s">
        <v>30016</v>
      </c>
    </row>
    <row r="37428" spans="1:11" x14ac:dyDescent="0.3">
      <c r="A37428">
        <v>145461</v>
      </c>
      <c r="B37428" s="1" t="s">
        <v>1623</v>
      </c>
      <c r="C37428" s="1" t="s">
        <v>90506</v>
      </c>
      <c r="D37428" s="1" t="s">
        <v>24</v>
      </c>
      <c r="E37428">
        <v>91</v>
      </c>
      <c r="G37428" s="1" t="s">
        <v>1988</v>
      </c>
      <c r="H37428" s="1" t="s">
        <v>15069</v>
      </c>
      <c r="I37428" s="1" t="s">
        <v>24</v>
      </c>
      <c r="J37428" s="1" t="s">
        <v>17</v>
      </c>
      <c r="K37428" s="1" t="s">
        <v>16593</v>
      </c>
    </row>
    <row r="37429" spans="1:11" x14ac:dyDescent="0.3">
      <c r="A37429">
        <v>148391</v>
      </c>
      <c r="B37429" s="1" t="s">
        <v>60</v>
      </c>
      <c r="C37429" s="1" t="s">
        <v>92684</v>
      </c>
      <c r="D37429" s="1" t="s">
        <v>148</v>
      </c>
      <c r="E37429">
        <v>91</v>
      </c>
      <c r="F37429">
        <v>69</v>
      </c>
      <c r="G37429" s="1" t="s">
        <v>133</v>
      </c>
      <c r="H37429" s="1" t="s">
        <v>155</v>
      </c>
      <c r="I37429" s="1" t="s">
        <v>24</v>
      </c>
      <c r="J37429" s="1" t="s">
        <v>25</v>
      </c>
      <c r="K37429" s="1" t="s">
        <v>3218</v>
      </c>
    </row>
    <row r="37430" spans="1:11" x14ac:dyDescent="0.3">
      <c r="A37430">
        <v>143415</v>
      </c>
      <c r="B37430" s="1" t="s">
        <v>11</v>
      </c>
      <c r="C37430" s="1" t="s">
        <v>88845</v>
      </c>
      <c r="D37430" s="1" t="s">
        <v>24</v>
      </c>
      <c r="E37430">
        <v>82</v>
      </c>
      <c r="F37430">
        <v>22</v>
      </c>
      <c r="G37430" s="1" t="s">
        <v>14</v>
      </c>
      <c r="H37430" s="1" t="s">
        <v>1095</v>
      </c>
      <c r="I37430" s="1" t="s">
        <v>30</v>
      </c>
      <c r="J37430" s="1" t="s">
        <v>17</v>
      </c>
      <c r="K37430" s="1" t="s">
        <v>24646</v>
      </c>
    </row>
    <row r="37431" spans="1:11" x14ac:dyDescent="0.3">
      <c r="A37431">
        <v>53803</v>
      </c>
      <c r="B37431" s="1" t="s">
        <v>11</v>
      </c>
      <c r="C37431" s="1" t="s">
        <v>50760</v>
      </c>
      <c r="D37431" s="1" t="s">
        <v>24</v>
      </c>
      <c r="E37431">
        <v>91</v>
      </c>
      <c r="F37431">
        <v>25</v>
      </c>
      <c r="G37431" s="1" t="s">
        <v>143</v>
      </c>
      <c r="H37431" s="1" t="s">
        <v>144</v>
      </c>
      <c r="I37431" s="1" t="s">
        <v>145</v>
      </c>
      <c r="J37431" s="1" t="s">
        <v>182</v>
      </c>
      <c r="K37431" s="1" t="s">
        <v>3855</v>
      </c>
    </row>
    <row r="37432" spans="1:11" x14ac:dyDescent="0.3">
      <c r="A37432">
        <v>144002</v>
      </c>
      <c r="B37432" s="1" t="s">
        <v>11</v>
      </c>
      <c r="C37432" s="1" t="s">
        <v>89314</v>
      </c>
      <c r="D37432" s="1" t="s">
        <v>24</v>
      </c>
      <c r="E37432">
        <v>85</v>
      </c>
      <c r="F37432">
        <v>42</v>
      </c>
      <c r="G37432" s="1" t="s">
        <v>14</v>
      </c>
      <c r="H37432" s="1" t="s">
        <v>2257</v>
      </c>
      <c r="I37432" s="1" t="s">
        <v>16</v>
      </c>
      <c r="J37432" s="1" t="s">
        <v>17</v>
      </c>
      <c r="K37432" s="1" t="s">
        <v>46600</v>
      </c>
    </row>
    <row r="37433" spans="1:11" x14ac:dyDescent="0.3">
      <c r="A37433">
        <v>30630</v>
      </c>
      <c r="B37433" s="1" t="s">
        <v>39</v>
      </c>
      <c r="C37433" s="1" t="s">
        <v>33716</v>
      </c>
      <c r="D37433" s="1" t="s">
        <v>24</v>
      </c>
      <c r="E37433">
        <v>88</v>
      </c>
      <c r="F37433">
        <v>28</v>
      </c>
      <c r="G37433" s="1" t="s">
        <v>202</v>
      </c>
      <c r="H37433" s="1" t="s">
        <v>33717</v>
      </c>
      <c r="I37433" s="1" t="s">
        <v>24</v>
      </c>
      <c r="J37433" s="1" t="s">
        <v>83</v>
      </c>
      <c r="K37433" s="1" t="s">
        <v>15280</v>
      </c>
    </row>
    <row r="37434" spans="1:11" x14ac:dyDescent="0.3">
      <c r="A37434">
        <v>15987</v>
      </c>
      <c r="B37434" s="1" t="s">
        <v>11</v>
      </c>
      <c r="C37434" s="1" t="s">
        <v>21202</v>
      </c>
      <c r="D37434" s="1" t="s">
        <v>21203</v>
      </c>
      <c r="E37434">
        <v>88</v>
      </c>
      <c r="F37434">
        <v>28</v>
      </c>
      <c r="G37434" s="1" t="s">
        <v>14</v>
      </c>
      <c r="H37434" s="1" t="s">
        <v>386</v>
      </c>
      <c r="I37434" s="1" t="s">
        <v>386</v>
      </c>
      <c r="J37434" s="1" t="s">
        <v>25</v>
      </c>
      <c r="K37434" s="1" t="s">
        <v>409</v>
      </c>
    </row>
    <row r="37435" spans="1:11" x14ac:dyDescent="0.3">
      <c r="A37435">
        <v>72933</v>
      </c>
      <c r="B37435" s="1" t="s">
        <v>39</v>
      </c>
      <c r="C37435" s="1" t="s">
        <v>56343</v>
      </c>
      <c r="D37435" s="1" t="s">
        <v>17852</v>
      </c>
      <c r="E37435">
        <v>91</v>
      </c>
      <c r="G37435" s="1" t="s">
        <v>202</v>
      </c>
      <c r="H37435" s="1" t="s">
        <v>247</v>
      </c>
      <c r="I37435" s="1" t="s">
        <v>24</v>
      </c>
      <c r="J37435" s="1" t="s">
        <v>83</v>
      </c>
      <c r="K37435" s="1" t="s">
        <v>30008</v>
      </c>
    </row>
    <row r="37436" spans="1:11" x14ac:dyDescent="0.3">
      <c r="A37436">
        <v>145174</v>
      </c>
      <c r="B37436" s="1" t="s">
        <v>11</v>
      </c>
      <c r="C37436" s="1" t="s">
        <v>90275</v>
      </c>
      <c r="D37436" s="1" t="s">
        <v>17071</v>
      </c>
      <c r="E37436">
        <v>89</v>
      </c>
      <c r="F37436">
        <v>35</v>
      </c>
      <c r="G37436" s="1" t="s">
        <v>14</v>
      </c>
      <c r="H37436" s="1" t="s">
        <v>1084</v>
      </c>
      <c r="I37436" s="1" t="s">
        <v>109</v>
      </c>
      <c r="J37436" s="1" t="s">
        <v>37</v>
      </c>
      <c r="K37436" s="1" t="s">
        <v>31023</v>
      </c>
    </row>
    <row r="37437" spans="1:11" x14ac:dyDescent="0.3">
      <c r="A37437">
        <v>7945</v>
      </c>
      <c r="B37437" s="1" t="s">
        <v>60</v>
      </c>
      <c r="C37437" s="1" t="s">
        <v>13252</v>
      </c>
      <c r="D37437" s="1" t="s">
        <v>13253</v>
      </c>
      <c r="E37437">
        <v>92</v>
      </c>
      <c r="F37437">
        <v>59</v>
      </c>
      <c r="G37437" s="1" t="s">
        <v>398</v>
      </c>
      <c r="H37437" s="1" t="s">
        <v>399</v>
      </c>
      <c r="I37437" s="1" t="s">
        <v>24</v>
      </c>
      <c r="J37437" s="1" t="s">
        <v>161</v>
      </c>
      <c r="K37437" s="1" t="s">
        <v>13254</v>
      </c>
    </row>
    <row r="37438" spans="1:11" x14ac:dyDescent="0.3">
      <c r="A37438">
        <v>29723</v>
      </c>
      <c r="B37438" s="1" t="s">
        <v>11</v>
      </c>
      <c r="C37438" s="1" t="s">
        <v>32720</v>
      </c>
      <c r="D37438" s="1" t="s">
        <v>24</v>
      </c>
      <c r="E37438">
        <v>88</v>
      </c>
      <c r="F37438">
        <v>18</v>
      </c>
      <c r="G37438" s="1" t="s">
        <v>143</v>
      </c>
      <c r="H37438" s="1" t="s">
        <v>6865</v>
      </c>
      <c r="I37438" s="1" t="s">
        <v>145</v>
      </c>
      <c r="J37438" s="1" t="s">
        <v>25</v>
      </c>
      <c r="K37438" s="1" t="s">
        <v>32721</v>
      </c>
    </row>
    <row r="37439" spans="1:11" x14ac:dyDescent="0.3">
      <c r="A37439">
        <v>77379</v>
      </c>
      <c r="B37439" s="1" t="s">
        <v>39</v>
      </c>
      <c r="C37439" s="1" t="s">
        <v>60432</v>
      </c>
      <c r="D37439" s="1" t="s">
        <v>16748</v>
      </c>
      <c r="E37439">
        <v>92</v>
      </c>
      <c r="F37439">
        <v>72</v>
      </c>
      <c r="G37439" s="1" t="s">
        <v>202</v>
      </c>
      <c r="H37439" s="1" t="s">
        <v>14489</v>
      </c>
      <c r="I37439" s="1" t="s">
        <v>24</v>
      </c>
      <c r="J37439" s="1" t="s">
        <v>83</v>
      </c>
      <c r="K37439" s="1" t="s">
        <v>34381</v>
      </c>
    </row>
    <row r="37440" spans="1:11" x14ac:dyDescent="0.3">
      <c r="A37440">
        <v>32473</v>
      </c>
      <c r="B37440" s="1" t="s">
        <v>39</v>
      </c>
      <c r="C37440" s="1" t="s">
        <v>35990</v>
      </c>
      <c r="D37440" s="1" t="s">
        <v>24</v>
      </c>
      <c r="E37440">
        <v>90</v>
      </c>
      <c r="G37440" s="1" t="s">
        <v>435</v>
      </c>
      <c r="H37440" s="1" t="s">
        <v>5080</v>
      </c>
      <c r="I37440" s="1" t="s">
        <v>24</v>
      </c>
      <c r="J37440" s="1" t="s">
        <v>487</v>
      </c>
      <c r="K37440" s="1" t="s">
        <v>23823</v>
      </c>
    </row>
    <row r="37441" spans="1:11" x14ac:dyDescent="0.3">
      <c r="A37441">
        <v>32123</v>
      </c>
      <c r="B37441" s="1" t="s">
        <v>1495</v>
      </c>
      <c r="C37441" s="1" t="s">
        <v>35549</v>
      </c>
      <c r="D37441" s="1" t="s">
        <v>34340</v>
      </c>
      <c r="E37441">
        <v>94</v>
      </c>
      <c r="F37441">
        <v>28</v>
      </c>
      <c r="G37441" s="1" t="s">
        <v>4440</v>
      </c>
      <c r="H37441" s="1" t="s">
        <v>24</v>
      </c>
      <c r="I37441" s="1" t="s">
        <v>24</v>
      </c>
      <c r="J37441" s="1" t="s">
        <v>225</v>
      </c>
      <c r="K37441" s="1" t="s">
        <v>3272</v>
      </c>
    </row>
    <row r="37442" spans="1:11" x14ac:dyDescent="0.3">
      <c r="A37442">
        <v>33364</v>
      </c>
      <c r="B37442" s="1" t="s">
        <v>11</v>
      </c>
      <c r="C37442" s="1" t="s">
        <v>36800</v>
      </c>
      <c r="D37442" s="1" t="s">
        <v>34918</v>
      </c>
      <c r="E37442">
        <v>87</v>
      </c>
      <c r="F37442">
        <v>18</v>
      </c>
      <c r="G37442" s="1" t="s">
        <v>143</v>
      </c>
      <c r="H37442" s="1" t="s">
        <v>310</v>
      </c>
      <c r="I37442" s="1" t="s">
        <v>145</v>
      </c>
      <c r="J37442" s="1" t="s">
        <v>625</v>
      </c>
      <c r="K37442" s="1" t="s">
        <v>15753</v>
      </c>
    </row>
    <row r="37443" spans="1:11" x14ac:dyDescent="0.3">
      <c r="A37443">
        <v>86890</v>
      </c>
      <c r="B37443" s="1" t="s">
        <v>39</v>
      </c>
      <c r="C37443" s="1" t="s">
        <v>67469</v>
      </c>
      <c r="D37443" s="1" t="s">
        <v>8166</v>
      </c>
      <c r="E37443">
        <v>86</v>
      </c>
      <c r="F37443">
        <v>30</v>
      </c>
      <c r="G37443" s="1" t="s">
        <v>202</v>
      </c>
      <c r="H37443" s="1" t="s">
        <v>2666</v>
      </c>
      <c r="I37443" s="1" t="s">
        <v>24</v>
      </c>
      <c r="J37443" s="1" t="s">
        <v>37</v>
      </c>
      <c r="K37443" s="1" t="s">
        <v>10032</v>
      </c>
    </row>
    <row r="37444" spans="1:11" x14ac:dyDescent="0.3">
      <c r="A37444">
        <v>143966</v>
      </c>
      <c r="B37444" s="1" t="s">
        <v>39</v>
      </c>
      <c r="C37444" s="1" t="s">
        <v>89266</v>
      </c>
      <c r="D37444" s="1" t="s">
        <v>76207</v>
      </c>
      <c r="E37444">
        <v>92</v>
      </c>
      <c r="G37444" s="1" t="s">
        <v>3538</v>
      </c>
      <c r="H37444" s="1" t="s">
        <v>3538</v>
      </c>
      <c r="I37444" s="1" t="s">
        <v>24</v>
      </c>
      <c r="J37444" s="1" t="s">
        <v>25</v>
      </c>
      <c r="K37444" s="1" t="s">
        <v>57236</v>
      </c>
    </row>
    <row r="37445" spans="1:11" x14ac:dyDescent="0.3">
      <c r="A37445">
        <v>86172</v>
      </c>
      <c r="B37445" s="1" t="s">
        <v>11</v>
      </c>
      <c r="C37445" s="1" t="s">
        <v>66856</v>
      </c>
      <c r="D37445" s="1" t="s">
        <v>24</v>
      </c>
      <c r="E37445">
        <v>92</v>
      </c>
      <c r="F37445">
        <v>89</v>
      </c>
      <c r="G37445" s="1" t="s">
        <v>143</v>
      </c>
      <c r="H37445" s="1" t="s">
        <v>939</v>
      </c>
      <c r="I37445" s="1" t="s">
        <v>145</v>
      </c>
      <c r="J37445" s="1" t="s">
        <v>17</v>
      </c>
      <c r="K37445" s="1" t="s">
        <v>13887</v>
      </c>
    </row>
    <row r="37446" spans="1:11" x14ac:dyDescent="0.3">
      <c r="A37446">
        <v>118799</v>
      </c>
      <c r="B37446" s="1" t="s">
        <v>327</v>
      </c>
      <c r="C37446" s="1" t="s">
        <v>80101</v>
      </c>
      <c r="D37446" s="1" t="s">
        <v>80102</v>
      </c>
      <c r="E37446">
        <v>92</v>
      </c>
      <c r="F37446">
        <v>250</v>
      </c>
      <c r="G37446" s="1" t="s">
        <v>25</v>
      </c>
      <c r="H37446" s="1" t="s">
        <v>25993</v>
      </c>
      <c r="I37446" s="1" t="s">
        <v>24</v>
      </c>
      <c r="J37446" s="1" t="s">
        <v>37</v>
      </c>
      <c r="K37446" s="1" t="s">
        <v>49889</v>
      </c>
    </row>
    <row r="37447" spans="1:11" x14ac:dyDescent="0.3">
      <c r="A37447">
        <v>78293</v>
      </c>
      <c r="B37447" s="1" t="s">
        <v>11</v>
      </c>
      <c r="C37447" s="1" t="s">
        <v>61309</v>
      </c>
      <c r="D37447" s="1" t="s">
        <v>49425</v>
      </c>
      <c r="E37447">
        <v>91</v>
      </c>
      <c r="F37447">
        <v>48</v>
      </c>
      <c r="G37447" s="1" t="s">
        <v>143</v>
      </c>
      <c r="H37447" s="1" t="s">
        <v>197</v>
      </c>
      <c r="I37447" s="1" t="s">
        <v>145</v>
      </c>
      <c r="J37447" s="1" t="s">
        <v>182</v>
      </c>
      <c r="K37447" s="1" t="s">
        <v>49410</v>
      </c>
    </row>
    <row r="37448" spans="1:11" x14ac:dyDescent="0.3">
      <c r="A37448">
        <v>1579</v>
      </c>
      <c r="B37448" s="1" t="s">
        <v>11</v>
      </c>
      <c r="C37448" s="1" t="s">
        <v>3451</v>
      </c>
      <c r="D37448" s="1" t="s">
        <v>417</v>
      </c>
      <c r="E37448">
        <v>91</v>
      </c>
      <c r="F37448">
        <v>30</v>
      </c>
      <c r="G37448" s="1" t="s">
        <v>14</v>
      </c>
      <c r="H37448" s="1" t="s">
        <v>386</v>
      </c>
      <c r="I37448" s="1" t="s">
        <v>386</v>
      </c>
      <c r="J37448" s="1" t="s">
        <v>182</v>
      </c>
      <c r="K37448" s="1" t="s">
        <v>3452</v>
      </c>
    </row>
    <row r="37449" spans="1:11" x14ac:dyDescent="0.3">
      <c r="A37449">
        <v>48580</v>
      </c>
      <c r="B37449" s="1" t="s">
        <v>11</v>
      </c>
      <c r="C37449" s="1" t="s">
        <v>47180</v>
      </c>
      <c r="D37449" s="1" t="s">
        <v>31694</v>
      </c>
      <c r="E37449">
        <v>91</v>
      </c>
      <c r="F37449">
        <v>38</v>
      </c>
      <c r="G37449" s="1" t="s">
        <v>14</v>
      </c>
      <c r="H37449" s="1" t="s">
        <v>10287</v>
      </c>
      <c r="I37449" s="1" t="s">
        <v>386</v>
      </c>
      <c r="J37449" s="1" t="s">
        <v>182</v>
      </c>
      <c r="K37449" s="1" t="s">
        <v>46171</v>
      </c>
    </row>
    <row r="37450" spans="1:11" x14ac:dyDescent="0.3">
      <c r="A37450">
        <v>28603</v>
      </c>
      <c r="B37450" s="1" t="s">
        <v>11</v>
      </c>
      <c r="C37450" s="1" t="s">
        <v>31478</v>
      </c>
      <c r="D37450" s="1" t="s">
        <v>31479</v>
      </c>
      <c r="E37450">
        <v>96</v>
      </c>
      <c r="F37450">
        <v>85</v>
      </c>
      <c r="G37450" s="1" t="s">
        <v>14</v>
      </c>
      <c r="H37450" s="1" t="s">
        <v>129</v>
      </c>
      <c r="I37450" s="1" t="s">
        <v>30</v>
      </c>
      <c r="J37450" s="1" t="s">
        <v>37</v>
      </c>
      <c r="K37450" s="1" t="s">
        <v>14939</v>
      </c>
    </row>
    <row r="37451" spans="1:11" x14ac:dyDescent="0.3">
      <c r="A37451">
        <v>30522</v>
      </c>
      <c r="B37451" s="1" t="s">
        <v>39</v>
      </c>
      <c r="C37451" s="1" t="s">
        <v>33605</v>
      </c>
      <c r="D37451" s="1" t="s">
        <v>24</v>
      </c>
      <c r="E37451">
        <v>86</v>
      </c>
      <c r="F37451">
        <v>10</v>
      </c>
      <c r="G37451" s="1" t="s">
        <v>435</v>
      </c>
      <c r="H37451" s="1" t="s">
        <v>1926</v>
      </c>
      <c r="I37451" s="1" t="s">
        <v>24</v>
      </c>
      <c r="J37451" s="1" t="s">
        <v>487</v>
      </c>
      <c r="K37451" s="1" t="s">
        <v>33606</v>
      </c>
    </row>
    <row r="37452" spans="1:11" x14ac:dyDescent="0.3">
      <c r="A37452">
        <v>55976</v>
      </c>
      <c r="B37452" s="1" t="s">
        <v>11</v>
      </c>
      <c r="C37452" s="1" t="s">
        <v>52341</v>
      </c>
      <c r="D37452" s="1" t="s">
        <v>34</v>
      </c>
      <c r="E37452">
        <v>86</v>
      </c>
      <c r="F37452">
        <v>65</v>
      </c>
      <c r="G37452" s="1" t="s">
        <v>14</v>
      </c>
      <c r="H37452" s="1" t="s">
        <v>86</v>
      </c>
      <c r="I37452" s="1" t="s">
        <v>16</v>
      </c>
      <c r="J37452" s="1" t="s">
        <v>17</v>
      </c>
      <c r="K37452" s="1" t="s">
        <v>48891</v>
      </c>
    </row>
    <row r="37453" spans="1:11" x14ac:dyDescent="0.3">
      <c r="A37453">
        <v>77682</v>
      </c>
      <c r="B37453" s="1" t="s">
        <v>39</v>
      </c>
      <c r="C37453" s="1" t="s">
        <v>60742</v>
      </c>
      <c r="D37453" s="1" t="s">
        <v>14505</v>
      </c>
      <c r="E37453">
        <v>92</v>
      </c>
      <c r="F37453">
        <v>70</v>
      </c>
      <c r="G37453" s="1" t="s">
        <v>202</v>
      </c>
      <c r="H37453" s="1" t="s">
        <v>247</v>
      </c>
      <c r="I37453" s="1" t="s">
        <v>24</v>
      </c>
      <c r="J37453" s="1" t="s">
        <v>83</v>
      </c>
      <c r="K37453" s="1" t="s">
        <v>60743</v>
      </c>
    </row>
    <row r="37454" spans="1:11" x14ac:dyDescent="0.3">
      <c r="A37454">
        <v>13413</v>
      </c>
      <c r="B37454" s="1" t="s">
        <v>39</v>
      </c>
      <c r="C37454" s="1" t="s">
        <v>19708</v>
      </c>
      <c r="D37454" s="1" t="s">
        <v>19709</v>
      </c>
      <c r="E37454">
        <v>90</v>
      </c>
      <c r="G37454" s="1" t="s">
        <v>75</v>
      </c>
      <c r="H37454" s="1" t="s">
        <v>94</v>
      </c>
      <c r="I37454" s="1" t="s">
        <v>24</v>
      </c>
      <c r="J37454" s="1" t="s">
        <v>25</v>
      </c>
      <c r="K37454" s="1" t="s">
        <v>14298</v>
      </c>
    </row>
    <row r="37455" spans="1:11" x14ac:dyDescent="0.3">
      <c r="A37455">
        <v>34879</v>
      </c>
      <c r="B37455" s="1" t="s">
        <v>39</v>
      </c>
      <c r="C37455" s="1" t="s">
        <v>37824</v>
      </c>
      <c r="D37455" s="1" t="s">
        <v>24</v>
      </c>
      <c r="E37455">
        <v>85</v>
      </c>
      <c r="F37455">
        <v>32</v>
      </c>
      <c r="G37455" s="1" t="s">
        <v>202</v>
      </c>
      <c r="H37455" s="1" t="s">
        <v>26076</v>
      </c>
      <c r="I37455" s="1" t="s">
        <v>24</v>
      </c>
      <c r="J37455" s="1" t="s">
        <v>37</v>
      </c>
      <c r="K37455" s="1" t="s">
        <v>18154</v>
      </c>
    </row>
    <row r="37456" spans="1:11" x14ac:dyDescent="0.3">
      <c r="A37456">
        <v>12623</v>
      </c>
      <c r="B37456" s="1" t="s">
        <v>39</v>
      </c>
      <c r="C37456" s="1" t="s">
        <v>18896</v>
      </c>
      <c r="D37456" s="1" t="s">
        <v>24</v>
      </c>
      <c r="E37456">
        <v>84</v>
      </c>
      <c r="F37456">
        <v>12</v>
      </c>
      <c r="G37456" s="1" t="s">
        <v>435</v>
      </c>
      <c r="H37456" s="1" t="s">
        <v>720</v>
      </c>
      <c r="I37456" s="1" t="s">
        <v>24</v>
      </c>
      <c r="J37456" s="1" t="s">
        <v>25</v>
      </c>
      <c r="K37456" s="1" t="s">
        <v>18230</v>
      </c>
    </row>
    <row r="37457" spans="1:11" x14ac:dyDescent="0.3">
      <c r="A37457">
        <v>50250</v>
      </c>
      <c r="B37457" s="1" t="s">
        <v>260</v>
      </c>
      <c r="C37457" s="1" t="s">
        <v>48500</v>
      </c>
      <c r="D37457" s="1" t="s">
        <v>24</v>
      </c>
      <c r="E37457">
        <v>84</v>
      </c>
      <c r="F37457">
        <v>10</v>
      </c>
      <c r="G37457" s="1" t="s">
        <v>325</v>
      </c>
      <c r="H37457" s="1" t="s">
        <v>24</v>
      </c>
      <c r="I37457" s="1" t="s">
        <v>24</v>
      </c>
      <c r="J37457" s="1" t="s">
        <v>25</v>
      </c>
      <c r="K37457" s="1" t="s">
        <v>2850</v>
      </c>
    </row>
    <row r="37458" spans="1:11" x14ac:dyDescent="0.3">
      <c r="A37458">
        <v>29983</v>
      </c>
      <c r="B37458" s="1" t="s">
        <v>39</v>
      </c>
      <c r="C37458" s="1" t="s">
        <v>33008</v>
      </c>
      <c r="D37458" s="1" t="s">
        <v>29243</v>
      </c>
      <c r="E37458">
        <v>85</v>
      </c>
      <c r="F37458">
        <v>12</v>
      </c>
      <c r="G37458" s="1" t="s">
        <v>202</v>
      </c>
      <c r="H37458" s="1" t="s">
        <v>2834</v>
      </c>
      <c r="I37458" s="1" t="s">
        <v>24</v>
      </c>
      <c r="J37458" s="1" t="s">
        <v>83</v>
      </c>
      <c r="K37458" s="1" t="s">
        <v>10410</v>
      </c>
    </row>
    <row r="37459" spans="1:11" x14ac:dyDescent="0.3">
      <c r="A37459">
        <v>91041</v>
      </c>
      <c r="B37459" s="1" t="s">
        <v>260</v>
      </c>
      <c r="C37459" s="1" t="s">
        <v>69954</v>
      </c>
      <c r="D37459" s="1" t="s">
        <v>347</v>
      </c>
      <c r="E37459">
        <v>93</v>
      </c>
      <c r="F37459">
        <v>28</v>
      </c>
      <c r="G37459" s="1" t="s">
        <v>277</v>
      </c>
      <c r="H37459" s="1" t="s">
        <v>24</v>
      </c>
      <c r="I37459" s="1" t="s">
        <v>24</v>
      </c>
      <c r="J37459" s="1" t="s">
        <v>25</v>
      </c>
      <c r="K37459" s="1" t="s">
        <v>278</v>
      </c>
    </row>
    <row r="37460" spans="1:11" x14ac:dyDescent="0.3">
      <c r="A37460">
        <v>59292</v>
      </c>
      <c r="B37460" s="1" t="s">
        <v>260</v>
      </c>
      <c r="C37460" s="1" t="s">
        <v>53702</v>
      </c>
      <c r="D37460" s="1" t="s">
        <v>2637</v>
      </c>
      <c r="E37460">
        <v>90</v>
      </c>
      <c r="G37460" s="1" t="s">
        <v>2533</v>
      </c>
      <c r="H37460" s="1" t="s">
        <v>24</v>
      </c>
      <c r="I37460" s="1" t="s">
        <v>24</v>
      </c>
      <c r="J37460" s="1" t="s">
        <v>25</v>
      </c>
      <c r="K37460" s="1" t="s">
        <v>16608</v>
      </c>
    </row>
    <row r="37461" spans="1:11" x14ac:dyDescent="0.3">
      <c r="A37461">
        <v>57377</v>
      </c>
      <c r="B37461" s="1" t="s">
        <v>39</v>
      </c>
      <c r="C37461" s="1" t="s">
        <v>53025</v>
      </c>
      <c r="D37461" s="1" t="s">
        <v>1430</v>
      </c>
      <c r="E37461">
        <v>88</v>
      </c>
      <c r="G37461" s="1" t="s">
        <v>642</v>
      </c>
      <c r="H37461" s="1" t="s">
        <v>642</v>
      </c>
      <c r="I37461" s="1" t="s">
        <v>24</v>
      </c>
      <c r="J37461" s="1" t="s">
        <v>225</v>
      </c>
      <c r="K37461" s="1" t="s">
        <v>41165</v>
      </c>
    </row>
    <row r="37462" spans="1:11" x14ac:dyDescent="0.3">
      <c r="A37462">
        <v>13501</v>
      </c>
      <c r="B37462" s="1" t="s">
        <v>11</v>
      </c>
      <c r="C37462" s="1" t="s">
        <v>19760</v>
      </c>
      <c r="D37462" s="1" t="s">
        <v>11629</v>
      </c>
      <c r="E37462">
        <v>89</v>
      </c>
      <c r="F37462">
        <v>28</v>
      </c>
      <c r="G37462" s="1" t="s">
        <v>35</v>
      </c>
      <c r="H37462" s="1" t="s">
        <v>36</v>
      </c>
      <c r="I37462" s="1" t="s">
        <v>36</v>
      </c>
      <c r="J37462" s="1" t="s">
        <v>83</v>
      </c>
      <c r="K37462" s="1" t="s">
        <v>11630</v>
      </c>
    </row>
    <row r="37463" spans="1:11" x14ac:dyDescent="0.3">
      <c r="A37463">
        <v>44797</v>
      </c>
      <c r="B37463" s="1" t="s">
        <v>260</v>
      </c>
      <c r="C37463" s="1" t="s">
        <v>44612</v>
      </c>
      <c r="D37463" s="1" t="s">
        <v>44613</v>
      </c>
      <c r="E37463">
        <v>88</v>
      </c>
      <c r="F37463">
        <v>28</v>
      </c>
      <c r="G37463" s="1" t="s">
        <v>4726</v>
      </c>
      <c r="H37463" s="1" t="s">
        <v>24</v>
      </c>
      <c r="I37463" s="1" t="s">
        <v>24</v>
      </c>
      <c r="J37463" s="1" t="s">
        <v>25</v>
      </c>
      <c r="K37463" s="1" t="s">
        <v>40514</v>
      </c>
    </row>
    <row r="37464" spans="1:11" x14ac:dyDescent="0.3">
      <c r="A37464">
        <v>8304</v>
      </c>
      <c r="B37464" s="1" t="s">
        <v>11</v>
      </c>
      <c r="C37464" s="1" t="s">
        <v>13748</v>
      </c>
      <c r="D37464" s="1" t="s">
        <v>116</v>
      </c>
      <c r="E37464">
        <v>92</v>
      </c>
      <c r="F37464">
        <v>60</v>
      </c>
      <c r="G37464" s="1" t="s">
        <v>35</v>
      </c>
      <c r="H37464" s="1" t="s">
        <v>36</v>
      </c>
      <c r="I37464" s="1" t="s">
        <v>24</v>
      </c>
      <c r="J37464" s="1" t="s">
        <v>37</v>
      </c>
      <c r="K37464" s="1" t="s">
        <v>11534</v>
      </c>
    </row>
    <row r="37465" spans="1:11" x14ac:dyDescent="0.3">
      <c r="A37465">
        <v>6125</v>
      </c>
      <c r="B37465" s="1" t="s">
        <v>39</v>
      </c>
      <c r="C37465" s="1" t="s">
        <v>10786</v>
      </c>
      <c r="D37465" s="1" t="s">
        <v>24</v>
      </c>
      <c r="E37465">
        <v>85</v>
      </c>
      <c r="G37465" s="1" t="s">
        <v>435</v>
      </c>
      <c r="H37465" s="1" t="s">
        <v>726</v>
      </c>
      <c r="I37465" s="1" t="s">
        <v>24</v>
      </c>
      <c r="J37465" s="1" t="s">
        <v>487</v>
      </c>
      <c r="K37465" s="1" t="s">
        <v>3727</v>
      </c>
    </row>
    <row r="37466" spans="1:11" x14ac:dyDescent="0.3">
      <c r="A37466">
        <v>88554</v>
      </c>
      <c r="B37466" s="1" t="s">
        <v>11</v>
      </c>
      <c r="C37466" s="1" t="s">
        <v>68780</v>
      </c>
      <c r="D37466" s="1" t="s">
        <v>3410</v>
      </c>
      <c r="E37466">
        <v>88</v>
      </c>
      <c r="F37466">
        <v>20</v>
      </c>
      <c r="G37466" s="1" t="s">
        <v>35</v>
      </c>
      <c r="H37466" s="1" t="s">
        <v>36</v>
      </c>
      <c r="I37466" s="1" t="s">
        <v>36</v>
      </c>
      <c r="J37466" s="1" t="s">
        <v>83</v>
      </c>
      <c r="K37466" s="1" t="s">
        <v>2609</v>
      </c>
    </row>
    <row r="37467" spans="1:11" x14ac:dyDescent="0.3">
      <c r="A37467">
        <v>8911</v>
      </c>
      <c r="B37467" s="1" t="s">
        <v>11</v>
      </c>
      <c r="C37467" s="1" t="s">
        <v>14562</v>
      </c>
      <c r="D37467" s="1" t="s">
        <v>6101</v>
      </c>
      <c r="E37467">
        <v>92</v>
      </c>
      <c r="F37467">
        <v>45</v>
      </c>
      <c r="G37467" s="1" t="s">
        <v>35</v>
      </c>
      <c r="H37467" s="1" t="s">
        <v>54</v>
      </c>
      <c r="I37467" s="1" t="s">
        <v>36</v>
      </c>
      <c r="J37467" s="1" t="s">
        <v>37</v>
      </c>
      <c r="K37467" s="1" t="s">
        <v>5092</v>
      </c>
    </row>
    <row r="37468" spans="1:11" x14ac:dyDescent="0.3">
      <c r="A37468">
        <v>130996</v>
      </c>
      <c r="B37468" s="1" t="s">
        <v>11</v>
      </c>
      <c r="C37468" s="1" t="s">
        <v>82892</v>
      </c>
      <c r="D37468" s="1" t="s">
        <v>24</v>
      </c>
      <c r="E37468">
        <v>88</v>
      </c>
      <c r="F37468">
        <v>39</v>
      </c>
      <c r="G37468" s="1" t="s">
        <v>143</v>
      </c>
      <c r="H37468" s="1" t="s">
        <v>144</v>
      </c>
      <c r="I37468" s="1" t="s">
        <v>145</v>
      </c>
      <c r="J37468" s="1" t="s">
        <v>625</v>
      </c>
      <c r="K37468" s="1" t="s">
        <v>1398</v>
      </c>
    </row>
    <row r="37469" spans="1:11" x14ac:dyDescent="0.3">
      <c r="A37469">
        <v>49014</v>
      </c>
      <c r="B37469" s="1" t="s">
        <v>11</v>
      </c>
      <c r="C37469" s="1" t="s">
        <v>47543</v>
      </c>
      <c r="D37469" s="1" t="s">
        <v>24</v>
      </c>
      <c r="E37469">
        <v>87</v>
      </c>
      <c r="F37469">
        <v>35</v>
      </c>
      <c r="G37469" s="1" t="s">
        <v>14</v>
      </c>
      <c r="H37469" s="1" t="s">
        <v>15</v>
      </c>
      <c r="I37469" s="1" t="s">
        <v>16</v>
      </c>
      <c r="J37469" s="1" t="s">
        <v>17</v>
      </c>
      <c r="K37469" s="1" t="s">
        <v>1037</v>
      </c>
    </row>
    <row r="37470" spans="1:11" x14ac:dyDescent="0.3">
      <c r="A37470">
        <v>8817</v>
      </c>
      <c r="B37470" s="1" t="s">
        <v>11</v>
      </c>
      <c r="C37470" s="1" t="s">
        <v>14440</v>
      </c>
      <c r="D37470" s="1" t="s">
        <v>14441</v>
      </c>
      <c r="E37470">
        <v>91</v>
      </c>
      <c r="F37470">
        <v>48</v>
      </c>
      <c r="G37470" s="1" t="s">
        <v>35</v>
      </c>
      <c r="H37470" s="1" t="s">
        <v>36</v>
      </c>
      <c r="I37470" s="1" t="s">
        <v>36</v>
      </c>
      <c r="J37470" s="1" t="s">
        <v>37</v>
      </c>
      <c r="K37470" s="1" t="s">
        <v>14442</v>
      </c>
    </row>
    <row r="37471" spans="1:11" x14ac:dyDescent="0.3">
      <c r="A37471">
        <v>42039</v>
      </c>
      <c r="B37471" s="1" t="s">
        <v>39</v>
      </c>
      <c r="C37471" s="1" t="s">
        <v>42644</v>
      </c>
      <c r="D37471" s="1" t="s">
        <v>26308</v>
      </c>
      <c r="E37471">
        <v>91</v>
      </c>
      <c r="G37471" s="1" t="s">
        <v>202</v>
      </c>
      <c r="H37471" s="1" t="s">
        <v>13908</v>
      </c>
      <c r="I37471" s="1" t="s">
        <v>24</v>
      </c>
      <c r="J37471" s="1" t="s">
        <v>37</v>
      </c>
      <c r="K37471" s="1" t="s">
        <v>18154</v>
      </c>
    </row>
    <row r="37472" spans="1:11" x14ac:dyDescent="0.3">
      <c r="A37472">
        <v>4523</v>
      </c>
      <c r="B37472" s="1" t="s">
        <v>260</v>
      </c>
      <c r="C37472" s="1" t="s">
        <v>8544</v>
      </c>
      <c r="D37472" s="1" t="s">
        <v>8545</v>
      </c>
      <c r="E37472">
        <v>90</v>
      </c>
      <c r="F37472">
        <v>15</v>
      </c>
      <c r="G37472" s="1" t="s">
        <v>277</v>
      </c>
      <c r="H37472" s="1" t="s">
        <v>24</v>
      </c>
      <c r="I37472" s="1" t="s">
        <v>24</v>
      </c>
      <c r="J37472" s="1" t="s">
        <v>25</v>
      </c>
      <c r="K37472" s="1" t="s">
        <v>1221</v>
      </c>
    </row>
    <row r="37473" spans="1:11" x14ac:dyDescent="0.3">
      <c r="A37473">
        <v>615</v>
      </c>
      <c r="B37473" s="1" t="s">
        <v>39</v>
      </c>
      <c r="C37473" s="1" t="s">
        <v>1582</v>
      </c>
      <c r="D37473" s="1" t="s">
        <v>24</v>
      </c>
      <c r="E37473">
        <v>91</v>
      </c>
      <c r="G37473" s="1" t="s">
        <v>202</v>
      </c>
      <c r="H37473" s="1" t="s">
        <v>1583</v>
      </c>
      <c r="I37473" s="1" t="s">
        <v>24</v>
      </c>
      <c r="J37473" s="1" t="s">
        <v>37</v>
      </c>
      <c r="K37473" s="1" t="s">
        <v>1584</v>
      </c>
    </row>
    <row r="37474" spans="1:11" x14ac:dyDescent="0.3">
      <c r="A37474">
        <v>3237</v>
      </c>
      <c r="B37474" s="1" t="s">
        <v>39</v>
      </c>
      <c r="C37474" s="1" t="s">
        <v>6510</v>
      </c>
      <c r="D37474" s="1" t="s">
        <v>24</v>
      </c>
      <c r="E37474">
        <v>89</v>
      </c>
      <c r="F37474">
        <v>25</v>
      </c>
      <c r="G37474" s="1" t="s">
        <v>2355</v>
      </c>
      <c r="H37474" s="1" t="s">
        <v>6511</v>
      </c>
      <c r="I37474" s="1" t="s">
        <v>24</v>
      </c>
      <c r="J37474" s="1" t="s">
        <v>25</v>
      </c>
      <c r="K37474" s="1" t="s">
        <v>2357</v>
      </c>
    </row>
    <row r="37475" spans="1:11" x14ac:dyDescent="0.3">
      <c r="A37475">
        <v>1230</v>
      </c>
      <c r="B37475" s="1" t="s">
        <v>39</v>
      </c>
      <c r="C37475" s="1" t="s">
        <v>2743</v>
      </c>
      <c r="D37475" s="1" t="s">
        <v>2744</v>
      </c>
      <c r="E37475">
        <v>92</v>
      </c>
      <c r="F37475">
        <v>34</v>
      </c>
      <c r="G37475" s="1" t="s">
        <v>642</v>
      </c>
      <c r="H37475" s="1" t="s">
        <v>642</v>
      </c>
      <c r="I37475" s="1" t="s">
        <v>24</v>
      </c>
      <c r="J37475" s="1" t="s">
        <v>225</v>
      </c>
      <c r="K37475" s="1" t="s">
        <v>2601</v>
      </c>
    </row>
    <row r="37476" spans="1:11" x14ac:dyDescent="0.3">
      <c r="A37476">
        <v>10559</v>
      </c>
      <c r="B37476" s="1" t="s">
        <v>39</v>
      </c>
      <c r="C37476" s="1" t="s">
        <v>16570</v>
      </c>
      <c r="D37476" s="1" t="s">
        <v>24</v>
      </c>
      <c r="E37476">
        <v>94</v>
      </c>
      <c r="G37476" s="1" t="s">
        <v>207</v>
      </c>
      <c r="H37476" s="1" t="s">
        <v>16571</v>
      </c>
      <c r="I37476" s="1" t="s">
        <v>24</v>
      </c>
      <c r="J37476" s="1" t="s">
        <v>25</v>
      </c>
      <c r="K37476" s="1" t="s">
        <v>3241</v>
      </c>
    </row>
    <row r="37477" spans="1:11" x14ac:dyDescent="0.3">
      <c r="A37477">
        <v>40458</v>
      </c>
      <c r="B37477" s="1" t="s">
        <v>39</v>
      </c>
      <c r="C37477" s="1" t="s">
        <v>41446</v>
      </c>
      <c r="D37477" s="1" t="s">
        <v>24</v>
      </c>
      <c r="E37477">
        <v>90</v>
      </c>
      <c r="G37477" s="1" t="s">
        <v>207</v>
      </c>
      <c r="H37477" s="1" t="s">
        <v>1648</v>
      </c>
      <c r="I37477" s="1" t="s">
        <v>24</v>
      </c>
      <c r="J37477" s="1" t="s">
        <v>31</v>
      </c>
      <c r="K37477" s="1" t="s">
        <v>5022</v>
      </c>
    </row>
    <row r="37478" spans="1:11" x14ac:dyDescent="0.3">
      <c r="A37478">
        <v>5415</v>
      </c>
      <c r="B37478" s="1" t="s">
        <v>39</v>
      </c>
      <c r="C37478" s="1" t="s">
        <v>9805</v>
      </c>
      <c r="D37478" s="1" t="s">
        <v>9806</v>
      </c>
      <c r="E37478">
        <v>88</v>
      </c>
      <c r="F37478">
        <v>30</v>
      </c>
      <c r="G37478" s="1" t="s">
        <v>207</v>
      </c>
      <c r="H37478" s="1" t="s">
        <v>208</v>
      </c>
      <c r="I37478" s="1" t="s">
        <v>24</v>
      </c>
      <c r="J37478" s="1" t="s">
        <v>37</v>
      </c>
      <c r="K37478" s="1" t="s">
        <v>9807</v>
      </c>
    </row>
    <row r="37479" spans="1:11" x14ac:dyDescent="0.3">
      <c r="A37479">
        <v>24866</v>
      </c>
      <c r="B37479" s="1" t="s">
        <v>260</v>
      </c>
      <c r="C37479" s="1" t="s">
        <v>28734</v>
      </c>
      <c r="D37479" s="1" t="s">
        <v>28735</v>
      </c>
      <c r="E37479">
        <v>88</v>
      </c>
      <c r="F37479">
        <v>15</v>
      </c>
      <c r="G37479" s="1" t="s">
        <v>363</v>
      </c>
      <c r="H37479" s="1" t="s">
        <v>24</v>
      </c>
      <c r="I37479" s="1" t="s">
        <v>24</v>
      </c>
      <c r="J37479" s="1" t="s">
        <v>25</v>
      </c>
      <c r="K37479" s="1" t="s">
        <v>872</v>
      </c>
    </row>
    <row r="37480" spans="1:11" x14ac:dyDescent="0.3">
      <c r="A37480">
        <v>12405</v>
      </c>
      <c r="B37480" s="1" t="s">
        <v>39</v>
      </c>
      <c r="C37480" s="1" t="s">
        <v>18639</v>
      </c>
      <c r="D37480" s="1" t="s">
        <v>18640</v>
      </c>
      <c r="E37480">
        <v>91</v>
      </c>
      <c r="F37480">
        <v>30</v>
      </c>
      <c r="G37480" s="1" t="s">
        <v>642</v>
      </c>
      <c r="H37480" s="1" t="s">
        <v>642</v>
      </c>
      <c r="I37480" s="1" t="s">
        <v>24</v>
      </c>
      <c r="J37480" s="1" t="s">
        <v>225</v>
      </c>
      <c r="K37480" s="1" t="s">
        <v>704</v>
      </c>
    </row>
    <row r="37481" spans="1:11" x14ac:dyDescent="0.3">
      <c r="A37481">
        <v>52877</v>
      </c>
      <c r="B37481" s="1" t="s">
        <v>39</v>
      </c>
      <c r="C37481" s="1" t="s">
        <v>50221</v>
      </c>
      <c r="D37481" s="1" t="s">
        <v>24</v>
      </c>
      <c r="E37481">
        <v>93</v>
      </c>
      <c r="F37481">
        <v>189</v>
      </c>
      <c r="G37481" s="1" t="s">
        <v>202</v>
      </c>
      <c r="H37481" s="1" t="s">
        <v>13385</v>
      </c>
      <c r="I37481" s="1" t="s">
        <v>24</v>
      </c>
      <c r="J37481" s="1" t="s">
        <v>83</v>
      </c>
      <c r="K37481" s="1" t="s">
        <v>50222</v>
      </c>
    </row>
    <row r="37482" spans="1:11" x14ac:dyDescent="0.3">
      <c r="A37482">
        <v>101074</v>
      </c>
      <c r="B37482" s="1" t="s">
        <v>39</v>
      </c>
      <c r="C37482" s="1" t="s">
        <v>74450</v>
      </c>
      <c r="D37482" s="1" t="s">
        <v>74451</v>
      </c>
      <c r="E37482">
        <v>91</v>
      </c>
      <c r="G37482" s="1" t="s">
        <v>3538</v>
      </c>
      <c r="H37482" s="1" t="s">
        <v>3538</v>
      </c>
      <c r="I37482" s="1" t="s">
        <v>24</v>
      </c>
      <c r="J37482" s="1" t="s">
        <v>25</v>
      </c>
      <c r="K37482" s="1" t="s">
        <v>55970</v>
      </c>
    </row>
    <row r="37483" spans="1:11" x14ac:dyDescent="0.3">
      <c r="A37483">
        <v>77609</v>
      </c>
      <c r="B37483" s="1" t="s">
        <v>260</v>
      </c>
      <c r="C37483" s="1" t="s">
        <v>60681</v>
      </c>
      <c r="D37483" s="1" t="s">
        <v>60682</v>
      </c>
      <c r="E37483">
        <v>90</v>
      </c>
      <c r="F37483">
        <v>23</v>
      </c>
      <c r="G37483" s="1" t="s">
        <v>277</v>
      </c>
      <c r="H37483" s="1" t="s">
        <v>24</v>
      </c>
      <c r="I37483" s="1" t="s">
        <v>24</v>
      </c>
      <c r="J37483" s="1" t="s">
        <v>25</v>
      </c>
      <c r="K37483" s="1" t="s">
        <v>30050</v>
      </c>
    </row>
    <row r="37484" spans="1:11" x14ac:dyDescent="0.3">
      <c r="A37484">
        <v>38529</v>
      </c>
      <c r="B37484" s="1" t="s">
        <v>260</v>
      </c>
      <c r="C37484" s="1" t="s">
        <v>39923</v>
      </c>
      <c r="D37484" s="1" t="s">
        <v>39924</v>
      </c>
      <c r="E37484">
        <v>91</v>
      </c>
      <c r="F37484">
        <v>22</v>
      </c>
      <c r="G37484" s="1" t="s">
        <v>828</v>
      </c>
      <c r="H37484" s="1" t="s">
        <v>24</v>
      </c>
      <c r="I37484" s="1" t="s">
        <v>24</v>
      </c>
      <c r="J37484" s="1" t="s">
        <v>25</v>
      </c>
      <c r="K37484" s="1" t="s">
        <v>326</v>
      </c>
    </row>
    <row r="37485" spans="1:11" x14ac:dyDescent="0.3">
      <c r="A37485">
        <v>28868</v>
      </c>
      <c r="B37485" s="1" t="s">
        <v>39</v>
      </c>
      <c r="C37485" s="1" t="s">
        <v>31715</v>
      </c>
      <c r="D37485" s="1" t="s">
        <v>24</v>
      </c>
      <c r="E37485">
        <v>87</v>
      </c>
      <c r="F37485">
        <v>20</v>
      </c>
      <c r="G37485" s="1" t="s">
        <v>435</v>
      </c>
      <c r="H37485" s="1" t="s">
        <v>720</v>
      </c>
      <c r="I37485" s="1" t="s">
        <v>24</v>
      </c>
      <c r="J37485" s="1" t="s">
        <v>25</v>
      </c>
      <c r="K37485" s="1" t="s">
        <v>12559</v>
      </c>
    </row>
    <row r="37486" spans="1:11" x14ac:dyDescent="0.3">
      <c r="A37486">
        <v>134318</v>
      </c>
      <c r="B37486" s="1" t="s">
        <v>11</v>
      </c>
      <c r="C37486" s="1" t="s">
        <v>84096</v>
      </c>
      <c r="D37486" s="1" t="s">
        <v>34</v>
      </c>
      <c r="E37486">
        <v>84</v>
      </c>
      <c r="F37486">
        <v>20</v>
      </c>
      <c r="G37486" s="1" t="s">
        <v>223</v>
      </c>
      <c r="H37486" s="1" t="s">
        <v>57008</v>
      </c>
      <c r="I37486" s="1" t="s">
        <v>2025</v>
      </c>
      <c r="J37486" s="1" t="s">
        <v>83</v>
      </c>
      <c r="K37486" s="1" t="s">
        <v>2507</v>
      </c>
    </row>
    <row r="37487" spans="1:11" x14ac:dyDescent="0.3">
      <c r="A37487">
        <v>1039</v>
      </c>
      <c r="B37487" s="1" t="s">
        <v>60</v>
      </c>
      <c r="C37487" s="1" t="s">
        <v>2392</v>
      </c>
      <c r="D37487" s="1" t="s">
        <v>2393</v>
      </c>
      <c r="E37487">
        <v>91</v>
      </c>
      <c r="F37487">
        <v>26</v>
      </c>
      <c r="G37487" s="1" t="s">
        <v>2232</v>
      </c>
      <c r="H37487" s="1" t="s">
        <v>2394</v>
      </c>
      <c r="I37487" s="1" t="s">
        <v>24</v>
      </c>
      <c r="J37487" s="1" t="s">
        <v>25</v>
      </c>
      <c r="K37487" s="1" t="s">
        <v>2395</v>
      </c>
    </row>
    <row r="37488" spans="1:11" x14ac:dyDescent="0.3">
      <c r="A37488">
        <v>47942</v>
      </c>
      <c r="B37488" s="1" t="s">
        <v>39</v>
      </c>
      <c r="C37488" s="1" t="s">
        <v>46697</v>
      </c>
      <c r="D37488" s="1" t="s">
        <v>46698</v>
      </c>
      <c r="E37488">
        <v>93</v>
      </c>
      <c r="F37488">
        <v>134</v>
      </c>
      <c r="G37488" s="1" t="s">
        <v>202</v>
      </c>
      <c r="H37488" s="1" t="s">
        <v>983</v>
      </c>
      <c r="I37488" s="1" t="s">
        <v>24</v>
      </c>
      <c r="J37488" s="1" t="s">
        <v>37</v>
      </c>
      <c r="K37488" s="1" t="s">
        <v>46421</v>
      </c>
    </row>
    <row r="37489" spans="1:11" x14ac:dyDescent="0.3">
      <c r="A37489">
        <v>52868</v>
      </c>
      <c r="B37489" s="1" t="s">
        <v>11</v>
      </c>
      <c r="C37489" s="1" t="s">
        <v>50210</v>
      </c>
      <c r="D37489" s="1" t="s">
        <v>24</v>
      </c>
      <c r="E37489">
        <v>93</v>
      </c>
      <c r="G37489" s="1" t="s">
        <v>143</v>
      </c>
      <c r="H37489" s="1" t="s">
        <v>144</v>
      </c>
      <c r="I37489" s="1" t="s">
        <v>145</v>
      </c>
      <c r="J37489" s="1" t="s">
        <v>83</v>
      </c>
      <c r="K37489" s="1" t="s">
        <v>49410</v>
      </c>
    </row>
    <row r="37490" spans="1:11" x14ac:dyDescent="0.3">
      <c r="A37490">
        <v>24043</v>
      </c>
      <c r="B37490" s="1" t="s">
        <v>11</v>
      </c>
      <c r="C37490" s="1" t="s">
        <v>28095</v>
      </c>
      <c r="D37490" s="1" t="s">
        <v>24</v>
      </c>
      <c r="E37490">
        <v>92</v>
      </c>
      <c r="F37490">
        <v>30</v>
      </c>
      <c r="G37490" s="1" t="s">
        <v>143</v>
      </c>
      <c r="H37490" s="1" t="s">
        <v>144</v>
      </c>
      <c r="I37490" s="1" t="s">
        <v>145</v>
      </c>
      <c r="J37490" s="1" t="s">
        <v>182</v>
      </c>
      <c r="K37490" s="1" t="s">
        <v>17075</v>
      </c>
    </row>
    <row r="37491" spans="1:11" x14ac:dyDescent="0.3">
      <c r="A37491">
        <v>99931</v>
      </c>
      <c r="B37491" s="1" t="s">
        <v>60</v>
      </c>
      <c r="C37491" s="1" t="s">
        <v>74063</v>
      </c>
      <c r="D37491" s="1" t="s">
        <v>24</v>
      </c>
      <c r="E37491">
        <v>86</v>
      </c>
      <c r="F37491">
        <v>11</v>
      </c>
      <c r="G37491" s="1" t="s">
        <v>6894</v>
      </c>
      <c r="H37491" s="1" t="s">
        <v>15391</v>
      </c>
      <c r="I37491" s="1" t="s">
        <v>24</v>
      </c>
      <c r="J37491" s="1" t="s">
        <v>25</v>
      </c>
      <c r="K37491" s="1" t="s">
        <v>15694</v>
      </c>
    </row>
    <row r="37492" spans="1:11" x14ac:dyDescent="0.3">
      <c r="A37492">
        <v>20581</v>
      </c>
      <c r="B37492" s="1" t="s">
        <v>19</v>
      </c>
      <c r="C37492" s="1" t="s">
        <v>23306</v>
      </c>
      <c r="D37492" s="1" t="s">
        <v>15060</v>
      </c>
      <c r="E37492">
        <v>89</v>
      </c>
      <c r="F37492">
        <v>25</v>
      </c>
      <c r="G37492" s="1" t="s">
        <v>22</v>
      </c>
      <c r="H37492" s="1" t="s">
        <v>102</v>
      </c>
      <c r="I37492" s="1" t="s">
        <v>24</v>
      </c>
      <c r="J37492" s="1" t="s">
        <v>25</v>
      </c>
      <c r="K37492" s="1" t="s">
        <v>23307</v>
      </c>
    </row>
    <row r="37493" spans="1:11" x14ac:dyDescent="0.3">
      <c r="A37493">
        <v>35839</v>
      </c>
      <c r="B37493" s="1" t="s">
        <v>19</v>
      </c>
      <c r="C37493" s="1" t="s">
        <v>38355</v>
      </c>
      <c r="D37493" s="1" t="s">
        <v>38356</v>
      </c>
      <c r="E37493">
        <v>92</v>
      </c>
      <c r="F37493">
        <v>80</v>
      </c>
      <c r="G37493" s="1" t="s">
        <v>471</v>
      </c>
      <c r="H37493" s="1" t="s">
        <v>584</v>
      </c>
      <c r="I37493" s="1" t="s">
        <v>24</v>
      </c>
      <c r="J37493" s="1" t="s">
        <v>161</v>
      </c>
      <c r="K37493" s="1" t="s">
        <v>38357</v>
      </c>
    </row>
    <row r="37494" spans="1:11" x14ac:dyDescent="0.3">
      <c r="A37494">
        <v>39686</v>
      </c>
      <c r="B37494" s="1" t="s">
        <v>481</v>
      </c>
      <c r="C37494" s="1" t="s">
        <v>40852</v>
      </c>
      <c r="D37494" s="1" t="s">
        <v>29359</v>
      </c>
      <c r="E37494">
        <v>89</v>
      </c>
      <c r="F37494">
        <v>22</v>
      </c>
      <c r="G37494" s="1" t="s">
        <v>497</v>
      </c>
      <c r="H37494" s="1" t="s">
        <v>24</v>
      </c>
      <c r="I37494" s="1" t="s">
        <v>24</v>
      </c>
      <c r="J37494" s="1" t="s">
        <v>25</v>
      </c>
      <c r="K37494" s="1" t="s">
        <v>7443</v>
      </c>
    </row>
    <row r="37495" spans="1:11" x14ac:dyDescent="0.3">
      <c r="A37495">
        <v>14736</v>
      </c>
      <c r="B37495" s="1" t="s">
        <v>19</v>
      </c>
      <c r="C37495" s="1" t="s">
        <v>20484</v>
      </c>
      <c r="D37495" s="1" t="s">
        <v>2566</v>
      </c>
      <c r="E37495">
        <v>87</v>
      </c>
      <c r="F37495">
        <v>30</v>
      </c>
      <c r="G37495" s="1" t="s">
        <v>22</v>
      </c>
      <c r="H37495" s="1" t="s">
        <v>102</v>
      </c>
      <c r="I37495" s="1" t="s">
        <v>24</v>
      </c>
      <c r="J37495" s="1" t="s">
        <v>25</v>
      </c>
      <c r="K37495" s="1" t="s">
        <v>7032</v>
      </c>
    </row>
    <row r="37496" spans="1:11" x14ac:dyDescent="0.3">
      <c r="A37496">
        <v>9253</v>
      </c>
      <c r="B37496" s="1" t="s">
        <v>11</v>
      </c>
      <c r="C37496" s="1" t="s">
        <v>15013</v>
      </c>
      <c r="D37496" s="1" t="s">
        <v>34</v>
      </c>
      <c r="E37496">
        <v>91</v>
      </c>
      <c r="F37496">
        <v>45</v>
      </c>
      <c r="G37496" s="1" t="s">
        <v>35</v>
      </c>
      <c r="H37496" s="1" t="s">
        <v>72</v>
      </c>
      <c r="I37496" s="1" t="s">
        <v>36</v>
      </c>
      <c r="J37496" s="1" t="s">
        <v>37</v>
      </c>
      <c r="K37496" s="1" t="s">
        <v>2254</v>
      </c>
    </row>
    <row r="37497" spans="1:11" x14ac:dyDescent="0.3">
      <c r="A37497">
        <v>5669</v>
      </c>
      <c r="B37497" s="1" t="s">
        <v>19</v>
      </c>
      <c r="C37497" s="1" t="s">
        <v>10214</v>
      </c>
      <c r="D37497" s="1" t="s">
        <v>10215</v>
      </c>
      <c r="E37497">
        <v>88</v>
      </c>
      <c r="F37497">
        <v>18</v>
      </c>
      <c r="G37497" s="1" t="s">
        <v>471</v>
      </c>
      <c r="H37497" s="1" t="s">
        <v>2219</v>
      </c>
      <c r="I37497" s="1" t="s">
        <v>24</v>
      </c>
      <c r="J37497" s="1" t="s">
        <v>25</v>
      </c>
      <c r="K37497" s="1" t="s">
        <v>10121</v>
      </c>
    </row>
    <row r="37498" spans="1:11" x14ac:dyDescent="0.3">
      <c r="A37498">
        <v>17078</v>
      </c>
      <c r="B37498" s="1" t="s">
        <v>60</v>
      </c>
      <c r="C37498" s="1" t="s">
        <v>21947</v>
      </c>
      <c r="D37498" s="1" t="s">
        <v>24</v>
      </c>
      <c r="E37498">
        <v>87</v>
      </c>
      <c r="F37498">
        <v>25</v>
      </c>
      <c r="G37498" s="1" t="s">
        <v>63</v>
      </c>
      <c r="H37498" s="1" t="s">
        <v>824</v>
      </c>
      <c r="I37498" s="1" t="s">
        <v>24</v>
      </c>
      <c r="J37498" s="1" t="s">
        <v>25</v>
      </c>
      <c r="K37498" s="1" t="s">
        <v>20434</v>
      </c>
    </row>
    <row r="37499" spans="1:11" x14ac:dyDescent="0.3">
      <c r="A37499">
        <v>130179</v>
      </c>
      <c r="B37499" s="1" t="s">
        <v>60</v>
      </c>
      <c r="C37499" s="1" t="s">
        <v>82506</v>
      </c>
      <c r="D37499" s="1" t="s">
        <v>24</v>
      </c>
      <c r="E37499">
        <v>89</v>
      </c>
      <c r="F37499">
        <v>34</v>
      </c>
      <c r="G37499" s="1" t="s">
        <v>63</v>
      </c>
      <c r="H37499" s="1" t="s">
        <v>64</v>
      </c>
      <c r="I37499" s="1" t="s">
        <v>24</v>
      </c>
      <c r="J37499" s="1" t="s">
        <v>25</v>
      </c>
      <c r="K37499" s="1" t="s">
        <v>32885</v>
      </c>
    </row>
    <row r="37500" spans="1:11" x14ac:dyDescent="0.3">
      <c r="A37500">
        <v>11173</v>
      </c>
      <c r="B37500" s="1" t="s">
        <v>39</v>
      </c>
      <c r="C37500" s="1" t="s">
        <v>17275</v>
      </c>
      <c r="D37500" s="1" t="s">
        <v>17276</v>
      </c>
      <c r="E37500">
        <v>94</v>
      </c>
      <c r="F37500">
        <v>49</v>
      </c>
      <c r="G37500" s="1" t="s">
        <v>642</v>
      </c>
      <c r="H37500" s="1" t="s">
        <v>642</v>
      </c>
      <c r="I37500" s="1" t="s">
        <v>24</v>
      </c>
      <c r="J37500" s="1" t="s">
        <v>25</v>
      </c>
      <c r="K37500" s="1" t="s">
        <v>5590</v>
      </c>
    </row>
    <row r="37501" spans="1:11" x14ac:dyDescent="0.3">
      <c r="A37501">
        <v>12423</v>
      </c>
      <c r="B37501" s="1" t="s">
        <v>11</v>
      </c>
      <c r="C37501" s="1" t="s">
        <v>18671</v>
      </c>
      <c r="D37501" s="1" t="s">
        <v>17272</v>
      </c>
      <c r="E37501">
        <v>93</v>
      </c>
      <c r="F37501">
        <v>55</v>
      </c>
      <c r="G37501" s="1" t="s">
        <v>35</v>
      </c>
      <c r="H37501" s="1" t="s">
        <v>735</v>
      </c>
      <c r="I37501" s="1" t="s">
        <v>36</v>
      </c>
      <c r="J37501" s="1" t="s">
        <v>37</v>
      </c>
      <c r="K37501" s="1" t="s">
        <v>16615</v>
      </c>
    </row>
    <row r="37502" spans="1:11" x14ac:dyDescent="0.3">
      <c r="A37502">
        <v>27430</v>
      </c>
      <c r="B37502" s="1" t="s">
        <v>19</v>
      </c>
      <c r="C37502" s="1" t="s">
        <v>30311</v>
      </c>
      <c r="D37502" s="1" t="s">
        <v>24</v>
      </c>
      <c r="E37502">
        <v>85</v>
      </c>
      <c r="F37502">
        <v>16</v>
      </c>
      <c r="G37502" s="1" t="s">
        <v>22</v>
      </c>
      <c r="H37502" s="1" t="s">
        <v>3514</v>
      </c>
      <c r="I37502" s="1" t="s">
        <v>24</v>
      </c>
      <c r="J37502" s="1" t="s">
        <v>25</v>
      </c>
      <c r="K37502" s="1" t="s">
        <v>30312</v>
      </c>
    </row>
    <row r="37503" spans="1:11" x14ac:dyDescent="0.3">
      <c r="A37503">
        <v>138440</v>
      </c>
      <c r="B37503" s="1" t="s">
        <v>2670</v>
      </c>
      <c r="C37503" s="1" t="s">
        <v>85380</v>
      </c>
      <c r="D37503" s="1" t="s">
        <v>24</v>
      </c>
      <c r="E37503">
        <v>87</v>
      </c>
      <c r="F37503">
        <v>13</v>
      </c>
      <c r="G37503" s="1" t="s">
        <v>19064</v>
      </c>
      <c r="H37503" s="1" t="s">
        <v>24</v>
      </c>
      <c r="I37503" s="1" t="s">
        <v>24</v>
      </c>
      <c r="J37503" s="1" t="s">
        <v>225</v>
      </c>
      <c r="K37503" s="1" t="s">
        <v>79236</v>
      </c>
    </row>
    <row r="37504" spans="1:11" x14ac:dyDescent="0.3">
      <c r="A37504">
        <v>90849</v>
      </c>
      <c r="B37504" s="1" t="s">
        <v>19</v>
      </c>
      <c r="C37504" s="1" t="s">
        <v>69893</v>
      </c>
      <c r="D37504" s="1" t="s">
        <v>24</v>
      </c>
      <c r="E37504">
        <v>85</v>
      </c>
      <c r="F37504">
        <v>12</v>
      </c>
      <c r="G37504" s="1" t="s">
        <v>22</v>
      </c>
      <c r="H37504" s="1" t="s">
        <v>580</v>
      </c>
      <c r="I37504" s="1" t="s">
        <v>24</v>
      </c>
      <c r="J37504" s="1" t="s">
        <v>25</v>
      </c>
      <c r="K37504" s="1" t="s">
        <v>69894</v>
      </c>
    </row>
    <row r="37505" spans="1:11" x14ac:dyDescent="0.3">
      <c r="A37505">
        <v>40744</v>
      </c>
      <c r="B37505" s="1" t="s">
        <v>19</v>
      </c>
      <c r="C37505" s="1" t="s">
        <v>41639</v>
      </c>
      <c r="D37505" s="1" t="s">
        <v>24</v>
      </c>
      <c r="E37505">
        <v>90</v>
      </c>
      <c r="F37505">
        <v>22</v>
      </c>
      <c r="G37505" s="1" t="s">
        <v>165</v>
      </c>
      <c r="H37505" s="1" t="s">
        <v>455</v>
      </c>
      <c r="I37505" s="1" t="s">
        <v>24</v>
      </c>
      <c r="J37505" s="1" t="s">
        <v>25</v>
      </c>
      <c r="K37505" s="1" t="s">
        <v>34159</v>
      </c>
    </row>
    <row r="37506" spans="1:11" x14ac:dyDescent="0.3">
      <c r="A37506">
        <v>4793</v>
      </c>
      <c r="B37506" s="1" t="s">
        <v>19</v>
      </c>
      <c r="C37506" s="1" t="s">
        <v>8944</v>
      </c>
      <c r="D37506" s="1" t="s">
        <v>24</v>
      </c>
      <c r="E37506">
        <v>86</v>
      </c>
      <c r="F37506">
        <v>14</v>
      </c>
      <c r="G37506" s="1" t="s">
        <v>22</v>
      </c>
      <c r="H37506" s="1" t="s">
        <v>8945</v>
      </c>
      <c r="I37506" s="1" t="s">
        <v>24</v>
      </c>
      <c r="J37506" s="1" t="s">
        <v>25</v>
      </c>
      <c r="K37506" s="1" t="s">
        <v>8946</v>
      </c>
    </row>
    <row r="37507" spans="1:11" x14ac:dyDescent="0.3">
      <c r="A37507">
        <v>42981</v>
      </c>
      <c r="B37507" s="1" t="s">
        <v>481</v>
      </c>
      <c r="C37507" s="1" t="s">
        <v>43318</v>
      </c>
      <c r="D37507" s="1" t="s">
        <v>10735</v>
      </c>
      <c r="E37507">
        <v>88</v>
      </c>
      <c r="F37507">
        <v>20</v>
      </c>
      <c r="G37507" s="1" t="s">
        <v>2400</v>
      </c>
      <c r="H37507" s="1" t="s">
        <v>24</v>
      </c>
      <c r="I37507" s="1" t="s">
        <v>24</v>
      </c>
      <c r="J37507" s="1" t="s">
        <v>31</v>
      </c>
      <c r="K37507" s="1" t="s">
        <v>3438</v>
      </c>
    </row>
    <row r="37508" spans="1:11" x14ac:dyDescent="0.3">
      <c r="A37508">
        <v>59176</v>
      </c>
      <c r="B37508" s="1" t="s">
        <v>19</v>
      </c>
      <c r="C37508" s="1" t="s">
        <v>53660</v>
      </c>
      <c r="D37508" s="1" t="s">
        <v>24</v>
      </c>
      <c r="E37508">
        <v>87</v>
      </c>
      <c r="F37508">
        <v>11</v>
      </c>
      <c r="G37508" s="1" t="s">
        <v>22</v>
      </c>
      <c r="H37508" s="1" t="s">
        <v>3514</v>
      </c>
      <c r="I37508" s="1" t="s">
        <v>24</v>
      </c>
      <c r="J37508" s="1" t="s">
        <v>25</v>
      </c>
      <c r="K37508" s="1" t="s">
        <v>15287</v>
      </c>
    </row>
    <row r="37509" spans="1:11" x14ac:dyDescent="0.3">
      <c r="A37509">
        <v>55902</v>
      </c>
      <c r="B37509" s="1" t="s">
        <v>19</v>
      </c>
      <c r="C37509" s="1" t="s">
        <v>52280</v>
      </c>
      <c r="D37509" s="1" t="s">
        <v>52281</v>
      </c>
      <c r="E37509">
        <v>89</v>
      </c>
      <c r="F37509">
        <v>18</v>
      </c>
      <c r="G37509" s="1" t="s">
        <v>170</v>
      </c>
      <c r="H37509" s="1" t="s">
        <v>30453</v>
      </c>
      <c r="I37509" s="1" t="s">
        <v>24</v>
      </c>
      <c r="J37509" s="1" t="s">
        <v>25</v>
      </c>
      <c r="K37509" s="1" t="s">
        <v>30454</v>
      </c>
    </row>
    <row r="37510" spans="1:11" x14ac:dyDescent="0.3">
      <c r="A37510">
        <v>27230</v>
      </c>
      <c r="B37510" s="1" t="s">
        <v>25</v>
      </c>
      <c r="C37510" s="1" t="s">
        <v>30026</v>
      </c>
      <c r="D37510" s="1" t="s">
        <v>30027</v>
      </c>
      <c r="E37510">
        <v>91</v>
      </c>
      <c r="F37510">
        <v>26</v>
      </c>
      <c r="G37510" s="1" t="s">
        <v>3675</v>
      </c>
      <c r="H37510" s="1" t="s">
        <v>24</v>
      </c>
      <c r="I37510" s="1" t="s">
        <v>24</v>
      </c>
      <c r="J37510" s="1" t="s">
        <v>225</v>
      </c>
      <c r="K37510" s="1" t="s">
        <v>3676</v>
      </c>
    </row>
    <row r="37511" spans="1:11" x14ac:dyDescent="0.3">
      <c r="A37511">
        <v>33066</v>
      </c>
      <c r="B37511" s="1" t="s">
        <v>11</v>
      </c>
      <c r="C37511" s="1" t="s">
        <v>36569</v>
      </c>
      <c r="D37511" s="1" t="s">
        <v>611</v>
      </c>
      <c r="E37511">
        <v>87</v>
      </c>
      <c r="F37511">
        <v>13</v>
      </c>
      <c r="G37511" s="1" t="s">
        <v>223</v>
      </c>
      <c r="H37511" s="1" t="s">
        <v>224</v>
      </c>
      <c r="I37511" s="1" t="s">
        <v>224</v>
      </c>
      <c r="J37511" s="1" t="s">
        <v>225</v>
      </c>
      <c r="K37511" s="1" t="s">
        <v>36570</v>
      </c>
    </row>
    <row r="37512" spans="1:11" x14ac:dyDescent="0.3">
      <c r="A37512">
        <v>36140</v>
      </c>
      <c r="B37512" s="1" t="s">
        <v>19</v>
      </c>
      <c r="C37512" s="1" t="s">
        <v>38505</v>
      </c>
      <c r="D37512" s="1" t="s">
        <v>38506</v>
      </c>
      <c r="E37512">
        <v>83</v>
      </c>
      <c r="F37512">
        <v>40</v>
      </c>
      <c r="G37512" s="1" t="s">
        <v>22</v>
      </c>
      <c r="H37512" s="1" t="s">
        <v>4563</v>
      </c>
      <c r="I37512" s="1" t="s">
        <v>24</v>
      </c>
      <c r="J37512" s="1" t="s">
        <v>161</v>
      </c>
      <c r="K37512" s="1" t="s">
        <v>38507</v>
      </c>
    </row>
    <row r="37513" spans="1:11" x14ac:dyDescent="0.3">
      <c r="A37513">
        <v>8638</v>
      </c>
      <c r="B37513" s="1" t="s">
        <v>19</v>
      </c>
      <c r="C37513" s="1" t="s">
        <v>14183</v>
      </c>
      <c r="D37513" s="1" t="s">
        <v>14184</v>
      </c>
      <c r="E37513">
        <v>92</v>
      </c>
      <c r="F37513">
        <v>24</v>
      </c>
      <c r="G37513" s="1" t="s">
        <v>165</v>
      </c>
      <c r="H37513" s="1" t="s">
        <v>455</v>
      </c>
      <c r="I37513" s="1" t="s">
        <v>24</v>
      </c>
      <c r="J37513" s="1" t="s">
        <v>25</v>
      </c>
      <c r="K37513" s="1" t="s">
        <v>14185</v>
      </c>
    </row>
    <row r="37514" spans="1:11" x14ac:dyDescent="0.3">
      <c r="A37514">
        <v>43927</v>
      </c>
      <c r="B37514" s="1" t="s">
        <v>19</v>
      </c>
      <c r="C37514" s="1" t="s">
        <v>43992</v>
      </c>
      <c r="D37514" s="1" t="s">
        <v>15304</v>
      </c>
      <c r="E37514">
        <v>88</v>
      </c>
      <c r="F37514">
        <v>10</v>
      </c>
      <c r="G37514" s="1" t="s">
        <v>22</v>
      </c>
      <c r="H37514" s="1" t="s">
        <v>3514</v>
      </c>
      <c r="I37514" s="1" t="s">
        <v>24</v>
      </c>
      <c r="J37514" s="1" t="s">
        <v>25</v>
      </c>
      <c r="K37514" s="1" t="s">
        <v>12114</v>
      </c>
    </row>
    <row r="37515" spans="1:11" x14ac:dyDescent="0.3">
      <c r="A37515">
        <v>24853</v>
      </c>
      <c r="B37515" s="1" t="s">
        <v>481</v>
      </c>
      <c r="C37515" s="1" t="s">
        <v>28712</v>
      </c>
      <c r="D37515" s="1" t="s">
        <v>28567</v>
      </c>
      <c r="E37515">
        <v>88</v>
      </c>
      <c r="F37515">
        <v>14</v>
      </c>
      <c r="G37515" s="1" t="s">
        <v>4226</v>
      </c>
      <c r="H37515" s="1" t="s">
        <v>24</v>
      </c>
      <c r="I37515" s="1" t="s">
        <v>24</v>
      </c>
      <c r="J37515" s="1" t="s">
        <v>31</v>
      </c>
      <c r="K37515" s="1" t="s">
        <v>9408</v>
      </c>
    </row>
    <row r="37516" spans="1:11" x14ac:dyDescent="0.3">
      <c r="A37516">
        <v>22388</v>
      </c>
      <c r="B37516" s="1" t="s">
        <v>11</v>
      </c>
      <c r="C37516" s="1" t="s">
        <v>26045</v>
      </c>
      <c r="D37516" s="1" t="s">
        <v>24</v>
      </c>
      <c r="E37516">
        <v>90</v>
      </c>
      <c r="F37516">
        <v>26</v>
      </c>
      <c r="G37516" s="1" t="s">
        <v>143</v>
      </c>
      <c r="H37516" s="1" t="s">
        <v>689</v>
      </c>
      <c r="I37516" s="1" t="s">
        <v>145</v>
      </c>
      <c r="J37516" s="1" t="s">
        <v>25</v>
      </c>
      <c r="K37516" s="1" t="s">
        <v>26046</v>
      </c>
    </row>
    <row r="37517" spans="1:11" x14ac:dyDescent="0.3">
      <c r="A37517">
        <v>78796</v>
      </c>
      <c r="B37517" s="1" t="s">
        <v>327</v>
      </c>
      <c r="C37517" s="1" t="s">
        <v>61700</v>
      </c>
      <c r="D37517" s="1" t="s">
        <v>26095</v>
      </c>
      <c r="E37517">
        <v>90</v>
      </c>
      <c r="F37517">
        <v>25</v>
      </c>
      <c r="G37517" s="1" t="s">
        <v>330</v>
      </c>
      <c r="H37517" s="1" t="s">
        <v>3114</v>
      </c>
      <c r="I37517" s="1" t="s">
        <v>24</v>
      </c>
      <c r="J37517" s="1" t="s">
        <v>161</v>
      </c>
      <c r="K37517" s="1" t="s">
        <v>26096</v>
      </c>
    </row>
    <row r="37518" spans="1:11" x14ac:dyDescent="0.3">
      <c r="A37518">
        <v>7934</v>
      </c>
      <c r="B37518" s="1" t="s">
        <v>327</v>
      </c>
      <c r="C37518" s="1" t="s">
        <v>13234</v>
      </c>
      <c r="D37518" s="1" t="s">
        <v>13235</v>
      </c>
      <c r="E37518">
        <v>92</v>
      </c>
      <c r="F37518">
        <v>120</v>
      </c>
      <c r="G37518" s="1" t="s">
        <v>330</v>
      </c>
      <c r="H37518" s="1" t="s">
        <v>3114</v>
      </c>
      <c r="I37518" s="1" t="s">
        <v>24</v>
      </c>
      <c r="J37518" s="1" t="s">
        <v>25</v>
      </c>
      <c r="K37518" s="1" t="s">
        <v>8050</v>
      </c>
    </row>
    <row r="37519" spans="1:11" x14ac:dyDescent="0.3">
      <c r="A37519">
        <v>112716</v>
      </c>
      <c r="B37519" s="1" t="s">
        <v>60</v>
      </c>
      <c r="C37519" s="1" t="s">
        <v>78968</v>
      </c>
      <c r="D37519" s="1" t="s">
        <v>24</v>
      </c>
      <c r="E37519">
        <v>92</v>
      </c>
      <c r="F37519">
        <v>70</v>
      </c>
      <c r="G37519" s="1" t="s">
        <v>133</v>
      </c>
      <c r="H37519" s="1" t="s">
        <v>134</v>
      </c>
      <c r="I37519" s="1" t="s">
        <v>24</v>
      </c>
      <c r="J37519" s="1" t="s">
        <v>25</v>
      </c>
      <c r="K37519" s="1" t="s">
        <v>25878</v>
      </c>
    </row>
    <row r="37520" spans="1:11" x14ac:dyDescent="0.3">
      <c r="A37520">
        <v>143983</v>
      </c>
      <c r="B37520" s="1" t="s">
        <v>11</v>
      </c>
      <c r="C37520" s="1" t="s">
        <v>89291</v>
      </c>
      <c r="D37520" s="1" t="s">
        <v>417</v>
      </c>
      <c r="E37520">
        <v>91</v>
      </c>
      <c r="F37520">
        <v>32</v>
      </c>
      <c r="G37520" s="1" t="s">
        <v>14</v>
      </c>
      <c r="H37520" s="1" t="s">
        <v>15</v>
      </c>
      <c r="I37520" s="1" t="s">
        <v>16</v>
      </c>
      <c r="J37520" s="1" t="s">
        <v>182</v>
      </c>
      <c r="K37520" s="1" t="s">
        <v>41217</v>
      </c>
    </row>
    <row r="37521" spans="1:11" x14ac:dyDescent="0.3">
      <c r="A37521">
        <v>35530</v>
      </c>
      <c r="B37521" s="1" t="s">
        <v>39</v>
      </c>
      <c r="C37521" s="1" t="s">
        <v>38186</v>
      </c>
      <c r="D37521" s="1" t="s">
        <v>24</v>
      </c>
      <c r="E37521">
        <v>94</v>
      </c>
      <c r="F37521">
        <v>90</v>
      </c>
      <c r="G37521" s="1" t="s">
        <v>435</v>
      </c>
      <c r="H37521" s="1" t="s">
        <v>2380</v>
      </c>
      <c r="I37521" s="1" t="s">
        <v>24</v>
      </c>
      <c r="J37521" s="1" t="s">
        <v>487</v>
      </c>
      <c r="K37521" s="1" t="s">
        <v>9303</v>
      </c>
    </row>
    <row r="37522" spans="1:11" x14ac:dyDescent="0.3">
      <c r="A37522">
        <v>138388</v>
      </c>
      <c r="B37522" s="1" t="s">
        <v>481</v>
      </c>
      <c r="C37522" s="1" t="s">
        <v>85312</v>
      </c>
      <c r="D37522" s="1" t="s">
        <v>24</v>
      </c>
      <c r="E37522">
        <v>85</v>
      </c>
      <c r="F37522">
        <v>10</v>
      </c>
      <c r="G37522" s="1" t="s">
        <v>497</v>
      </c>
      <c r="H37522" s="1" t="s">
        <v>24</v>
      </c>
      <c r="I37522" s="1" t="s">
        <v>24</v>
      </c>
      <c r="J37522" s="1" t="s">
        <v>25</v>
      </c>
      <c r="K37522" s="1" t="s">
        <v>9999</v>
      </c>
    </row>
    <row r="37523" spans="1:11" x14ac:dyDescent="0.3">
      <c r="A37523">
        <v>140716</v>
      </c>
      <c r="B37523" s="1" t="s">
        <v>60</v>
      </c>
      <c r="C37523" s="1" t="s">
        <v>86791</v>
      </c>
      <c r="D37523" s="1" t="s">
        <v>24</v>
      </c>
      <c r="E37523">
        <v>84</v>
      </c>
      <c r="F37523">
        <v>29</v>
      </c>
      <c r="G37523" s="1" t="s">
        <v>133</v>
      </c>
      <c r="H37523" s="1" t="s">
        <v>155</v>
      </c>
      <c r="I37523" s="1" t="s">
        <v>24</v>
      </c>
      <c r="J37523" s="1" t="s">
        <v>25</v>
      </c>
      <c r="K37523" s="1" t="s">
        <v>11997</v>
      </c>
    </row>
    <row r="37524" spans="1:11" x14ac:dyDescent="0.3">
      <c r="A37524">
        <v>31785</v>
      </c>
      <c r="B37524" s="1" t="s">
        <v>60</v>
      </c>
      <c r="C37524" s="1" t="s">
        <v>35126</v>
      </c>
      <c r="D37524" s="1" t="s">
        <v>35127</v>
      </c>
      <c r="E37524">
        <v>88</v>
      </c>
      <c r="F37524">
        <v>39</v>
      </c>
      <c r="G37524" s="1" t="s">
        <v>236</v>
      </c>
      <c r="H37524" s="1" t="s">
        <v>237</v>
      </c>
      <c r="I37524" s="1" t="s">
        <v>24</v>
      </c>
      <c r="J37524" s="1" t="s">
        <v>25</v>
      </c>
      <c r="K37524" s="1" t="s">
        <v>35128</v>
      </c>
    </row>
    <row r="37525" spans="1:11" x14ac:dyDescent="0.3">
      <c r="A37525">
        <v>8357</v>
      </c>
      <c r="B37525" s="1" t="s">
        <v>60</v>
      </c>
      <c r="C37525" s="1" t="s">
        <v>13795</v>
      </c>
      <c r="D37525" s="1" t="s">
        <v>13796</v>
      </c>
      <c r="E37525">
        <v>88</v>
      </c>
      <c r="F37525">
        <v>50</v>
      </c>
      <c r="G37525" s="1" t="s">
        <v>236</v>
      </c>
      <c r="H37525" s="1" t="s">
        <v>631</v>
      </c>
      <c r="I37525" s="1" t="s">
        <v>24</v>
      </c>
      <c r="J37525" s="1" t="s">
        <v>25</v>
      </c>
      <c r="K37525" s="1" t="s">
        <v>13797</v>
      </c>
    </row>
    <row r="37526" spans="1:11" x14ac:dyDescent="0.3">
      <c r="A37526">
        <v>81079</v>
      </c>
      <c r="B37526" s="1" t="s">
        <v>25</v>
      </c>
      <c r="C37526" s="1" t="s">
        <v>63491</v>
      </c>
      <c r="D37526" s="1" t="s">
        <v>24</v>
      </c>
      <c r="E37526">
        <v>84</v>
      </c>
      <c r="F37526">
        <v>10</v>
      </c>
      <c r="G37526" s="1" t="s">
        <v>1828</v>
      </c>
      <c r="H37526" s="1" t="s">
        <v>24</v>
      </c>
      <c r="I37526" s="1" t="s">
        <v>24</v>
      </c>
      <c r="J37526" s="1" t="s">
        <v>25</v>
      </c>
      <c r="K37526" s="1" t="s">
        <v>27550</v>
      </c>
    </row>
    <row r="37527" spans="1:11" x14ac:dyDescent="0.3">
      <c r="A37527">
        <v>48721</v>
      </c>
      <c r="B37527" s="1" t="s">
        <v>60</v>
      </c>
      <c r="C37527" s="1" t="s">
        <v>47262</v>
      </c>
      <c r="D37527" s="1" t="s">
        <v>24</v>
      </c>
      <c r="E37527">
        <v>88</v>
      </c>
      <c r="F37527">
        <v>26</v>
      </c>
      <c r="G37527" s="1" t="s">
        <v>398</v>
      </c>
      <c r="H37527" s="1" t="s">
        <v>1011</v>
      </c>
      <c r="I37527" s="1" t="s">
        <v>24</v>
      </c>
      <c r="J37527" s="1" t="s">
        <v>25</v>
      </c>
      <c r="K37527" s="1" t="s">
        <v>12359</v>
      </c>
    </row>
    <row r="37528" spans="1:11" x14ac:dyDescent="0.3">
      <c r="A37528">
        <v>79263</v>
      </c>
      <c r="B37528" s="1" t="s">
        <v>25</v>
      </c>
      <c r="C37528" s="1" t="s">
        <v>62072</v>
      </c>
      <c r="D37528" s="1" t="s">
        <v>62073</v>
      </c>
      <c r="E37528">
        <v>85</v>
      </c>
      <c r="F37528">
        <v>12</v>
      </c>
      <c r="G37528" s="1" t="s">
        <v>4093</v>
      </c>
      <c r="H37528" s="1" t="s">
        <v>24</v>
      </c>
      <c r="I37528" s="1" t="s">
        <v>24</v>
      </c>
      <c r="J37528" s="1" t="s">
        <v>487</v>
      </c>
      <c r="K37528" s="1" t="s">
        <v>62074</v>
      </c>
    </row>
    <row r="37529" spans="1:11" x14ac:dyDescent="0.3">
      <c r="A37529">
        <v>5247</v>
      </c>
      <c r="B37529" s="1" t="s">
        <v>60</v>
      </c>
      <c r="C37529" s="1" t="s">
        <v>9521</v>
      </c>
      <c r="D37529" s="1" t="s">
        <v>24</v>
      </c>
      <c r="E37529">
        <v>89</v>
      </c>
      <c r="F37529">
        <v>35</v>
      </c>
      <c r="G37529" s="1" t="s">
        <v>236</v>
      </c>
      <c r="H37529" s="1" t="s">
        <v>237</v>
      </c>
      <c r="I37529" s="1" t="s">
        <v>24</v>
      </c>
      <c r="J37529" s="1" t="s">
        <v>25</v>
      </c>
      <c r="K37529" s="1" t="s">
        <v>9522</v>
      </c>
    </row>
    <row r="37530" spans="1:11" x14ac:dyDescent="0.3">
      <c r="A37530">
        <v>139580</v>
      </c>
      <c r="B37530" s="1" t="s">
        <v>60</v>
      </c>
      <c r="C37530" s="1" t="s">
        <v>86120</v>
      </c>
      <c r="D37530" s="1" t="s">
        <v>58024</v>
      </c>
      <c r="E37530">
        <v>89</v>
      </c>
      <c r="F37530">
        <v>54</v>
      </c>
      <c r="G37530" s="1" t="s">
        <v>2232</v>
      </c>
      <c r="H37530" s="1" t="s">
        <v>29992</v>
      </c>
      <c r="I37530" s="1" t="s">
        <v>24</v>
      </c>
      <c r="J37530" s="1" t="s">
        <v>25</v>
      </c>
      <c r="K37530" s="1" t="s">
        <v>42299</v>
      </c>
    </row>
    <row r="37531" spans="1:11" x14ac:dyDescent="0.3">
      <c r="A37531">
        <v>47306</v>
      </c>
      <c r="B37531" s="1" t="s">
        <v>60</v>
      </c>
      <c r="C37531" s="1" t="s">
        <v>46323</v>
      </c>
      <c r="D37531" s="1" t="s">
        <v>24</v>
      </c>
      <c r="E37531">
        <v>86</v>
      </c>
      <c r="F37531">
        <v>11</v>
      </c>
      <c r="G37531" s="1" t="s">
        <v>63</v>
      </c>
      <c r="H37531" s="1" t="s">
        <v>64</v>
      </c>
      <c r="I37531" s="1" t="s">
        <v>24</v>
      </c>
      <c r="J37531" s="1" t="s">
        <v>25</v>
      </c>
      <c r="K37531" s="1" t="s">
        <v>45203</v>
      </c>
    </row>
    <row r="37532" spans="1:11" x14ac:dyDescent="0.3">
      <c r="A37532">
        <v>7276</v>
      </c>
      <c r="B37532" s="1" t="s">
        <v>60</v>
      </c>
      <c r="C37532" s="1" t="s">
        <v>12354</v>
      </c>
      <c r="D37532" s="1" t="s">
        <v>8408</v>
      </c>
      <c r="E37532">
        <v>87</v>
      </c>
      <c r="F37532">
        <v>13</v>
      </c>
      <c r="G37532" s="1" t="s">
        <v>402</v>
      </c>
      <c r="H37532" s="1" t="s">
        <v>5002</v>
      </c>
      <c r="I37532" s="1" t="s">
        <v>24</v>
      </c>
      <c r="J37532" s="1" t="s">
        <v>25</v>
      </c>
      <c r="K37532" s="1" t="s">
        <v>12355</v>
      </c>
    </row>
    <row r="37533" spans="1:11" x14ac:dyDescent="0.3">
      <c r="A37533">
        <v>139026</v>
      </c>
      <c r="B37533" s="1" t="s">
        <v>2670</v>
      </c>
      <c r="C37533" s="1" t="s">
        <v>85781</v>
      </c>
      <c r="D37533" s="1" t="s">
        <v>1163</v>
      </c>
      <c r="E37533">
        <v>86</v>
      </c>
      <c r="F37533">
        <v>15</v>
      </c>
      <c r="G37533" s="1" t="s">
        <v>2705</v>
      </c>
      <c r="H37533" s="1" t="s">
        <v>24</v>
      </c>
      <c r="I37533" s="1" t="s">
        <v>24</v>
      </c>
      <c r="J37533" s="1" t="s">
        <v>83</v>
      </c>
      <c r="K37533" s="1" t="s">
        <v>13952</v>
      </c>
    </row>
    <row r="37534" spans="1:11" x14ac:dyDescent="0.3">
      <c r="A37534">
        <v>8148</v>
      </c>
      <c r="B37534" s="1" t="s">
        <v>481</v>
      </c>
      <c r="C37534" s="1" t="s">
        <v>13498</v>
      </c>
      <c r="D37534" s="1" t="s">
        <v>9966</v>
      </c>
      <c r="E37534">
        <v>88</v>
      </c>
      <c r="F37534">
        <v>15</v>
      </c>
      <c r="G37534" s="1" t="s">
        <v>1869</v>
      </c>
      <c r="H37534" s="1" t="s">
        <v>24</v>
      </c>
      <c r="I37534" s="1" t="s">
        <v>24</v>
      </c>
      <c r="J37534" s="1" t="s">
        <v>83</v>
      </c>
      <c r="K37534" s="1" t="s">
        <v>9967</v>
      </c>
    </row>
    <row r="37535" spans="1:11" x14ac:dyDescent="0.3">
      <c r="A37535">
        <v>96980</v>
      </c>
      <c r="B37535" s="1" t="s">
        <v>327</v>
      </c>
      <c r="C37535" s="1" t="s">
        <v>72983</v>
      </c>
      <c r="D37535" s="1" t="s">
        <v>6652</v>
      </c>
      <c r="E37535">
        <v>87</v>
      </c>
      <c r="F37535">
        <v>20</v>
      </c>
      <c r="G37535" s="1" t="s">
        <v>330</v>
      </c>
      <c r="H37535" s="1" t="s">
        <v>958</v>
      </c>
      <c r="I37535" s="1" t="s">
        <v>24</v>
      </c>
      <c r="J37535" s="1" t="s">
        <v>17</v>
      </c>
      <c r="K37535" s="1" t="s">
        <v>18129</v>
      </c>
    </row>
    <row r="37536" spans="1:11" x14ac:dyDescent="0.3">
      <c r="A37536">
        <v>121439</v>
      </c>
      <c r="B37536" s="1" t="s">
        <v>481</v>
      </c>
      <c r="C37536" s="1" t="s">
        <v>80623</v>
      </c>
      <c r="D37536" s="1" t="s">
        <v>62467</v>
      </c>
      <c r="E37536">
        <v>86</v>
      </c>
      <c r="F37536">
        <v>10</v>
      </c>
      <c r="G37536" s="1" t="s">
        <v>1869</v>
      </c>
      <c r="H37536" s="1" t="s">
        <v>24</v>
      </c>
      <c r="I37536" s="1" t="s">
        <v>24</v>
      </c>
      <c r="J37536" s="1" t="s">
        <v>31</v>
      </c>
      <c r="K37536" s="1" t="s">
        <v>2008</v>
      </c>
    </row>
    <row r="37537" spans="1:11" x14ac:dyDescent="0.3">
      <c r="A37537">
        <v>141667</v>
      </c>
      <c r="B37537" s="1" t="s">
        <v>11</v>
      </c>
      <c r="C37537" s="1" t="s">
        <v>87325</v>
      </c>
      <c r="D37537" s="1" t="s">
        <v>34</v>
      </c>
      <c r="E37537">
        <v>86</v>
      </c>
      <c r="F37537">
        <v>36</v>
      </c>
      <c r="G37537" s="1" t="s">
        <v>143</v>
      </c>
      <c r="H37537" s="1" t="s">
        <v>144</v>
      </c>
      <c r="I37537" s="1" t="s">
        <v>145</v>
      </c>
      <c r="J37537" s="1" t="s">
        <v>625</v>
      </c>
      <c r="K37537" s="1" t="s">
        <v>623</v>
      </c>
    </row>
    <row r="37538" spans="1:11" x14ac:dyDescent="0.3">
      <c r="A37538">
        <v>90220</v>
      </c>
      <c r="B37538" s="1" t="s">
        <v>39</v>
      </c>
      <c r="C37538" s="1" t="s">
        <v>69636</v>
      </c>
      <c r="D37538" s="1" t="s">
        <v>24</v>
      </c>
      <c r="E37538">
        <v>85</v>
      </c>
      <c r="F37538">
        <v>11</v>
      </c>
      <c r="G37538" s="1" t="s">
        <v>431</v>
      </c>
      <c r="H37538" s="1" t="s">
        <v>20366</v>
      </c>
      <c r="I37538" s="1" t="s">
        <v>24</v>
      </c>
      <c r="J37538" s="1" t="s">
        <v>625</v>
      </c>
      <c r="K37538" s="1" t="s">
        <v>43254</v>
      </c>
    </row>
    <row r="37539" spans="1:11" x14ac:dyDescent="0.3">
      <c r="A37539">
        <v>93684</v>
      </c>
      <c r="B37539" s="1" t="s">
        <v>19</v>
      </c>
      <c r="C37539" s="1" t="s">
        <v>71233</v>
      </c>
      <c r="D37539" s="1" t="s">
        <v>427</v>
      </c>
      <c r="E37539">
        <v>86</v>
      </c>
      <c r="F37539">
        <v>12</v>
      </c>
      <c r="G37539" s="1" t="s">
        <v>22</v>
      </c>
      <c r="H37539" s="1" t="s">
        <v>102</v>
      </c>
      <c r="I37539" s="1" t="s">
        <v>24</v>
      </c>
      <c r="J37539" s="1" t="s">
        <v>25</v>
      </c>
      <c r="K37539" s="1" t="s">
        <v>10548</v>
      </c>
    </row>
    <row r="37540" spans="1:11" x14ac:dyDescent="0.3">
      <c r="A37540">
        <v>1595</v>
      </c>
      <c r="B37540" s="1" t="s">
        <v>11</v>
      </c>
      <c r="C37540" s="1" t="s">
        <v>3484</v>
      </c>
      <c r="D37540" s="1" t="s">
        <v>34</v>
      </c>
      <c r="E37540">
        <v>87</v>
      </c>
      <c r="F37540">
        <v>35</v>
      </c>
      <c r="G37540" s="1" t="s">
        <v>14</v>
      </c>
      <c r="H37540" s="1" t="s">
        <v>108</v>
      </c>
      <c r="I37540" s="1" t="s">
        <v>109</v>
      </c>
      <c r="J37540" s="1" t="s">
        <v>83</v>
      </c>
      <c r="K37540" s="1" t="s">
        <v>3485</v>
      </c>
    </row>
    <row r="37541" spans="1:11" x14ac:dyDescent="0.3">
      <c r="A37541">
        <v>88386</v>
      </c>
      <c r="B37541" s="1" t="s">
        <v>19</v>
      </c>
      <c r="C37541" s="1" t="s">
        <v>68677</v>
      </c>
      <c r="D37541" s="1" t="s">
        <v>32430</v>
      </c>
      <c r="E37541">
        <v>85</v>
      </c>
      <c r="F37541">
        <v>13</v>
      </c>
      <c r="G37541" s="1" t="s">
        <v>165</v>
      </c>
      <c r="H37541" s="1" t="s">
        <v>455</v>
      </c>
      <c r="I37541" s="1" t="s">
        <v>24</v>
      </c>
      <c r="J37541" s="1" t="s">
        <v>25</v>
      </c>
      <c r="K37541" s="1" t="s">
        <v>7032</v>
      </c>
    </row>
    <row r="37542" spans="1:11" x14ac:dyDescent="0.3">
      <c r="A37542">
        <v>136415</v>
      </c>
      <c r="B37542" s="1" t="s">
        <v>327</v>
      </c>
      <c r="C37542" s="1" t="s">
        <v>84673</v>
      </c>
      <c r="D37542" s="1" t="s">
        <v>24</v>
      </c>
      <c r="E37542">
        <v>83</v>
      </c>
      <c r="F37542">
        <v>10</v>
      </c>
      <c r="G37542" s="1" t="s">
        <v>330</v>
      </c>
      <c r="H37542" s="1" t="s">
        <v>958</v>
      </c>
      <c r="I37542" s="1" t="s">
        <v>24</v>
      </c>
      <c r="J37542" s="1" t="s">
        <v>17</v>
      </c>
      <c r="K37542" s="1" t="s">
        <v>79708</v>
      </c>
    </row>
    <row r="37543" spans="1:11" x14ac:dyDescent="0.3">
      <c r="A37543">
        <v>8787</v>
      </c>
      <c r="B37543" s="1" t="s">
        <v>19</v>
      </c>
      <c r="C37543" s="1" t="s">
        <v>14381</v>
      </c>
      <c r="D37543" s="1" t="s">
        <v>24</v>
      </c>
      <c r="E37543">
        <v>86</v>
      </c>
      <c r="F37543">
        <v>13</v>
      </c>
      <c r="G37543" s="1" t="s">
        <v>22</v>
      </c>
      <c r="H37543" s="1" t="s">
        <v>102</v>
      </c>
      <c r="I37543" s="1" t="s">
        <v>24</v>
      </c>
      <c r="J37543" s="1" t="s">
        <v>25</v>
      </c>
      <c r="K37543" s="1" t="s">
        <v>14382</v>
      </c>
    </row>
    <row r="37544" spans="1:11" x14ac:dyDescent="0.3">
      <c r="A37544">
        <v>40719</v>
      </c>
      <c r="B37544" s="1" t="s">
        <v>11</v>
      </c>
      <c r="C37544" s="1" t="s">
        <v>41605</v>
      </c>
      <c r="D37544" s="1" t="s">
        <v>24</v>
      </c>
      <c r="E37544">
        <v>86</v>
      </c>
      <c r="F37544">
        <v>13</v>
      </c>
      <c r="G37544" s="1" t="s">
        <v>14</v>
      </c>
      <c r="H37544" s="1" t="s">
        <v>4359</v>
      </c>
      <c r="I37544" s="1" t="s">
        <v>273</v>
      </c>
      <c r="J37544" s="1" t="s">
        <v>25</v>
      </c>
      <c r="K37544" s="1" t="s">
        <v>7968</v>
      </c>
    </row>
    <row r="37545" spans="1:11" x14ac:dyDescent="0.3">
      <c r="A37545">
        <v>91400</v>
      </c>
      <c r="B37545" s="1" t="s">
        <v>11</v>
      </c>
      <c r="C37545" s="1" t="s">
        <v>70138</v>
      </c>
      <c r="D37545" s="1" t="s">
        <v>24</v>
      </c>
      <c r="E37545">
        <v>84</v>
      </c>
      <c r="F37545">
        <v>18</v>
      </c>
      <c r="G37545" s="1" t="s">
        <v>14</v>
      </c>
      <c r="H37545" s="1" t="s">
        <v>682</v>
      </c>
      <c r="I37545" s="1" t="s">
        <v>109</v>
      </c>
      <c r="J37545" s="1" t="s">
        <v>83</v>
      </c>
      <c r="K37545" s="1" t="s">
        <v>70139</v>
      </c>
    </row>
    <row r="37546" spans="1:11" x14ac:dyDescent="0.3">
      <c r="A37546">
        <v>126109</v>
      </c>
      <c r="B37546" s="1" t="s">
        <v>11</v>
      </c>
      <c r="C37546" s="1" t="s">
        <v>81323</v>
      </c>
      <c r="D37546" s="1" t="s">
        <v>23696</v>
      </c>
      <c r="E37546">
        <v>84</v>
      </c>
      <c r="F37546">
        <v>8</v>
      </c>
      <c r="G37546" s="1" t="s">
        <v>143</v>
      </c>
      <c r="H37546" s="1" t="s">
        <v>144</v>
      </c>
      <c r="I37546" s="1" t="s">
        <v>145</v>
      </c>
      <c r="J37546" s="1" t="s">
        <v>25</v>
      </c>
      <c r="K37546" s="1" t="s">
        <v>4076</v>
      </c>
    </row>
    <row r="37547" spans="1:11" x14ac:dyDescent="0.3">
      <c r="A37547">
        <v>26661</v>
      </c>
      <c r="B37547" s="1" t="s">
        <v>19</v>
      </c>
      <c r="C37547" s="1" t="s">
        <v>29456</v>
      </c>
      <c r="D37547" s="1" t="s">
        <v>29457</v>
      </c>
      <c r="E37547">
        <v>80</v>
      </c>
      <c r="F37547">
        <v>10</v>
      </c>
      <c r="G37547" s="1" t="s">
        <v>1107</v>
      </c>
      <c r="H37547" s="1" t="s">
        <v>19</v>
      </c>
      <c r="I37547" s="1" t="s">
        <v>24</v>
      </c>
      <c r="J37547" s="1" t="s">
        <v>25</v>
      </c>
      <c r="K37547" s="1" t="s">
        <v>29458</v>
      </c>
    </row>
    <row r="37548" spans="1:11" x14ac:dyDescent="0.3">
      <c r="A37548">
        <v>41994</v>
      </c>
      <c r="B37548" s="1" t="s">
        <v>1495</v>
      </c>
      <c r="C37548" s="1" t="s">
        <v>42573</v>
      </c>
      <c r="D37548" s="1" t="s">
        <v>42574</v>
      </c>
      <c r="E37548">
        <v>89</v>
      </c>
      <c r="F37548">
        <v>29</v>
      </c>
      <c r="G37548" s="1" t="s">
        <v>5415</v>
      </c>
      <c r="H37548" s="1" t="s">
        <v>24</v>
      </c>
      <c r="I37548" s="1" t="s">
        <v>24</v>
      </c>
      <c r="J37548" s="1" t="s">
        <v>225</v>
      </c>
      <c r="K37548" s="1" t="s">
        <v>6831</v>
      </c>
    </row>
    <row r="37549" spans="1:11" x14ac:dyDescent="0.3">
      <c r="A37549">
        <v>141320</v>
      </c>
      <c r="B37549" s="1" t="s">
        <v>60</v>
      </c>
      <c r="C37549" s="1" t="s">
        <v>87141</v>
      </c>
      <c r="D37549" s="1" t="s">
        <v>24</v>
      </c>
      <c r="E37549">
        <v>83</v>
      </c>
      <c r="F37549">
        <v>20</v>
      </c>
      <c r="G37549" s="1" t="s">
        <v>63</v>
      </c>
      <c r="H37549" s="1" t="s">
        <v>19866</v>
      </c>
      <c r="I37549" s="1" t="s">
        <v>24</v>
      </c>
      <c r="J37549" s="1" t="s">
        <v>31</v>
      </c>
      <c r="K37549" s="1" t="s">
        <v>27011</v>
      </c>
    </row>
    <row r="37550" spans="1:11" x14ac:dyDescent="0.3">
      <c r="A37550">
        <v>23701</v>
      </c>
      <c r="B37550" s="1" t="s">
        <v>327</v>
      </c>
      <c r="C37550" s="1" t="s">
        <v>27787</v>
      </c>
      <c r="D37550" s="1" t="s">
        <v>24</v>
      </c>
      <c r="E37550">
        <v>83</v>
      </c>
      <c r="F37550">
        <v>10</v>
      </c>
      <c r="G37550" s="1" t="s">
        <v>330</v>
      </c>
      <c r="H37550" s="1" t="s">
        <v>958</v>
      </c>
      <c r="I37550" s="1" t="s">
        <v>24</v>
      </c>
      <c r="J37550" s="1" t="s">
        <v>25</v>
      </c>
      <c r="K37550" s="1" t="s">
        <v>2866</v>
      </c>
    </row>
    <row r="37551" spans="1:11" x14ac:dyDescent="0.3">
      <c r="A37551">
        <v>80248</v>
      </c>
      <c r="B37551" s="1" t="s">
        <v>481</v>
      </c>
      <c r="C37551" s="1" t="s">
        <v>62905</v>
      </c>
      <c r="D37551" s="1" t="s">
        <v>24</v>
      </c>
      <c r="E37551">
        <v>82</v>
      </c>
      <c r="F37551">
        <v>9</v>
      </c>
      <c r="G37551" s="1" t="s">
        <v>314</v>
      </c>
      <c r="H37551" s="1" t="s">
        <v>24</v>
      </c>
      <c r="I37551" s="1" t="s">
        <v>24</v>
      </c>
      <c r="J37551" s="1" t="s">
        <v>25</v>
      </c>
      <c r="K37551" s="1" t="s">
        <v>15896</v>
      </c>
    </row>
    <row r="37552" spans="1:11" x14ac:dyDescent="0.3">
      <c r="A37552">
        <v>64337</v>
      </c>
      <c r="B37552" s="1" t="s">
        <v>19</v>
      </c>
      <c r="C37552" s="1" t="s">
        <v>55164</v>
      </c>
      <c r="D37552" s="1" t="s">
        <v>55165</v>
      </c>
      <c r="E37552">
        <v>82</v>
      </c>
      <c r="F37552">
        <v>9</v>
      </c>
      <c r="G37552" s="1" t="s">
        <v>22</v>
      </c>
      <c r="H37552" s="1" t="s">
        <v>4563</v>
      </c>
      <c r="I37552" s="1" t="s">
        <v>24</v>
      </c>
      <c r="J37552" s="1" t="s">
        <v>25</v>
      </c>
      <c r="K37552" s="1" t="s">
        <v>51639</v>
      </c>
    </row>
    <row r="37553" spans="1:11" x14ac:dyDescent="0.3">
      <c r="A37553">
        <v>139644</v>
      </c>
      <c r="B37553" s="1" t="s">
        <v>25</v>
      </c>
      <c r="C37553" s="1" t="s">
        <v>86202</v>
      </c>
      <c r="D37553" s="1" t="s">
        <v>24</v>
      </c>
      <c r="E37553">
        <v>85</v>
      </c>
      <c r="F37553">
        <v>12</v>
      </c>
      <c r="G37553" s="1" t="s">
        <v>1775</v>
      </c>
      <c r="H37553" s="1" t="s">
        <v>24</v>
      </c>
      <c r="I37553" s="1" t="s">
        <v>24</v>
      </c>
      <c r="J37553" s="1" t="s">
        <v>25</v>
      </c>
      <c r="K37553" s="1" t="s">
        <v>42947</v>
      </c>
    </row>
    <row r="37554" spans="1:11" x14ac:dyDescent="0.3">
      <c r="A37554">
        <v>113571</v>
      </c>
      <c r="B37554" s="1" t="s">
        <v>60</v>
      </c>
      <c r="C37554" s="1" t="s">
        <v>79208</v>
      </c>
      <c r="D37554" s="1" t="s">
        <v>24</v>
      </c>
      <c r="E37554">
        <v>89</v>
      </c>
      <c r="F37554">
        <v>55</v>
      </c>
      <c r="G37554" s="1" t="s">
        <v>133</v>
      </c>
      <c r="H37554" s="1" t="s">
        <v>134</v>
      </c>
      <c r="I37554" s="1" t="s">
        <v>24</v>
      </c>
      <c r="J37554" s="1" t="s">
        <v>25</v>
      </c>
      <c r="K37554" s="1" t="s">
        <v>545</v>
      </c>
    </row>
    <row r="37555" spans="1:11" x14ac:dyDescent="0.3">
      <c r="A37555">
        <v>34345</v>
      </c>
      <c r="B37555" s="1" t="s">
        <v>327</v>
      </c>
      <c r="C37555" s="1" t="s">
        <v>37511</v>
      </c>
      <c r="D37555" s="1" t="s">
        <v>37512</v>
      </c>
      <c r="E37555">
        <v>82</v>
      </c>
      <c r="F37555">
        <v>12</v>
      </c>
      <c r="G37555" s="1" t="s">
        <v>330</v>
      </c>
      <c r="H37555" s="1" t="s">
        <v>958</v>
      </c>
      <c r="I37555" s="1" t="s">
        <v>24</v>
      </c>
      <c r="J37555" s="1" t="s">
        <v>83</v>
      </c>
      <c r="K37555" s="1" t="s">
        <v>959</v>
      </c>
    </row>
    <row r="37556" spans="1:11" x14ac:dyDescent="0.3">
      <c r="A37556">
        <v>58289</v>
      </c>
      <c r="B37556" s="1" t="s">
        <v>39</v>
      </c>
      <c r="C37556" s="1" t="s">
        <v>53388</v>
      </c>
      <c r="D37556" s="1" t="s">
        <v>995</v>
      </c>
      <c r="E37556">
        <v>88</v>
      </c>
      <c r="F37556">
        <v>25</v>
      </c>
      <c r="G37556" s="1" t="s">
        <v>642</v>
      </c>
      <c r="H37556" s="1" t="s">
        <v>642</v>
      </c>
      <c r="I37556" s="1" t="s">
        <v>24</v>
      </c>
      <c r="J37556" s="1" t="s">
        <v>225</v>
      </c>
      <c r="K37556" s="1" t="s">
        <v>6097</v>
      </c>
    </row>
    <row r="37557" spans="1:11" x14ac:dyDescent="0.3">
      <c r="A37557">
        <v>3021</v>
      </c>
      <c r="B37557" s="1" t="s">
        <v>11</v>
      </c>
      <c r="C37557" s="1" t="s">
        <v>6082</v>
      </c>
      <c r="D37557" s="1" t="s">
        <v>4144</v>
      </c>
      <c r="E37557">
        <v>89</v>
      </c>
      <c r="F37557">
        <v>22</v>
      </c>
      <c r="G37557" s="1" t="s">
        <v>14</v>
      </c>
      <c r="H37557" s="1" t="s">
        <v>109</v>
      </c>
      <c r="I37557" s="1" t="s">
        <v>109</v>
      </c>
      <c r="J37557" s="1" t="s">
        <v>83</v>
      </c>
      <c r="K37557" s="1" t="s">
        <v>4145</v>
      </c>
    </row>
    <row r="37558" spans="1:11" x14ac:dyDescent="0.3">
      <c r="A37558">
        <v>77446</v>
      </c>
      <c r="B37558" s="1" t="s">
        <v>11</v>
      </c>
      <c r="C37558" s="1" t="s">
        <v>60523</v>
      </c>
      <c r="D37558" s="1" t="s">
        <v>24</v>
      </c>
      <c r="E37558">
        <v>86</v>
      </c>
      <c r="F37558">
        <v>7</v>
      </c>
      <c r="G37558" s="1" t="s">
        <v>143</v>
      </c>
      <c r="H37558" s="1" t="s">
        <v>143</v>
      </c>
      <c r="I37558" s="1" t="s">
        <v>1397</v>
      </c>
      <c r="J37558" s="1" t="s">
        <v>625</v>
      </c>
      <c r="K37558" s="1" t="s">
        <v>47237</v>
      </c>
    </row>
    <row r="37559" spans="1:11" x14ac:dyDescent="0.3">
      <c r="A37559">
        <v>81183</v>
      </c>
      <c r="B37559" s="1" t="s">
        <v>25</v>
      </c>
      <c r="C37559" s="1" t="s">
        <v>63549</v>
      </c>
      <c r="D37559" s="1" t="s">
        <v>63550</v>
      </c>
      <c r="E37559">
        <v>85</v>
      </c>
      <c r="F37559">
        <v>27</v>
      </c>
      <c r="G37559" s="1" t="s">
        <v>14157</v>
      </c>
      <c r="H37559" s="1" t="s">
        <v>24</v>
      </c>
      <c r="I37559" s="1" t="s">
        <v>24</v>
      </c>
      <c r="J37559" s="1" t="s">
        <v>625</v>
      </c>
      <c r="K37559" s="1" t="s">
        <v>62461</v>
      </c>
    </row>
    <row r="37560" spans="1:11" x14ac:dyDescent="0.3">
      <c r="A37560">
        <v>27292</v>
      </c>
      <c r="B37560" s="1" t="s">
        <v>11</v>
      </c>
      <c r="C37560" s="1" t="s">
        <v>30151</v>
      </c>
      <c r="D37560" s="1" t="s">
        <v>24</v>
      </c>
      <c r="E37560">
        <v>91</v>
      </c>
      <c r="F37560">
        <v>48</v>
      </c>
      <c r="G37560" s="1" t="s">
        <v>14</v>
      </c>
      <c r="H37560" s="1" t="s">
        <v>58</v>
      </c>
      <c r="I37560" s="1" t="s">
        <v>30</v>
      </c>
      <c r="J37560" s="1" t="s">
        <v>37</v>
      </c>
      <c r="K37560" s="1" t="s">
        <v>5044</v>
      </c>
    </row>
    <row r="37561" spans="1:11" x14ac:dyDescent="0.3">
      <c r="A37561">
        <v>16770</v>
      </c>
      <c r="B37561" s="1" t="s">
        <v>19</v>
      </c>
      <c r="C37561" s="1" t="s">
        <v>21732</v>
      </c>
      <c r="D37561" s="1" t="s">
        <v>21733</v>
      </c>
      <c r="E37561">
        <v>88</v>
      </c>
      <c r="F37561">
        <v>24</v>
      </c>
      <c r="G37561" s="1" t="s">
        <v>22</v>
      </c>
      <c r="H37561" s="1" t="s">
        <v>8262</v>
      </c>
      <c r="I37561" s="1" t="s">
        <v>24</v>
      </c>
      <c r="J37561" s="1" t="s">
        <v>25</v>
      </c>
      <c r="K37561" s="1" t="s">
        <v>14350</v>
      </c>
    </row>
    <row r="37562" spans="1:11" x14ac:dyDescent="0.3">
      <c r="A37562">
        <v>17382</v>
      </c>
      <c r="B37562" s="1" t="s">
        <v>19</v>
      </c>
      <c r="C37562" s="1" t="s">
        <v>22177</v>
      </c>
      <c r="D37562" s="1" t="s">
        <v>22178</v>
      </c>
      <c r="E37562">
        <v>87</v>
      </c>
      <c r="F37562">
        <v>12</v>
      </c>
      <c r="G37562" s="1" t="s">
        <v>22</v>
      </c>
      <c r="H37562" s="1" t="s">
        <v>2859</v>
      </c>
      <c r="I37562" s="1" t="s">
        <v>24</v>
      </c>
      <c r="J37562" s="1" t="s">
        <v>25</v>
      </c>
      <c r="K37562" s="1" t="s">
        <v>2860</v>
      </c>
    </row>
    <row r="37563" spans="1:11" x14ac:dyDescent="0.3">
      <c r="A37563">
        <v>54753</v>
      </c>
      <c r="B37563" s="1" t="s">
        <v>19</v>
      </c>
      <c r="C37563" s="1" t="s">
        <v>51409</v>
      </c>
      <c r="D37563" s="1" t="s">
        <v>51410</v>
      </c>
      <c r="E37563">
        <v>86</v>
      </c>
      <c r="F37563">
        <v>15</v>
      </c>
      <c r="G37563" s="1" t="s">
        <v>471</v>
      </c>
      <c r="H37563" s="1" t="s">
        <v>472</v>
      </c>
      <c r="I37563" s="1" t="s">
        <v>24</v>
      </c>
      <c r="J37563" s="1" t="s">
        <v>25</v>
      </c>
      <c r="K37563" s="1" t="s">
        <v>50626</v>
      </c>
    </row>
    <row r="37564" spans="1:11" x14ac:dyDescent="0.3">
      <c r="A37564">
        <v>104192</v>
      </c>
      <c r="B37564" s="1" t="s">
        <v>19</v>
      </c>
      <c r="C37564" s="1" t="s">
        <v>75842</v>
      </c>
      <c r="D37564" s="1" t="s">
        <v>75843</v>
      </c>
      <c r="E37564">
        <v>80</v>
      </c>
      <c r="F37564">
        <v>8</v>
      </c>
      <c r="G37564" s="1" t="s">
        <v>22</v>
      </c>
      <c r="H37564" s="1" t="s">
        <v>102</v>
      </c>
      <c r="I37564" s="1" t="s">
        <v>24</v>
      </c>
      <c r="J37564" s="1" t="s">
        <v>25</v>
      </c>
      <c r="K37564" s="1" t="s">
        <v>65720</v>
      </c>
    </row>
    <row r="37565" spans="1:11" x14ac:dyDescent="0.3">
      <c r="A37565">
        <v>40070</v>
      </c>
      <c r="B37565" s="1" t="s">
        <v>25</v>
      </c>
      <c r="C37565" s="1" t="s">
        <v>41123</v>
      </c>
      <c r="D37565" s="1" t="s">
        <v>39770</v>
      </c>
      <c r="E37565">
        <v>86</v>
      </c>
      <c r="F37565">
        <v>22</v>
      </c>
      <c r="G37565" s="1" t="s">
        <v>13642</v>
      </c>
      <c r="H37565" s="1" t="s">
        <v>24</v>
      </c>
      <c r="I37565" s="1" t="s">
        <v>24</v>
      </c>
      <c r="J37565" s="1" t="s">
        <v>25</v>
      </c>
      <c r="K37565" s="1" t="s">
        <v>39771</v>
      </c>
    </row>
    <row r="37566" spans="1:11" x14ac:dyDescent="0.3">
      <c r="A37566">
        <v>119281</v>
      </c>
      <c r="B37566" s="1" t="s">
        <v>481</v>
      </c>
      <c r="C37566" s="1" t="s">
        <v>80192</v>
      </c>
      <c r="D37566" s="1" t="s">
        <v>52538</v>
      </c>
      <c r="E37566">
        <v>84</v>
      </c>
      <c r="F37566">
        <v>13</v>
      </c>
      <c r="G37566" s="1" t="s">
        <v>497</v>
      </c>
      <c r="H37566" s="1" t="s">
        <v>24</v>
      </c>
      <c r="I37566" s="1" t="s">
        <v>24</v>
      </c>
      <c r="J37566" s="1" t="s">
        <v>37</v>
      </c>
      <c r="K37566" s="1" t="s">
        <v>6641</v>
      </c>
    </row>
    <row r="37567" spans="1:11" x14ac:dyDescent="0.3">
      <c r="A37567">
        <v>42931</v>
      </c>
      <c r="B37567" s="1" t="s">
        <v>1623</v>
      </c>
      <c r="C37567" s="1" t="s">
        <v>43244</v>
      </c>
      <c r="D37567" s="1" t="s">
        <v>35122</v>
      </c>
      <c r="E37567">
        <v>87</v>
      </c>
      <c r="F37567">
        <v>13</v>
      </c>
      <c r="G37567" s="1" t="s">
        <v>1988</v>
      </c>
      <c r="H37567" s="1" t="s">
        <v>1988</v>
      </c>
      <c r="I37567" s="1" t="s">
        <v>24</v>
      </c>
      <c r="J37567" s="1" t="s">
        <v>25</v>
      </c>
      <c r="K37567" s="1" t="s">
        <v>7601</v>
      </c>
    </row>
    <row r="37568" spans="1:11" x14ac:dyDescent="0.3">
      <c r="A37568">
        <v>49096</v>
      </c>
      <c r="B37568" s="1" t="s">
        <v>39</v>
      </c>
      <c r="C37568" s="1" t="s">
        <v>47615</v>
      </c>
      <c r="D37568" s="1" t="s">
        <v>47616</v>
      </c>
      <c r="E37568">
        <v>90</v>
      </c>
      <c r="F37568">
        <v>65</v>
      </c>
      <c r="G37568" s="1" t="s">
        <v>202</v>
      </c>
      <c r="H37568" s="1" t="s">
        <v>805</v>
      </c>
      <c r="I37568" s="1" t="s">
        <v>24</v>
      </c>
      <c r="J37568" s="1" t="s">
        <v>37</v>
      </c>
      <c r="K37568" s="1" t="s">
        <v>3808</v>
      </c>
    </row>
    <row r="37569" spans="1:11" x14ac:dyDescent="0.3">
      <c r="A37569">
        <v>120704</v>
      </c>
      <c r="B37569" s="1" t="s">
        <v>39</v>
      </c>
      <c r="C37569" s="1" t="s">
        <v>80451</v>
      </c>
      <c r="D37569" s="1" t="s">
        <v>80429</v>
      </c>
      <c r="E37569">
        <v>83</v>
      </c>
      <c r="F37569">
        <v>13</v>
      </c>
      <c r="G37569" s="1" t="s">
        <v>2355</v>
      </c>
      <c r="H37569" s="1" t="s">
        <v>2355</v>
      </c>
      <c r="I37569" s="1" t="s">
        <v>24</v>
      </c>
      <c r="J37569" s="1" t="s">
        <v>25</v>
      </c>
      <c r="K37569" s="1" t="s">
        <v>29160</v>
      </c>
    </row>
    <row r="37570" spans="1:11" x14ac:dyDescent="0.3">
      <c r="A37570">
        <v>53586</v>
      </c>
      <c r="B37570" s="1" t="s">
        <v>11</v>
      </c>
      <c r="C37570" s="1" t="s">
        <v>50667</v>
      </c>
      <c r="D37570" s="1" t="s">
        <v>24</v>
      </c>
      <c r="E37570">
        <v>83</v>
      </c>
      <c r="F37570">
        <v>22</v>
      </c>
      <c r="G37570" s="1" t="s">
        <v>143</v>
      </c>
      <c r="H37570" s="1" t="s">
        <v>310</v>
      </c>
      <c r="I37570" s="1" t="s">
        <v>145</v>
      </c>
      <c r="J37570" s="1" t="s">
        <v>625</v>
      </c>
      <c r="K37570" s="1" t="s">
        <v>15753</v>
      </c>
    </row>
    <row r="37571" spans="1:11" x14ac:dyDescent="0.3">
      <c r="A37571">
        <v>27203</v>
      </c>
      <c r="B37571" s="1" t="s">
        <v>11</v>
      </c>
      <c r="C37571" s="1" t="s">
        <v>29973</v>
      </c>
      <c r="D37571" s="1" t="s">
        <v>34</v>
      </c>
      <c r="E37571">
        <v>91</v>
      </c>
      <c r="F37571">
        <v>40</v>
      </c>
      <c r="G37571" s="1" t="s">
        <v>35</v>
      </c>
      <c r="H37571" s="1" t="s">
        <v>36</v>
      </c>
      <c r="I37571" s="1" t="s">
        <v>36</v>
      </c>
      <c r="J37571" s="1" t="s">
        <v>37</v>
      </c>
      <c r="K37571" s="1" t="s">
        <v>29972</v>
      </c>
    </row>
    <row r="37572" spans="1:11" x14ac:dyDescent="0.3">
      <c r="A37572">
        <v>141311</v>
      </c>
      <c r="B37572" s="1" t="s">
        <v>481</v>
      </c>
      <c r="C37572" s="1" t="s">
        <v>87126</v>
      </c>
      <c r="D37572" s="1" t="s">
        <v>24</v>
      </c>
      <c r="E37572">
        <v>83</v>
      </c>
      <c r="F37572">
        <v>7</v>
      </c>
      <c r="G37572" s="1" t="s">
        <v>3449</v>
      </c>
      <c r="H37572" s="1" t="s">
        <v>24</v>
      </c>
      <c r="I37572" s="1" t="s">
        <v>24</v>
      </c>
      <c r="J37572" s="1" t="s">
        <v>625</v>
      </c>
      <c r="K37572" s="1" t="s">
        <v>4893</v>
      </c>
    </row>
    <row r="37573" spans="1:11" x14ac:dyDescent="0.3">
      <c r="A37573">
        <v>3289</v>
      </c>
      <c r="B37573" s="1" t="s">
        <v>11</v>
      </c>
      <c r="C37573" s="1" t="s">
        <v>6563</v>
      </c>
      <c r="D37573" s="1" t="s">
        <v>24</v>
      </c>
      <c r="E37573">
        <v>87</v>
      </c>
      <c r="F37573">
        <v>17</v>
      </c>
      <c r="G37573" s="1" t="s">
        <v>14</v>
      </c>
      <c r="H37573" s="1" t="s">
        <v>109</v>
      </c>
      <c r="I37573" s="1" t="s">
        <v>109</v>
      </c>
      <c r="J37573" s="1" t="s">
        <v>37</v>
      </c>
      <c r="K37573" s="1" t="s">
        <v>6564</v>
      </c>
    </row>
    <row r="37574" spans="1:11" x14ac:dyDescent="0.3">
      <c r="A37574">
        <v>32638</v>
      </c>
      <c r="B37574" s="1" t="s">
        <v>19</v>
      </c>
      <c r="C37574" s="1" t="s">
        <v>36178</v>
      </c>
      <c r="D37574" s="1" t="s">
        <v>19244</v>
      </c>
      <c r="E37574">
        <v>86</v>
      </c>
      <c r="F37574">
        <v>14</v>
      </c>
      <c r="G37574" s="1" t="s">
        <v>22</v>
      </c>
      <c r="H37574" s="1" t="s">
        <v>102</v>
      </c>
      <c r="I37574" s="1" t="s">
        <v>24</v>
      </c>
      <c r="J37574" s="1" t="s">
        <v>25</v>
      </c>
      <c r="K37574" s="1" t="s">
        <v>6547</v>
      </c>
    </row>
    <row r="37575" spans="1:11" x14ac:dyDescent="0.3">
      <c r="A37575">
        <v>9371</v>
      </c>
      <c r="B37575" s="1" t="s">
        <v>11</v>
      </c>
      <c r="C37575" s="1" t="s">
        <v>15205</v>
      </c>
      <c r="D37575" s="1" t="s">
        <v>24</v>
      </c>
      <c r="E37575">
        <v>83</v>
      </c>
      <c r="F37575">
        <v>15</v>
      </c>
      <c r="G37575" s="1" t="s">
        <v>14</v>
      </c>
      <c r="H37575" s="1" t="s">
        <v>109</v>
      </c>
      <c r="I37575" s="1" t="s">
        <v>109</v>
      </c>
      <c r="J37575" s="1" t="s">
        <v>37</v>
      </c>
      <c r="K37575" s="1" t="s">
        <v>15206</v>
      </c>
    </row>
    <row r="37576" spans="1:11" x14ac:dyDescent="0.3">
      <c r="A37576">
        <v>10902</v>
      </c>
      <c r="B37576" s="1" t="s">
        <v>11</v>
      </c>
      <c r="C37576" s="1" t="s">
        <v>16955</v>
      </c>
      <c r="D37576" s="1" t="s">
        <v>24</v>
      </c>
      <c r="E37576">
        <v>88</v>
      </c>
      <c r="F37576">
        <v>35</v>
      </c>
      <c r="G37576" s="1" t="s">
        <v>14</v>
      </c>
      <c r="H37576" s="1" t="s">
        <v>1354</v>
      </c>
      <c r="I37576" s="1" t="s">
        <v>30</v>
      </c>
      <c r="J37576" s="1" t="s">
        <v>37</v>
      </c>
      <c r="K37576" s="1" t="s">
        <v>1355</v>
      </c>
    </row>
    <row r="37577" spans="1:11" x14ac:dyDescent="0.3">
      <c r="A37577">
        <v>116253</v>
      </c>
      <c r="B37577" s="1" t="s">
        <v>39</v>
      </c>
      <c r="C37577" s="1" t="s">
        <v>79756</v>
      </c>
      <c r="D37577" s="1" t="s">
        <v>10290</v>
      </c>
      <c r="E37577">
        <v>88</v>
      </c>
      <c r="F37577">
        <v>60</v>
      </c>
      <c r="G37577" s="1" t="s">
        <v>3538</v>
      </c>
      <c r="H37577" s="1" t="s">
        <v>3538</v>
      </c>
      <c r="I37577" s="1" t="s">
        <v>24</v>
      </c>
      <c r="J37577" s="1" t="s">
        <v>25</v>
      </c>
      <c r="K37577" s="1" t="s">
        <v>6998</v>
      </c>
    </row>
    <row r="37578" spans="1:11" x14ac:dyDescent="0.3">
      <c r="A37578">
        <v>7474</v>
      </c>
      <c r="B37578" s="1" t="s">
        <v>11</v>
      </c>
      <c r="C37578" s="1" t="s">
        <v>12597</v>
      </c>
      <c r="D37578" s="1" t="s">
        <v>12598</v>
      </c>
      <c r="E37578">
        <v>89</v>
      </c>
      <c r="F37578">
        <v>18</v>
      </c>
      <c r="G37578" s="1" t="s">
        <v>223</v>
      </c>
      <c r="H37578" s="1" t="s">
        <v>224</v>
      </c>
      <c r="I37578" s="1" t="s">
        <v>224</v>
      </c>
      <c r="J37578" s="1" t="s">
        <v>225</v>
      </c>
      <c r="K37578" s="1" t="s">
        <v>12599</v>
      </c>
    </row>
    <row r="37579" spans="1:11" x14ac:dyDescent="0.3">
      <c r="A37579">
        <v>39525</v>
      </c>
      <c r="B37579" s="1" t="s">
        <v>25</v>
      </c>
      <c r="C37579" s="1" t="s">
        <v>40745</v>
      </c>
      <c r="D37579" s="1" t="s">
        <v>40746</v>
      </c>
      <c r="E37579">
        <v>90</v>
      </c>
      <c r="F37579">
        <v>24</v>
      </c>
      <c r="G37579" s="1" t="s">
        <v>1557</v>
      </c>
      <c r="H37579" s="1" t="s">
        <v>24</v>
      </c>
      <c r="I37579" s="1" t="s">
        <v>24</v>
      </c>
      <c r="J37579" s="1" t="s">
        <v>225</v>
      </c>
      <c r="K37579" s="1" t="s">
        <v>4340</v>
      </c>
    </row>
    <row r="37580" spans="1:11" x14ac:dyDescent="0.3">
      <c r="A37580">
        <v>44809</v>
      </c>
      <c r="B37580" s="1" t="s">
        <v>25</v>
      </c>
      <c r="C37580" s="1" t="s">
        <v>44628</v>
      </c>
      <c r="D37580" s="1" t="s">
        <v>44629</v>
      </c>
      <c r="E37580">
        <v>88</v>
      </c>
      <c r="F37580">
        <v>40</v>
      </c>
      <c r="G37580" s="1" t="s">
        <v>1283</v>
      </c>
      <c r="H37580" s="1" t="s">
        <v>24</v>
      </c>
      <c r="I37580" s="1" t="s">
        <v>24</v>
      </c>
      <c r="J37580" s="1" t="s">
        <v>225</v>
      </c>
      <c r="K37580" s="1" t="s">
        <v>19711</v>
      </c>
    </row>
    <row r="37581" spans="1:11" x14ac:dyDescent="0.3">
      <c r="A37581">
        <v>42658</v>
      </c>
      <c r="B37581" s="1" t="s">
        <v>25</v>
      </c>
      <c r="C37581" s="1" t="s">
        <v>43096</v>
      </c>
      <c r="D37581" s="1" t="s">
        <v>895</v>
      </c>
      <c r="E37581">
        <v>89</v>
      </c>
      <c r="F37581">
        <v>17</v>
      </c>
      <c r="G37581" s="1" t="s">
        <v>2225</v>
      </c>
      <c r="H37581" s="1" t="s">
        <v>24</v>
      </c>
      <c r="I37581" s="1" t="s">
        <v>24</v>
      </c>
      <c r="J37581" s="1" t="s">
        <v>25</v>
      </c>
      <c r="K37581" s="1" t="s">
        <v>10273</v>
      </c>
    </row>
    <row r="37582" spans="1:11" x14ac:dyDescent="0.3">
      <c r="A37582">
        <v>76744</v>
      </c>
      <c r="B37582" s="1" t="s">
        <v>60</v>
      </c>
      <c r="C37582" s="1" t="s">
        <v>59785</v>
      </c>
      <c r="D37582" s="1" t="s">
        <v>24</v>
      </c>
      <c r="E37582">
        <v>88</v>
      </c>
      <c r="G37582" s="1" t="s">
        <v>236</v>
      </c>
      <c r="H37582" s="1" t="s">
        <v>6938</v>
      </c>
      <c r="I37582" s="1" t="s">
        <v>24</v>
      </c>
      <c r="J37582" s="1" t="s">
        <v>25</v>
      </c>
      <c r="K37582" s="1" t="s">
        <v>59786</v>
      </c>
    </row>
    <row r="37583" spans="1:11" x14ac:dyDescent="0.3">
      <c r="A37583">
        <v>133980</v>
      </c>
      <c r="B37583" s="1" t="s">
        <v>11</v>
      </c>
      <c r="C37583" s="1" t="s">
        <v>83998</v>
      </c>
      <c r="D37583" s="1" t="s">
        <v>34</v>
      </c>
      <c r="E37583">
        <v>87</v>
      </c>
      <c r="F37583">
        <v>35</v>
      </c>
      <c r="G37583" s="1" t="s">
        <v>14</v>
      </c>
      <c r="H37583" s="1" t="s">
        <v>285</v>
      </c>
      <c r="I37583" s="1" t="s">
        <v>30</v>
      </c>
      <c r="J37583" s="1" t="s">
        <v>83</v>
      </c>
      <c r="K37583" s="1" t="s">
        <v>3253</v>
      </c>
    </row>
    <row r="37584" spans="1:11" x14ac:dyDescent="0.3">
      <c r="A37584">
        <v>92919</v>
      </c>
      <c r="B37584" s="1" t="s">
        <v>39</v>
      </c>
      <c r="C37584" s="1" t="s">
        <v>70851</v>
      </c>
      <c r="D37584" s="1" t="s">
        <v>24</v>
      </c>
      <c r="E37584">
        <v>97</v>
      </c>
      <c r="G37584" s="1" t="s">
        <v>435</v>
      </c>
      <c r="H37584" s="1" t="s">
        <v>2380</v>
      </c>
      <c r="I37584" s="1" t="s">
        <v>24</v>
      </c>
      <c r="J37584" s="1" t="s">
        <v>487</v>
      </c>
      <c r="K37584" s="1" t="s">
        <v>4610</v>
      </c>
    </row>
    <row r="37585" spans="1:11" x14ac:dyDescent="0.3">
      <c r="A37585">
        <v>30194</v>
      </c>
      <c r="B37585" s="1" t="s">
        <v>11</v>
      </c>
      <c r="C37585" s="1" t="s">
        <v>33196</v>
      </c>
      <c r="D37585" s="1" t="s">
        <v>5258</v>
      </c>
      <c r="E37585">
        <v>88</v>
      </c>
      <c r="F37585">
        <v>85</v>
      </c>
      <c r="G37585" s="1" t="s">
        <v>14</v>
      </c>
      <c r="H37585" s="1" t="s">
        <v>1474</v>
      </c>
      <c r="I37585" s="1" t="s">
        <v>16</v>
      </c>
      <c r="J37585" s="1" t="s">
        <v>17</v>
      </c>
      <c r="K37585" s="1" t="s">
        <v>5259</v>
      </c>
    </row>
    <row r="37586" spans="1:11" x14ac:dyDescent="0.3">
      <c r="A37586">
        <v>30800</v>
      </c>
      <c r="B37586" s="1" t="s">
        <v>19</v>
      </c>
      <c r="C37586" s="1" t="s">
        <v>33909</v>
      </c>
      <c r="D37586" s="1" t="s">
        <v>24</v>
      </c>
      <c r="E37586">
        <v>88</v>
      </c>
      <c r="F37586">
        <v>13</v>
      </c>
      <c r="G37586" s="1" t="s">
        <v>22</v>
      </c>
      <c r="H37586" s="1" t="s">
        <v>102</v>
      </c>
      <c r="I37586" s="1" t="s">
        <v>24</v>
      </c>
      <c r="J37586" s="1" t="s">
        <v>25</v>
      </c>
      <c r="K37586" s="1" t="s">
        <v>2010</v>
      </c>
    </row>
    <row r="37587" spans="1:11" x14ac:dyDescent="0.3">
      <c r="A37587">
        <v>2020</v>
      </c>
      <c r="B37587" s="1" t="s">
        <v>25</v>
      </c>
      <c r="C37587" s="1" t="s">
        <v>4347</v>
      </c>
      <c r="D37587" s="1" t="s">
        <v>4348</v>
      </c>
      <c r="E37587">
        <v>90</v>
      </c>
      <c r="F37587">
        <v>21</v>
      </c>
      <c r="G37587" s="1" t="s">
        <v>3675</v>
      </c>
      <c r="H37587" s="1" t="s">
        <v>24</v>
      </c>
      <c r="I37587" s="1" t="s">
        <v>24</v>
      </c>
      <c r="J37587" s="1" t="s">
        <v>161</v>
      </c>
      <c r="K37587" s="1" t="s">
        <v>4349</v>
      </c>
    </row>
    <row r="37588" spans="1:11" x14ac:dyDescent="0.3">
      <c r="A37588">
        <v>143931</v>
      </c>
      <c r="B37588" s="1" t="s">
        <v>11</v>
      </c>
      <c r="C37588" s="1" t="s">
        <v>89222</v>
      </c>
      <c r="D37588" s="1" t="s">
        <v>24</v>
      </c>
      <c r="E37588">
        <v>84</v>
      </c>
      <c r="F37588">
        <v>10</v>
      </c>
      <c r="G37588" s="1" t="s">
        <v>35</v>
      </c>
      <c r="H37588" s="1" t="s">
        <v>35</v>
      </c>
      <c r="I37588" s="1" t="s">
        <v>504</v>
      </c>
      <c r="J37588" s="1" t="s">
        <v>83</v>
      </c>
      <c r="K37588" s="1" t="s">
        <v>2184</v>
      </c>
    </row>
    <row r="37589" spans="1:11" x14ac:dyDescent="0.3">
      <c r="A37589">
        <v>36671</v>
      </c>
      <c r="B37589" s="1" t="s">
        <v>11</v>
      </c>
      <c r="C37589" s="1" t="s">
        <v>38798</v>
      </c>
      <c r="D37589" s="1" t="s">
        <v>16324</v>
      </c>
      <c r="E37589">
        <v>92</v>
      </c>
      <c r="F37589">
        <v>50</v>
      </c>
      <c r="G37589" s="1" t="s">
        <v>14</v>
      </c>
      <c r="H37589" s="1" t="s">
        <v>129</v>
      </c>
      <c r="I37589" s="1" t="s">
        <v>30</v>
      </c>
      <c r="J37589" s="1" t="s">
        <v>387</v>
      </c>
      <c r="K37589" s="1" t="s">
        <v>4591</v>
      </c>
    </row>
    <row r="37590" spans="1:11" x14ac:dyDescent="0.3">
      <c r="A37590">
        <v>144389</v>
      </c>
      <c r="B37590" s="1" t="s">
        <v>11</v>
      </c>
      <c r="C37590" s="1" t="s">
        <v>89652</v>
      </c>
      <c r="D37590" s="1" t="s">
        <v>89653</v>
      </c>
      <c r="E37590">
        <v>88</v>
      </c>
      <c r="F37590">
        <v>45</v>
      </c>
      <c r="G37590" s="1" t="s">
        <v>14</v>
      </c>
      <c r="H37590" s="1" t="s">
        <v>285</v>
      </c>
      <c r="I37590" s="1" t="s">
        <v>30</v>
      </c>
      <c r="J37590" s="1" t="s">
        <v>17</v>
      </c>
      <c r="K37590" s="1" t="s">
        <v>3253</v>
      </c>
    </row>
    <row r="37591" spans="1:11" x14ac:dyDescent="0.3">
      <c r="A37591">
        <v>3674</v>
      </c>
      <c r="B37591" s="1" t="s">
        <v>11</v>
      </c>
      <c r="C37591" s="1" t="s">
        <v>7206</v>
      </c>
      <c r="D37591" s="1" t="s">
        <v>7207</v>
      </c>
      <c r="E37591">
        <v>89</v>
      </c>
      <c r="F37591">
        <v>20</v>
      </c>
      <c r="G37591" s="1" t="s">
        <v>223</v>
      </c>
      <c r="H37591" s="1" t="s">
        <v>224</v>
      </c>
      <c r="I37591" s="1" t="s">
        <v>224</v>
      </c>
      <c r="J37591" s="1" t="s">
        <v>225</v>
      </c>
      <c r="K37591" s="1" t="s">
        <v>2645</v>
      </c>
    </row>
    <row r="37592" spans="1:11" x14ac:dyDescent="0.3">
      <c r="A37592">
        <v>136719</v>
      </c>
      <c r="B37592" s="1" t="s">
        <v>11</v>
      </c>
      <c r="C37592" s="1" t="s">
        <v>84763</v>
      </c>
      <c r="D37592" s="1" t="s">
        <v>24</v>
      </c>
      <c r="E37592">
        <v>82</v>
      </c>
      <c r="F37592">
        <v>28</v>
      </c>
      <c r="G37592" s="1" t="s">
        <v>14</v>
      </c>
      <c r="H37592" s="1" t="s">
        <v>15</v>
      </c>
      <c r="I37592" s="1" t="s">
        <v>16</v>
      </c>
      <c r="J37592" s="1" t="s">
        <v>625</v>
      </c>
      <c r="K37592" s="1" t="s">
        <v>48002</v>
      </c>
    </row>
    <row r="37593" spans="1:11" x14ac:dyDescent="0.3">
      <c r="A37593">
        <v>94834</v>
      </c>
      <c r="B37593" s="1" t="s">
        <v>25</v>
      </c>
      <c r="C37593" s="1" t="s">
        <v>71867</v>
      </c>
      <c r="D37593" s="1" t="s">
        <v>24</v>
      </c>
      <c r="E37593">
        <v>86</v>
      </c>
      <c r="F37593">
        <v>19</v>
      </c>
      <c r="G37593" s="1" t="s">
        <v>4481</v>
      </c>
      <c r="H37593" s="1" t="s">
        <v>24</v>
      </c>
      <c r="I37593" s="1" t="s">
        <v>24</v>
      </c>
      <c r="J37593" s="1" t="s">
        <v>25</v>
      </c>
      <c r="K37593" s="1" t="s">
        <v>71060</v>
      </c>
    </row>
    <row r="37594" spans="1:11" x14ac:dyDescent="0.3">
      <c r="A37594">
        <v>12881</v>
      </c>
      <c r="B37594" s="1" t="s">
        <v>11</v>
      </c>
      <c r="C37594" s="1" t="s">
        <v>19177</v>
      </c>
      <c r="D37594" s="1" t="s">
        <v>19178</v>
      </c>
      <c r="E37594">
        <v>87</v>
      </c>
      <c r="F37594">
        <v>18</v>
      </c>
      <c r="G37594" s="1" t="s">
        <v>223</v>
      </c>
      <c r="H37594" s="1" t="s">
        <v>224</v>
      </c>
      <c r="I37594" s="1" t="s">
        <v>224</v>
      </c>
      <c r="J37594" s="1" t="s">
        <v>487</v>
      </c>
      <c r="K37594" s="1" t="s">
        <v>4613</v>
      </c>
    </row>
    <row r="37595" spans="1:11" x14ac:dyDescent="0.3">
      <c r="A37595">
        <v>94436</v>
      </c>
      <c r="B37595" s="1" t="s">
        <v>481</v>
      </c>
      <c r="C37595" s="1" t="s">
        <v>71684</v>
      </c>
      <c r="D37595" s="1" t="s">
        <v>71685</v>
      </c>
      <c r="E37595">
        <v>91</v>
      </c>
      <c r="F37595">
        <v>20</v>
      </c>
      <c r="G37595" s="1" t="s">
        <v>1878</v>
      </c>
      <c r="H37595" s="1" t="s">
        <v>24</v>
      </c>
      <c r="I37595" s="1" t="s">
        <v>24</v>
      </c>
      <c r="J37595" s="1" t="s">
        <v>31</v>
      </c>
      <c r="K37595" s="1" t="s">
        <v>6641</v>
      </c>
    </row>
    <row r="37596" spans="1:11" x14ac:dyDescent="0.3">
      <c r="A37596">
        <v>24687</v>
      </c>
      <c r="B37596" s="1" t="s">
        <v>11</v>
      </c>
      <c r="C37596" s="1" t="s">
        <v>28593</v>
      </c>
      <c r="D37596" s="1" t="s">
        <v>2932</v>
      </c>
      <c r="E37596">
        <v>89</v>
      </c>
      <c r="F37596">
        <v>20</v>
      </c>
      <c r="G37596" s="1" t="s">
        <v>223</v>
      </c>
      <c r="H37596" s="1" t="s">
        <v>224</v>
      </c>
      <c r="I37596" s="1" t="s">
        <v>224</v>
      </c>
      <c r="J37596" s="1" t="s">
        <v>225</v>
      </c>
      <c r="K37596" s="1" t="s">
        <v>15492</v>
      </c>
    </row>
    <row r="37597" spans="1:11" x14ac:dyDescent="0.3">
      <c r="A37597">
        <v>86065</v>
      </c>
      <c r="B37597" s="1" t="s">
        <v>11</v>
      </c>
      <c r="C37597" s="1" t="s">
        <v>66791</v>
      </c>
      <c r="D37597" s="1" t="s">
        <v>24</v>
      </c>
      <c r="E37597">
        <v>90</v>
      </c>
      <c r="F37597">
        <v>17</v>
      </c>
      <c r="G37597" s="1" t="s">
        <v>35</v>
      </c>
      <c r="H37597" s="1" t="s">
        <v>36</v>
      </c>
      <c r="I37597" s="1" t="s">
        <v>36</v>
      </c>
      <c r="J37597" s="1" t="s">
        <v>25</v>
      </c>
      <c r="K37597" s="1" t="s">
        <v>38</v>
      </c>
    </row>
    <row r="37598" spans="1:11" x14ac:dyDescent="0.3">
      <c r="A37598">
        <v>17249</v>
      </c>
      <c r="B37598" s="1" t="s">
        <v>11</v>
      </c>
      <c r="C37598" s="1" t="s">
        <v>22093</v>
      </c>
      <c r="D37598" s="1" t="s">
        <v>24</v>
      </c>
      <c r="E37598">
        <v>87</v>
      </c>
      <c r="F37598">
        <v>45</v>
      </c>
      <c r="G37598" s="1" t="s">
        <v>14</v>
      </c>
      <c r="H37598" s="1" t="s">
        <v>15</v>
      </c>
      <c r="I37598" s="1" t="s">
        <v>16</v>
      </c>
      <c r="J37598" s="1" t="s">
        <v>83</v>
      </c>
      <c r="K37598" s="1" t="s">
        <v>322</v>
      </c>
    </row>
    <row r="37599" spans="1:11" x14ac:dyDescent="0.3">
      <c r="A37599">
        <v>147465</v>
      </c>
      <c r="B37599" s="1" t="s">
        <v>11</v>
      </c>
      <c r="C37599" s="1" t="s">
        <v>92120</v>
      </c>
      <c r="D37599" s="1" t="s">
        <v>34</v>
      </c>
      <c r="E37599">
        <v>85</v>
      </c>
      <c r="F37599">
        <v>20</v>
      </c>
      <c r="G37599" s="1" t="s">
        <v>35</v>
      </c>
      <c r="H37599" s="1" t="s">
        <v>446</v>
      </c>
      <c r="I37599" s="1" t="s">
        <v>446</v>
      </c>
      <c r="J37599" s="1" t="s">
        <v>37</v>
      </c>
      <c r="K37599" s="1" t="s">
        <v>89415</v>
      </c>
    </row>
    <row r="37600" spans="1:11" x14ac:dyDescent="0.3">
      <c r="A37600">
        <v>17944</v>
      </c>
      <c r="B37600" s="1" t="s">
        <v>11</v>
      </c>
      <c r="C37600" s="1" t="s">
        <v>22534</v>
      </c>
      <c r="D37600" s="1" t="s">
        <v>4627</v>
      </c>
      <c r="E37600">
        <v>86</v>
      </c>
      <c r="F37600">
        <v>25</v>
      </c>
      <c r="G37600" s="1" t="s">
        <v>143</v>
      </c>
      <c r="H37600" s="1" t="s">
        <v>689</v>
      </c>
      <c r="I37600" s="1" t="s">
        <v>145</v>
      </c>
      <c r="J37600" s="1" t="s">
        <v>182</v>
      </c>
      <c r="K37600" s="1" t="s">
        <v>20236</v>
      </c>
    </row>
    <row r="37601" spans="1:11" x14ac:dyDescent="0.3">
      <c r="A37601">
        <v>128711</v>
      </c>
      <c r="B37601" s="1" t="s">
        <v>11</v>
      </c>
      <c r="C37601" s="1" t="s">
        <v>82004</v>
      </c>
      <c r="D37601" s="1" t="s">
        <v>82005</v>
      </c>
      <c r="E37601">
        <v>92</v>
      </c>
      <c r="F37601">
        <v>27</v>
      </c>
      <c r="G37601" s="1" t="s">
        <v>14</v>
      </c>
      <c r="H37601" s="1" t="s">
        <v>385</v>
      </c>
      <c r="I37601" s="1" t="s">
        <v>386</v>
      </c>
      <c r="J37601" s="1" t="s">
        <v>387</v>
      </c>
      <c r="K37601" s="1" t="s">
        <v>315</v>
      </c>
    </row>
    <row r="37602" spans="1:11" x14ac:dyDescent="0.3">
      <c r="A37602">
        <v>81072</v>
      </c>
      <c r="B37602" s="1" t="s">
        <v>11</v>
      </c>
      <c r="C37602" s="1" t="s">
        <v>63480</v>
      </c>
      <c r="D37602" s="1" t="s">
        <v>63481</v>
      </c>
      <c r="E37602">
        <v>84</v>
      </c>
      <c r="F37602">
        <v>24</v>
      </c>
      <c r="G37602" s="1" t="s">
        <v>14</v>
      </c>
      <c r="H37602" s="1" t="s">
        <v>3379</v>
      </c>
      <c r="I37602" s="1" t="s">
        <v>732</v>
      </c>
      <c r="J37602" s="1" t="s">
        <v>83</v>
      </c>
      <c r="K37602" s="1" t="s">
        <v>38638</v>
      </c>
    </row>
    <row r="37603" spans="1:11" x14ac:dyDescent="0.3">
      <c r="A37603">
        <v>18099</v>
      </c>
      <c r="B37603" s="1" t="s">
        <v>11</v>
      </c>
      <c r="C37603" s="1" t="s">
        <v>22639</v>
      </c>
      <c r="D37603" s="1" t="s">
        <v>20026</v>
      </c>
      <c r="E37603">
        <v>86</v>
      </c>
      <c r="F37603">
        <v>42</v>
      </c>
      <c r="G37603" s="1" t="s">
        <v>14</v>
      </c>
      <c r="H37603" s="1" t="s">
        <v>129</v>
      </c>
      <c r="I37603" s="1" t="s">
        <v>30</v>
      </c>
      <c r="J37603" s="1" t="s">
        <v>83</v>
      </c>
      <c r="K37603" s="1" t="s">
        <v>22640</v>
      </c>
    </row>
    <row r="37604" spans="1:11" x14ac:dyDescent="0.3">
      <c r="A37604">
        <v>72846</v>
      </c>
      <c r="B37604" s="1" t="s">
        <v>11</v>
      </c>
      <c r="C37604" s="1" t="s">
        <v>56251</v>
      </c>
      <c r="D37604" s="1" t="s">
        <v>24</v>
      </c>
      <c r="E37604">
        <v>86</v>
      </c>
      <c r="F37604">
        <v>24</v>
      </c>
      <c r="G37604" s="1" t="s">
        <v>14</v>
      </c>
      <c r="H37604" s="1" t="s">
        <v>374</v>
      </c>
      <c r="I37604" s="1" t="s">
        <v>109</v>
      </c>
      <c r="J37604" s="1" t="s">
        <v>83</v>
      </c>
      <c r="K37604" s="1" t="s">
        <v>23002</v>
      </c>
    </row>
    <row r="37605" spans="1:11" x14ac:dyDescent="0.3">
      <c r="A37605">
        <v>72329</v>
      </c>
      <c r="B37605" s="1" t="s">
        <v>11</v>
      </c>
      <c r="C37605" s="1" t="s">
        <v>55803</v>
      </c>
      <c r="D37605" s="1" t="s">
        <v>24</v>
      </c>
      <c r="E37605">
        <v>86</v>
      </c>
      <c r="F37605">
        <v>38</v>
      </c>
      <c r="G37605" s="1" t="s">
        <v>14</v>
      </c>
      <c r="H37605" s="1" t="s">
        <v>306</v>
      </c>
      <c r="I37605" s="1" t="s">
        <v>109</v>
      </c>
      <c r="J37605" s="1" t="s">
        <v>387</v>
      </c>
      <c r="K37605" s="1" t="s">
        <v>422</v>
      </c>
    </row>
    <row r="37606" spans="1:11" x14ac:dyDescent="0.3">
      <c r="A37606">
        <v>90469</v>
      </c>
      <c r="B37606" s="1" t="s">
        <v>11</v>
      </c>
      <c r="C37606" s="1" t="s">
        <v>69741</v>
      </c>
      <c r="D37606" s="1" t="s">
        <v>24</v>
      </c>
      <c r="E37606">
        <v>86</v>
      </c>
      <c r="F37606">
        <v>40</v>
      </c>
      <c r="G37606" s="1" t="s">
        <v>14</v>
      </c>
      <c r="H37606" s="1" t="s">
        <v>1040</v>
      </c>
      <c r="I37606" s="1" t="s">
        <v>30</v>
      </c>
      <c r="J37606" s="1" t="s">
        <v>387</v>
      </c>
      <c r="K37606" s="1" t="s">
        <v>27721</v>
      </c>
    </row>
    <row r="37607" spans="1:11" x14ac:dyDescent="0.3">
      <c r="A37607">
        <v>5580</v>
      </c>
      <c r="B37607" s="1" t="s">
        <v>11</v>
      </c>
      <c r="C37607" s="1" t="s">
        <v>10050</v>
      </c>
      <c r="D37607" s="1" t="s">
        <v>10051</v>
      </c>
      <c r="E37607">
        <v>83</v>
      </c>
      <c r="F37607">
        <v>75</v>
      </c>
      <c r="G37607" s="1" t="s">
        <v>14</v>
      </c>
      <c r="H37607" s="1" t="s">
        <v>313</v>
      </c>
      <c r="I37607" s="1" t="s">
        <v>314</v>
      </c>
      <c r="J37607" s="1" t="s">
        <v>487</v>
      </c>
      <c r="K37607" s="1" t="s">
        <v>10052</v>
      </c>
    </row>
    <row r="37608" spans="1:11" x14ac:dyDescent="0.3">
      <c r="A37608">
        <v>98361</v>
      </c>
      <c r="B37608" s="1" t="s">
        <v>39</v>
      </c>
      <c r="C37608" s="1" t="s">
        <v>73525</v>
      </c>
      <c r="D37608" s="1" t="s">
        <v>24</v>
      </c>
      <c r="E37608">
        <v>87</v>
      </c>
      <c r="F37608">
        <v>19</v>
      </c>
      <c r="G37608" s="1" t="s">
        <v>435</v>
      </c>
      <c r="H37608" s="1" t="s">
        <v>618</v>
      </c>
      <c r="I37608" s="1" t="s">
        <v>24</v>
      </c>
      <c r="J37608" s="1" t="s">
        <v>487</v>
      </c>
      <c r="K37608" s="1" t="s">
        <v>9181</v>
      </c>
    </row>
    <row r="37609" spans="1:11" x14ac:dyDescent="0.3">
      <c r="A37609">
        <v>45459</v>
      </c>
      <c r="B37609" s="1" t="s">
        <v>39</v>
      </c>
      <c r="C37609" s="1" t="s">
        <v>45046</v>
      </c>
      <c r="D37609" s="1" t="s">
        <v>2950</v>
      </c>
      <c r="E37609">
        <v>91</v>
      </c>
      <c r="F37609">
        <v>26</v>
      </c>
      <c r="G37609" s="1" t="s">
        <v>75</v>
      </c>
      <c r="H37609" s="1" t="s">
        <v>94</v>
      </c>
      <c r="I37609" s="1" t="s">
        <v>24</v>
      </c>
      <c r="J37609" s="1" t="s">
        <v>25</v>
      </c>
      <c r="K37609" s="1" t="s">
        <v>2951</v>
      </c>
    </row>
    <row r="37610" spans="1:11" x14ac:dyDescent="0.3">
      <c r="A37610">
        <v>40564</v>
      </c>
      <c r="B37610" s="1" t="s">
        <v>11</v>
      </c>
      <c r="C37610" s="1" t="s">
        <v>41515</v>
      </c>
      <c r="D37610" s="1" t="s">
        <v>41516</v>
      </c>
      <c r="E37610">
        <v>93</v>
      </c>
      <c r="F37610">
        <v>85</v>
      </c>
      <c r="G37610" s="1" t="s">
        <v>14</v>
      </c>
      <c r="H37610" s="1" t="s">
        <v>113</v>
      </c>
      <c r="I37610" s="1" t="s">
        <v>109</v>
      </c>
      <c r="J37610" s="1" t="s">
        <v>37</v>
      </c>
      <c r="K37610" s="1" t="s">
        <v>28155</v>
      </c>
    </row>
    <row r="37611" spans="1:11" x14ac:dyDescent="0.3">
      <c r="A37611">
        <v>112391</v>
      </c>
      <c r="B37611" s="1" t="s">
        <v>60</v>
      </c>
      <c r="C37611" s="1" t="s">
        <v>78938</v>
      </c>
      <c r="D37611" s="1" t="s">
        <v>148</v>
      </c>
      <c r="E37611">
        <v>94</v>
      </c>
      <c r="F37611">
        <v>80</v>
      </c>
      <c r="G37611" s="1" t="s">
        <v>133</v>
      </c>
      <c r="H37611" s="1" t="s">
        <v>134</v>
      </c>
      <c r="I37611" s="1" t="s">
        <v>24</v>
      </c>
      <c r="J37611" s="1" t="s">
        <v>25</v>
      </c>
      <c r="K37611" s="1" t="s">
        <v>8122</v>
      </c>
    </row>
    <row r="37612" spans="1:11" x14ac:dyDescent="0.3">
      <c r="A37612">
        <v>100499</v>
      </c>
      <c r="B37612" s="1" t="s">
        <v>481</v>
      </c>
      <c r="C37612" s="1" t="s">
        <v>74315</v>
      </c>
      <c r="D37612" s="1" t="s">
        <v>74316</v>
      </c>
      <c r="E37612">
        <v>91</v>
      </c>
      <c r="F37612">
        <v>50</v>
      </c>
      <c r="G37612" s="1" t="s">
        <v>497</v>
      </c>
      <c r="H37612" s="1" t="s">
        <v>24</v>
      </c>
      <c r="I37612" s="1" t="s">
        <v>24</v>
      </c>
      <c r="J37612" s="1" t="s">
        <v>182</v>
      </c>
      <c r="K37612" s="1" t="s">
        <v>3028</v>
      </c>
    </row>
    <row r="37613" spans="1:11" x14ac:dyDescent="0.3">
      <c r="A37613">
        <v>59174</v>
      </c>
      <c r="B37613" s="1" t="s">
        <v>39</v>
      </c>
      <c r="C37613" s="1" t="s">
        <v>53658</v>
      </c>
      <c r="D37613" s="1" t="s">
        <v>24</v>
      </c>
      <c r="E37613">
        <v>87</v>
      </c>
      <c r="F37613">
        <v>20</v>
      </c>
      <c r="G37613" s="1" t="s">
        <v>42</v>
      </c>
      <c r="H37613" s="1" t="s">
        <v>947</v>
      </c>
      <c r="I37613" s="1" t="s">
        <v>24</v>
      </c>
      <c r="J37613" s="1" t="s">
        <v>25</v>
      </c>
      <c r="K37613" s="1" t="s">
        <v>7337</v>
      </c>
    </row>
    <row r="37614" spans="1:11" x14ac:dyDescent="0.3">
      <c r="A37614">
        <v>2345</v>
      </c>
      <c r="B37614" s="1" t="s">
        <v>19</v>
      </c>
      <c r="C37614" s="1" t="s">
        <v>4909</v>
      </c>
      <c r="D37614" s="1" t="s">
        <v>4910</v>
      </c>
      <c r="E37614">
        <v>92</v>
      </c>
      <c r="F37614">
        <v>125</v>
      </c>
      <c r="G37614" s="1" t="s">
        <v>22</v>
      </c>
      <c r="H37614" s="1" t="s">
        <v>90</v>
      </c>
      <c r="I37614" s="1" t="s">
        <v>24</v>
      </c>
      <c r="J37614" s="1" t="s">
        <v>25</v>
      </c>
      <c r="K37614" s="1" t="s">
        <v>4911</v>
      </c>
    </row>
    <row r="37615" spans="1:11" x14ac:dyDescent="0.3">
      <c r="A37615">
        <v>42456</v>
      </c>
      <c r="B37615" s="1" t="s">
        <v>11</v>
      </c>
      <c r="C37615" s="1" t="s">
        <v>42893</v>
      </c>
      <c r="D37615" s="1" t="s">
        <v>34</v>
      </c>
      <c r="E37615">
        <v>84</v>
      </c>
      <c r="F37615">
        <v>36</v>
      </c>
      <c r="G37615" s="1" t="s">
        <v>14</v>
      </c>
      <c r="H37615" s="1" t="s">
        <v>109</v>
      </c>
      <c r="I37615" s="1" t="s">
        <v>109</v>
      </c>
      <c r="J37615" s="1" t="s">
        <v>37</v>
      </c>
      <c r="K37615" s="1" t="s">
        <v>42479</v>
      </c>
    </row>
    <row r="37616" spans="1:11" x14ac:dyDescent="0.3">
      <c r="A37616">
        <v>30672</v>
      </c>
      <c r="B37616" s="1" t="s">
        <v>11</v>
      </c>
      <c r="C37616" s="1" t="s">
        <v>33788</v>
      </c>
      <c r="D37616" s="1" t="s">
        <v>33789</v>
      </c>
      <c r="E37616">
        <v>92</v>
      </c>
      <c r="F37616">
        <v>50</v>
      </c>
      <c r="G37616" s="1" t="s">
        <v>14</v>
      </c>
      <c r="H37616" s="1" t="s">
        <v>529</v>
      </c>
      <c r="I37616" s="1" t="s">
        <v>109</v>
      </c>
      <c r="J37616" s="1" t="s">
        <v>17</v>
      </c>
      <c r="K37616" s="1" t="s">
        <v>26467</v>
      </c>
    </row>
    <row r="37617" spans="1:11" x14ac:dyDescent="0.3">
      <c r="A37617">
        <v>50188</v>
      </c>
      <c r="B37617" s="1" t="s">
        <v>11</v>
      </c>
      <c r="C37617" s="1" t="s">
        <v>48497</v>
      </c>
      <c r="D37617" s="1" t="s">
        <v>24</v>
      </c>
      <c r="E37617">
        <v>86</v>
      </c>
      <c r="F37617">
        <v>24</v>
      </c>
      <c r="G37617" s="1" t="s">
        <v>14</v>
      </c>
      <c r="H37617" s="1" t="s">
        <v>109</v>
      </c>
      <c r="I37617" s="1" t="s">
        <v>109</v>
      </c>
      <c r="J37617" s="1" t="s">
        <v>37</v>
      </c>
      <c r="K37617" s="1" t="s">
        <v>3560</v>
      </c>
    </row>
    <row r="37618" spans="1:11" x14ac:dyDescent="0.3">
      <c r="A37618">
        <v>81423</v>
      </c>
      <c r="B37618" s="1" t="s">
        <v>11</v>
      </c>
      <c r="C37618" s="1" t="s">
        <v>63674</v>
      </c>
      <c r="D37618" s="1" t="s">
        <v>24</v>
      </c>
      <c r="E37618">
        <v>86</v>
      </c>
      <c r="F37618">
        <v>30</v>
      </c>
      <c r="G37618" s="1" t="s">
        <v>14</v>
      </c>
      <c r="H37618" s="1" t="s">
        <v>14</v>
      </c>
      <c r="I37618" s="1" t="s">
        <v>258</v>
      </c>
      <c r="J37618" s="1" t="s">
        <v>161</v>
      </c>
      <c r="K37618" s="1" t="s">
        <v>63675</v>
      </c>
    </row>
    <row r="37619" spans="1:11" x14ac:dyDescent="0.3">
      <c r="A37619">
        <v>77009</v>
      </c>
      <c r="B37619" s="1" t="s">
        <v>11</v>
      </c>
      <c r="C37619" s="1" t="s">
        <v>60076</v>
      </c>
      <c r="D37619" s="1" t="s">
        <v>60077</v>
      </c>
      <c r="E37619">
        <v>88</v>
      </c>
      <c r="F37619">
        <v>65</v>
      </c>
      <c r="G37619" s="1" t="s">
        <v>14</v>
      </c>
      <c r="H37619" s="1" t="s">
        <v>58</v>
      </c>
      <c r="I37619" s="1" t="s">
        <v>30</v>
      </c>
      <c r="J37619" s="1" t="s">
        <v>83</v>
      </c>
      <c r="K37619" s="1" t="s">
        <v>9036</v>
      </c>
    </row>
    <row r="37620" spans="1:11" x14ac:dyDescent="0.3">
      <c r="A37620">
        <v>129035</v>
      </c>
      <c r="B37620" s="1" t="s">
        <v>11</v>
      </c>
      <c r="C37620" s="1" t="s">
        <v>82077</v>
      </c>
      <c r="D37620" s="1" t="s">
        <v>30435</v>
      </c>
      <c r="E37620">
        <v>92</v>
      </c>
      <c r="F37620">
        <v>54</v>
      </c>
      <c r="G37620" s="1" t="s">
        <v>14</v>
      </c>
      <c r="H37620" s="1" t="s">
        <v>4333</v>
      </c>
      <c r="I37620" s="1" t="s">
        <v>273</v>
      </c>
      <c r="J37620" s="1" t="s">
        <v>83</v>
      </c>
      <c r="K37620" s="1" t="s">
        <v>54070</v>
      </c>
    </row>
    <row r="37621" spans="1:11" x14ac:dyDescent="0.3">
      <c r="A37621">
        <v>77486</v>
      </c>
      <c r="B37621" s="1" t="s">
        <v>11</v>
      </c>
      <c r="C37621" s="1" t="s">
        <v>60578</v>
      </c>
      <c r="D37621" s="1" t="s">
        <v>34</v>
      </c>
      <c r="E37621">
        <v>87</v>
      </c>
      <c r="F37621">
        <v>30</v>
      </c>
      <c r="G37621" s="1" t="s">
        <v>14</v>
      </c>
      <c r="H37621" s="1" t="s">
        <v>1084</v>
      </c>
      <c r="I37621" s="1" t="s">
        <v>109</v>
      </c>
      <c r="J37621" s="1" t="s">
        <v>83</v>
      </c>
      <c r="K37621" s="1" t="s">
        <v>2733</v>
      </c>
    </row>
    <row r="37622" spans="1:11" x14ac:dyDescent="0.3">
      <c r="A37622">
        <v>92525</v>
      </c>
      <c r="B37622" s="1" t="s">
        <v>11</v>
      </c>
      <c r="C37622" s="1" t="s">
        <v>70585</v>
      </c>
      <c r="D37622" s="1" t="s">
        <v>47705</v>
      </c>
      <c r="E37622">
        <v>91</v>
      </c>
      <c r="F37622">
        <v>44</v>
      </c>
      <c r="G37622" s="1" t="s">
        <v>14</v>
      </c>
      <c r="H37622" s="1" t="s">
        <v>731</v>
      </c>
      <c r="I37622" s="1" t="s">
        <v>732</v>
      </c>
      <c r="J37622" s="1" t="s">
        <v>37</v>
      </c>
      <c r="K37622" s="1" t="s">
        <v>3151</v>
      </c>
    </row>
    <row r="37623" spans="1:11" x14ac:dyDescent="0.3">
      <c r="A37623">
        <v>46495</v>
      </c>
      <c r="B37623" s="1" t="s">
        <v>11</v>
      </c>
      <c r="C37623" s="1" t="s">
        <v>45790</v>
      </c>
      <c r="D37623" s="1" t="s">
        <v>24</v>
      </c>
      <c r="E37623">
        <v>82</v>
      </c>
      <c r="F37623">
        <v>26</v>
      </c>
      <c r="G37623" s="1" t="s">
        <v>14</v>
      </c>
      <c r="H37623" s="1" t="s">
        <v>1474</v>
      </c>
      <c r="I37623" s="1" t="s">
        <v>16</v>
      </c>
      <c r="J37623" s="1" t="s">
        <v>31</v>
      </c>
      <c r="K37623" s="1" t="s">
        <v>45791</v>
      </c>
    </row>
    <row r="37624" spans="1:11" x14ac:dyDescent="0.3">
      <c r="A37624">
        <v>72979</v>
      </c>
      <c r="B37624" s="1" t="s">
        <v>11</v>
      </c>
      <c r="C37624" s="1" t="s">
        <v>56406</v>
      </c>
      <c r="D37624" s="1" t="s">
        <v>31364</v>
      </c>
      <c r="E37624">
        <v>86</v>
      </c>
      <c r="F37624">
        <v>20</v>
      </c>
      <c r="G37624" s="1" t="s">
        <v>14</v>
      </c>
      <c r="H37624" s="1" t="s">
        <v>129</v>
      </c>
      <c r="I37624" s="1" t="s">
        <v>30</v>
      </c>
      <c r="J37624" s="1" t="s">
        <v>83</v>
      </c>
      <c r="K37624" s="1" t="s">
        <v>1639</v>
      </c>
    </row>
    <row r="37625" spans="1:11" x14ac:dyDescent="0.3">
      <c r="A37625">
        <v>73423</v>
      </c>
      <c r="B37625" s="1" t="s">
        <v>11</v>
      </c>
      <c r="C37625" s="1" t="s">
        <v>56800</v>
      </c>
      <c r="D37625" s="1" t="s">
        <v>56801</v>
      </c>
      <c r="E37625">
        <v>86</v>
      </c>
      <c r="F37625">
        <v>30</v>
      </c>
      <c r="G37625" s="1" t="s">
        <v>14</v>
      </c>
      <c r="H37625" s="1" t="s">
        <v>374</v>
      </c>
      <c r="I37625" s="1" t="s">
        <v>109</v>
      </c>
      <c r="J37625" s="1" t="s">
        <v>83</v>
      </c>
      <c r="K37625" s="1" t="s">
        <v>5597</v>
      </c>
    </row>
    <row r="37626" spans="1:11" x14ac:dyDescent="0.3">
      <c r="A37626">
        <v>85932</v>
      </c>
      <c r="B37626" s="1" t="s">
        <v>11</v>
      </c>
      <c r="C37626" s="1" t="s">
        <v>66645</v>
      </c>
      <c r="D37626" s="1" t="s">
        <v>66646</v>
      </c>
      <c r="E37626">
        <v>83</v>
      </c>
      <c r="F37626">
        <v>30</v>
      </c>
      <c r="G37626" s="1" t="s">
        <v>14</v>
      </c>
      <c r="H37626" s="1" t="s">
        <v>129</v>
      </c>
      <c r="I37626" s="1" t="s">
        <v>30</v>
      </c>
      <c r="J37626" s="1" t="s">
        <v>83</v>
      </c>
      <c r="K37626" s="1" t="s">
        <v>12030</v>
      </c>
    </row>
    <row r="37627" spans="1:11" x14ac:dyDescent="0.3">
      <c r="A37627">
        <v>119611</v>
      </c>
      <c r="B37627" s="1" t="s">
        <v>11</v>
      </c>
      <c r="C37627" s="1" t="s">
        <v>80274</v>
      </c>
      <c r="D37627" s="1" t="s">
        <v>895</v>
      </c>
      <c r="E37627">
        <v>84</v>
      </c>
      <c r="F37627">
        <v>35</v>
      </c>
      <c r="G37627" s="1" t="s">
        <v>14</v>
      </c>
      <c r="H37627" s="1" t="s">
        <v>15</v>
      </c>
      <c r="I37627" s="1" t="s">
        <v>16</v>
      </c>
      <c r="J37627" s="1" t="s">
        <v>31</v>
      </c>
      <c r="K37627" s="1" t="s">
        <v>29953</v>
      </c>
    </row>
    <row r="37628" spans="1:11" x14ac:dyDescent="0.3">
      <c r="A37628">
        <v>78450</v>
      </c>
      <c r="B37628" s="1" t="s">
        <v>39</v>
      </c>
      <c r="C37628" s="1" t="s">
        <v>61397</v>
      </c>
      <c r="D37628" s="1" t="s">
        <v>24</v>
      </c>
      <c r="E37628">
        <v>88</v>
      </c>
      <c r="F37628">
        <v>12</v>
      </c>
      <c r="G37628" s="1" t="s">
        <v>435</v>
      </c>
      <c r="H37628" s="1" t="s">
        <v>720</v>
      </c>
      <c r="I37628" s="1" t="s">
        <v>24</v>
      </c>
      <c r="J37628" s="1" t="s">
        <v>25</v>
      </c>
      <c r="K37628" s="1" t="s">
        <v>60928</v>
      </c>
    </row>
    <row r="37629" spans="1:11" x14ac:dyDescent="0.3">
      <c r="A37629">
        <v>149114</v>
      </c>
      <c r="B37629" s="1" t="s">
        <v>11</v>
      </c>
      <c r="C37629" s="1" t="s">
        <v>93006</v>
      </c>
      <c r="D37629" s="1" t="s">
        <v>24</v>
      </c>
      <c r="E37629">
        <v>87</v>
      </c>
      <c r="F37629">
        <v>12</v>
      </c>
      <c r="G37629" s="1" t="s">
        <v>143</v>
      </c>
      <c r="H37629" s="1" t="s">
        <v>144</v>
      </c>
      <c r="I37629" s="1" t="s">
        <v>145</v>
      </c>
      <c r="J37629" s="1" t="s">
        <v>25</v>
      </c>
      <c r="K37629" s="1" t="s">
        <v>16150</v>
      </c>
    </row>
    <row r="37630" spans="1:11" x14ac:dyDescent="0.3">
      <c r="A37630">
        <v>72239</v>
      </c>
      <c r="B37630" s="1" t="s">
        <v>39</v>
      </c>
      <c r="C37630" s="1" t="s">
        <v>55708</v>
      </c>
      <c r="D37630" s="1" t="s">
        <v>24</v>
      </c>
      <c r="E37630">
        <v>92</v>
      </c>
      <c r="G37630" s="1" t="s">
        <v>435</v>
      </c>
      <c r="H37630" s="1" t="s">
        <v>592</v>
      </c>
      <c r="I37630" s="1" t="s">
        <v>24</v>
      </c>
      <c r="J37630" s="1" t="s">
        <v>487</v>
      </c>
      <c r="K37630" s="1" t="s">
        <v>12888</v>
      </c>
    </row>
    <row r="37631" spans="1:11" x14ac:dyDescent="0.3">
      <c r="A37631">
        <v>118156</v>
      </c>
      <c r="B37631" s="1" t="s">
        <v>11</v>
      </c>
      <c r="C37631" s="1" t="s">
        <v>79903</v>
      </c>
      <c r="D37631" s="1" t="s">
        <v>37251</v>
      </c>
      <c r="E37631">
        <v>93</v>
      </c>
      <c r="F37631">
        <v>80</v>
      </c>
      <c r="G37631" s="1" t="s">
        <v>14</v>
      </c>
      <c r="H37631" s="1" t="s">
        <v>86</v>
      </c>
      <c r="I37631" s="1" t="s">
        <v>16</v>
      </c>
      <c r="J37631" s="1" t="s">
        <v>17</v>
      </c>
      <c r="K37631" s="1" t="s">
        <v>7411</v>
      </c>
    </row>
    <row r="37632" spans="1:11" x14ac:dyDescent="0.3">
      <c r="A37632">
        <v>144946</v>
      </c>
      <c r="B37632" s="1" t="s">
        <v>60</v>
      </c>
      <c r="C37632" s="1" t="s">
        <v>90124</v>
      </c>
      <c r="D37632" s="1" t="s">
        <v>760</v>
      </c>
      <c r="E37632">
        <v>87</v>
      </c>
      <c r="G37632" s="1" t="s">
        <v>236</v>
      </c>
      <c r="H37632" s="1" t="s">
        <v>237</v>
      </c>
      <c r="I37632" s="1" t="s">
        <v>24</v>
      </c>
      <c r="J37632" s="1" t="s">
        <v>25</v>
      </c>
      <c r="K37632" s="1" t="s">
        <v>70825</v>
      </c>
    </row>
    <row r="37633" spans="1:11" x14ac:dyDescent="0.3">
      <c r="A37633">
        <v>15275</v>
      </c>
      <c r="B37633" s="1" t="s">
        <v>25</v>
      </c>
      <c r="C37633" s="1" t="s">
        <v>20725</v>
      </c>
      <c r="D37633" s="1" t="s">
        <v>24</v>
      </c>
      <c r="E37633">
        <v>89</v>
      </c>
      <c r="F37633">
        <v>15</v>
      </c>
      <c r="G37633" s="1" t="s">
        <v>344</v>
      </c>
      <c r="H37633" s="1" t="s">
        <v>24</v>
      </c>
      <c r="I37633" s="1" t="s">
        <v>24</v>
      </c>
      <c r="J37633" s="1" t="s">
        <v>25</v>
      </c>
      <c r="K37633" s="1" t="s">
        <v>20726</v>
      </c>
    </row>
    <row r="37634" spans="1:11" x14ac:dyDescent="0.3">
      <c r="A37634">
        <v>21481</v>
      </c>
      <c r="B37634" s="1" t="s">
        <v>11</v>
      </c>
      <c r="C37634" s="1" t="s">
        <v>24589</v>
      </c>
      <c r="D37634" s="1" t="s">
        <v>24</v>
      </c>
      <c r="E37634">
        <v>95</v>
      </c>
      <c r="F37634">
        <v>75</v>
      </c>
      <c r="G37634" s="1" t="s">
        <v>14</v>
      </c>
      <c r="H37634" s="1" t="s">
        <v>2257</v>
      </c>
      <c r="I37634" s="1" t="s">
        <v>16</v>
      </c>
      <c r="J37634" s="1" t="s">
        <v>17</v>
      </c>
      <c r="K37634" s="1" t="s">
        <v>3178</v>
      </c>
    </row>
    <row r="37635" spans="1:11" x14ac:dyDescent="0.3">
      <c r="A37635">
        <v>3311</v>
      </c>
      <c r="B37635" s="1" t="s">
        <v>11</v>
      </c>
      <c r="C37635" s="1" t="s">
        <v>6611</v>
      </c>
      <c r="D37635" s="1" t="s">
        <v>6612</v>
      </c>
      <c r="E37635">
        <v>89</v>
      </c>
      <c r="F37635">
        <v>60</v>
      </c>
      <c r="G37635" s="1" t="s">
        <v>14</v>
      </c>
      <c r="H37635" s="1" t="s">
        <v>529</v>
      </c>
      <c r="I37635" s="1" t="s">
        <v>109</v>
      </c>
      <c r="J37635" s="1" t="s">
        <v>17</v>
      </c>
      <c r="K37635" s="1" t="s">
        <v>6613</v>
      </c>
    </row>
    <row r="37636" spans="1:11" x14ac:dyDescent="0.3">
      <c r="A37636">
        <v>56491</v>
      </c>
      <c r="B37636" s="1" t="s">
        <v>260</v>
      </c>
      <c r="C37636" s="1" t="s">
        <v>52618</v>
      </c>
      <c r="D37636" s="1" t="s">
        <v>52128</v>
      </c>
      <c r="E37636">
        <v>89</v>
      </c>
      <c r="F37636">
        <v>18</v>
      </c>
      <c r="G37636" s="1" t="s">
        <v>2533</v>
      </c>
      <c r="H37636" s="1" t="s">
        <v>24</v>
      </c>
      <c r="I37636" s="1" t="s">
        <v>24</v>
      </c>
      <c r="J37636" s="1" t="s">
        <v>25</v>
      </c>
      <c r="K37636" s="1" t="s">
        <v>628</v>
      </c>
    </row>
    <row r="37637" spans="1:11" x14ac:dyDescent="0.3">
      <c r="A37637">
        <v>84294</v>
      </c>
      <c r="B37637" s="1" t="s">
        <v>11</v>
      </c>
      <c r="C37637" s="1" t="s">
        <v>65448</v>
      </c>
      <c r="D37637" s="1" t="s">
        <v>34</v>
      </c>
      <c r="E37637">
        <v>87</v>
      </c>
      <c r="F37637">
        <v>15</v>
      </c>
      <c r="G37637" s="1" t="s">
        <v>143</v>
      </c>
      <c r="H37637" s="1" t="s">
        <v>144</v>
      </c>
      <c r="I37637" s="1" t="s">
        <v>145</v>
      </c>
      <c r="J37637" s="1" t="s">
        <v>83</v>
      </c>
      <c r="K37637" s="1" t="s">
        <v>2540</v>
      </c>
    </row>
    <row r="37638" spans="1:11" x14ac:dyDescent="0.3">
      <c r="A37638">
        <v>26150</v>
      </c>
      <c r="B37638" s="1" t="s">
        <v>11</v>
      </c>
      <c r="C37638" s="1" t="s">
        <v>29070</v>
      </c>
      <c r="D37638" s="1" t="s">
        <v>6188</v>
      </c>
      <c r="E37638">
        <v>85</v>
      </c>
      <c r="F37638">
        <v>15</v>
      </c>
      <c r="G37638" s="1" t="s">
        <v>143</v>
      </c>
      <c r="H37638" s="1" t="s">
        <v>689</v>
      </c>
      <c r="I37638" s="1" t="s">
        <v>145</v>
      </c>
      <c r="J37638" s="1" t="s">
        <v>17</v>
      </c>
      <c r="K37638" s="1" t="s">
        <v>4076</v>
      </c>
    </row>
    <row r="37639" spans="1:11" x14ac:dyDescent="0.3">
      <c r="A37639">
        <v>139438</v>
      </c>
      <c r="B37639" s="1" t="s">
        <v>25</v>
      </c>
      <c r="C37639" s="1" t="s">
        <v>86052</v>
      </c>
      <c r="D37639" s="1" t="s">
        <v>86053</v>
      </c>
      <c r="E37639">
        <v>88</v>
      </c>
      <c r="F37639">
        <v>33</v>
      </c>
      <c r="G37639" s="1" t="s">
        <v>475</v>
      </c>
      <c r="H37639" s="1" t="s">
        <v>24</v>
      </c>
      <c r="I37639" s="1" t="s">
        <v>24</v>
      </c>
      <c r="J37639" s="1" t="s">
        <v>25</v>
      </c>
      <c r="K37639" s="1" t="s">
        <v>3168</v>
      </c>
    </row>
    <row r="37640" spans="1:11" x14ac:dyDescent="0.3">
      <c r="A37640">
        <v>99296</v>
      </c>
      <c r="B37640" s="1" t="s">
        <v>60</v>
      </c>
      <c r="C37640" s="1" t="s">
        <v>73849</v>
      </c>
      <c r="D37640" s="1" t="s">
        <v>73850</v>
      </c>
      <c r="E37640">
        <v>92</v>
      </c>
      <c r="F37640">
        <v>31</v>
      </c>
      <c r="G37640" s="1" t="s">
        <v>398</v>
      </c>
      <c r="H37640" s="1" t="s">
        <v>1011</v>
      </c>
      <c r="I37640" s="1" t="s">
        <v>24</v>
      </c>
      <c r="J37640" s="1" t="s">
        <v>25</v>
      </c>
      <c r="K37640" s="1" t="s">
        <v>4373</v>
      </c>
    </row>
    <row r="37641" spans="1:11" x14ac:dyDescent="0.3">
      <c r="A37641">
        <v>2714</v>
      </c>
      <c r="B37641" s="1" t="s">
        <v>11</v>
      </c>
      <c r="C37641" s="1" t="s">
        <v>5544</v>
      </c>
      <c r="D37641" s="1" t="s">
        <v>24</v>
      </c>
      <c r="E37641">
        <v>89</v>
      </c>
      <c r="F37641">
        <v>24</v>
      </c>
      <c r="G37641" s="1" t="s">
        <v>35</v>
      </c>
      <c r="H37641" s="1" t="s">
        <v>490</v>
      </c>
      <c r="I37641" s="1" t="s">
        <v>446</v>
      </c>
      <c r="J37641" s="1" t="s">
        <v>182</v>
      </c>
      <c r="K37641" s="1" t="s">
        <v>5545</v>
      </c>
    </row>
    <row r="37642" spans="1:11" x14ac:dyDescent="0.3">
      <c r="A37642">
        <v>2820</v>
      </c>
      <c r="B37642" s="1" t="s">
        <v>11</v>
      </c>
      <c r="C37642" s="1" t="s">
        <v>5750</v>
      </c>
      <c r="D37642" s="1" t="s">
        <v>5751</v>
      </c>
      <c r="E37642">
        <v>89</v>
      </c>
      <c r="F37642">
        <v>22</v>
      </c>
      <c r="G37642" s="1" t="s">
        <v>14</v>
      </c>
      <c r="H37642" s="1" t="s">
        <v>1084</v>
      </c>
      <c r="I37642" s="1" t="s">
        <v>109</v>
      </c>
      <c r="J37642" s="1" t="s">
        <v>25</v>
      </c>
      <c r="K37642" s="1" t="s">
        <v>5752</v>
      </c>
    </row>
    <row r="37643" spans="1:11" x14ac:dyDescent="0.3">
      <c r="A37643">
        <v>12657</v>
      </c>
      <c r="B37643" s="1" t="s">
        <v>39</v>
      </c>
      <c r="C37643" s="1" t="s">
        <v>18950</v>
      </c>
      <c r="D37643" s="1" t="s">
        <v>18167</v>
      </c>
      <c r="E37643">
        <v>90</v>
      </c>
      <c r="F37643">
        <v>36</v>
      </c>
      <c r="G37643" s="1" t="s">
        <v>202</v>
      </c>
      <c r="H37643" s="1" t="s">
        <v>863</v>
      </c>
      <c r="I37643" s="1" t="s">
        <v>24</v>
      </c>
      <c r="J37643" s="1" t="s">
        <v>83</v>
      </c>
      <c r="K37643" s="1" t="s">
        <v>17474</v>
      </c>
    </row>
    <row r="37644" spans="1:11" x14ac:dyDescent="0.3">
      <c r="A37644">
        <v>5005</v>
      </c>
      <c r="B37644" s="1" t="s">
        <v>39</v>
      </c>
      <c r="C37644" s="1" t="s">
        <v>9221</v>
      </c>
      <c r="D37644" s="1" t="s">
        <v>24</v>
      </c>
      <c r="E37644">
        <v>84</v>
      </c>
      <c r="F37644">
        <v>25</v>
      </c>
      <c r="G37644" s="1" t="s">
        <v>435</v>
      </c>
      <c r="H37644" s="1" t="s">
        <v>618</v>
      </c>
      <c r="I37644" s="1" t="s">
        <v>24</v>
      </c>
      <c r="J37644" s="1" t="s">
        <v>487</v>
      </c>
      <c r="K37644" s="1" t="s">
        <v>9222</v>
      </c>
    </row>
    <row r="37645" spans="1:11" x14ac:dyDescent="0.3">
      <c r="A37645">
        <v>39212</v>
      </c>
      <c r="B37645" s="1" t="s">
        <v>260</v>
      </c>
      <c r="C37645" s="1" t="s">
        <v>40497</v>
      </c>
      <c r="D37645" s="1" t="s">
        <v>40498</v>
      </c>
      <c r="E37645">
        <v>91</v>
      </c>
      <c r="F37645">
        <v>25</v>
      </c>
      <c r="G37645" s="1" t="s">
        <v>1427</v>
      </c>
      <c r="H37645" s="1" t="s">
        <v>24</v>
      </c>
      <c r="I37645" s="1" t="s">
        <v>24</v>
      </c>
      <c r="J37645" s="1" t="s">
        <v>25</v>
      </c>
      <c r="K37645" s="1" t="s">
        <v>3689</v>
      </c>
    </row>
    <row r="37646" spans="1:11" x14ac:dyDescent="0.3">
      <c r="A37646">
        <v>4680</v>
      </c>
      <c r="B37646" s="1" t="s">
        <v>39</v>
      </c>
      <c r="C37646" s="1" t="s">
        <v>8740</v>
      </c>
      <c r="D37646" s="1" t="s">
        <v>24</v>
      </c>
      <c r="E37646">
        <v>85</v>
      </c>
      <c r="F37646">
        <v>14</v>
      </c>
      <c r="G37646" s="1" t="s">
        <v>435</v>
      </c>
      <c r="H37646" s="1" t="s">
        <v>618</v>
      </c>
      <c r="I37646" s="1" t="s">
        <v>24</v>
      </c>
      <c r="J37646" s="1" t="s">
        <v>487</v>
      </c>
      <c r="K37646" s="1" t="s">
        <v>8741</v>
      </c>
    </row>
    <row r="37647" spans="1:11" x14ac:dyDescent="0.3">
      <c r="A37647">
        <v>6090</v>
      </c>
      <c r="B37647" s="1" t="s">
        <v>39</v>
      </c>
      <c r="C37647" s="1" t="s">
        <v>10715</v>
      </c>
      <c r="D37647" s="1" t="s">
        <v>10716</v>
      </c>
      <c r="E37647">
        <v>88</v>
      </c>
      <c r="F37647">
        <v>16</v>
      </c>
      <c r="G37647" s="1" t="s">
        <v>75</v>
      </c>
      <c r="H37647" s="1" t="s">
        <v>94</v>
      </c>
      <c r="I37647" s="1" t="s">
        <v>24</v>
      </c>
      <c r="J37647" s="1" t="s">
        <v>25</v>
      </c>
      <c r="K37647" s="1" t="s">
        <v>7289</v>
      </c>
    </row>
    <row r="37648" spans="1:11" x14ac:dyDescent="0.3">
      <c r="A37648">
        <v>103657</v>
      </c>
      <c r="B37648" s="1" t="s">
        <v>11</v>
      </c>
      <c r="C37648" s="1" t="s">
        <v>75586</v>
      </c>
      <c r="D37648" s="1" t="s">
        <v>24</v>
      </c>
      <c r="E37648">
        <v>83</v>
      </c>
      <c r="F37648">
        <v>23</v>
      </c>
      <c r="G37648" s="1" t="s">
        <v>14</v>
      </c>
      <c r="H37648" s="1" t="s">
        <v>129</v>
      </c>
      <c r="I37648" s="1" t="s">
        <v>30</v>
      </c>
      <c r="J37648" s="1" t="s">
        <v>83</v>
      </c>
      <c r="K37648" s="1" t="s">
        <v>6787</v>
      </c>
    </row>
    <row r="37649" spans="1:11" x14ac:dyDescent="0.3">
      <c r="A37649">
        <v>106</v>
      </c>
      <c r="B37649" s="1" t="s">
        <v>11</v>
      </c>
      <c r="C37649" s="1" t="s">
        <v>312</v>
      </c>
      <c r="D37649" s="1" t="s">
        <v>24</v>
      </c>
      <c r="E37649">
        <v>86</v>
      </c>
      <c r="F37649">
        <v>12</v>
      </c>
      <c r="G37649" s="1" t="s">
        <v>14</v>
      </c>
      <c r="H37649" s="1" t="s">
        <v>313</v>
      </c>
      <c r="I37649" s="1" t="s">
        <v>314</v>
      </c>
      <c r="J37649" s="1" t="s">
        <v>25</v>
      </c>
      <c r="K37649" s="1" t="s">
        <v>315</v>
      </c>
    </row>
    <row r="37650" spans="1:11" x14ac:dyDescent="0.3">
      <c r="A37650">
        <v>30904</v>
      </c>
      <c r="B37650" s="1" t="s">
        <v>39</v>
      </c>
      <c r="C37650" s="1" t="s">
        <v>34023</v>
      </c>
      <c r="D37650" s="1" t="s">
        <v>24</v>
      </c>
      <c r="E37650">
        <v>84</v>
      </c>
      <c r="G37650" s="1" t="s">
        <v>435</v>
      </c>
      <c r="H37650" s="1" t="s">
        <v>435</v>
      </c>
      <c r="I37650" s="1" t="s">
        <v>24</v>
      </c>
      <c r="J37650" s="1" t="s">
        <v>487</v>
      </c>
      <c r="K37650" s="1" t="s">
        <v>34024</v>
      </c>
    </row>
    <row r="37651" spans="1:11" x14ac:dyDescent="0.3">
      <c r="A37651">
        <v>119290</v>
      </c>
      <c r="B37651" s="1" t="s">
        <v>11</v>
      </c>
      <c r="C37651" s="1" t="s">
        <v>80203</v>
      </c>
      <c r="D37651" s="1" t="s">
        <v>2515</v>
      </c>
      <c r="E37651">
        <v>84</v>
      </c>
      <c r="F37651">
        <v>25</v>
      </c>
      <c r="G37651" s="1" t="s">
        <v>14</v>
      </c>
      <c r="H37651" s="1" t="s">
        <v>411</v>
      </c>
      <c r="I37651" s="1" t="s">
        <v>30</v>
      </c>
      <c r="J37651" s="1" t="s">
        <v>17</v>
      </c>
      <c r="K37651" s="1" t="s">
        <v>74959</v>
      </c>
    </row>
    <row r="37652" spans="1:11" x14ac:dyDescent="0.3">
      <c r="A37652">
        <v>33462</v>
      </c>
      <c r="B37652" s="1" t="s">
        <v>11</v>
      </c>
      <c r="C37652" s="1" t="s">
        <v>36901</v>
      </c>
      <c r="D37652" s="1" t="s">
        <v>27144</v>
      </c>
      <c r="E37652">
        <v>86</v>
      </c>
      <c r="F37652">
        <v>35</v>
      </c>
      <c r="G37652" s="1" t="s">
        <v>14</v>
      </c>
      <c r="H37652" s="1" t="s">
        <v>121</v>
      </c>
      <c r="I37652" s="1" t="s">
        <v>109</v>
      </c>
      <c r="J37652" s="1" t="s">
        <v>37</v>
      </c>
      <c r="K37652" s="1" t="s">
        <v>9214</v>
      </c>
    </row>
    <row r="37653" spans="1:11" x14ac:dyDescent="0.3">
      <c r="A37653">
        <v>22734</v>
      </c>
      <c r="B37653" s="1" t="s">
        <v>11</v>
      </c>
      <c r="C37653" s="1" t="s">
        <v>26634</v>
      </c>
      <c r="D37653" s="1" t="s">
        <v>26635</v>
      </c>
      <c r="E37653">
        <v>90</v>
      </c>
      <c r="F37653">
        <v>37</v>
      </c>
      <c r="G37653" s="1" t="s">
        <v>143</v>
      </c>
      <c r="H37653" s="1" t="s">
        <v>144</v>
      </c>
      <c r="I37653" s="1" t="s">
        <v>145</v>
      </c>
      <c r="J37653" s="1" t="s">
        <v>25</v>
      </c>
      <c r="K37653" s="1" t="s">
        <v>26304</v>
      </c>
    </row>
    <row r="37654" spans="1:11" x14ac:dyDescent="0.3">
      <c r="A37654">
        <v>42527</v>
      </c>
      <c r="B37654" s="1" t="s">
        <v>11</v>
      </c>
      <c r="C37654" s="1" t="s">
        <v>42959</v>
      </c>
      <c r="D37654" s="1" t="s">
        <v>24</v>
      </c>
      <c r="E37654">
        <v>89</v>
      </c>
      <c r="F37654">
        <v>32</v>
      </c>
      <c r="G37654" s="1" t="s">
        <v>14</v>
      </c>
      <c r="H37654" s="1" t="s">
        <v>1040</v>
      </c>
      <c r="I37654" s="1" t="s">
        <v>30</v>
      </c>
      <c r="J37654" s="1" t="s">
        <v>25</v>
      </c>
      <c r="K37654" s="1" t="s">
        <v>42045</v>
      </c>
    </row>
    <row r="37655" spans="1:11" x14ac:dyDescent="0.3">
      <c r="A37655">
        <v>75564</v>
      </c>
      <c r="B37655" s="1" t="s">
        <v>11</v>
      </c>
      <c r="C37655" s="1" t="s">
        <v>58760</v>
      </c>
      <c r="D37655" s="1" t="s">
        <v>2484</v>
      </c>
      <c r="E37655">
        <v>89</v>
      </c>
      <c r="F37655">
        <v>35</v>
      </c>
      <c r="G37655" s="1" t="s">
        <v>14</v>
      </c>
      <c r="H37655" s="1" t="s">
        <v>731</v>
      </c>
      <c r="I37655" s="1" t="s">
        <v>732</v>
      </c>
      <c r="J37655" s="1" t="s">
        <v>83</v>
      </c>
      <c r="K37655" s="1" t="s">
        <v>2485</v>
      </c>
    </row>
    <row r="37656" spans="1:11" x14ac:dyDescent="0.3">
      <c r="A37656">
        <v>74503</v>
      </c>
      <c r="B37656" s="1" t="s">
        <v>11</v>
      </c>
      <c r="C37656" s="1" t="s">
        <v>57797</v>
      </c>
      <c r="D37656" s="1" t="s">
        <v>57798</v>
      </c>
      <c r="E37656">
        <v>83</v>
      </c>
      <c r="F37656">
        <v>33</v>
      </c>
      <c r="G37656" s="1" t="s">
        <v>14</v>
      </c>
      <c r="H37656" s="1" t="s">
        <v>3000</v>
      </c>
      <c r="I37656" s="1" t="s">
        <v>294</v>
      </c>
      <c r="J37656" s="1" t="s">
        <v>161</v>
      </c>
      <c r="K37656" s="1" t="s">
        <v>50813</v>
      </c>
    </row>
    <row r="37657" spans="1:11" x14ac:dyDescent="0.3">
      <c r="A37657">
        <v>434</v>
      </c>
      <c r="B37657" s="1" t="s">
        <v>39</v>
      </c>
      <c r="C37657" s="1" t="s">
        <v>1158</v>
      </c>
      <c r="D37657" s="1" t="s">
        <v>24</v>
      </c>
      <c r="E37657">
        <v>87</v>
      </c>
      <c r="G37657" s="1" t="s">
        <v>435</v>
      </c>
      <c r="H37657" s="1" t="s">
        <v>589</v>
      </c>
      <c r="I37657" s="1" t="s">
        <v>24</v>
      </c>
      <c r="J37657" s="1" t="s">
        <v>25</v>
      </c>
      <c r="K37657" s="1" t="s">
        <v>1159</v>
      </c>
    </row>
    <row r="37658" spans="1:11" x14ac:dyDescent="0.3">
      <c r="A37658">
        <v>3743</v>
      </c>
      <c r="B37658" s="1" t="s">
        <v>481</v>
      </c>
      <c r="C37658" s="1" t="s">
        <v>7301</v>
      </c>
      <c r="D37658" s="1" t="s">
        <v>7302</v>
      </c>
      <c r="E37658">
        <v>87</v>
      </c>
      <c r="F37658">
        <v>24</v>
      </c>
      <c r="G37658" s="1" t="s">
        <v>2213</v>
      </c>
      <c r="H37658" s="1" t="s">
        <v>24</v>
      </c>
      <c r="I37658" s="1" t="s">
        <v>24</v>
      </c>
      <c r="J37658" s="1" t="s">
        <v>37</v>
      </c>
      <c r="K37658" s="1" t="s">
        <v>7303</v>
      </c>
    </row>
    <row r="37659" spans="1:11" x14ac:dyDescent="0.3">
      <c r="A37659">
        <v>106693</v>
      </c>
      <c r="B37659" s="1" t="s">
        <v>11</v>
      </c>
      <c r="C37659" s="1" t="s">
        <v>77259</v>
      </c>
      <c r="D37659" s="1" t="s">
        <v>24</v>
      </c>
      <c r="E37659">
        <v>83</v>
      </c>
      <c r="F37659">
        <v>30</v>
      </c>
      <c r="G37659" s="1" t="s">
        <v>14</v>
      </c>
      <c r="H37659" s="1" t="s">
        <v>682</v>
      </c>
      <c r="I37659" s="1" t="s">
        <v>109</v>
      </c>
      <c r="J37659" s="1" t="s">
        <v>25</v>
      </c>
      <c r="K37659" s="1" t="s">
        <v>44774</v>
      </c>
    </row>
    <row r="37660" spans="1:11" x14ac:dyDescent="0.3">
      <c r="A37660">
        <v>80902</v>
      </c>
      <c r="B37660" s="1" t="s">
        <v>11</v>
      </c>
      <c r="C37660" s="1" t="s">
        <v>63407</v>
      </c>
      <c r="D37660" s="1" t="s">
        <v>63408</v>
      </c>
      <c r="E37660">
        <v>85</v>
      </c>
      <c r="F37660">
        <v>36</v>
      </c>
      <c r="G37660" s="1" t="s">
        <v>14</v>
      </c>
      <c r="H37660" s="1" t="s">
        <v>129</v>
      </c>
      <c r="I37660" s="1" t="s">
        <v>30</v>
      </c>
      <c r="J37660" s="1" t="s">
        <v>387</v>
      </c>
      <c r="K37660" s="1" t="s">
        <v>60094</v>
      </c>
    </row>
    <row r="37661" spans="1:11" x14ac:dyDescent="0.3">
      <c r="A37661">
        <v>20122</v>
      </c>
      <c r="B37661" s="1" t="s">
        <v>11</v>
      </c>
      <c r="C37661" s="1" t="s">
        <v>22909</v>
      </c>
      <c r="D37661" s="1" t="s">
        <v>24</v>
      </c>
      <c r="E37661">
        <v>90</v>
      </c>
      <c r="F37661">
        <v>36</v>
      </c>
      <c r="G37661" s="1" t="s">
        <v>14</v>
      </c>
      <c r="H37661" s="1" t="s">
        <v>15</v>
      </c>
      <c r="I37661" s="1" t="s">
        <v>16</v>
      </c>
      <c r="J37661" s="1" t="s">
        <v>17</v>
      </c>
      <c r="K37661" s="1" t="s">
        <v>22910</v>
      </c>
    </row>
    <row r="37662" spans="1:11" x14ac:dyDescent="0.3">
      <c r="A37662">
        <v>13625</v>
      </c>
      <c r="B37662" s="1" t="s">
        <v>11</v>
      </c>
      <c r="C37662" s="1" t="s">
        <v>19843</v>
      </c>
      <c r="D37662" s="1" t="s">
        <v>19844</v>
      </c>
      <c r="E37662">
        <v>90</v>
      </c>
      <c r="F37662">
        <v>45</v>
      </c>
      <c r="G37662" s="1" t="s">
        <v>14</v>
      </c>
      <c r="H37662" s="1" t="s">
        <v>458</v>
      </c>
      <c r="I37662" s="1" t="s">
        <v>109</v>
      </c>
      <c r="J37662" s="1" t="s">
        <v>83</v>
      </c>
      <c r="K37662" s="1" t="s">
        <v>1506</v>
      </c>
    </row>
    <row r="37663" spans="1:11" x14ac:dyDescent="0.3">
      <c r="A37663">
        <v>101175</v>
      </c>
      <c r="B37663" s="1" t="s">
        <v>11</v>
      </c>
      <c r="C37663" s="1" t="s">
        <v>74515</v>
      </c>
      <c r="D37663" s="1" t="s">
        <v>24</v>
      </c>
      <c r="E37663">
        <v>81</v>
      </c>
      <c r="F37663">
        <v>15</v>
      </c>
      <c r="G37663" s="1" t="s">
        <v>143</v>
      </c>
      <c r="H37663" s="1" t="s">
        <v>144</v>
      </c>
      <c r="I37663" s="1" t="s">
        <v>145</v>
      </c>
      <c r="J37663" s="1" t="s">
        <v>625</v>
      </c>
      <c r="K37663" s="1" t="s">
        <v>74498</v>
      </c>
    </row>
    <row r="37664" spans="1:11" x14ac:dyDescent="0.3">
      <c r="A37664">
        <v>80334</v>
      </c>
      <c r="B37664" s="1" t="s">
        <v>1623</v>
      </c>
      <c r="C37664" s="1" t="s">
        <v>63028</v>
      </c>
      <c r="D37664" s="1" t="s">
        <v>2737</v>
      </c>
      <c r="E37664">
        <v>88</v>
      </c>
      <c r="F37664">
        <v>16</v>
      </c>
      <c r="G37664" s="1" t="s">
        <v>1626</v>
      </c>
      <c r="H37664" s="1" t="s">
        <v>49142</v>
      </c>
      <c r="I37664" s="1" t="s">
        <v>24</v>
      </c>
      <c r="J37664" s="1" t="s">
        <v>25</v>
      </c>
      <c r="K37664" s="1" t="s">
        <v>7435</v>
      </c>
    </row>
    <row r="37665" spans="1:11" x14ac:dyDescent="0.3">
      <c r="A37665">
        <v>64648</v>
      </c>
      <c r="B37665" s="1" t="s">
        <v>25</v>
      </c>
      <c r="C37665" s="1" t="s">
        <v>55275</v>
      </c>
      <c r="D37665" s="1" t="s">
        <v>1597</v>
      </c>
      <c r="E37665">
        <v>94</v>
      </c>
      <c r="F37665">
        <v>38</v>
      </c>
      <c r="G37665" s="1" t="s">
        <v>20657</v>
      </c>
      <c r="H37665" s="1" t="s">
        <v>24</v>
      </c>
      <c r="I37665" s="1" t="s">
        <v>24</v>
      </c>
      <c r="J37665" s="1" t="s">
        <v>225</v>
      </c>
      <c r="K37665" s="1" t="s">
        <v>11093</v>
      </c>
    </row>
    <row r="37666" spans="1:11" x14ac:dyDescent="0.3">
      <c r="A37666">
        <v>61529</v>
      </c>
      <c r="B37666" s="1" t="s">
        <v>11</v>
      </c>
      <c r="C37666" s="1" t="s">
        <v>54517</v>
      </c>
      <c r="D37666" s="1" t="s">
        <v>24</v>
      </c>
      <c r="E37666">
        <v>88</v>
      </c>
      <c r="F37666">
        <v>20</v>
      </c>
      <c r="G37666" s="1" t="s">
        <v>14</v>
      </c>
      <c r="H37666" s="1" t="s">
        <v>682</v>
      </c>
      <c r="I37666" s="1" t="s">
        <v>109</v>
      </c>
      <c r="J37666" s="1" t="s">
        <v>83</v>
      </c>
      <c r="K37666" s="1" t="s">
        <v>532</v>
      </c>
    </row>
    <row r="37667" spans="1:11" x14ac:dyDescent="0.3">
      <c r="A37667">
        <v>146664</v>
      </c>
      <c r="B37667" s="1" t="s">
        <v>11</v>
      </c>
      <c r="C37667" s="1" t="s">
        <v>91598</v>
      </c>
      <c r="D37667" s="1" t="s">
        <v>91599</v>
      </c>
      <c r="E37667">
        <v>87</v>
      </c>
      <c r="F37667">
        <v>24</v>
      </c>
      <c r="G37667" s="1" t="s">
        <v>35</v>
      </c>
      <c r="H37667" s="1" t="s">
        <v>490</v>
      </c>
      <c r="I37667" s="1" t="s">
        <v>446</v>
      </c>
      <c r="J37667" s="1" t="s">
        <v>182</v>
      </c>
      <c r="K37667" s="1" t="s">
        <v>90938</v>
      </c>
    </row>
    <row r="37668" spans="1:11" x14ac:dyDescent="0.3">
      <c r="A37668">
        <v>50601</v>
      </c>
      <c r="B37668" s="1" t="s">
        <v>481</v>
      </c>
      <c r="C37668" s="1" t="s">
        <v>48821</v>
      </c>
      <c r="D37668" s="1" t="s">
        <v>2212</v>
      </c>
      <c r="E37668">
        <v>88</v>
      </c>
      <c r="F37668">
        <v>21</v>
      </c>
      <c r="G37668" s="1" t="s">
        <v>2007</v>
      </c>
      <c r="H37668" s="1" t="s">
        <v>24</v>
      </c>
      <c r="I37668" s="1" t="s">
        <v>24</v>
      </c>
      <c r="J37668" s="1" t="s">
        <v>182</v>
      </c>
      <c r="K37668" s="1" t="s">
        <v>2214</v>
      </c>
    </row>
    <row r="37669" spans="1:11" x14ac:dyDescent="0.3">
      <c r="A37669">
        <v>28589</v>
      </c>
      <c r="B37669" s="1" t="s">
        <v>39</v>
      </c>
      <c r="C37669" s="1" t="s">
        <v>31453</v>
      </c>
      <c r="D37669" s="1" t="s">
        <v>26915</v>
      </c>
      <c r="E37669">
        <v>90</v>
      </c>
      <c r="F37669">
        <v>54</v>
      </c>
      <c r="G37669" s="1" t="s">
        <v>202</v>
      </c>
      <c r="H37669" s="1" t="s">
        <v>3063</v>
      </c>
      <c r="I37669" s="1" t="s">
        <v>24</v>
      </c>
      <c r="J37669" s="1" t="s">
        <v>83</v>
      </c>
      <c r="K37669" s="1" t="s">
        <v>11224</v>
      </c>
    </row>
    <row r="37670" spans="1:11" x14ac:dyDescent="0.3">
      <c r="A37670">
        <v>112985</v>
      </c>
      <c r="B37670" s="1" t="s">
        <v>60</v>
      </c>
      <c r="C37670" s="1" t="s">
        <v>79006</v>
      </c>
      <c r="D37670" s="1" t="s">
        <v>24</v>
      </c>
      <c r="E37670">
        <v>91</v>
      </c>
      <c r="F37670">
        <v>75</v>
      </c>
      <c r="G37670" s="1" t="s">
        <v>133</v>
      </c>
      <c r="H37670" s="1" t="s">
        <v>134</v>
      </c>
      <c r="I37670" s="1" t="s">
        <v>24</v>
      </c>
      <c r="J37670" s="1" t="s">
        <v>25</v>
      </c>
      <c r="K37670" s="1" t="s">
        <v>14620</v>
      </c>
    </row>
    <row r="37671" spans="1:11" x14ac:dyDescent="0.3">
      <c r="A37671">
        <v>12139</v>
      </c>
      <c r="B37671" s="1" t="s">
        <v>2670</v>
      </c>
      <c r="C37671" s="1" t="s">
        <v>18375</v>
      </c>
      <c r="D37671" s="1" t="s">
        <v>24</v>
      </c>
      <c r="E37671">
        <v>92</v>
      </c>
      <c r="F37671">
        <v>25</v>
      </c>
      <c r="G37671" s="1" t="s">
        <v>2705</v>
      </c>
      <c r="H37671" s="1" t="s">
        <v>24</v>
      </c>
      <c r="I37671" s="1" t="s">
        <v>24</v>
      </c>
      <c r="J37671" s="1" t="s">
        <v>25</v>
      </c>
      <c r="K37671" s="1" t="s">
        <v>5378</v>
      </c>
    </row>
    <row r="37672" spans="1:11" x14ac:dyDescent="0.3">
      <c r="A37672">
        <v>3819</v>
      </c>
      <c r="B37672" s="1" t="s">
        <v>25</v>
      </c>
      <c r="C37672" s="1" t="s">
        <v>7428</v>
      </c>
      <c r="D37672" s="1" t="s">
        <v>4150</v>
      </c>
      <c r="E37672">
        <v>89</v>
      </c>
      <c r="F37672">
        <v>20</v>
      </c>
      <c r="G37672" s="1" t="s">
        <v>1283</v>
      </c>
      <c r="H37672" s="1" t="s">
        <v>24</v>
      </c>
      <c r="I37672" s="1" t="s">
        <v>24</v>
      </c>
      <c r="J37672" s="1" t="s">
        <v>225</v>
      </c>
      <c r="K37672" s="1" t="s">
        <v>4151</v>
      </c>
    </row>
    <row r="37673" spans="1:11" x14ac:dyDescent="0.3">
      <c r="A37673">
        <v>24915</v>
      </c>
      <c r="B37673" s="1" t="s">
        <v>11</v>
      </c>
      <c r="C37673" s="1" t="s">
        <v>28768</v>
      </c>
      <c r="D37673" s="1" t="s">
        <v>15491</v>
      </c>
      <c r="E37673">
        <v>88</v>
      </c>
      <c r="F37673">
        <v>12</v>
      </c>
      <c r="G37673" s="1" t="s">
        <v>223</v>
      </c>
      <c r="H37673" s="1" t="s">
        <v>224</v>
      </c>
      <c r="I37673" s="1" t="s">
        <v>224</v>
      </c>
      <c r="J37673" s="1" t="s">
        <v>225</v>
      </c>
      <c r="K37673" s="1" t="s">
        <v>15492</v>
      </c>
    </row>
    <row r="37674" spans="1:11" x14ac:dyDescent="0.3">
      <c r="A37674">
        <v>44947</v>
      </c>
      <c r="B37674" s="1" t="s">
        <v>39</v>
      </c>
      <c r="C37674" s="1" t="s">
        <v>44752</v>
      </c>
      <c r="D37674" s="1" t="s">
        <v>24</v>
      </c>
      <c r="E37674">
        <v>85</v>
      </c>
      <c r="F37674">
        <v>20</v>
      </c>
      <c r="G37674" s="1" t="s">
        <v>435</v>
      </c>
      <c r="H37674" s="1" t="s">
        <v>1926</v>
      </c>
      <c r="I37674" s="1" t="s">
        <v>24</v>
      </c>
      <c r="J37674" s="1" t="s">
        <v>487</v>
      </c>
      <c r="K37674" s="1" t="s">
        <v>44753</v>
      </c>
    </row>
    <row r="37675" spans="1:11" x14ac:dyDescent="0.3">
      <c r="A37675">
        <v>93374</v>
      </c>
      <c r="B37675" s="1" t="s">
        <v>11</v>
      </c>
      <c r="C37675" s="1" t="s">
        <v>71062</v>
      </c>
      <c r="D37675" s="1" t="s">
        <v>24</v>
      </c>
      <c r="E37675">
        <v>87</v>
      </c>
      <c r="F37675">
        <v>25</v>
      </c>
      <c r="G37675" s="1" t="s">
        <v>14</v>
      </c>
      <c r="H37675" s="1" t="s">
        <v>15</v>
      </c>
      <c r="I37675" s="1" t="s">
        <v>16</v>
      </c>
      <c r="J37675" s="1" t="s">
        <v>17</v>
      </c>
      <c r="K37675" s="1" t="s">
        <v>20494</v>
      </c>
    </row>
    <row r="37676" spans="1:11" x14ac:dyDescent="0.3">
      <c r="A37676">
        <v>6511</v>
      </c>
      <c r="B37676" s="1" t="s">
        <v>60</v>
      </c>
      <c r="C37676" s="1" t="s">
        <v>11354</v>
      </c>
      <c r="D37676" s="1" t="s">
        <v>148</v>
      </c>
      <c r="E37676">
        <v>90</v>
      </c>
      <c r="F37676">
        <v>39</v>
      </c>
      <c r="G37676" s="1" t="s">
        <v>63</v>
      </c>
      <c r="H37676" s="1" t="s">
        <v>64</v>
      </c>
      <c r="I37676" s="1" t="s">
        <v>24</v>
      </c>
      <c r="J37676" s="1" t="s">
        <v>25</v>
      </c>
      <c r="K37676" s="1" t="s">
        <v>11355</v>
      </c>
    </row>
    <row r="37677" spans="1:11" x14ac:dyDescent="0.3">
      <c r="A37677">
        <v>79056</v>
      </c>
      <c r="B37677" s="1" t="s">
        <v>39</v>
      </c>
      <c r="C37677" s="1" t="s">
        <v>61902</v>
      </c>
      <c r="D37677" s="1" t="s">
        <v>24</v>
      </c>
      <c r="E37677">
        <v>87</v>
      </c>
      <c r="F37677">
        <v>13</v>
      </c>
      <c r="G37677" s="1" t="s">
        <v>435</v>
      </c>
      <c r="H37677" s="1" t="s">
        <v>589</v>
      </c>
      <c r="I37677" s="1" t="s">
        <v>24</v>
      </c>
      <c r="J37677" s="1" t="s">
        <v>487</v>
      </c>
      <c r="K37677" s="1" t="s">
        <v>61903</v>
      </c>
    </row>
    <row r="37678" spans="1:11" x14ac:dyDescent="0.3">
      <c r="A37678">
        <v>97713</v>
      </c>
      <c r="B37678" s="1" t="s">
        <v>39</v>
      </c>
      <c r="C37678" s="1" t="s">
        <v>73256</v>
      </c>
      <c r="D37678" s="1" t="s">
        <v>24</v>
      </c>
      <c r="E37678">
        <v>88</v>
      </c>
      <c r="G37678" s="1" t="s">
        <v>435</v>
      </c>
      <c r="H37678" s="1" t="s">
        <v>4119</v>
      </c>
      <c r="I37678" s="1" t="s">
        <v>24</v>
      </c>
      <c r="J37678" s="1" t="s">
        <v>487</v>
      </c>
      <c r="K37678" s="1" t="s">
        <v>23929</v>
      </c>
    </row>
    <row r="37679" spans="1:11" x14ac:dyDescent="0.3">
      <c r="A37679">
        <v>8663</v>
      </c>
      <c r="B37679" s="1" t="s">
        <v>39</v>
      </c>
      <c r="C37679" s="1" t="s">
        <v>14223</v>
      </c>
      <c r="D37679" s="1" t="s">
        <v>24</v>
      </c>
      <c r="E37679">
        <v>88</v>
      </c>
      <c r="F37679">
        <v>18</v>
      </c>
      <c r="G37679" s="1" t="s">
        <v>435</v>
      </c>
      <c r="H37679" s="1" t="s">
        <v>14224</v>
      </c>
      <c r="I37679" s="1" t="s">
        <v>24</v>
      </c>
      <c r="J37679" s="1" t="s">
        <v>487</v>
      </c>
      <c r="K37679" s="1" t="s">
        <v>14225</v>
      </c>
    </row>
    <row r="37680" spans="1:11" x14ac:dyDescent="0.3">
      <c r="A37680">
        <v>145957</v>
      </c>
      <c r="B37680" s="1" t="s">
        <v>11</v>
      </c>
      <c r="C37680" s="1" t="s">
        <v>90952</v>
      </c>
      <c r="D37680" s="1" t="s">
        <v>24</v>
      </c>
      <c r="E37680">
        <v>94</v>
      </c>
      <c r="F37680">
        <v>35</v>
      </c>
      <c r="G37680" s="1" t="s">
        <v>14</v>
      </c>
      <c r="H37680" s="1" t="s">
        <v>15</v>
      </c>
      <c r="I37680" s="1" t="s">
        <v>16</v>
      </c>
      <c r="J37680" s="1" t="s">
        <v>17</v>
      </c>
      <c r="K37680" s="1" t="s">
        <v>21279</v>
      </c>
    </row>
    <row r="37681" spans="1:11" x14ac:dyDescent="0.3">
      <c r="A37681">
        <v>22356</v>
      </c>
      <c r="B37681" s="1" t="s">
        <v>39</v>
      </c>
      <c r="C37681" s="1" t="s">
        <v>25989</v>
      </c>
      <c r="D37681" s="1" t="s">
        <v>25990</v>
      </c>
      <c r="E37681">
        <v>92</v>
      </c>
      <c r="F37681">
        <v>85</v>
      </c>
      <c r="G37681" s="1" t="s">
        <v>202</v>
      </c>
      <c r="H37681" s="1" t="s">
        <v>3076</v>
      </c>
      <c r="I37681" s="1" t="s">
        <v>24</v>
      </c>
      <c r="J37681" s="1" t="s">
        <v>37</v>
      </c>
      <c r="K37681" s="1" t="s">
        <v>13026</v>
      </c>
    </row>
    <row r="37682" spans="1:11" x14ac:dyDescent="0.3">
      <c r="A37682">
        <v>82579</v>
      </c>
      <c r="B37682" s="1" t="s">
        <v>39</v>
      </c>
      <c r="C37682" s="1" t="s">
        <v>64338</v>
      </c>
      <c r="D37682" s="1" t="s">
        <v>24</v>
      </c>
      <c r="E37682">
        <v>93</v>
      </c>
      <c r="F37682">
        <v>65</v>
      </c>
      <c r="G37682" s="1" t="s">
        <v>202</v>
      </c>
      <c r="H37682" s="1" t="s">
        <v>64339</v>
      </c>
      <c r="I37682" s="1" t="s">
        <v>24</v>
      </c>
      <c r="J37682" s="1" t="s">
        <v>37</v>
      </c>
      <c r="K37682" s="1" t="s">
        <v>64023</v>
      </c>
    </row>
    <row r="37683" spans="1:11" x14ac:dyDescent="0.3">
      <c r="A37683">
        <v>93056</v>
      </c>
      <c r="B37683" s="1" t="s">
        <v>39</v>
      </c>
      <c r="C37683" s="1" t="s">
        <v>70914</v>
      </c>
      <c r="D37683" s="1" t="s">
        <v>10351</v>
      </c>
      <c r="E37683">
        <v>87</v>
      </c>
      <c r="G37683" s="1" t="s">
        <v>2355</v>
      </c>
      <c r="H37683" s="1" t="s">
        <v>6509</v>
      </c>
      <c r="I37683" s="1" t="s">
        <v>24</v>
      </c>
      <c r="J37683" s="1" t="s">
        <v>25</v>
      </c>
      <c r="K37683" s="1" t="s">
        <v>20389</v>
      </c>
    </row>
    <row r="37684" spans="1:11" x14ac:dyDescent="0.3">
      <c r="A37684">
        <v>1937</v>
      </c>
      <c r="B37684" s="1" t="s">
        <v>60</v>
      </c>
      <c r="C37684" s="1" t="s">
        <v>4162</v>
      </c>
      <c r="D37684" s="1" t="s">
        <v>4163</v>
      </c>
      <c r="E37684">
        <v>90</v>
      </c>
      <c r="F37684">
        <v>20</v>
      </c>
      <c r="G37684" s="1" t="s">
        <v>2232</v>
      </c>
      <c r="H37684" s="1" t="s">
        <v>2394</v>
      </c>
      <c r="I37684" s="1" t="s">
        <v>24</v>
      </c>
      <c r="J37684" s="1" t="s">
        <v>25</v>
      </c>
      <c r="K37684" s="1" t="s">
        <v>4164</v>
      </c>
    </row>
    <row r="37685" spans="1:11" x14ac:dyDescent="0.3">
      <c r="A37685">
        <v>29146</v>
      </c>
      <c r="B37685" s="1" t="s">
        <v>60</v>
      </c>
      <c r="C37685" s="1" t="s">
        <v>32000</v>
      </c>
      <c r="D37685" s="1" t="s">
        <v>24601</v>
      </c>
      <c r="E37685">
        <v>93</v>
      </c>
      <c r="F37685">
        <v>100</v>
      </c>
      <c r="G37685" s="1" t="s">
        <v>133</v>
      </c>
      <c r="H37685" s="1" t="s">
        <v>232</v>
      </c>
      <c r="I37685" s="1" t="s">
        <v>24</v>
      </c>
      <c r="J37685" s="1" t="s">
        <v>161</v>
      </c>
      <c r="K37685" s="1" t="s">
        <v>24602</v>
      </c>
    </row>
    <row r="37686" spans="1:11" x14ac:dyDescent="0.3">
      <c r="A37686">
        <v>11295</v>
      </c>
      <c r="B37686" s="1" t="s">
        <v>60</v>
      </c>
      <c r="C37686" s="1" t="s">
        <v>17415</v>
      </c>
      <c r="D37686" s="1" t="s">
        <v>17416</v>
      </c>
      <c r="E37686">
        <v>93</v>
      </c>
      <c r="F37686">
        <v>150</v>
      </c>
      <c r="G37686" s="1" t="s">
        <v>133</v>
      </c>
      <c r="H37686" s="1" t="s">
        <v>158</v>
      </c>
      <c r="I37686" s="1" t="s">
        <v>24</v>
      </c>
      <c r="J37686" s="1" t="s">
        <v>25</v>
      </c>
      <c r="K37686" s="1" t="s">
        <v>9132</v>
      </c>
    </row>
    <row r="37687" spans="1:11" x14ac:dyDescent="0.3">
      <c r="A37687">
        <v>234</v>
      </c>
      <c r="B37687" s="1" t="s">
        <v>60</v>
      </c>
      <c r="C37687" s="1" t="s">
        <v>700</v>
      </c>
      <c r="D37687" s="1" t="s">
        <v>24</v>
      </c>
      <c r="E37687">
        <v>93</v>
      </c>
      <c r="F37687">
        <v>43</v>
      </c>
      <c r="G37687" s="1" t="s">
        <v>236</v>
      </c>
      <c r="H37687" s="1" t="s">
        <v>631</v>
      </c>
      <c r="I37687" s="1" t="s">
        <v>24</v>
      </c>
      <c r="J37687" s="1" t="s">
        <v>25</v>
      </c>
      <c r="K37687" s="1" t="s">
        <v>701</v>
      </c>
    </row>
    <row r="37688" spans="1:11" x14ac:dyDescent="0.3">
      <c r="A37688">
        <v>77355</v>
      </c>
      <c r="B37688" s="1" t="s">
        <v>39</v>
      </c>
      <c r="C37688" s="1" t="s">
        <v>60393</v>
      </c>
      <c r="D37688" s="1" t="s">
        <v>24</v>
      </c>
      <c r="E37688">
        <v>87</v>
      </c>
      <c r="F37688">
        <v>25</v>
      </c>
      <c r="G37688" s="1" t="s">
        <v>435</v>
      </c>
      <c r="H37688" s="1" t="s">
        <v>726</v>
      </c>
      <c r="I37688" s="1" t="s">
        <v>24</v>
      </c>
      <c r="J37688" s="1" t="s">
        <v>487</v>
      </c>
      <c r="K37688" s="1" t="s">
        <v>60394</v>
      </c>
    </row>
    <row r="37689" spans="1:11" x14ac:dyDescent="0.3">
      <c r="A37689">
        <v>83674</v>
      </c>
      <c r="B37689" s="1" t="s">
        <v>39</v>
      </c>
      <c r="C37689" s="1" t="s">
        <v>65003</v>
      </c>
      <c r="D37689" s="1" t="s">
        <v>24</v>
      </c>
      <c r="E37689">
        <v>88</v>
      </c>
      <c r="F37689">
        <v>23</v>
      </c>
      <c r="G37689" s="1" t="s">
        <v>202</v>
      </c>
      <c r="H37689" s="1" t="s">
        <v>27425</v>
      </c>
      <c r="I37689" s="1" t="s">
        <v>24</v>
      </c>
      <c r="J37689" s="1" t="s">
        <v>37</v>
      </c>
      <c r="K37689" s="1" t="s">
        <v>1790</v>
      </c>
    </row>
    <row r="37690" spans="1:11" x14ac:dyDescent="0.3">
      <c r="A37690">
        <v>168</v>
      </c>
      <c r="B37690" s="1" t="s">
        <v>260</v>
      </c>
      <c r="C37690" s="1" t="s">
        <v>525</v>
      </c>
      <c r="D37690" s="1" t="s">
        <v>24</v>
      </c>
      <c r="E37690">
        <v>89</v>
      </c>
      <c r="F37690">
        <v>20</v>
      </c>
      <c r="G37690" s="1" t="s">
        <v>277</v>
      </c>
      <c r="H37690" s="1" t="s">
        <v>24</v>
      </c>
      <c r="I37690" s="1" t="s">
        <v>24</v>
      </c>
      <c r="J37690" s="1" t="s">
        <v>25</v>
      </c>
      <c r="K37690" s="1" t="s">
        <v>526</v>
      </c>
    </row>
    <row r="37691" spans="1:11" x14ac:dyDescent="0.3">
      <c r="A37691">
        <v>96416</v>
      </c>
      <c r="B37691" s="1" t="s">
        <v>39</v>
      </c>
      <c r="C37691" s="1" t="s">
        <v>72725</v>
      </c>
      <c r="D37691" s="1" t="s">
        <v>24</v>
      </c>
      <c r="E37691">
        <v>88</v>
      </c>
      <c r="F37691">
        <v>13</v>
      </c>
      <c r="G37691" s="1" t="s">
        <v>75</v>
      </c>
      <c r="H37691" s="1" t="s">
        <v>15118</v>
      </c>
      <c r="I37691" s="1" t="s">
        <v>24</v>
      </c>
      <c r="J37691" s="1" t="s">
        <v>487</v>
      </c>
      <c r="K37691" s="1" t="s">
        <v>1783</v>
      </c>
    </row>
    <row r="37692" spans="1:11" x14ac:dyDescent="0.3">
      <c r="A37692">
        <v>130822</v>
      </c>
      <c r="B37692" s="1" t="s">
        <v>39</v>
      </c>
      <c r="C37692" s="1" t="s">
        <v>82862</v>
      </c>
      <c r="D37692" s="1" t="s">
        <v>24</v>
      </c>
      <c r="E37692">
        <v>89</v>
      </c>
      <c r="F37692">
        <v>45</v>
      </c>
      <c r="G37692" s="1" t="s">
        <v>435</v>
      </c>
      <c r="H37692" s="1" t="s">
        <v>4119</v>
      </c>
      <c r="I37692" s="1" t="s">
        <v>24</v>
      </c>
      <c r="J37692" s="1" t="s">
        <v>487</v>
      </c>
      <c r="K37692" s="1" t="s">
        <v>12900</v>
      </c>
    </row>
    <row r="37693" spans="1:11" x14ac:dyDescent="0.3">
      <c r="A37693">
        <v>3849</v>
      </c>
      <c r="B37693" s="1" t="s">
        <v>39</v>
      </c>
      <c r="C37693" s="1" t="s">
        <v>7492</v>
      </c>
      <c r="D37693" s="1" t="s">
        <v>24</v>
      </c>
      <c r="E37693">
        <v>90</v>
      </c>
      <c r="F37693">
        <v>22</v>
      </c>
      <c r="G37693" s="1" t="s">
        <v>435</v>
      </c>
      <c r="H37693" s="1" t="s">
        <v>717</v>
      </c>
      <c r="I37693" s="1" t="s">
        <v>24</v>
      </c>
      <c r="J37693" s="1" t="s">
        <v>487</v>
      </c>
      <c r="K37693" s="1" t="s">
        <v>4311</v>
      </c>
    </row>
    <row r="37694" spans="1:11" x14ac:dyDescent="0.3">
      <c r="A37694">
        <v>77374</v>
      </c>
      <c r="B37694" s="1" t="s">
        <v>39</v>
      </c>
      <c r="C37694" s="1" t="s">
        <v>60424</v>
      </c>
      <c r="D37694" s="1" t="s">
        <v>17447</v>
      </c>
      <c r="E37694">
        <v>92</v>
      </c>
      <c r="F37694">
        <v>53</v>
      </c>
      <c r="G37694" s="1" t="s">
        <v>202</v>
      </c>
      <c r="H37694" s="1" t="s">
        <v>16719</v>
      </c>
      <c r="I37694" s="1" t="s">
        <v>24</v>
      </c>
      <c r="J37694" s="1" t="s">
        <v>83</v>
      </c>
      <c r="K37694" s="1" t="s">
        <v>3808</v>
      </c>
    </row>
    <row r="37695" spans="1:11" x14ac:dyDescent="0.3">
      <c r="A37695">
        <v>32005</v>
      </c>
      <c r="B37695" s="1" t="s">
        <v>39</v>
      </c>
      <c r="C37695" s="1" t="s">
        <v>35434</v>
      </c>
      <c r="D37695" s="1" t="s">
        <v>35435</v>
      </c>
      <c r="E37695">
        <v>87</v>
      </c>
      <c r="F37695">
        <v>20</v>
      </c>
      <c r="G37695" s="1" t="s">
        <v>202</v>
      </c>
      <c r="H37695" s="1" t="s">
        <v>27155</v>
      </c>
      <c r="I37695" s="1" t="s">
        <v>24</v>
      </c>
      <c r="J37695" s="1" t="s">
        <v>37</v>
      </c>
      <c r="K37695" s="1" t="s">
        <v>30859</v>
      </c>
    </row>
    <row r="37696" spans="1:11" x14ac:dyDescent="0.3">
      <c r="A37696">
        <v>77091</v>
      </c>
      <c r="B37696" s="1" t="s">
        <v>11</v>
      </c>
      <c r="C37696" s="1" t="s">
        <v>60162</v>
      </c>
      <c r="D37696" s="1" t="s">
        <v>31690</v>
      </c>
      <c r="E37696">
        <v>93</v>
      </c>
      <c r="F37696">
        <v>45</v>
      </c>
      <c r="G37696" s="1" t="s">
        <v>14</v>
      </c>
      <c r="H37696" s="1" t="s">
        <v>4359</v>
      </c>
      <c r="I37696" s="1" t="s">
        <v>273</v>
      </c>
      <c r="J37696" s="1" t="s">
        <v>37</v>
      </c>
      <c r="K37696" s="1" t="s">
        <v>22700</v>
      </c>
    </row>
    <row r="37697" spans="1:11" x14ac:dyDescent="0.3">
      <c r="A37697">
        <v>76135</v>
      </c>
      <c r="B37697" s="1" t="s">
        <v>39</v>
      </c>
      <c r="C37697" s="1" t="s">
        <v>59204</v>
      </c>
      <c r="D37697" s="1" t="s">
        <v>46587</v>
      </c>
      <c r="E37697">
        <v>94</v>
      </c>
      <c r="F37697">
        <v>86</v>
      </c>
      <c r="G37697" s="1" t="s">
        <v>202</v>
      </c>
      <c r="H37697" s="1" t="s">
        <v>247</v>
      </c>
      <c r="I37697" s="1" t="s">
        <v>24</v>
      </c>
      <c r="J37697" s="1" t="s">
        <v>83</v>
      </c>
      <c r="K37697" s="1" t="s">
        <v>9849</v>
      </c>
    </row>
    <row r="37698" spans="1:11" x14ac:dyDescent="0.3">
      <c r="A37698">
        <v>42297</v>
      </c>
      <c r="B37698" s="1" t="s">
        <v>60</v>
      </c>
      <c r="C37698" s="1" t="s">
        <v>42796</v>
      </c>
      <c r="D37698" s="1" t="s">
        <v>24</v>
      </c>
      <c r="E37698">
        <v>89</v>
      </c>
      <c r="F37698">
        <v>20</v>
      </c>
      <c r="G37698" s="1" t="s">
        <v>63</v>
      </c>
      <c r="H37698" s="1" t="s">
        <v>19866</v>
      </c>
      <c r="I37698" s="1" t="s">
        <v>24</v>
      </c>
      <c r="J37698" s="1" t="s">
        <v>25</v>
      </c>
      <c r="K37698" s="1" t="s">
        <v>42797</v>
      </c>
    </row>
    <row r="37699" spans="1:11" x14ac:dyDescent="0.3">
      <c r="A37699">
        <v>10992</v>
      </c>
      <c r="B37699" s="1" t="s">
        <v>60</v>
      </c>
      <c r="C37699" s="1" t="s">
        <v>17042</v>
      </c>
      <c r="D37699" s="1" t="s">
        <v>17043</v>
      </c>
      <c r="E37699">
        <v>93</v>
      </c>
      <c r="F37699">
        <v>35</v>
      </c>
      <c r="G37699" s="1" t="s">
        <v>133</v>
      </c>
      <c r="H37699" s="1" t="s">
        <v>158</v>
      </c>
      <c r="I37699" s="1" t="s">
        <v>24</v>
      </c>
      <c r="J37699" s="1" t="s">
        <v>161</v>
      </c>
      <c r="K37699" s="1" t="s">
        <v>2252</v>
      </c>
    </row>
    <row r="37700" spans="1:11" x14ac:dyDescent="0.3">
      <c r="A37700">
        <v>39824</v>
      </c>
      <c r="B37700" s="1" t="s">
        <v>60</v>
      </c>
      <c r="C37700" s="1" t="s">
        <v>40976</v>
      </c>
      <c r="D37700" s="1" t="s">
        <v>24</v>
      </c>
      <c r="E37700">
        <v>90</v>
      </c>
      <c r="F37700">
        <v>24</v>
      </c>
      <c r="G37700" s="1" t="s">
        <v>63</v>
      </c>
      <c r="H37700" s="1" t="s">
        <v>7371</v>
      </c>
      <c r="I37700" s="1" t="s">
        <v>24</v>
      </c>
      <c r="J37700" s="1" t="s">
        <v>25</v>
      </c>
      <c r="K37700" s="1" t="s">
        <v>4181</v>
      </c>
    </row>
    <row r="37701" spans="1:11" x14ac:dyDescent="0.3">
      <c r="A37701">
        <v>85084</v>
      </c>
      <c r="B37701" s="1" t="s">
        <v>39</v>
      </c>
      <c r="C37701" s="1" t="s">
        <v>65967</v>
      </c>
      <c r="D37701" s="1" t="s">
        <v>65914</v>
      </c>
      <c r="E37701">
        <v>91</v>
      </c>
      <c r="F37701">
        <v>46</v>
      </c>
      <c r="G37701" s="1" t="s">
        <v>202</v>
      </c>
      <c r="H37701" s="1" t="s">
        <v>856</v>
      </c>
      <c r="I37701" s="1" t="s">
        <v>24</v>
      </c>
      <c r="J37701" s="1" t="s">
        <v>37</v>
      </c>
      <c r="K37701" s="1" t="s">
        <v>41105</v>
      </c>
    </row>
    <row r="37702" spans="1:11" x14ac:dyDescent="0.3">
      <c r="A37702">
        <v>38538</v>
      </c>
      <c r="B37702" s="1" t="s">
        <v>60</v>
      </c>
      <c r="C37702" s="1" t="s">
        <v>39936</v>
      </c>
      <c r="D37702" s="1" t="s">
        <v>24</v>
      </c>
      <c r="E37702">
        <v>91</v>
      </c>
      <c r="F37702">
        <v>22</v>
      </c>
      <c r="G37702" s="1" t="s">
        <v>63</v>
      </c>
      <c r="H37702" s="1" t="s">
        <v>19866</v>
      </c>
      <c r="I37702" s="1" t="s">
        <v>24</v>
      </c>
      <c r="J37702" s="1" t="s">
        <v>25</v>
      </c>
      <c r="K37702" s="1" t="s">
        <v>27011</v>
      </c>
    </row>
    <row r="37703" spans="1:11" x14ac:dyDescent="0.3">
      <c r="A37703">
        <v>42548</v>
      </c>
      <c r="B37703" s="1" t="s">
        <v>60</v>
      </c>
      <c r="C37703" s="1" t="s">
        <v>42990</v>
      </c>
      <c r="D37703" s="1" t="s">
        <v>24</v>
      </c>
      <c r="E37703">
        <v>91</v>
      </c>
      <c r="F37703">
        <v>80</v>
      </c>
      <c r="G37703" s="1" t="s">
        <v>267</v>
      </c>
      <c r="H37703" s="1" t="s">
        <v>899</v>
      </c>
      <c r="I37703" s="1" t="s">
        <v>24</v>
      </c>
      <c r="J37703" s="1" t="s">
        <v>161</v>
      </c>
      <c r="K37703" s="1" t="s">
        <v>11740</v>
      </c>
    </row>
    <row r="37704" spans="1:11" x14ac:dyDescent="0.3">
      <c r="A37704">
        <v>44367</v>
      </c>
      <c r="B37704" s="1" t="s">
        <v>60</v>
      </c>
      <c r="C37704" s="1" t="s">
        <v>44337</v>
      </c>
      <c r="D37704" s="1" t="s">
        <v>44338</v>
      </c>
      <c r="E37704">
        <v>90</v>
      </c>
      <c r="F37704">
        <v>65</v>
      </c>
      <c r="G37704" s="1" t="s">
        <v>267</v>
      </c>
      <c r="H37704" s="1" t="s">
        <v>899</v>
      </c>
      <c r="I37704" s="1" t="s">
        <v>24</v>
      </c>
      <c r="J37704" s="1" t="s">
        <v>161</v>
      </c>
      <c r="K37704" s="1" t="s">
        <v>11228</v>
      </c>
    </row>
    <row r="37705" spans="1:11" x14ac:dyDescent="0.3">
      <c r="A37705">
        <v>2918</v>
      </c>
      <c r="B37705" s="1" t="s">
        <v>60</v>
      </c>
      <c r="C37705" s="1" t="s">
        <v>5929</v>
      </c>
      <c r="D37705" s="1" t="s">
        <v>5930</v>
      </c>
      <c r="E37705">
        <v>90</v>
      </c>
      <c r="F37705">
        <v>20</v>
      </c>
      <c r="G37705" s="1" t="s">
        <v>63</v>
      </c>
      <c r="H37705" s="1" t="s">
        <v>824</v>
      </c>
      <c r="I37705" s="1" t="s">
        <v>24</v>
      </c>
      <c r="J37705" s="1" t="s">
        <v>25</v>
      </c>
      <c r="K37705" s="1" t="s">
        <v>1614</v>
      </c>
    </row>
    <row r="37706" spans="1:11" x14ac:dyDescent="0.3">
      <c r="A37706">
        <v>28864</v>
      </c>
      <c r="B37706" s="1" t="s">
        <v>39</v>
      </c>
      <c r="C37706" s="1" t="s">
        <v>31707</v>
      </c>
      <c r="D37706" s="1" t="s">
        <v>24</v>
      </c>
      <c r="E37706">
        <v>87</v>
      </c>
      <c r="F37706">
        <v>16</v>
      </c>
      <c r="G37706" s="1" t="s">
        <v>435</v>
      </c>
      <c r="H37706" s="1" t="s">
        <v>717</v>
      </c>
      <c r="I37706" s="1" t="s">
        <v>24</v>
      </c>
      <c r="J37706" s="1" t="s">
        <v>487</v>
      </c>
      <c r="K37706" s="1" t="s">
        <v>31708</v>
      </c>
    </row>
    <row r="37707" spans="1:11" x14ac:dyDescent="0.3">
      <c r="A37707">
        <v>22257</v>
      </c>
      <c r="B37707" s="1" t="s">
        <v>39</v>
      </c>
      <c r="C37707" s="1" t="s">
        <v>25833</v>
      </c>
      <c r="D37707" s="1" t="s">
        <v>25834</v>
      </c>
      <c r="E37707">
        <v>93</v>
      </c>
      <c r="G37707" s="1" t="s">
        <v>202</v>
      </c>
      <c r="H37707" s="1" t="s">
        <v>3076</v>
      </c>
      <c r="I37707" s="1" t="s">
        <v>24</v>
      </c>
      <c r="J37707" s="1" t="s">
        <v>37</v>
      </c>
      <c r="K37707" s="1" t="s">
        <v>25516</v>
      </c>
    </row>
    <row r="37708" spans="1:11" x14ac:dyDescent="0.3">
      <c r="A37708">
        <v>75260</v>
      </c>
      <c r="B37708" s="1" t="s">
        <v>39</v>
      </c>
      <c r="C37708" s="1" t="s">
        <v>58482</v>
      </c>
      <c r="D37708" s="1" t="s">
        <v>58483</v>
      </c>
      <c r="E37708">
        <v>89</v>
      </c>
      <c r="F37708">
        <v>20</v>
      </c>
      <c r="G37708" s="1" t="s">
        <v>435</v>
      </c>
      <c r="H37708" s="1" t="s">
        <v>5915</v>
      </c>
      <c r="I37708" s="1" t="s">
        <v>24</v>
      </c>
      <c r="J37708" s="1" t="s">
        <v>487</v>
      </c>
      <c r="K37708" s="1" t="s">
        <v>35996</v>
      </c>
    </row>
    <row r="37709" spans="1:11" x14ac:dyDescent="0.3">
      <c r="A37709">
        <v>42036</v>
      </c>
      <c r="B37709" s="1" t="s">
        <v>39</v>
      </c>
      <c r="C37709" s="1" t="s">
        <v>42640</v>
      </c>
      <c r="D37709" s="1" t="s">
        <v>42641</v>
      </c>
      <c r="E37709">
        <v>92</v>
      </c>
      <c r="F37709">
        <v>84</v>
      </c>
      <c r="G37709" s="1" t="s">
        <v>202</v>
      </c>
      <c r="H37709" s="1" t="s">
        <v>6314</v>
      </c>
      <c r="I37709" s="1" t="s">
        <v>24</v>
      </c>
      <c r="J37709" s="1" t="s">
        <v>37</v>
      </c>
      <c r="K37709" s="1" t="s">
        <v>18154</v>
      </c>
    </row>
    <row r="37710" spans="1:11" x14ac:dyDescent="0.3">
      <c r="A37710">
        <v>74382</v>
      </c>
      <c r="B37710" s="1" t="s">
        <v>39</v>
      </c>
      <c r="C37710" s="1" t="s">
        <v>57708</v>
      </c>
      <c r="D37710" s="1" t="s">
        <v>19519</v>
      </c>
      <c r="E37710">
        <v>90</v>
      </c>
      <c r="F37710">
        <v>16</v>
      </c>
      <c r="G37710" s="1" t="s">
        <v>435</v>
      </c>
      <c r="H37710" s="1" t="s">
        <v>1926</v>
      </c>
      <c r="I37710" s="1" t="s">
        <v>24</v>
      </c>
      <c r="J37710" s="1" t="s">
        <v>487</v>
      </c>
      <c r="K37710" s="1" t="s">
        <v>11704</v>
      </c>
    </row>
    <row r="37711" spans="1:11" x14ac:dyDescent="0.3">
      <c r="A37711">
        <v>41086</v>
      </c>
      <c r="B37711" s="1" t="s">
        <v>60</v>
      </c>
      <c r="C37711" s="1" t="s">
        <v>41886</v>
      </c>
      <c r="D37711" s="1" t="s">
        <v>24</v>
      </c>
      <c r="E37711">
        <v>89</v>
      </c>
      <c r="F37711">
        <v>20</v>
      </c>
      <c r="G37711" s="1" t="s">
        <v>63</v>
      </c>
      <c r="H37711" s="1" t="s">
        <v>64</v>
      </c>
      <c r="I37711" s="1" t="s">
        <v>24</v>
      </c>
      <c r="J37711" s="1" t="s">
        <v>25</v>
      </c>
      <c r="K37711" s="1" t="s">
        <v>8654</v>
      </c>
    </row>
    <row r="37712" spans="1:11" x14ac:dyDescent="0.3">
      <c r="A37712">
        <v>27236</v>
      </c>
      <c r="B37712" s="1" t="s">
        <v>60</v>
      </c>
      <c r="C37712" s="1" t="s">
        <v>30042</v>
      </c>
      <c r="D37712" s="1" t="s">
        <v>24</v>
      </c>
      <c r="E37712">
        <v>91</v>
      </c>
      <c r="F37712">
        <v>47</v>
      </c>
      <c r="G37712" s="1" t="s">
        <v>267</v>
      </c>
      <c r="H37712" s="1" t="s">
        <v>22770</v>
      </c>
      <c r="I37712" s="1" t="s">
        <v>24</v>
      </c>
      <c r="J37712" s="1" t="s">
        <v>161</v>
      </c>
      <c r="K37712" s="1" t="s">
        <v>9839</v>
      </c>
    </row>
    <row r="37713" spans="1:11" x14ac:dyDescent="0.3">
      <c r="A37713">
        <v>46017</v>
      </c>
      <c r="B37713" s="1" t="s">
        <v>60</v>
      </c>
      <c r="C37713" s="1" t="s">
        <v>45424</v>
      </c>
      <c r="D37713" s="1" t="s">
        <v>24</v>
      </c>
      <c r="E37713">
        <v>87</v>
      </c>
      <c r="F37713">
        <v>20</v>
      </c>
      <c r="G37713" s="1" t="s">
        <v>63</v>
      </c>
      <c r="H37713" s="1" t="s">
        <v>19866</v>
      </c>
      <c r="I37713" s="1" t="s">
        <v>24</v>
      </c>
      <c r="J37713" s="1" t="s">
        <v>83</v>
      </c>
      <c r="K37713" s="1" t="s">
        <v>31800</v>
      </c>
    </row>
    <row r="37714" spans="1:11" x14ac:dyDescent="0.3">
      <c r="A37714">
        <v>4534</v>
      </c>
      <c r="B37714" s="1" t="s">
        <v>11</v>
      </c>
      <c r="C37714" s="1" t="s">
        <v>8563</v>
      </c>
      <c r="D37714" s="1" t="s">
        <v>34</v>
      </c>
      <c r="E37714">
        <v>87</v>
      </c>
      <c r="F37714">
        <v>40</v>
      </c>
      <c r="G37714" s="1" t="s">
        <v>14</v>
      </c>
      <c r="H37714" s="1" t="s">
        <v>1095</v>
      </c>
      <c r="I37714" s="1" t="s">
        <v>30</v>
      </c>
      <c r="J37714" s="1" t="s">
        <v>17</v>
      </c>
      <c r="K37714" s="1" t="s">
        <v>557</v>
      </c>
    </row>
    <row r="37715" spans="1:11" x14ac:dyDescent="0.3">
      <c r="A37715">
        <v>48856</v>
      </c>
      <c r="B37715" s="1" t="s">
        <v>39</v>
      </c>
      <c r="C37715" s="1" t="s">
        <v>47431</v>
      </c>
      <c r="D37715" s="1" t="s">
        <v>47432</v>
      </c>
      <c r="E37715">
        <v>91</v>
      </c>
      <c r="F37715">
        <v>28</v>
      </c>
      <c r="G37715" s="1" t="s">
        <v>202</v>
      </c>
      <c r="H37715" s="1" t="s">
        <v>7928</v>
      </c>
      <c r="I37715" s="1" t="s">
        <v>24</v>
      </c>
      <c r="J37715" s="1" t="s">
        <v>83</v>
      </c>
      <c r="K37715" s="1" t="s">
        <v>1441</v>
      </c>
    </row>
    <row r="37716" spans="1:11" x14ac:dyDescent="0.3">
      <c r="A37716">
        <v>11040</v>
      </c>
      <c r="B37716" s="1" t="s">
        <v>39</v>
      </c>
      <c r="C37716" s="1" t="s">
        <v>17142</v>
      </c>
      <c r="D37716" s="1" t="s">
        <v>24</v>
      </c>
      <c r="E37716">
        <v>85</v>
      </c>
      <c r="F37716">
        <v>16</v>
      </c>
      <c r="G37716" s="1" t="s">
        <v>435</v>
      </c>
      <c r="H37716" s="1" t="s">
        <v>1926</v>
      </c>
      <c r="I37716" s="1" t="s">
        <v>24</v>
      </c>
      <c r="J37716" s="1" t="s">
        <v>487</v>
      </c>
      <c r="K37716" s="1" t="s">
        <v>17143</v>
      </c>
    </row>
    <row r="37717" spans="1:11" x14ac:dyDescent="0.3">
      <c r="A37717">
        <v>38673</v>
      </c>
      <c r="B37717" s="1" t="s">
        <v>39</v>
      </c>
      <c r="C37717" s="1" t="s">
        <v>40063</v>
      </c>
      <c r="D37717" s="1" t="s">
        <v>40064</v>
      </c>
      <c r="E37717">
        <v>88</v>
      </c>
      <c r="F37717">
        <v>24</v>
      </c>
      <c r="G37717" s="1" t="s">
        <v>435</v>
      </c>
      <c r="H37717" s="1" t="s">
        <v>726</v>
      </c>
      <c r="I37717" s="1" t="s">
        <v>24</v>
      </c>
      <c r="J37717" s="1" t="s">
        <v>487</v>
      </c>
      <c r="K37717" s="1" t="s">
        <v>40065</v>
      </c>
    </row>
    <row r="37718" spans="1:11" x14ac:dyDescent="0.3">
      <c r="A37718">
        <v>54100</v>
      </c>
      <c r="B37718" s="1" t="s">
        <v>60</v>
      </c>
      <c r="C37718" s="1" t="s">
        <v>50934</v>
      </c>
      <c r="D37718" s="1" t="s">
        <v>24</v>
      </c>
      <c r="E37718">
        <v>90</v>
      </c>
      <c r="F37718">
        <v>19</v>
      </c>
      <c r="G37718" s="1" t="s">
        <v>402</v>
      </c>
      <c r="H37718" s="1" t="s">
        <v>403</v>
      </c>
      <c r="I37718" s="1" t="s">
        <v>24</v>
      </c>
      <c r="J37718" s="1" t="s">
        <v>25</v>
      </c>
      <c r="K37718" s="1" t="s">
        <v>19312</v>
      </c>
    </row>
    <row r="37719" spans="1:11" x14ac:dyDescent="0.3">
      <c r="A37719">
        <v>76944</v>
      </c>
      <c r="B37719" s="1" t="s">
        <v>39</v>
      </c>
      <c r="C37719" s="1" t="s">
        <v>59977</v>
      </c>
      <c r="D37719" s="1" t="s">
        <v>59978</v>
      </c>
      <c r="E37719">
        <v>87</v>
      </c>
      <c r="G37719" s="1" t="s">
        <v>207</v>
      </c>
      <c r="H37719" s="1" t="s">
        <v>4278</v>
      </c>
      <c r="I37719" s="1" t="s">
        <v>24</v>
      </c>
      <c r="J37719" s="1" t="s">
        <v>25</v>
      </c>
      <c r="K37719" s="1" t="s">
        <v>59979</v>
      </c>
    </row>
    <row r="37720" spans="1:11" x14ac:dyDescent="0.3">
      <c r="A37720">
        <v>39670</v>
      </c>
      <c r="B37720" s="1" t="s">
        <v>39</v>
      </c>
      <c r="C37720" s="1" t="s">
        <v>40825</v>
      </c>
      <c r="D37720" s="1" t="s">
        <v>40826</v>
      </c>
      <c r="E37720">
        <v>89</v>
      </c>
      <c r="F37720">
        <v>16</v>
      </c>
      <c r="G37720" s="1" t="s">
        <v>435</v>
      </c>
      <c r="H37720" s="1" t="s">
        <v>4053</v>
      </c>
      <c r="I37720" s="1" t="s">
        <v>24</v>
      </c>
      <c r="J37720" s="1" t="s">
        <v>487</v>
      </c>
      <c r="K37720" s="1" t="s">
        <v>40827</v>
      </c>
    </row>
    <row r="37721" spans="1:11" x14ac:dyDescent="0.3">
      <c r="A37721">
        <v>50067</v>
      </c>
      <c r="B37721" s="1" t="s">
        <v>260</v>
      </c>
      <c r="C37721" s="1" t="s">
        <v>48397</v>
      </c>
      <c r="D37721" s="1" t="s">
        <v>48398</v>
      </c>
      <c r="E37721">
        <v>89</v>
      </c>
      <c r="F37721">
        <v>21</v>
      </c>
      <c r="G37721" s="1" t="s">
        <v>2533</v>
      </c>
      <c r="H37721" s="1" t="s">
        <v>24</v>
      </c>
      <c r="I37721" s="1" t="s">
        <v>24</v>
      </c>
      <c r="J37721" s="1" t="s">
        <v>25</v>
      </c>
      <c r="K37721" s="1" t="s">
        <v>34265</v>
      </c>
    </row>
    <row r="37722" spans="1:11" x14ac:dyDescent="0.3">
      <c r="A37722">
        <v>42020</v>
      </c>
      <c r="B37722" s="1" t="s">
        <v>39</v>
      </c>
      <c r="C37722" s="1" t="s">
        <v>42618</v>
      </c>
      <c r="D37722" s="1" t="s">
        <v>24</v>
      </c>
      <c r="E37722">
        <v>87</v>
      </c>
      <c r="F37722">
        <v>15</v>
      </c>
      <c r="G37722" s="1" t="s">
        <v>435</v>
      </c>
      <c r="H37722" s="1" t="s">
        <v>435</v>
      </c>
      <c r="I37722" s="1" t="s">
        <v>24</v>
      </c>
      <c r="J37722" s="1" t="s">
        <v>487</v>
      </c>
      <c r="K37722" s="1" t="s">
        <v>13089</v>
      </c>
    </row>
    <row r="37723" spans="1:11" x14ac:dyDescent="0.3">
      <c r="A37723">
        <v>28939</v>
      </c>
      <c r="B37723" s="1" t="s">
        <v>39</v>
      </c>
      <c r="C37723" s="1" t="s">
        <v>31850</v>
      </c>
      <c r="D37723" s="1" t="s">
        <v>25902</v>
      </c>
      <c r="E37723">
        <v>89</v>
      </c>
      <c r="G37723" s="1" t="s">
        <v>202</v>
      </c>
      <c r="H37723" s="1" t="s">
        <v>6314</v>
      </c>
      <c r="I37723" s="1" t="s">
        <v>24</v>
      </c>
      <c r="J37723" s="1" t="s">
        <v>37</v>
      </c>
      <c r="K37723" s="1" t="s">
        <v>31851</v>
      </c>
    </row>
    <row r="37724" spans="1:11" x14ac:dyDescent="0.3">
      <c r="A37724">
        <v>79132</v>
      </c>
      <c r="B37724" s="1" t="s">
        <v>39</v>
      </c>
      <c r="C37724" s="1" t="s">
        <v>62012</v>
      </c>
      <c r="D37724" s="1" t="s">
        <v>24</v>
      </c>
      <c r="E37724">
        <v>89</v>
      </c>
      <c r="F37724">
        <v>15</v>
      </c>
      <c r="G37724" s="1" t="s">
        <v>435</v>
      </c>
      <c r="H37724" s="1" t="s">
        <v>5915</v>
      </c>
      <c r="I37724" s="1" t="s">
        <v>24</v>
      </c>
      <c r="J37724" s="1" t="s">
        <v>487</v>
      </c>
      <c r="K37724" s="1" t="s">
        <v>437</v>
      </c>
    </row>
    <row r="37725" spans="1:11" x14ac:dyDescent="0.3">
      <c r="A37725">
        <v>96810</v>
      </c>
      <c r="B37725" s="1" t="s">
        <v>39</v>
      </c>
      <c r="C37725" s="1" t="s">
        <v>72867</v>
      </c>
      <c r="D37725" s="1" t="s">
        <v>24</v>
      </c>
      <c r="E37725">
        <v>89</v>
      </c>
      <c r="G37725" s="1" t="s">
        <v>435</v>
      </c>
      <c r="H37725" s="1" t="s">
        <v>4119</v>
      </c>
      <c r="I37725" s="1" t="s">
        <v>24</v>
      </c>
      <c r="J37725" s="1" t="s">
        <v>487</v>
      </c>
      <c r="K37725" s="1" t="s">
        <v>72868</v>
      </c>
    </row>
    <row r="37726" spans="1:11" x14ac:dyDescent="0.3">
      <c r="A37726">
        <v>23895</v>
      </c>
      <c r="B37726" s="1" t="s">
        <v>39</v>
      </c>
      <c r="C37726" s="1" t="s">
        <v>27954</v>
      </c>
      <c r="D37726" s="1" t="s">
        <v>24</v>
      </c>
      <c r="E37726">
        <v>93</v>
      </c>
      <c r="G37726" s="1" t="s">
        <v>435</v>
      </c>
      <c r="H37726" s="1" t="s">
        <v>4119</v>
      </c>
      <c r="I37726" s="1" t="s">
        <v>24</v>
      </c>
      <c r="J37726" s="1" t="s">
        <v>487</v>
      </c>
      <c r="K37726" s="1" t="s">
        <v>12900</v>
      </c>
    </row>
    <row r="37727" spans="1:11" x14ac:dyDescent="0.3">
      <c r="A37727">
        <v>47073</v>
      </c>
      <c r="B37727" s="1" t="s">
        <v>39</v>
      </c>
      <c r="C37727" s="1" t="s">
        <v>46149</v>
      </c>
      <c r="D37727" s="1" t="s">
        <v>24</v>
      </c>
      <c r="E37727">
        <v>95</v>
      </c>
      <c r="F37727">
        <v>164</v>
      </c>
      <c r="G37727" s="1" t="s">
        <v>202</v>
      </c>
      <c r="H37727" s="1" t="s">
        <v>13903</v>
      </c>
      <c r="I37727" s="1" t="s">
        <v>24</v>
      </c>
      <c r="J37727" s="1" t="s">
        <v>37</v>
      </c>
      <c r="K37727" s="1" t="s">
        <v>1790</v>
      </c>
    </row>
    <row r="37728" spans="1:11" x14ac:dyDescent="0.3">
      <c r="A37728">
        <v>77078</v>
      </c>
      <c r="B37728" s="1" t="s">
        <v>39</v>
      </c>
      <c r="C37728" s="1" t="s">
        <v>60143</v>
      </c>
      <c r="D37728" s="1" t="s">
        <v>60144</v>
      </c>
      <c r="E37728">
        <v>93</v>
      </c>
      <c r="G37728" s="1" t="s">
        <v>202</v>
      </c>
      <c r="H37728" s="1" t="s">
        <v>983</v>
      </c>
      <c r="I37728" s="1" t="s">
        <v>24</v>
      </c>
      <c r="J37728" s="1" t="s">
        <v>37</v>
      </c>
      <c r="K37728" s="1" t="s">
        <v>59495</v>
      </c>
    </row>
    <row r="37729" spans="1:11" x14ac:dyDescent="0.3">
      <c r="A37729">
        <v>86558</v>
      </c>
      <c r="B37729" s="1" t="s">
        <v>260</v>
      </c>
      <c r="C37729" s="1" t="s">
        <v>67171</v>
      </c>
      <c r="D37729" s="1" t="s">
        <v>67172</v>
      </c>
      <c r="E37729">
        <v>90</v>
      </c>
      <c r="F37729">
        <v>15</v>
      </c>
      <c r="G37729" s="1" t="s">
        <v>363</v>
      </c>
      <c r="H37729" s="1" t="s">
        <v>24</v>
      </c>
      <c r="I37729" s="1" t="s">
        <v>24</v>
      </c>
      <c r="J37729" s="1" t="s">
        <v>25</v>
      </c>
      <c r="K37729" s="1" t="s">
        <v>5332</v>
      </c>
    </row>
    <row r="37730" spans="1:11" x14ac:dyDescent="0.3">
      <c r="A37730">
        <v>26889</v>
      </c>
      <c r="B37730" s="1" t="s">
        <v>11</v>
      </c>
      <c r="C37730" s="1" t="s">
        <v>29653</v>
      </c>
      <c r="D37730" s="1" t="s">
        <v>34</v>
      </c>
      <c r="E37730">
        <v>92</v>
      </c>
      <c r="F37730">
        <v>65</v>
      </c>
      <c r="G37730" s="1" t="s">
        <v>14</v>
      </c>
      <c r="H37730" s="1" t="s">
        <v>1095</v>
      </c>
      <c r="I37730" s="1" t="s">
        <v>30</v>
      </c>
      <c r="J37730" s="1" t="s">
        <v>17</v>
      </c>
      <c r="K37730" s="1" t="s">
        <v>19743</v>
      </c>
    </row>
    <row r="37731" spans="1:11" x14ac:dyDescent="0.3">
      <c r="A37731">
        <v>146815</v>
      </c>
      <c r="B37731" s="1" t="s">
        <v>39</v>
      </c>
      <c r="C37731" s="1" t="s">
        <v>91731</v>
      </c>
      <c r="D37731" s="1" t="s">
        <v>89426</v>
      </c>
      <c r="E37731">
        <v>87</v>
      </c>
      <c r="F37731">
        <v>38</v>
      </c>
      <c r="G37731" s="1" t="s">
        <v>642</v>
      </c>
      <c r="H37731" s="1" t="s">
        <v>642</v>
      </c>
      <c r="I37731" s="1" t="s">
        <v>24</v>
      </c>
      <c r="J37731" s="1" t="s">
        <v>25</v>
      </c>
      <c r="K37731" s="1" t="s">
        <v>3435</v>
      </c>
    </row>
    <row r="37732" spans="1:11" x14ac:dyDescent="0.3">
      <c r="A37732">
        <v>127610</v>
      </c>
      <c r="B37732" s="1" t="s">
        <v>11</v>
      </c>
      <c r="C37732" s="1" t="s">
        <v>81735</v>
      </c>
      <c r="D37732" s="1" t="s">
        <v>81736</v>
      </c>
      <c r="E37732">
        <v>96</v>
      </c>
      <c r="F37732">
        <v>41</v>
      </c>
      <c r="G37732" s="1" t="s">
        <v>14</v>
      </c>
      <c r="H37732" s="1" t="s">
        <v>129</v>
      </c>
      <c r="I37732" s="1" t="s">
        <v>30</v>
      </c>
      <c r="J37732" s="1" t="s">
        <v>83</v>
      </c>
      <c r="K37732" s="1" t="s">
        <v>97</v>
      </c>
    </row>
    <row r="37733" spans="1:11" x14ac:dyDescent="0.3">
      <c r="A37733">
        <v>37301</v>
      </c>
      <c r="B37733" s="1" t="s">
        <v>60</v>
      </c>
      <c r="C37733" s="1" t="s">
        <v>39099</v>
      </c>
      <c r="D37733" s="1" t="s">
        <v>24</v>
      </c>
      <c r="E37733">
        <v>92</v>
      </c>
      <c r="F37733">
        <v>23</v>
      </c>
      <c r="G37733" s="1" t="s">
        <v>63</v>
      </c>
      <c r="H37733" s="1" t="s">
        <v>19866</v>
      </c>
      <c r="I37733" s="1" t="s">
        <v>24</v>
      </c>
      <c r="J37733" s="1" t="s">
        <v>25</v>
      </c>
      <c r="K37733" s="1" t="s">
        <v>39100</v>
      </c>
    </row>
    <row r="37734" spans="1:11" x14ac:dyDescent="0.3">
      <c r="A37734">
        <v>127618</v>
      </c>
      <c r="B37734" s="1" t="s">
        <v>39</v>
      </c>
      <c r="C37734" s="1" t="s">
        <v>81748</v>
      </c>
      <c r="D37734" s="1" t="s">
        <v>81749</v>
      </c>
      <c r="E37734">
        <v>95</v>
      </c>
      <c r="F37734">
        <v>61</v>
      </c>
      <c r="G37734" s="1" t="s">
        <v>642</v>
      </c>
      <c r="H37734" s="1" t="s">
        <v>642</v>
      </c>
      <c r="I37734" s="1" t="s">
        <v>24</v>
      </c>
      <c r="J37734" s="1" t="s">
        <v>25</v>
      </c>
      <c r="K37734" s="1" t="s">
        <v>3197</v>
      </c>
    </row>
    <row r="37735" spans="1:11" x14ac:dyDescent="0.3">
      <c r="A37735">
        <v>31823</v>
      </c>
      <c r="B37735" s="1" t="s">
        <v>60</v>
      </c>
      <c r="C37735" s="1" t="s">
        <v>35186</v>
      </c>
      <c r="D37735" s="1" t="s">
        <v>35187</v>
      </c>
      <c r="E37735">
        <v>91</v>
      </c>
      <c r="G37735" s="1" t="s">
        <v>236</v>
      </c>
      <c r="H37735" s="1" t="s">
        <v>31131</v>
      </c>
      <c r="I37735" s="1" t="s">
        <v>24</v>
      </c>
      <c r="J37735" s="1" t="s">
        <v>25</v>
      </c>
      <c r="K37735" s="1" t="s">
        <v>33058</v>
      </c>
    </row>
    <row r="37736" spans="1:11" x14ac:dyDescent="0.3">
      <c r="A37736">
        <v>26339</v>
      </c>
      <c r="B37736" s="1" t="s">
        <v>11</v>
      </c>
      <c r="C37736" s="1" t="s">
        <v>29231</v>
      </c>
      <c r="D37736" s="1" t="s">
        <v>24</v>
      </c>
      <c r="E37736">
        <v>84</v>
      </c>
      <c r="F37736">
        <v>10</v>
      </c>
      <c r="G37736" s="1" t="s">
        <v>223</v>
      </c>
      <c r="H37736" s="1" t="s">
        <v>223</v>
      </c>
      <c r="I37736" s="1" t="s">
        <v>340</v>
      </c>
      <c r="J37736" s="1" t="s">
        <v>225</v>
      </c>
      <c r="K37736" s="1" t="s">
        <v>29232</v>
      </c>
    </row>
    <row r="37737" spans="1:11" x14ac:dyDescent="0.3">
      <c r="A37737">
        <v>112398</v>
      </c>
      <c r="B37737" s="1" t="s">
        <v>11</v>
      </c>
      <c r="C37737" s="1" t="s">
        <v>78945</v>
      </c>
      <c r="D37737" s="1" t="s">
        <v>51053</v>
      </c>
      <c r="E37737">
        <v>93</v>
      </c>
      <c r="F37737">
        <v>35</v>
      </c>
      <c r="G37737" s="1" t="s">
        <v>14</v>
      </c>
      <c r="H37737" s="1" t="s">
        <v>121</v>
      </c>
      <c r="I37737" s="1" t="s">
        <v>109</v>
      </c>
      <c r="J37737" s="1" t="s">
        <v>182</v>
      </c>
      <c r="K37737" s="1" t="s">
        <v>8217</v>
      </c>
    </row>
    <row r="37738" spans="1:11" x14ac:dyDescent="0.3">
      <c r="A37738">
        <v>104586</v>
      </c>
      <c r="B37738" s="1" t="s">
        <v>11</v>
      </c>
      <c r="C37738" s="1" t="s">
        <v>76064</v>
      </c>
      <c r="D37738" s="1" t="s">
        <v>76065</v>
      </c>
      <c r="E37738">
        <v>93</v>
      </c>
      <c r="F37738">
        <v>35</v>
      </c>
      <c r="G37738" s="1" t="s">
        <v>143</v>
      </c>
      <c r="H37738" s="1" t="s">
        <v>939</v>
      </c>
      <c r="I37738" s="1" t="s">
        <v>145</v>
      </c>
      <c r="J37738" s="1" t="s">
        <v>161</v>
      </c>
      <c r="K37738" s="1" t="s">
        <v>6921</v>
      </c>
    </row>
    <row r="37739" spans="1:11" x14ac:dyDescent="0.3">
      <c r="A37739">
        <v>2041</v>
      </c>
      <c r="B37739" s="1" t="s">
        <v>11</v>
      </c>
      <c r="C37739" s="1" t="s">
        <v>4399</v>
      </c>
      <c r="D37739" s="1" t="s">
        <v>4400</v>
      </c>
      <c r="E37739">
        <v>92</v>
      </c>
      <c r="F37739">
        <v>27</v>
      </c>
      <c r="G37739" s="1" t="s">
        <v>35</v>
      </c>
      <c r="H37739" s="1" t="s">
        <v>36</v>
      </c>
      <c r="I37739" s="1" t="s">
        <v>36</v>
      </c>
      <c r="J37739" s="1" t="s">
        <v>37</v>
      </c>
      <c r="K37739" s="1" t="s">
        <v>38</v>
      </c>
    </row>
    <row r="37740" spans="1:11" x14ac:dyDescent="0.3">
      <c r="A37740">
        <v>9684</v>
      </c>
      <c r="B37740" s="1" t="s">
        <v>11</v>
      </c>
      <c r="C37740" s="1" t="s">
        <v>15549</v>
      </c>
      <c r="D37740" s="1" t="s">
        <v>24</v>
      </c>
      <c r="E37740">
        <v>82</v>
      </c>
      <c r="F37740">
        <v>7</v>
      </c>
      <c r="G37740" s="1" t="s">
        <v>14</v>
      </c>
      <c r="H37740" s="1" t="s">
        <v>14</v>
      </c>
      <c r="I37740" s="1" t="s">
        <v>258</v>
      </c>
      <c r="J37740" s="1" t="s">
        <v>37</v>
      </c>
      <c r="K37740" s="1" t="s">
        <v>15550</v>
      </c>
    </row>
    <row r="37741" spans="1:11" x14ac:dyDescent="0.3">
      <c r="A37741">
        <v>15700</v>
      </c>
      <c r="B37741" s="1" t="s">
        <v>11</v>
      </c>
      <c r="C37741" s="1" t="s">
        <v>20952</v>
      </c>
      <c r="D37741" s="1" t="s">
        <v>417</v>
      </c>
      <c r="E37741">
        <v>86</v>
      </c>
      <c r="F37741">
        <v>36</v>
      </c>
      <c r="G37741" s="1" t="s">
        <v>14</v>
      </c>
      <c r="H37741" s="1" t="s">
        <v>15</v>
      </c>
      <c r="I37741" s="1" t="s">
        <v>16</v>
      </c>
      <c r="J37741" s="1" t="s">
        <v>625</v>
      </c>
      <c r="K37741" s="1" t="s">
        <v>20953</v>
      </c>
    </row>
    <row r="37742" spans="1:11" x14ac:dyDescent="0.3">
      <c r="A37742">
        <v>85886</v>
      </c>
      <c r="B37742" s="1" t="s">
        <v>11</v>
      </c>
      <c r="C37742" s="1" t="s">
        <v>66618</v>
      </c>
      <c r="D37742" s="1" t="s">
        <v>39441</v>
      </c>
      <c r="E37742">
        <v>92</v>
      </c>
      <c r="F37742">
        <v>37</v>
      </c>
      <c r="G37742" s="1" t="s">
        <v>143</v>
      </c>
      <c r="H37742" s="1" t="s">
        <v>144</v>
      </c>
      <c r="I37742" s="1" t="s">
        <v>145</v>
      </c>
      <c r="J37742" s="1" t="s">
        <v>25</v>
      </c>
      <c r="K37742" s="1" t="s">
        <v>218</v>
      </c>
    </row>
    <row r="37743" spans="1:11" x14ac:dyDescent="0.3">
      <c r="A37743">
        <v>143516</v>
      </c>
      <c r="B37743" s="1" t="s">
        <v>11</v>
      </c>
      <c r="C37743" s="1" t="s">
        <v>88981</v>
      </c>
      <c r="D37743" s="1" t="s">
        <v>88982</v>
      </c>
      <c r="E37743">
        <v>90</v>
      </c>
      <c r="F37743">
        <v>90</v>
      </c>
      <c r="G37743" s="1" t="s">
        <v>14</v>
      </c>
      <c r="H37743" s="1" t="s">
        <v>15</v>
      </c>
      <c r="I37743" s="1" t="s">
        <v>16</v>
      </c>
      <c r="J37743" s="1" t="s">
        <v>17</v>
      </c>
      <c r="K37743" s="1" t="s">
        <v>19498</v>
      </c>
    </row>
    <row r="37744" spans="1:11" x14ac:dyDescent="0.3">
      <c r="A37744">
        <v>94247</v>
      </c>
      <c r="B37744" s="1" t="s">
        <v>11</v>
      </c>
      <c r="C37744" s="1" t="s">
        <v>71540</v>
      </c>
      <c r="D37744" s="1" t="s">
        <v>71541</v>
      </c>
      <c r="E37744">
        <v>86</v>
      </c>
      <c r="F37744">
        <v>18</v>
      </c>
      <c r="G37744" s="1" t="s">
        <v>143</v>
      </c>
      <c r="H37744" s="1" t="s">
        <v>144</v>
      </c>
      <c r="I37744" s="1" t="s">
        <v>145</v>
      </c>
      <c r="J37744" s="1" t="s">
        <v>25</v>
      </c>
      <c r="K37744" s="1" t="s">
        <v>30229</v>
      </c>
    </row>
    <row r="37745" spans="1:11" x14ac:dyDescent="0.3">
      <c r="A37745">
        <v>138497</v>
      </c>
      <c r="B37745" s="1" t="s">
        <v>60</v>
      </c>
      <c r="C37745" s="1" t="s">
        <v>85416</v>
      </c>
      <c r="D37745" s="1" t="s">
        <v>57829</v>
      </c>
      <c r="E37745">
        <v>90</v>
      </c>
      <c r="F37745">
        <v>40</v>
      </c>
      <c r="G37745" s="1" t="s">
        <v>402</v>
      </c>
      <c r="H37745" s="1" t="s">
        <v>4423</v>
      </c>
      <c r="I37745" s="1" t="s">
        <v>24</v>
      </c>
      <c r="J37745" s="1" t="s">
        <v>25</v>
      </c>
      <c r="K37745" s="1" t="s">
        <v>56306</v>
      </c>
    </row>
    <row r="37746" spans="1:11" x14ac:dyDescent="0.3">
      <c r="A37746">
        <v>113791</v>
      </c>
      <c r="B37746" s="1" t="s">
        <v>60</v>
      </c>
      <c r="C37746" s="1" t="s">
        <v>79221</v>
      </c>
      <c r="D37746" s="1" t="s">
        <v>24</v>
      </c>
      <c r="E37746">
        <v>89</v>
      </c>
      <c r="F37746">
        <v>48</v>
      </c>
      <c r="G37746" s="1" t="s">
        <v>133</v>
      </c>
      <c r="H37746" s="1" t="s">
        <v>134</v>
      </c>
      <c r="I37746" s="1" t="s">
        <v>24</v>
      </c>
      <c r="J37746" s="1" t="s">
        <v>25</v>
      </c>
      <c r="K37746" s="1" t="s">
        <v>52110</v>
      </c>
    </row>
    <row r="37747" spans="1:11" x14ac:dyDescent="0.3">
      <c r="A37747">
        <v>108043</v>
      </c>
      <c r="B37747" s="1" t="s">
        <v>19</v>
      </c>
      <c r="C37747" s="1" t="s">
        <v>77822</v>
      </c>
      <c r="D37747" s="1" t="s">
        <v>77823</v>
      </c>
      <c r="E37747">
        <v>83</v>
      </c>
      <c r="F37747">
        <v>35</v>
      </c>
      <c r="G37747" s="1" t="s">
        <v>165</v>
      </c>
      <c r="H37747" s="1" t="s">
        <v>455</v>
      </c>
      <c r="I37747" s="1" t="s">
        <v>24</v>
      </c>
      <c r="J37747" s="1" t="s">
        <v>25</v>
      </c>
      <c r="K37747" s="1" t="s">
        <v>71623</v>
      </c>
    </row>
    <row r="37748" spans="1:11" x14ac:dyDescent="0.3">
      <c r="A37748">
        <v>144817</v>
      </c>
      <c r="B37748" s="1" t="s">
        <v>11</v>
      </c>
      <c r="C37748" s="1" t="s">
        <v>89949</v>
      </c>
      <c r="D37748" s="1" t="s">
        <v>24</v>
      </c>
      <c r="E37748">
        <v>90</v>
      </c>
      <c r="F37748">
        <v>24</v>
      </c>
      <c r="G37748" s="1" t="s">
        <v>14</v>
      </c>
      <c r="H37748" s="1" t="s">
        <v>2029</v>
      </c>
      <c r="I37748" s="1" t="s">
        <v>273</v>
      </c>
      <c r="J37748" s="1" t="s">
        <v>25</v>
      </c>
      <c r="K37748" s="1" t="s">
        <v>34289</v>
      </c>
    </row>
    <row r="37749" spans="1:11" x14ac:dyDescent="0.3">
      <c r="A37749">
        <v>148470</v>
      </c>
      <c r="B37749" s="1" t="s">
        <v>1623</v>
      </c>
      <c r="C37749" s="1" t="s">
        <v>92717</v>
      </c>
      <c r="D37749" s="1" t="s">
        <v>4957</v>
      </c>
      <c r="E37749">
        <v>91</v>
      </c>
      <c r="F37749">
        <v>35</v>
      </c>
      <c r="G37749" s="1" t="s">
        <v>1988</v>
      </c>
      <c r="H37749" s="1" t="s">
        <v>4362</v>
      </c>
      <c r="I37749" s="1" t="s">
        <v>24</v>
      </c>
      <c r="J37749" s="1" t="s">
        <v>25</v>
      </c>
      <c r="K37749" s="1" t="s">
        <v>53970</v>
      </c>
    </row>
    <row r="37750" spans="1:11" x14ac:dyDescent="0.3">
      <c r="A37750">
        <v>13104</v>
      </c>
      <c r="B37750" s="1" t="s">
        <v>11</v>
      </c>
      <c r="C37750" s="1" t="s">
        <v>19447</v>
      </c>
      <c r="D37750" s="1" t="s">
        <v>19448</v>
      </c>
      <c r="E37750">
        <v>89</v>
      </c>
      <c r="F37750">
        <v>40</v>
      </c>
      <c r="G37750" s="1" t="s">
        <v>35</v>
      </c>
      <c r="H37750" s="1" t="s">
        <v>68</v>
      </c>
      <c r="I37750" s="1" t="s">
        <v>36</v>
      </c>
      <c r="J37750" s="1" t="s">
        <v>161</v>
      </c>
      <c r="K37750" s="1" t="s">
        <v>10714</v>
      </c>
    </row>
    <row r="37751" spans="1:11" x14ac:dyDescent="0.3">
      <c r="A37751">
        <v>10312</v>
      </c>
      <c r="B37751" s="1" t="s">
        <v>11</v>
      </c>
      <c r="C37751" s="1" t="s">
        <v>16312</v>
      </c>
      <c r="D37751" s="1" t="s">
        <v>16313</v>
      </c>
      <c r="E37751">
        <v>94</v>
      </c>
      <c r="F37751">
        <v>50</v>
      </c>
      <c r="G37751" s="1" t="s">
        <v>14</v>
      </c>
      <c r="H37751" s="1" t="s">
        <v>374</v>
      </c>
      <c r="I37751" s="1" t="s">
        <v>109</v>
      </c>
      <c r="J37751" s="1" t="s">
        <v>83</v>
      </c>
      <c r="K37751" s="1" t="s">
        <v>16314</v>
      </c>
    </row>
    <row r="37752" spans="1:11" x14ac:dyDescent="0.3">
      <c r="A37752">
        <v>48662</v>
      </c>
      <c r="B37752" s="1" t="s">
        <v>60</v>
      </c>
      <c r="C37752" s="1" t="s">
        <v>47214</v>
      </c>
      <c r="D37752" s="1" t="s">
        <v>148</v>
      </c>
      <c r="E37752">
        <v>87</v>
      </c>
      <c r="G37752" s="1" t="s">
        <v>133</v>
      </c>
      <c r="H37752" s="1" t="s">
        <v>158</v>
      </c>
      <c r="I37752" s="1" t="s">
        <v>24</v>
      </c>
      <c r="J37752" s="1" t="s">
        <v>25</v>
      </c>
      <c r="K37752" s="1" t="s">
        <v>47215</v>
      </c>
    </row>
    <row r="37753" spans="1:11" x14ac:dyDescent="0.3">
      <c r="A37753">
        <v>4061</v>
      </c>
      <c r="B37753" s="1" t="s">
        <v>60</v>
      </c>
      <c r="C37753" s="1" t="s">
        <v>7831</v>
      </c>
      <c r="D37753" s="1" t="s">
        <v>24</v>
      </c>
      <c r="E37753">
        <v>87</v>
      </c>
      <c r="F37753">
        <v>30</v>
      </c>
      <c r="G37753" s="1" t="s">
        <v>133</v>
      </c>
      <c r="H37753" s="1" t="s">
        <v>520</v>
      </c>
      <c r="I37753" s="1" t="s">
        <v>24</v>
      </c>
      <c r="J37753" s="1" t="s">
        <v>161</v>
      </c>
      <c r="K37753" s="1" t="s">
        <v>7832</v>
      </c>
    </row>
    <row r="37754" spans="1:11" x14ac:dyDescent="0.3">
      <c r="A37754">
        <v>45409</v>
      </c>
      <c r="B37754" s="1" t="s">
        <v>1495</v>
      </c>
      <c r="C37754" s="1" t="s">
        <v>45013</v>
      </c>
      <c r="D37754" s="1" t="s">
        <v>45014</v>
      </c>
      <c r="E37754">
        <v>87</v>
      </c>
      <c r="F37754">
        <v>21</v>
      </c>
      <c r="G37754" s="1" t="s">
        <v>2695</v>
      </c>
      <c r="H37754" s="1" t="s">
        <v>24</v>
      </c>
      <c r="I37754" s="1" t="s">
        <v>24</v>
      </c>
      <c r="J37754" s="1" t="s">
        <v>225</v>
      </c>
      <c r="K37754" s="1" t="s">
        <v>18098</v>
      </c>
    </row>
    <row r="37755" spans="1:11" x14ac:dyDescent="0.3">
      <c r="A37755">
        <v>949</v>
      </c>
      <c r="B37755" s="1" t="s">
        <v>60</v>
      </c>
      <c r="C37755" s="1" t="s">
        <v>2245</v>
      </c>
      <c r="D37755" s="1" t="s">
        <v>2246</v>
      </c>
      <c r="E37755">
        <v>89</v>
      </c>
      <c r="F37755">
        <v>65</v>
      </c>
      <c r="G37755" s="1" t="s">
        <v>133</v>
      </c>
      <c r="H37755" s="1" t="s">
        <v>520</v>
      </c>
      <c r="I37755" s="1" t="s">
        <v>24</v>
      </c>
      <c r="J37755" s="1" t="s">
        <v>17</v>
      </c>
      <c r="K37755" s="1" t="s">
        <v>2247</v>
      </c>
    </row>
    <row r="37756" spans="1:11" x14ac:dyDescent="0.3">
      <c r="A37756">
        <v>4268</v>
      </c>
      <c r="B37756" s="1" t="s">
        <v>60</v>
      </c>
      <c r="C37756" s="1" t="s">
        <v>8148</v>
      </c>
      <c r="D37756" s="1" t="s">
        <v>8149</v>
      </c>
      <c r="E37756">
        <v>88</v>
      </c>
      <c r="F37756">
        <v>56</v>
      </c>
      <c r="G37756" s="1" t="s">
        <v>133</v>
      </c>
      <c r="H37756" s="1" t="s">
        <v>158</v>
      </c>
      <c r="I37756" s="1" t="s">
        <v>24</v>
      </c>
      <c r="J37756" s="1" t="s">
        <v>161</v>
      </c>
      <c r="K37756" s="1" t="s">
        <v>8150</v>
      </c>
    </row>
    <row r="37757" spans="1:11" x14ac:dyDescent="0.3">
      <c r="A37757">
        <v>2705</v>
      </c>
      <c r="B37757" s="1" t="s">
        <v>60</v>
      </c>
      <c r="C37757" s="1" t="s">
        <v>5528</v>
      </c>
      <c r="D37757" s="1" t="s">
        <v>24</v>
      </c>
      <c r="E37757">
        <v>89</v>
      </c>
      <c r="F37757">
        <v>14</v>
      </c>
      <c r="G37757" s="1" t="s">
        <v>398</v>
      </c>
      <c r="H37757" s="1" t="s">
        <v>1011</v>
      </c>
      <c r="I37757" s="1" t="s">
        <v>24</v>
      </c>
      <c r="J37757" s="1" t="s">
        <v>25</v>
      </c>
      <c r="K37757" s="1" t="s">
        <v>5529</v>
      </c>
    </row>
    <row r="37758" spans="1:11" x14ac:dyDescent="0.3">
      <c r="A37758">
        <v>29645</v>
      </c>
      <c r="B37758" s="1" t="s">
        <v>60</v>
      </c>
      <c r="C37758" s="1" t="s">
        <v>32586</v>
      </c>
      <c r="D37758" s="1" t="s">
        <v>32587</v>
      </c>
      <c r="E37758">
        <v>87</v>
      </c>
      <c r="F37758">
        <v>12</v>
      </c>
      <c r="G37758" s="1" t="s">
        <v>133</v>
      </c>
      <c r="H37758" s="1" t="s">
        <v>22327</v>
      </c>
      <c r="I37758" s="1" t="s">
        <v>24</v>
      </c>
      <c r="J37758" s="1" t="s">
        <v>161</v>
      </c>
      <c r="K37758" s="1" t="s">
        <v>32060</v>
      </c>
    </row>
    <row r="37759" spans="1:11" x14ac:dyDescent="0.3">
      <c r="A37759">
        <v>41096</v>
      </c>
      <c r="B37759" s="1" t="s">
        <v>60</v>
      </c>
      <c r="C37759" s="1" t="s">
        <v>41900</v>
      </c>
      <c r="D37759" s="1" t="s">
        <v>24</v>
      </c>
      <c r="E37759">
        <v>89</v>
      </c>
      <c r="F37759">
        <v>30</v>
      </c>
      <c r="G37759" s="1" t="s">
        <v>63</v>
      </c>
      <c r="H37759" s="1" t="s">
        <v>64</v>
      </c>
      <c r="I37759" s="1" t="s">
        <v>24</v>
      </c>
      <c r="J37759" s="1" t="s">
        <v>25</v>
      </c>
      <c r="K37759" s="1" t="s">
        <v>32885</v>
      </c>
    </row>
    <row r="37760" spans="1:11" x14ac:dyDescent="0.3">
      <c r="A37760">
        <v>5419</v>
      </c>
      <c r="B37760" s="1" t="s">
        <v>60</v>
      </c>
      <c r="C37760" s="1" t="s">
        <v>9813</v>
      </c>
      <c r="D37760" s="1" t="s">
        <v>24</v>
      </c>
      <c r="E37760">
        <v>88</v>
      </c>
      <c r="F37760">
        <v>55</v>
      </c>
      <c r="G37760" s="1" t="s">
        <v>133</v>
      </c>
      <c r="H37760" s="1" t="s">
        <v>134</v>
      </c>
      <c r="I37760" s="1" t="s">
        <v>24</v>
      </c>
      <c r="J37760" s="1" t="s">
        <v>25</v>
      </c>
      <c r="K37760" s="1" t="s">
        <v>2888</v>
      </c>
    </row>
    <row r="37761" spans="1:11" x14ac:dyDescent="0.3">
      <c r="A37761">
        <v>26649</v>
      </c>
      <c r="B37761" s="1" t="s">
        <v>11</v>
      </c>
      <c r="C37761" s="1" t="s">
        <v>29439</v>
      </c>
      <c r="D37761" s="1" t="s">
        <v>34</v>
      </c>
      <c r="E37761">
        <v>82</v>
      </c>
      <c r="F37761">
        <v>15</v>
      </c>
      <c r="G37761" s="1" t="s">
        <v>223</v>
      </c>
      <c r="H37761" s="1" t="s">
        <v>224</v>
      </c>
      <c r="I37761" s="1" t="s">
        <v>224</v>
      </c>
      <c r="J37761" s="1" t="s">
        <v>25</v>
      </c>
      <c r="K37761" s="1" t="s">
        <v>29228</v>
      </c>
    </row>
    <row r="37762" spans="1:11" x14ac:dyDescent="0.3">
      <c r="A37762">
        <v>1098</v>
      </c>
      <c r="B37762" s="1" t="s">
        <v>11</v>
      </c>
      <c r="C37762" s="1" t="s">
        <v>2516</v>
      </c>
      <c r="D37762" s="1" t="s">
        <v>24</v>
      </c>
      <c r="E37762">
        <v>87</v>
      </c>
      <c r="F37762">
        <v>12</v>
      </c>
      <c r="G37762" s="1" t="s">
        <v>14</v>
      </c>
      <c r="H37762" s="1" t="s">
        <v>14</v>
      </c>
      <c r="I37762" s="1" t="s">
        <v>258</v>
      </c>
      <c r="J37762" s="1" t="s">
        <v>25</v>
      </c>
      <c r="K37762" s="1" t="s">
        <v>319</v>
      </c>
    </row>
    <row r="37763" spans="1:11" x14ac:dyDescent="0.3">
      <c r="A37763">
        <v>72557</v>
      </c>
      <c r="B37763" s="1" t="s">
        <v>11</v>
      </c>
      <c r="C37763" s="1" t="s">
        <v>55979</v>
      </c>
      <c r="D37763" s="1" t="s">
        <v>24</v>
      </c>
      <c r="E37763">
        <v>86</v>
      </c>
      <c r="F37763">
        <v>22</v>
      </c>
      <c r="G37763" s="1" t="s">
        <v>14</v>
      </c>
      <c r="H37763" s="1" t="s">
        <v>3160</v>
      </c>
      <c r="I37763" s="1" t="s">
        <v>386</v>
      </c>
      <c r="J37763" s="1" t="s">
        <v>25</v>
      </c>
      <c r="K37763" s="1" t="s">
        <v>55980</v>
      </c>
    </row>
    <row r="37764" spans="1:11" x14ac:dyDescent="0.3">
      <c r="A37764">
        <v>22869</v>
      </c>
      <c r="B37764" s="1" t="s">
        <v>60</v>
      </c>
      <c r="C37764" s="1" t="s">
        <v>26849</v>
      </c>
      <c r="D37764" s="1" t="s">
        <v>24</v>
      </c>
      <c r="E37764">
        <v>88</v>
      </c>
      <c r="F37764">
        <v>70</v>
      </c>
      <c r="G37764" s="1" t="s">
        <v>133</v>
      </c>
      <c r="H37764" s="1" t="s">
        <v>134</v>
      </c>
      <c r="I37764" s="1" t="s">
        <v>24</v>
      </c>
      <c r="J37764" s="1" t="s">
        <v>25</v>
      </c>
      <c r="K37764" s="1" t="s">
        <v>25164</v>
      </c>
    </row>
    <row r="37765" spans="1:11" x14ac:dyDescent="0.3">
      <c r="A37765">
        <v>16412</v>
      </c>
      <c r="B37765" s="1" t="s">
        <v>25</v>
      </c>
      <c r="C37765" s="1" t="s">
        <v>21467</v>
      </c>
      <c r="D37765" s="1" t="s">
        <v>21468</v>
      </c>
      <c r="E37765">
        <v>84</v>
      </c>
      <c r="F37765">
        <v>29</v>
      </c>
      <c r="G37765" s="1" t="s">
        <v>1557</v>
      </c>
      <c r="H37765" s="1" t="s">
        <v>24</v>
      </c>
      <c r="I37765" s="1" t="s">
        <v>24</v>
      </c>
      <c r="J37765" s="1" t="s">
        <v>225</v>
      </c>
      <c r="K37765" s="1" t="s">
        <v>1558</v>
      </c>
    </row>
    <row r="37766" spans="1:11" x14ac:dyDescent="0.3">
      <c r="A37766">
        <v>136401</v>
      </c>
      <c r="B37766" s="1" t="s">
        <v>25</v>
      </c>
      <c r="C37766" s="1" t="s">
        <v>84654</v>
      </c>
      <c r="D37766" s="1" t="s">
        <v>24</v>
      </c>
      <c r="E37766">
        <v>90</v>
      </c>
      <c r="F37766">
        <v>23</v>
      </c>
      <c r="G37766" s="1" t="s">
        <v>20439</v>
      </c>
      <c r="H37766" s="1" t="s">
        <v>24</v>
      </c>
      <c r="I37766" s="1" t="s">
        <v>24</v>
      </c>
      <c r="J37766" s="1" t="s">
        <v>83</v>
      </c>
      <c r="K37766" s="1" t="s">
        <v>2821</v>
      </c>
    </row>
    <row r="37767" spans="1:11" x14ac:dyDescent="0.3">
      <c r="A37767">
        <v>30044</v>
      </c>
      <c r="B37767" s="1" t="s">
        <v>11</v>
      </c>
      <c r="C37767" s="1" t="s">
        <v>33052</v>
      </c>
      <c r="D37767" s="1" t="s">
        <v>34</v>
      </c>
      <c r="E37767">
        <v>92</v>
      </c>
      <c r="F37767">
        <v>75</v>
      </c>
      <c r="G37767" s="1" t="s">
        <v>14</v>
      </c>
      <c r="H37767" s="1" t="s">
        <v>15</v>
      </c>
      <c r="I37767" s="1" t="s">
        <v>16</v>
      </c>
      <c r="J37767" s="1" t="s">
        <v>17</v>
      </c>
      <c r="K37767" s="1" t="s">
        <v>22000</v>
      </c>
    </row>
    <row r="37768" spans="1:11" x14ac:dyDescent="0.3">
      <c r="A37768">
        <v>127253</v>
      </c>
      <c r="B37768" s="1" t="s">
        <v>327</v>
      </c>
      <c r="C37768" s="1" t="s">
        <v>81616</v>
      </c>
      <c r="D37768" s="1" t="s">
        <v>24</v>
      </c>
      <c r="E37768">
        <v>81</v>
      </c>
      <c r="F37768">
        <v>9</v>
      </c>
      <c r="G37768" s="1" t="s">
        <v>330</v>
      </c>
      <c r="H37768" s="1" t="s">
        <v>958</v>
      </c>
      <c r="I37768" s="1" t="s">
        <v>24</v>
      </c>
      <c r="J37768" s="1" t="s">
        <v>17</v>
      </c>
      <c r="K37768" s="1" t="s">
        <v>27530</v>
      </c>
    </row>
    <row r="37769" spans="1:11" x14ac:dyDescent="0.3">
      <c r="A37769">
        <v>22381</v>
      </c>
      <c r="B37769" s="1" t="s">
        <v>11</v>
      </c>
      <c r="C37769" s="1" t="s">
        <v>26033</v>
      </c>
      <c r="D37769" s="1" t="s">
        <v>26034</v>
      </c>
      <c r="E37769">
        <v>90</v>
      </c>
      <c r="F37769">
        <v>32</v>
      </c>
      <c r="G37769" s="1" t="s">
        <v>143</v>
      </c>
      <c r="H37769" s="1" t="s">
        <v>144</v>
      </c>
      <c r="I37769" s="1" t="s">
        <v>145</v>
      </c>
      <c r="J37769" s="1" t="s">
        <v>182</v>
      </c>
      <c r="K37769" s="1" t="s">
        <v>9073</v>
      </c>
    </row>
    <row r="37770" spans="1:11" x14ac:dyDescent="0.3">
      <c r="A37770">
        <v>20704</v>
      </c>
      <c r="B37770" s="1" t="s">
        <v>11</v>
      </c>
      <c r="C37770" s="1" t="s">
        <v>23408</v>
      </c>
      <c r="D37770" s="1" t="s">
        <v>22243</v>
      </c>
      <c r="E37770">
        <v>88</v>
      </c>
      <c r="F37770">
        <v>11</v>
      </c>
      <c r="G37770" s="1" t="s">
        <v>143</v>
      </c>
      <c r="H37770" s="1" t="s">
        <v>144</v>
      </c>
      <c r="I37770" s="1" t="s">
        <v>145</v>
      </c>
      <c r="J37770" s="1" t="s">
        <v>17</v>
      </c>
      <c r="K37770" s="1" t="s">
        <v>4076</v>
      </c>
    </row>
    <row r="37771" spans="1:11" x14ac:dyDescent="0.3">
      <c r="A37771">
        <v>36459</v>
      </c>
      <c r="B37771" s="1" t="s">
        <v>11</v>
      </c>
      <c r="C37771" s="1" t="s">
        <v>38669</v>
      </c>
      <c r="D37771" s="1" t="s">
        <v>24</v>
      </c>
      <c r="E37771">
        <v>92</v>
      </c>
      <c r="F37771">
        <v>48</v>
      </c>
      <c r="G37771" s="1" t="s">
        <v>143</v>
      </c>
      <c r="H37771" s="1" t="s">
        <v>144</v>
      </c>
      <c r="I37771" s="1" t="s">
        <v>145</v>
      </c>
      <c r="J37771" s="1" t="s">
        <v>182</v>
      </c>
      <c r="K37771" s="1" t="s">
        <v>38670</v>
      </c>
    </row>
    <row r="37772" spans="1:11" x14ac:dyDescent="0.3">
      <c r="A37772">
        <v>30825</v>
      </c>
      <c r="B37772" s="1" t="s">
        <v>11</v>
      </c>
      <c r="C37772" s="1" t="s">
        <v>33949</v>
      </c>
      <c r="D37772" s="1" t="s">
        <v>24</v>
      </c>
      <c r="E37772">
        <v>86</v>
      </c>
      <c r="F37772">
        <v>30</v>
      </c>
      <c r="G37772" s="1" t="s">
        <v>14</v>
      </c>
      <c r="H37772" s="1" t="s">
        <v>1095</v>
      </c>
      <c r="I37772" s="1" t="s">
        <v>30</v>
      </c>
      <c r="J37772" s="1" t="s">
        <v>17</v>
      </c>
      <c r="K37772" s="1" t="s">
        <v>10539</v>
      </c>
    </row>
    <row r="37773" spans="1:11" x14ac:dyDescent="0.3">
      <c r="A37773">
        <v>29458</v>
      </c>
      <c r="B37773" s="1" t="s">
        <v>11</v>
      </c>
      <c r="C37773" s="1" t="s">
        <v>32403</v>
      </c>
      <c r="D37773" s="1" t="s">
        <v>32404</v>
      </c>
      <c r="E37773">
        <v>93</v>
      </c>
      <c r="F37773">
        <v>90</v>
      </c>
      <c r="G37773" s="1" t="s">
        <v>14</v>
      </c>
      <c r="H37773" s="1" t="s">
        <v>731</v>
      </c>
      <c r="I37773" s="1" t="s">
        <v>732</v>
      </c>
      <c r="J37773" s="1" t="s">
        <v>37</v>
      </c>
      <c r="K37773" s="1" t="s">
        <v>5608</v>
      </c>
    </row>
    <row r="37774" spans="1:11" x14ac:dyDescent="0.3">
      <c r="A37774">
        <v>93440</v>
      </c>
      <c r="B37774" s="1" t="s">
        <v>19</v>
      </c>
      <c r="C37774" s="1" t="s">
        <v>71111</v>
      </c>
      <c r="D37774" s="1" t="s">
        <v>3542</v>
      </c>
      <c r="E37774">
        <v>90</v>
      </c>
      <c r="F37774">
        <v>17</v>
      </c>
      <c r="G37774" s="1" t="s">
        <v>471</v>
      </c>
      <c r="H37774" s="1" t="s">
        <v>472</v>
      </c>
      <c r="I37774" s="1" t="s">
        <v>24</v>
      </c>
      <c r="J37774" s="1" t="s">
        <v>25</v>
      </c>
      <c r="K37774" s="1" t="s">
        <v>56662</v>
      </c>
    </row>
    <row r="37775" spans="1:11" x14ac:dyDescent="0.3">
      <c r="A37775">
        <v>3530</v>
      </c>
      <c r="B37775" s="1" t="s">
        <v>11</v>
      </c>
      <c r="C37775" s="1" t="s">
        <v>6999</v>
      </c>
      <c r="D37775" s="1" t="s">
        <v>7000</v>
      </c>
      <c r="E37775">
        <v>89</v>
      </c>
      <c r="F37775">
        <v>25</v>
      </c>
      <c r="G37775" s="1" t="s">
        <v>14</v>
      </c>
      <c r="H37775" s="1" t="s">
        <v>1610</v>
      </c>
      <c r="I37775" s="1" t="s">
        <v>109</v>
      </c>
      <c r="J37775" s="1" t="s">
        <v>25</v>
      </c>
      <c r="K37775" s="1" t="s">
        <v>7001</v>
      </c>
    </row>
    <row r="37776" spans="1:11" x14ac:dyDescent="0.3">
      <c r="A37776">
        <v>2706</v>
      </c>
      <c r="B37776" s="1" t="s">
        <v>60</v>
      </c>
      <c r="C37776" s="1" t="s">
        <v>5530</v>
      </c>
      <c r="D37776" s="1" t="s">
        <v>5531</v>
      </c>
      <c r="E37776">
        <v>89</v>
      </c>
      <c r="F37776">
        <v>30</v>
      </c>
      <c r="G37776" s="1" t="s">
        <v>402</v>
      </c>
      <c r="H37776" s="1" t="s">
        <v>3163</v>
      </c>
      <c r="I37776" s="1" t="s">
        <v>24</v>
      </c>
      <c r="J37776" s="1" t="s">
        <v>25</v>
      </c>
      <c r="K37776" s="1" t="s">
        <v>1020</v>
      </c>
    </row>
    <row r="37777" spans="1:11" x14ac:dyDescent="0.3">
      <c r="A37777">
        <v>24384</v>
      </c>
      <c r="B37777" s="1" t="s">
        <v>11</v>
      </c>
      <c r="C37777" s="1" t="s">
        <v>28355</v>
      </c>
      <c r="D37777" s="1" t="s">
        <v>24</v>
      </c>
      <c r="E37777">
        <v>90</v>
      </c>
      <c r="F37777">
        <v>25</v>
      </c>
      <c r="G37777" s="1" t="s">
        <v>143</v>
      </c>
      <c r="H37777" s="1" t="s">
        <v>144</v>
      </c>
      <c r="I37777" s="1" t="s">
        <v>145</v>
      </c>
      <c r="J37777" s="1" t="s">
        <v>182</v>
      </c>
      <c r="K37777" s="1" t="s">
        <v>6921</v>
      </c>
    </row>
    <row r="37778" spans="1:11" x14ac:dyDescent="0.3">
      <c r="A37778">
        <v>78462</v>
      </c>
      <c r="B37778" s="1" t="s">
        <v>19</v>
      </c>
      <c r="C37778" s="1" t="s">
        <v>61414</v>
      </c>
      <c r="D37778" s="1" t="s">
        <v>24</v>
      </c>
      <c r="E37778">
        <v>88</v>
      </c>
      <c r="F37778">
        <v>18</v>
      </c>
      <c r="G37778" s="1" t="s">
        <v>165</v>
      </c>
      <c r="H37778" s="1" t="s">
        <v>455</v>
      </c>
      <c r="I37778" s="1" t="s">
        <v>24</v>
      </c>
      <c r="J37778" s="1" t="s">
        <v>25</v>
      </c>
      <c r="K37778" s="1" t="s">
        <v>61415</v>
      </c>
    </row>
    <row r="37779" spans="1:11" x14ac:dyDescent="0.3">
      <c r="A37779">
        <v>115916</v>
      </c>
      <c r="B37779" s="1" t="s">
        <v>327</v>
      </c>
      <c r="C37779" s="1" t="s">
        <v>79618</v>
      </c>
      <c r="D37779" s="1" t="s">
        <v>9917</v>
      </c>
      <c r="E37779">
        <v>90</v>
      </c>
      <c r="F37779">
        <v>15</v>
      </c>
      <c r="G37779" s="1" t="s">
        <v>330</v>
      </c>
      <c r="H37779" s="1" t="s">
        <v>958</v>
      </c>
      <c r="I37779" s="1" t="s">
        <v>24</v>
      </c>
      <c r="J37779" s="1" t="s">
        <v>25</v>
      </c>
      <c r="K37779" s="1" t="s">
        <v>61480</v>
      </c>
    </row>
    <row r="37780" spans="1:11" x14ac:dyDescent="0.3">
      <c r="A37780">
        <v>32370</v>
      </c>
      <c r="B37780" s="1" t="s">
        <v>11</v>
      </c>
      <c r="C37780" s="1" t="s">
        <v>35842</v>
      </c>
      <c r="D37780" s="1" t="s">
        <v>1350</v>
      </c>
      <c r="E37780">
        <v>88</v>
      </c>
      <c r="F37780">
        <v>14</v>
      </c>
      <c r="G37780" s="1" t="s">
        <v>14</v>
      </c>
      <c r="H37780" s="1" t="s">
        <v>14</v>
      </c>
      <c r="I37780" s="1" t="s">
        <v>258</v>
      </c>
      <c r="J37780" s="1" t="s">
        <v>25</v>
      </c>
      <c r="K37780" s="1" t="s">
        <v>5223</v>
      </c>
    </row>
    <row r="37781" spans="1:11" x14ac:dyDescent="0.3">
      <c r="A37781">
        <v>6236</v>
      </c>
      <c r="B37781" s="1" t="s">
        <v>60</v>
      </c>
      <c r="C37781" s="1" t="s">
        <v>10929</v>
      </c>
      <c r="D37781" s="1" t="s">
        <v>10930</v>
      </c>
      <c r="E37781">
        <v>89</v>
      </c>
      <c r="F37781">
        <v>97</v>
      </c>
      <c r="G37781" s="1" t="s">
        <v>236</v>
      </c>
      <c r="H37781" s="1" t="s">
        <v>631</v>
      </c>
      <c r="I37781" s="1" t="s">
        <v>24</v>
      </c>
      <c r="J37781" s="1" t="s">
        <v>25</v>
      </c>
      <c r="K37781" s="1" t="s">
        <v>2069</v>
      </c>
    </row>
    <row r="37782" spans="1:11" x14ac:dyDescent="0.3">
      <c r="A37782">
        <v>39826</v>
      </c>
      <c r="B37782" s="1" t="s">
        <v>60</v>
      </c>
      <c r="C37782" s="1" t="s">
        <v>40978</v>
      </c>
      <c r="D37782" s="1" t="s">
        <v>24</v>
      </c>
      <c r="E37782">
        <v>90</v>
      </c>
      <c r="F37782">
        <v>23</v>
      </c>
      <c r="G37782" s="1" t="s">
        <v>63</v>
      </c>
      <c r="H37782" s="1" t="s">
        <v>19866</v>
      </c>
      <c r="I37782" s="1" t="s">
        <v>24</v>
      </c>
      <c r="J37782" s="1" t="s">
        <v>25</v>
      </c>
      <c r="K37782" s="1" t="s">
        <v>39100</v>
      </c>
    </row>
    <row r="37783" spans="1:11" x14ac:dyDescent="0.3">
      <c r="A37783">
        <v>46993</v>
      </c>
      <c r="B37783" s="1" t="s">
        <v>60</v>
      </c>
      <c r="C37783" s="1" t="s">
        <v>46122</v>
      </c>
      <c r="D37783" s="1" t="s">
        <v>24</v>
      </c>
      <c r="E37783">
        <v>87</v>
      </c>
      <c r="F37783">
        <v>20</v>
      </c>
      <c r="G37783" s="1" t="s">
        <v>63</v>
      </c>
      <c r="H37783" s="1" t="s">
        <v>824</v>
      </c>
      <c r="I37783" s="1" t="s">
        <v>24</v>
      </c>
      <c r="J37783" s="1" t="s">
        <v>25</v>
      </c>
      <c r="K37783" s="1" t="s">
        <v>20434</v>
      </c>
    </row>
    <row r="37784" spans="1:11" x14ac:dyDescent="0.3">
      <c r="A37784">
        <v>43602</v>
      </c>
      <c r="B37784" s="1" t="s">
        <v>60</v>
      </c>
      <c r="C37784" s="1" t="s">
        <v>43755</v>
      </c>
      <c r="D37784" s="1" t="s">
        <v>24</v>
      </c>
      <c r="E37784">
        <v>88</v>
      </c>
      <c r="F37784">
        <v>22</v>
      </c>
      <c r="G37784" s="1" t="s">
        <v>63</v>
      </c>
      <c r="H37784" s="1" t="s">
        <v>19866</v>
      </c>
      <c r="I37784" s="1" t="s">
        <v>24</v>
      </c>
      <c r="J37784" s="1" t="s">
        <v>25</v>
      </c>
      <c r="K37784" s="1" t="s">
        <v>29877</v>
      </c>
    </row>
    <row r="37785" spans="1:11" x14ac:dyDescent="0.3">
      <c r="A37785">
        <v>5947</v>
      </c>
      <c r="B37785" s="1" t="s">
        <v>60</v>
      </c>
      <c r="C37785" s="1" t="s">
        <v>10517</v>
      </c>
      <c r="D37785" s="1" t="s">
        <v>10518</v>
      </c>
      <c r="E37785">
        <v>86</v>
      </c>
      <c r="F37785">
        <v>12</v>
      </c>
      <c r="G37785" s="1" t="s">
        <v>133</v>
      </c>
      <c r="H37785" s="1" t="s">
        <v>520</v>
      </c>
      <c r="I37785" s="1" t="s">
        <v>24</v>
      </c>
      <c r="J37785" s="1" t="s">
        <v>161</v>
      </c>
      <c r="K37785" s="1" t="s">
        <v>1128</v>
      </c>
    </row>
    <row r="37786" spans="1:11" x14ac:dyDescent="0.3">
      <c r="A37786">
        <v>45692</v>
      </c>
      <c r="B37786" s="1" t="s">
        <v>60</v>
      </c>
      <c r="C37786" s="1" t="s">
        <v>45170</v>
      </c>
      <c r="D37786" s="1" t="s">
        <v>24</v>
      </c>
      <c r="E37786">
        <v>87</v>
      </c>
      <c r="F37786">
        <v>23</v>
      </c>
      <c r="G37786" s="1" t="s">
        <v>63</v>
      </c>
      <c r="H37786" s="1" t="s">
        <v>824</v>
      </c>
      <c r="I37786" s="1" t="s">
        <v>24</v>
      </c>
      <c r="J37786" s="1" t="s">
        <v>25</v>
      </c>
      <c r="K37786" s="1" t="s">
        <v>10770</v>
      </c>
    </row>
    <row r="37787" spans="1:11" x14ac:dyDescent="0.3">
      <c r="A37787">
        <v>29624</v>
      </c>
      <c r="B37787" s="1" t="s">
        <v>1623</v>
      </c>
      <c r="C37787" s="1" t="s">
        <v>32547</v>
      </c>
      <c r="D37787" s="1" t="s">
        <v>32548</v>
      </c>
      <c r="E37787">
        <v>89</v>
      </c>
      <c r="F37787">
        <v>22</v>
      </c>
      <c r="G37787" s="1" t="s">
        <v>11128</v>
      </c>
      <c r="H37787" s="1" t="s">
        <v>11129</v>
      </c>
      <c r="I37787" s="1" t="s">
        <v>24</v>
      </c>
      <c r="J37787" s="1" t="s">
        <v>83</v>
      </c>
      <c r="K37787" s="1" t="s">
        <v>15066</v>
      </c>
    </row>
    <row r="37788" spans="1:11" x14ac:dyDescent="0.3">
      <c r="A37788">
        <v>5891</v>
      </c>
      <c r="B37788" s="1" t="s">
        <v>481</v>
      </c>
      <c r="C37788" s="1" t="s">
        <v>10435</v>
      </c>
      <c r="D37788" s="1" t="s">
        <v>10436</v>
      </c>
      <c r="E37788">
        <v>89</v>
      </c>
      <c r="F37788">
        <v>20</v>
      </c>
      <c r="G37788" s="1" t="s">
        <v>497</v>
      </c>
      <c r="H37788" s="1" t="s">
        <v>24</v>
      </c>
      <c r="I37788" s="1" t="s">
        <v>24</v>
      </c>
      <c r="J37788" s="1" t="s">
        <v>161</v>
      </c>
      <c r="K37788" s="1" t="s">
        <v>1870</v>
      </c>
    </row>
    <row r="37789" spans="1:11" x14ac:dyDescent="0.3">
      <c r="A37789">
        <v>2946</v>
      </c>
      <c r="B37789" s="1" t="s">
        <v>327</v>
      </c>
      <c r="C37789" s="1" t="s">
        <v>5981</v>
      </c>
      <c r="D37789" s="1" t="s">
        <v>347</v>
      </c>
      <c r="E37789">
        <v>87</v>
      </c>
      <c r="F37789">
        <v>39</v>
      </c>
      <c r="G37789" s="1" t="s">
        <v>330</v>
      </c>
      <c r="H37789" s="1" t="s">
        <v>3114</v>
      </c>
      <c r="I37789" s="1" t="s">
        <v>24</v>
      </c>
      <c r="J37789" s="1" t="s">
        <v>25</v>
      </c>
      <c r="K37789" s="1" t="s">
        <v>5982</v>
      </c>
    </row>
    <row r="37790" spans="1:11" x14ac:dyDescent="0.3">
      <c r="A37790">
        <v>28352</v>
      </c>
      <c r="B37790" s="1" t="s">
        <v>60</v>
      </c>
      <c r="C37790" s="1" t="s">
        <v>31242</v>
      </c>
      <c r="D37790" s="1" t="s">
        <v>24</v>
      </c>
      <c r="E37790">
        <v>88</v>
      </c>
      <c r="F37790">
        <v>24</v>
      </c>
      <c r="G37790" s="1" t="s">
        <v>133</v>
      </c>
      <c r="H37790" s="1" t="s">
        <v>155</v>
      </c>
      <c r="I37790" s="1" t="s">
        <v>24</v>
      </c>
      <c r="J37790" s="1" t="s">
        <v>161</v>
      </c>
      <c r="K37790" s="1" t="s">
        <v>18479</v>
      </c>
    </row>
    <row r="37791" spans="1:11" x14ac:dyDescent="0.3">
      <c r="A37791">
        <v>2038</v>
      </c>
      <c r="B37791" s="1" t="s">
        <v>60</v>
      </c>
      <c r="C37791" s="1" t="s">
        <v>4391</v>
      </c>
      <c r="D37791" s="1" t="s">
        <v>4392</v>
      </c>
      <c r="E37791">
        <v>90</v>
      </c>
      <c r="G37791" s="1" t="s">
        <v>398</v>
      </c>
      <c r="H37791" s="1" t="s">
        <v>399</v>
      </c>
      <c r="I37791" s="1" t="s">
        <v>24</v>
      </c>
      <c r="J37791" s="1" t="s">
        <v>161</v>
      </c>
      <c r="K37791" s="1" t="s">
        <v>4393</v>
      </c>
    </row>
    <row r="37792" spans="1:11" x14ac:dyDescent="0.3">
      <c r="A37792">
        <v>28164</v>
      </c>
      <c r="B37792" s="1" t="s">
        <v>60</v>
      </c>
      <c r="C37792" s="1" t="s">
        <v>31024</v>
      </c>
      <c r="D37792" s="1" t="s">
        <v>31025</v>
      </c>
      <c r="E37792">
        <v>89</v>
      </c>
      <c r="F37792">
        <v>25</v>
      </c>
      <c r="G37792" s="1" t="s">
        <v>2232</v>
      </c>
      <c r="H37792" s="1" t="s">
        <v>2394</v>
      </c>
      <c r="I37792" s="1" t="s">
        <v>24</v>
      </c>
      <c r="J37792" s="1" t="s">
        <v>25</v>
      </c>
      <c r="K37792" s="1" t="s">
        <v>4164</v>
      </c>
    </row>
    <row r="37793" spans="1:11" x14ac:dyDescent="0.3">
      <c r="A37793">
        <v>8158</v>
      </c>
      <c r="B37793" s="1" t="s">
        <v>60</v>
      </c>
      <c r="C37793" s="1" t="s">
        <v>13516</v>
      </c>
      <c r="D37793" s="1" t="s">
        <v>148</v>
      </c>
      <c r="E37793">
        <v>88</v>
      </c>
      <c r="F37793">
        <v>27</v>
      </c>
      <c r="G37793" s="1" t="s">
        <v>236</v>
      </c>
      <c r="H37793" s="1" t="s">
        <v>631</v>
      </c>
      <c r="I37793" s="1" t="s">
        <v>24</v>
      </c>
      <c r="J37793" s="1" t="s">
        <v>25</v>
      </c>
      <c r="K37793" s="1" t="s">
        <v>13517</v>
      </c>
    </row>
    <row r="37794" spans="1:11" x14ac:dyDescent="0.3">
      <c r="A37794">
        <v>46640</v>
      </c>
      <c r="B37794" s="1" t="s">
        <v>60</v>
      </c>
      <c r="C37794" s="1" t="s">
        <v>45869</v>
      </c>
      <c r="D37794" s="1" t="s">
        <v>24</v>
      </c>
      <c r="E37794">
        <v>87</v>
      </c>
      <c r="F37794">
        <v>25</v>
      </c>
      <c r="G37794" s="1" t="s">
        <v>63</v>
      </c>
      <c r="H37794" s="1" t="s">
        <v>19866</v>
      </c>
      <c r="I37794" s="1" t="s">
        <v>24</v>
      </c>
      <c r="J37794" s="1" t="s">
        <v>25</v>
      </c>
      <c r="K37794" s="1" t="s">
        <v>31800</v>
      </c>
    </row>
    <row r="37795" spans="1:11" x14ac:dyDescent="0.3">
      <c r="A37795">
        <v>5781</v>
      </c>
      <c r="B37795" s="1" t="s">
        <v>60</v>
      </c>
      <c r="C37795" s="1" t="s">
        <v>10303</v>
      </c>
      <c r="D37795" s="1" t="s">
        <v>24</v>
      </c>
      <c r="E37795">
        <v>88</v>
      </c>
      <c r="F37795">
        <v>34</v>
      </c>
      <c r="G37795" s="1" t="s">
        <v>63</v>
      </c>
      <c r="H37795" s="1" t="s">
        <v>824</v>
      </c>
      <c r="I37795" s="1" t="s">
        <v>24</v>
      </c>
      <c r="J37795" s="1" t="s">
        <v>25</v>
      </c>
      <c r="K37795" s="1" t="s">
        <v>1575</v>
      </c>
    </row>
    <row r="37796" spans="1:11" x14ac:dyDescent="0.3">
      <c r="A37796">
        <v>5321</v>
      </c>
      <c r="B37796" s="1" t="s">
        <v>11</v>
      </c>
      <c r="C37796" s="1" t="s">
        <v>9660</v>
      </c>
      <c r="D37796" s="1" t="s">
        <v>9661</v>
      </c>
      <c r="E37796">
        <v>90</v>
      </c>
      <c r="F37796">
        <v>95</v>
      </c>
      <c r="G37796" s="1" t="s">
        <v>14</v>
      </c>
      <c r="H37796" s="1" t="s">
        <v>15</v>
      </c>
      <c r="I37796" s="1" t="s">
        <v>16</v>
      </c>
      <c r="J37796" s="1" t="s">
        <v>17</v>
      </c>
      <c r="K37796" s="1" t="s">
        <v>9662</v>
      </c>
    </row>
    <row r="37797" spans="1:11" x14ac:dyDescent="0.3">
      <c r="A37797">
        <v>12213</v>
      </c>
      <c r="B37797" s="1" t="s">
        <v>11</v>
      </c>
      <c r="C37797" s="1" t="s">
        <v>18418</v>
      </c>
      <c r="D37797" s="1" t="s">
        <v>18419</v>
      </c>
      <c r="E37797">
        <v>92</v>
      </c>
      <c r="F37797">
        <v>52</v>
      </c>
      <c r="G37797" s="1" t="s">
        <v>14</v>
      </c>
      <c r="H37797" s="1" t="s">
        <v>58</v>
      </c>
      <c r="I37797" s="1" t="s">
        <v>30</v>
      </c>
      <c r="J37797" s="1" t="s">
        <v>37</v>
      </c>
      <c r="K37797" s="1" t="s">
        <v>813</v>
      </c>
    </row>
    <row r="37798" spans="1:11" x14ac:dyDescent="0.3">
      <c r="A37798">
        <v>30811</v>
      </c>
      <c r="B37798" s="1" t="s">
        <v>60</v>
      </c>
      <c r="C37798" s="1" t="s">
        <v>33925</v>
      </c>
      <c r="D37798" s="1" t="s">
        <v>24</v>
      </c>
      <c r="E37798">
        <v>86</v>
      </c>
      <c r="F37798">
        <v>14</v>
      </c>
      <c r="G37798" s="1" t="s">
        <v>133</v>
      </c>
      <c r="H37798" s="1" t="s">
        <v>7663</v>
      </c>
      <c r="I37798" s="1" t="s">
        <v>24</v>
      </c>
      <c r="J37798" s="1" t="s">
        <v>161</v>
      </c>
      <c r="K37798" s="1" t="s">
        <v>33926</v>
      </c>
    </row>
    <row r="37799" spans="1:11" x14ac:dyDescent="0.3">
      <c r="A37799">
        <v>13306</v>
      </c>
      <c r="B37799" s="1" t="s">
        <v>1495</v>
      </c>
      <c r="C37799" s="1" t="s">
        <v>19617</v>
      </c>
      <c r="D37799" s="1" t="s">
        <v>19618</v>
      </c>
      <c r="E37799">
        <v>91</v>
      </c>
      <c r="F37799">
        <v>24</v>
      </c>
      <c r="G37799" s="1" t="s">
        <v>1511</v>
      </c>
      <c r="H37799" s="1" t="s">
        <v>24</v>
      </c>
      <c r="I37799" s="1" t="s">
        <v>24</v>
      </c>
      <c r="J37799" s="1" t="s">
        <v>25</v>
      </c>
      <c r="K37799" s="1" t="s">
        <v>16316</v>
      </c>
    </row>
    <row r="37800" spans="1:11" x14ac:dyDescent="0.3">
      <c r="A37800">
        <v>4853</v>
      </c>
      <c r="B37800" s="1" t="s">
        <v>11</v>
      </c>
      <c r="C37800" s="1" t="s">
        <v>9058</v>
      </c>
      <c r="D37800" s="1" t="s">
        <v>9059</v>
      </c>
      <c r="E37800">
        <v>90</v>
      </c>
      <c r="F37800">
        <v>22</v>
      </c>
      <c r="G37800" s="1" t="s">
        <v>14</v>
      </c>
      <c r="H37800" s="1" t="s">
        <v>4666</v>
      </c>
      <c r="I37800" s="1" t="s">
        <v>4513</v>
      </c>
      <c r="J37800" s="1" t="s">
        <v>31</v>
      </c>
      <c r="K37800" s="1" t="s">
        <v>4804</v>
      </c>
    </row>
    <row r="37801" spans="1:11" x14ac:dyDescent="0.3">
      <c r="A37801">
        <v>42930</v>
      </c>
      <c r="B37801" s="1" t="s">
        <v>11</v>
      </c>
      <c r="C37801" s="1" t="s">
        <v>43243</v>
      </c>
      <c r="D37801" s="1" t="s">
        <v>3610</v>
      </c>
      <c r="E37801">
        <v>87</v>
      </c>
      <c r="F37801">
        <v>29</v>
      </c>
      <c r="G37801" s="1" t="s">
        <v>2434</v>
      </c>
      <c r="H37801" s="1" t="s">
        <v>5421</v>
      </c>
      <c r="I37801" s="1" t="s">
        <v>24</v>
      </c>
      <c r="J37801" s="1" t="s">
        <v>25</v>
      </c>
      <c r="K37801" s="1" t="s">
        <v>5422</v>
      </c>
    </row>
    <row r="37802" spans="1:11" x14ac:dyDescent="0.3">
      <c r="A37802">
        <v>43920</v>
      </c>
      <c r="B37802" s="1" t="s">
        <v>60</v>
      </c>
      <c r="C37802" s="1" t="s">
        <v>43981</v>
      </c>
      <c r="D37802" s="1" t="s">
        <v>24</v>
      </c>
      <c r="E37802">
        <v>88</v>
      </c>
      <c r="F37802">
        <v>20</v>
      </c>
      <c r="G37802" s="1" t="s">
        <v>63</v>
      </c>
      <c r="H37802" s="1" t="s">
        <v>64</v>
      </c>
      <c r="I37802" s="1" t="s">
        <v>24</v>
      </c>
      <c r="J37802" s="1" t="s">
        <v>25</v>
      </c>
      <c r="K37802" s="1" t="s">
        <v>42093</v>
      </c>
    </row>
    <row r="37803" spans="1:11" x14ac:dyDescent="0.3">
      <c r="A37803">
        <v>8413</v>
      </c>
      <c r="B37803" s="1" t="s">
        <v>11</v>
      </c>
      <c r="C37803" s="1" t="s">
        <v>13847</v>
      </c>
      <c r="D37803" s="1" t="s">
        <v>24</v>
      </c>
      <c r="E37803">
        <v>86</v>
      </c>
      <c r="F37803">
        <v>15</v>
      </c>
      <c r="G37803" s="1" t="s">
        <v>14</v>
      </c>
      <c r="H37803" s="1" t="s">
        <v>313</v>
      </c>
      <c r="I37803" s="1" t="s">
        <v>314</v>
      </c>
      <c r="J37803" s="1" t="s">
        <v>83</v>
      </c>
      <c r="K37803" s="1" t="s">
        <v>13848</v>
      </c>
    </row>
    <row r="37804" spans="1:11" x14ac:dyDescent="0.3">
      <c r="A37804">
        <v>12011</v>
      </c>
      <c r="B37804" s="1" t="s">
        <v>39</v>
      </c>
      <c r="C37804" s="1" t="s">
        <v>18265</v>
      </c>
      <c r="D37804" s="1" t="s">
        <v>9290</v>
      </c>
      <c r="E37804">
        <v>90</v>
      </c>
      <c r="F37804">
        <v>33</v>
      </c>
      <c r="G37804" s="1" t="s">
        <v>642</v>
      </c>
      <c r="H37804" s="1" t="s">
        <v>642</v>
      </c>
      <c r="I37804" s="1" t="s">
        <v>24</v>
      </c>
      <c r="J37804" s="1" t="s">
        <v>25</v>
      </c>
      <c r="K37804" s="1" t="s">
        <v>9291</v>
      </c>
    </row>
    <row r="37805" spans="1:11" x14ac:dyDescent="0.3">
      <c r="A37805">
        <v>10611</v>
      </c>
      <c r="B37805" s="1" t="s">
        <v>39</v>
      </c>
      <c r="C37805" s="1" t="s">
        <v>16639</v>
      </c>
      <c r="D37805" s="1" t="s">
        <v>2094</v>
      </c>
      <c r="E37805">
        <v>95</v>
      </c>
      <c r="F37805">
        <v>46</v>
      </c>
      <c r="G37805" s="1" t="s">
        <v>642</v>
      </c>
      <c r="H37805" s="1" t="s">
        <v>642</v>
      </c>
      <c r="I37805" s="1" t="s">
        <v>24</v>
      </c>
      <c r="J37805" s="1" t="s">
        <v>225</v>
      </c>
      <c r="K37805" s="1" t="s">
        <v>5106</v>
      </c>
    </row>
    <row r="37806" spans="1:11" x14ac:dyDescent="0.3">
      <c r="A37806">
        <v>48484</v>
      </c>
      <c r="B37806" s="1" t="s">
        <v>1495</v>
      </c>
      <c r="C37806" s="1" t="s">
        <v>47074</v>
      </c>
      <c r="D37806" s="1" t="s">
        <v>9233</v>
      </c>
      <c r="E37806">
        <v>86</v>
      </c>
      <c r="F37806">
        <v>15</v>
      </c>
      <c r="G37806" s="1" t="s">
        <v>6834</v>
      </c>
      <c r="H37806" s="1" t="s">
        <v>24</v>
      </c>
      <c r="I37806" s="1" t="s">
        <v>24</v>
      </c>
      <c r="J37806" s="1" t="s">
        <v>25</v>
      </c>
      <c r="K37806" s="1" t="s">
        <v>6835</v>
      </c>
    </row>
    <row r="37807" spans="1:11" x14ac:dyDescent="0.3">
      <c r="A37807">
        <v>13168</v>
      </c>
      <c r="B37807" s="1" t="s">
        <v>39</v>
      </c>
      <c r="C37807" s="1" t="s">
        <v>19501</v>
      </c>
      <c r="D37807" s="1" t="s">
        <v>19502</v>
      </c>
      <c r="E37807">
        <v>93</v>
      </c>
      <c r="F37807">
        <v>53</v>
      </c>
      <c r="G37807" s="1" t="s">
        <v>642</v>
      </c>
      <c r="H37807" s="1" t="s">
        <v>642</v>
      </c>
      <c r="I37807" s="1" t="s">
        <v>24</v>
      </c>
      <c r="J37807" s="1" t="s">
        <v>25</v>
      </c>
      <c r="K37807" s="1" t="s">
        <v>5106</v>
      </c>
    </row>
    <row r="37808" spans="1:11" x14ac:dyDescent="0.3">
      <c r="A37808">
        <v>97532</v>
      </c>
      <c r="B37808" s="1" t="s">
        <v>11</v>
      </c>
      <c r="C37808" s="1" t="s">
        <v>73175</v>
      </c>
      <c r="D37808" s="1" t="s">
        <v>24</v>
      </c>
      <c r="E37808">
        <v>83</v>
      </c>
      <c r="F37808">
        <v>17</v>
      </c>
      <c r="G37808" s="1" t="s">
        <v>69427</v>
      </c>
      <c r="H37808" s="1" t="s">
        <v>69428</v>
      </c>
      <c r="I37808" s="1" t="s">
        <v>24</v>
      </c>
      <c r="J37808" s="1" t="s">
        <v>25</v>
      </c>
      <c r="K37808" s="1" t="s">
        <v>72520</v>
      </c>
    </row>
    <row r="37809" spans="1:11" x14ac:dyDescent="0.3">
      <c r="A37809">
        <v>11519</v>
      </c>
      <c r="B37809" s="1" t="s">
        <v>39</v>
      </c>
      <c r="C37809" s="1" t="s">
        <v>17719</v>
      </c>
      <c r="D37809" s="1" t="s">
        <v>5880</v>
      </c>
      <c r="E37809">
        <v>94</v>
      </c>
      <c r="F37809">
        <v>65</v>
      </c>
      <c r="G37809" s="1" t="s">
        <v>642</v>
      </c>
      <c r="H37809" s="1" t="s">
        <v>642</v>
      </c>
      <c r="I37809" s="1" t="s">
        <v>24</v>
      </c>
      <c r="J37809" s="1" t="s">
        <v>25</v>
      </c>
      <c r="K37809" s="1" t="s">
        <v>646</v>
      </c>
    </row>
    <row r="37810" spans="1:11" x14ac:dyDescent="0.3">
      <c r="A37810">
        <v>72612</v>
      </c>
      <c r="B37810" s="1" t="s">
        <v>11</v>
      </c>
      <c r="C37810" s="1" t="s">
        <v>56062</v>
      </c>
      <c r="D37810" s="1" t="s">
        <v>24</v>
      </c>
      <c r="E37810">
        <v>87</v>
      </c>
      <c r="F37810">
        <v>18</v>
      </c>
      <c r="G37810" s="1" t="s">
        <v>14</v>
      </c>
      <c r="H37810" s="1" t="s">
        <v>15</v>
      </c>
      <c r="I37810" s="1" t="s">
        <v>16</v>
      </c>
      <c r="J37810" s="1" t="s">
        <v>31</v>
      </c>
      <c r="K37810" s="1" t="s">
        <v>12310</v>
      </c>
    </row>
    <row r="37811" spans="1:11" x14ac:dyDescent="0.3">
      <c r="A37811">
        <v>54779</v>
      </c>
      <c r="B37811" s="1" t="s">
        <v>11</v>
      </c>
      <c r="C37811" s="1" t="s">
        <v>51450</v>
      </c>
      <c r="D37811" s="1" t="s">
        <v>24</v>
      </c>
      <c r="E37811">
        <v>86</v>
      </c>
      <c r="F37811">
        <v>26</v>
      </c>
      <c r="G37811" s="1" t="s">
        <v>2434</v>
      </c>
      <c r="H37811" s="1" t="s">
        <v>2434</v>
      </c>
      <c r="I37811" s="1" t="s">
        <v>24</v>
      </c>
      <c r="J37811" s="1" t="s">
        <v>25</v>
      </c>
      <c r="K37811" s="1" t="s">
        <v>36281</v>
      </c>
    </row>
    <row r="37812" spans="1:11" x14ac:dyDescent="0.3">
      <c r="A37812">
        <v>6760</v>
      </c>
      <c r="B37812" s="1" t="s">
        <v>11</v>
      </c>
      <c r="C37812" s="1" t="s">
        <v>11685</v>
      </c>
      <c r="D37812" s="1" t="s">
        <v>11686</v>
      </c>
      <c r="E37812">
        <v>84</v>
      </c>
      <c r="F37812">
        <v>28</v>
      </c>
      <c r="G37812" s="1" t="s">
        <v>3756</v>
      </c>
      <c r="H37812" s="1" t="s">
        <v>3757</v>
      </c>
      <c r="I37812" s="1" t="s">
        <v>24</v>
      </c>
      <c r="J37812" s="1" t="s">
        <v>25</v>
      </c>
      <c r="K37812" s="1" t="s">
        <v>8597</v>
      </c>
    </row>
    <row r="37813" spans="1:11" x14ac:dyDescent="0.3">
      <c r="A37813">
        <v>11195</v>
      </c>
      <c r="B37813" s="1" t="s">
        <v>60</v>
      </c>
      <c r="C37813" s="1" t="s">
        <v>17305</v>
      </c>
      <c r="D37813" s="1" t="s">
        <v>24</v>
      </c>
      <c r="E37813">
        <v>88</v>
      </c>
      <c r="F37813">
        <v>20</v>
      </c>
      <c r="G37813" s="1" t="s">
        <v>2232</v>
      </c>
      <c r="H37813" s="1" t="s">
        <v>2394</v>
      </c>
      <c r="I37813" s="1" t="s">
        <v>24</v>
      </c>
      <c r="J37813" s="1" t="s">
        <v>25</v>
      </c>
      <c r="K37813" s="1" t="s">
        <v>14742</v>
      </c>
    </row>
    <row r="37814" spans="1:11" x14ac:dyDescent="0.3">
      <c r="A37814">
        <v>38837</v>
      </c>
      <c r="B37814" s="1" t="s">
        <v>1495</v>
      </c>
      <c r="C37814" s="1" t="s">
        <v>40187</v>
      </c>
      <c r="D37814" s="1" t="s">
        <v>40188</v>
      </c>
      <c r="E37814">
        <v>91</v>
      </c>
      <c r="G37814" s="1" t="s">
        <v>4932</v>
      </c>
      <c r="H37814" s="1" t="s">
        <v>24</v>
      </c>
      <c r="I37814" s="1" t="s">
        <v>24</v>
      </c>
      <c r="J37814" s="1" t="s">
        <v>25</v>
      </c>
      <c r="K37814" s="1" t="s">
        <v>16678</v>
      </c>
    </row>
    <row r="37815" spans="1:11" x14ac:dyDescent="0.3">
      <c r="A37815">
        <v>31798</v>
      </c>
      <c r="B37815" s="1" t="s">
        <v>1495</v>
      </c>
      <c r="C37815" s="1" t="s">
        <v>35145</v>
      </c>
      <c r="D37815" s="1" t="s">
        <v>9870</v>
      </c>
      <c r="E37815">
        <v>88</v>
      </c>
      <c r="F37815">
        <v>15</v>
      </c>
      <c r="G37815" s="1" t="s">
        <v>6834</v>
      </c>
      <c r="H37815" s="1" t="s">
        <v>24</v>
      </c>
      <c r="I37815" s="1" t="s">
        <v>24</v>
      </c>
      <c r="J37815" s="1" t="s">
        <v>25</v>
      </c>
      <c r="K37815" s="1" t="s">
        <v>10143</v>
      </c>
    </row>
    <row r="37816" spans="1:11" x14ac:dyDescent="0.3">
      <c r="A37816">
        <v>13525</v>
      </c>
      <c r="B37816" s="1" t="s">
        <v>60</v>
      </c>
      <c r="C37816" s="1" t="s">
        <v>19780</v>
      </c>
      <c r="D37816" s="1" t="s">
        <v>148</v>
      </c>
      <c r="E37816">
        <v>89</v>
      </c>
      <c r="F37816">
        <v>35</v>
      </c>
      <c r="G37816" s="1" t="s">
        <v>133</v>
      </c>
      <c r="H37816" s="1" t="s">
        <v>155</v>
      </c>
      <c r="I37816" s="1" t="s">
        <v>24</v>
      </c>
      <c r="J37816" s="1" t="s">
        <v>161</v>
      </c>
      <c r="K37816" s="1" t="s">
        <v>3218</v>
      </c>
    </row>
    <row r="37817" spans="1:11" x14ac:dyDescent="0.3">
      <c r="A37817">
        <v>7011</v>
      </c>
      <c r="B37817" s="1" t="s">
        <v>11</v>
      </c>
      <c r="C37817" s="1" t="s">
        <v>12006</v>
      </c>
      <c r="D37817" s="1" t="s">
        <v>12007</v>
      </c>
      <c r="E37817">
        <v>92</v>
      </c>
      <c r="F37817">
        <v>35</v>
      </c>
      <c r="G37817" s="1" t="s">
        <v>14</v>
      </c>
      <c r="H37817" s="1" t="s">
        <v>529</v>
      </c>
      <c r="I37817" s="1" t="s">
        <v>109</v>
      </c>
      <c r="J37817" s="1" t="s">
        <v>625</v>
      </c>
      <c r="K37817" s="1" t="s">
        <v>530</v>
      </c>
    </row>
    <row r="37818" spans="1:11" x14ac:dyDescent="0.3">
      <c r="A37818">
        <v>106878</v>
      </c>
      <c r="B37818" s="1" t="s">
        <v>25</v>
      </c>
      <c r="C37818" s="1" t="s">
        <v>77312</v>
      </c>
      <c r="D37818" s="1" t="s">
        <v>24</v>
      </c>
      <c r="E37818">
        <v>84</v>
      </c>
      <c r="F37818">
        <v>15</v>
      </c>
      <c r="G37818" s="1" t="s">
        <v>19896</v>
      </c>
      <c r="H37818" s="1" t="s">
        <v>24</v>
      </c>
      <c r="I37818" s="1" t="s">
        <v>24</v>
      </c>
      <c r="J37818" s="1" t="s">
        <v>25</v>
      </c>
      <c r="K37818" s="1" t="s">
        <v>20383</v>
      </c>
    </row>
    <row r="37819" spans="1:11" x14ac:dyDescent="0.3">
      <c r="A37819">
        <v>29622</v>
      </c>
      <c r="B37819" s="1" t="s">
        <v>25</v>
      </c>
      <c r="C37819" s="1" t="s">
        <v>32545</v>
      </c>
      <c r="D37819" s="1" t="s">
        <v>24</v>
      </c>
      <c r="E37819">
        <v>89</v>
      </c>
      <c r="F37819">
        <v>21</v>
      </c>
      <c r="G37819" s="1" t="s">
        <v>344</v>
      </c>
      <c r="H37819" s="1" t="s">
        <v>24</v>
      </c>
      <c r="I37819" s="1" t="s">
        <v>24</v>
      </c>
      <c r="J37819" s="1" t="s">
        <v>83</v>
      </c>
      <c r="K37819" s="1" t="s">
        <v>2821</v>
      </c>
    </row>
    <row r="37820" spans="1:11" x14ac:dyDescent="0.3">
      <c r="A37820">
        <v>35274</v>
      </c>
      <c r="B37820" s="1" t="s">
        <v>11</v>
      </c>
      <c r="C37820" s="1" t="s">
        <v>38084</v>
      </c>
      <c r="D37820" s="1" t="s">
        <v>38085</v>
      </c>
      <c r="E37820">
        <v>84</v>
      </c>
      <c r="F37820">
        <v>30</v>
      </c>
      <c r="G37820" s="1" t="s">
        <v>2434</v>
      </c>
      <c r="H37820" s="1" t="s">
        <v>2434</v>
      </c>
      <c r="I37820" s="1" t="s">
        <v>24</v>
      </c>
      <c r="J37820" s="1" t="s">
        <v>25</v>
      </c>
      <c r="K37820" s="1" t="s">
        <v>6542</v>
      </c>
    </row>
    <row r="37821" spans="1:11" x14ac:dyDescent="0.3">
      <c r="A37821">
        <v>10606</v>
      </c>
      <c r="B37821" s="1" t="s">
        <v>39</v>
      </c>
      <c r="C37821" s="1" t="s">
        <v>16630</v>
      </c>
      <c r="D37821" s="1" t="s">
        <v>5096</v>
      </c>
      <c r="E37821">
        <v>96</v>
      </c>
      <c r="F37821">
        <v>120</v>
      </c>
      <c r="G37821" s="1" t="s">
        <v>642</v>
      </c>
      <c r="H37821" s="1" t="s">
        <v>642</v>
      </c>
      <c r="I37821" s="1" t="s">
        <v>24</v>
      </c>
      <c r="J37821" s="1" t="s">
        <v>225</v>
      </c>
      <c r="K37821" s="1" t="s">
        <v>646</v>
      </c>
    </row>
    <row r="37822" spans="1:11" x14ac:dyDescent="0.3">
      <c r="A37822">
        <v>147708</v>
      </c>
      <c r="B37822" s="1" t="s">
        <v>260</v>
      </c>
      <c r="C37822" s="1" t="s">
        <v>92289</v>
      </c>
      <c r="D37822" s="1" t="s">
        <v>92290</v>
      </c>
      <c r="E37822">
        <v>87</v>
      </c>
      <c r="F37822">
        <v>10</v>
      </c>
      <c r="G37822" s="1" t="s">
        <v>277</v>
      </c>
      <c r="H37822" s="1" t="s">
        <v>24</v>
      </c>
      <c r="I37822" s="1" t="s">
        <v>24</v>
      </c>
      <c r="J37822" s="1" t="s">
        <v>161</v>
      </c>
      <c r="K37822" s="1" t="s">
        <v>3721</v>
      </c>
    </row>
    <row r="37823" spans="1:11" x14ac:dyDescent="0.3">
      <c r="A37823">
        <v>15074</v>
      </c>
      <c r="B37823" s="1" t="s">
        <v>1495</v>
      </c>
      <c r="C37823" s="1" t="s">
        <v>20685</v>
      </c>
      <c r="D37823" s="1" t="s">
        <v>24</v>
      </c>
      <c r="E37823">
        <v>87</v>
      </c>
      <c r="F37823">
        <v>13</v>
      </c>
      <c r="G37823" s="1" t="s">
        <v>1511</v>
      </c>
      <c r="H37823" s="1" t="s">
        <v>24</v>
      </c>
      <c r="I37823" s="1" t="s">
        <v>24</v>
      </c>
      <c r="J37823" s="1" t="s">
        <v>25</v>
      </c>
      <c r="K37823" s="1" t="s">
        <v>19167</v>
      </c>
    </row>
    <row r="37824" spans="1:11" x14ac:dyDescent="0.3">
      <c r="A37824">
        <v>42299</v>
      </c>
      <c r="B37824" s="1" t="s">
        <v>25</v>
      </c>
      <c r="C37824" s="1" t="s">
        <v>42800</v>
      </c>
      <c r="D37824" s="1" t="s">
        <v>24</v>
      </c>
      <c r="E37824">
        <v>89</v>
      </c>
      <c r="F37824">
        <v>10</v>
      </c>
      <c r="G37824" s="1" t="s">
        <v>1283</v>
      </c>
      <c r="H37824" s="1" t="s">
        <v>24</v>
      </c>
      <c r="I37824" s="1" t="s">
        <v>24</v>
      </c>
      <c r="J37824" s="1" t="s">
        <v>225</v>
      </c>
      <c r="K37824" s="1" t="s">
        <v>1595</v>
      </c>
    </row>
    <row r="37825" spans="1:11" x14ac:dyDescent="0.3">
      <c r="A37825">
        <v>130816</v>
      </c>
      <c r="B37825" s="1" t="s">
        <v>60</v>
      </c>
      <c r="C37825" s="1" t="s">
        <v>82853</v>
      </c>
      <c r="D37825" s="1" t="s">
        <v>82854</v>
      </c>
      <c r="E37825">
        <v>89</v>
      </c>
      <c r="G37825" s="1" t="s">
        <v>236</v>
      </c>
      <c r="H37825" s="1" t="s">
        <v>36198</v>
      </c>
      <c r="I37825" s="1" t="s">
        <v>24</v>
      </c>
      <c r="J37825" s="1" t="s">
        <v>25</v>
      </c>
      <c r="K37825" s="1" t="s">
        <v>60514</v>
      </c>
    </row>
    <row r="37826" spans="1:11" x14ac:dyDescent="0.3">
      <c r="A37826">
        <v>7482</v>
      </c>
      <c r="B37826" s="1" t="s">
        <v>11</v>
      </c>
      <c r="C37826" s="1" t="s">
        <v>12611</v>
      </c>
      <c r="D37826" s="1" t="s">
        <v>24</v>
      </c>
      <c r="E37826">
        <v>89</v>
      </c>
      <c r="F37826">
        <v>15</v>
      </c>
      <c r="G37826" s="1" t="s">
        <v>223</v>
      </c>
      <c r="H37826" s="1" t="s">
        <v>224</v>
      </c>
      <c r="I37826" s="1" t="s">
        <v>224</v>
      </c>
      <c r="J37826" s="1" t="s">
        <v>83</v>
      </c>
      <c r="K37826" s="1" t="s">
        <v>7986</v>
      </c>
    </row>
    <row r="37827" spans="1:11" x14ac:dyDescent="0.3">
      <c r="A37827">
        <v>9043</v>
      </c>
      <c r="B37827" s="1" t="s">
        <v>1495</v>
      </c>
      <c r="C37827" s="1" t="s">
        <v>14716</v>
      </c>
      <c r="D37827" s="1" t="s">
        <v>14717</v>
      </c>
      <c r="E37827">
        <v>89</v>
      </c>
      <c r="F37827">
        <v>18</v>
      </c>
      <c r="G37827" s="1" t="s">
        <v>2695</v>
      </c>
      <c r="H37827" s="1" t="s">
        <v>24</v>
      </c>
      <c r="I37827" s="1" t="s">
        <v>24</v>
      </c>
      <c r="J37827" s="1" t="s">
        <v>25</v>
      </c>
      <c r="K37827" s="1" t="s">
        <v>6845</v>
      </c>
    </row>
    <row r="37828" spans="1:11" x14ac:dyDescent="0.3">
      <c r="A37828">
        <v>3026</v>
      </c>
      <c r="B37828" s="1" t="s">
        <v>60</v>
      </c>
      <c r="C37828" s="1" t="s">
        <v>6092</v>
      </c>
      <c r="D37828" s="1" t="s">
        <v>6093</v>
      </c>
      <c r="E37828">
        <v>89</v>
      </c>
      <c r="F37828">
        <v>15</v>
      </c>
      <c r="G37828" s="1" t="s">
        <v>398</v>
      </c>
      <c r="H37828" s="1" t="s">
        <v>1011</v>
      </c>
      <c r="I37828" s="1" t="s">
        <v>24</v>
      </c>
      <c r="J37828" s="1" t="s">
        <v>25</v>
      </c>
      <c r="K37828" s="1" t="s">
        <v>4980</v>
      </c>
    </row>
    <row r="37829" spans="1:11" x14ac:dyDescent="0.3">
      <c r="A37829">
        <v>8557</v>
      </c>
      <c r="B37829" s="1" t="s">
        <v>11</v>
      </c>
      <c r="C37829" s="1" t="s">
        <v>14094</v>
      </c>
      <c r="D37829" s="1" t="s">
        <v>13116</v>
      </c>
      <c r="E37829">
        <v>85</v>
      </c>
      <c r="F37829">
        <v>10</v>
      </c>
      <c r="G37829" s="1" t="s">
        <v>14</v>
      </c>
      <c r="H37829" s="1" t="s">
        <v>14</v>
      </c>
      <c r="I37829" s="1" t="s">
        <v>258</v>
      </c>
      <c r="J37829" s="1" t="s">
        <v>31</v>
      </c>
      <c r="K37829" s="1" t="s">
        <v>6773</v>
      </c>
    </row>
    <row r="37830" spans="1:11" x14ac:dyDescent="0.3">
      <c r="A37830">
        <v>32402</v>
      </c>
      <c r="B37830" s="1" t="s">
        <v>11</v>
      </c>
      <c r="C37830" s="1" t="s">
        <v>35877</v>
      </c>
      <c r="D37830" s="1" t="s">
        <v>35878</v>
      </c>
      <c r="E37830">
        <v>91</v>
      </c>
      <c r="F37830">
        <v>45</v>
      </c>
      <c r="G37830" s="1" t="s">
        <v>14</v>
      </c>
      <c r="H37830" s="1" t="s">
        <v>370</v>
      </c>
      <c r="I37830" s="1" t="s">
        <v>273</v>
      </c>
      <c r="J37830" s="1" t="s">
        <v>37</v>
      </c>
      <c r="K37830" s="1" t="s">
        <v>31493</v>
      </c>
    </row>
    <row r="37831" spans="1:11" x14ac:dyDescent="0.3">
      <c r="A37831">
        <v>124764</v>
      </c>
      <c r="B37831" s="1" t="s">
        <v>11</v>
      </c>
      <c r="C37831" s="1" t="s">
        <v>80957</v>
      </c>
      <c r="D37831" s="1" t="s">
        <v>24</v>
      </c>
      <c r="E37831">
        <v>85</v>
      </c>
      <c r="F37831">
        <v>15</v>
      </c>
      <c r="G37831" s="1" t="s">
        <v>223</v>
      </c>
      <c r="H37831" s="1" t="s">
        <v>223</v>
      </c>
      <c r="I37831" s="1" t="s">
        <v>340</v>
      </c>
      <c r="J37831" s="1" t="s">
        <v>625</v>
      </c>
      <c r="K37831" s="1" t="s">
        <v>29232</v>
      </c>
    </row>
    <row r="37832" spans="1:11" x14ac:dyDescent="0.3">
      <c r="A37832">
        <v>41724</v>
      </c>
      <c r="B37832" s="1" t="s">
        <v>11</v>
      </c>
      <c r="C37832" s="1" t="s">
        <v>42383</v>
      </c>
      <c r="D37832" s="1" t="s">
        <v>42384</v>
      </c>
      <c r="E37832">
        <v>92</v>
      </c>
      <c r="F37832">
        <v>82</v>
      </c>
      <c r="G37832" s="1" t="s">
        <v>14</v>
      </c>
      <c r="H37832" s="1" t="s">
        <v>370</v>
      </c>
      <c r="I37832" s="1" t="s">
        <v>273</v>
      </c>
      <c r="J37832" s="1" t="s">
        <v>37</v>
      </c>
      <c r="K37832" s="1" t="s">
        <v>452</v>
      </c>
    </row>
    <row r="37833" spans="1:11" x14ac:dyDescent="0.3">
      <c r="A37833">
        <v>30041</v>
      </c>
      <c r="B37833" s="1" t="s">
        <v>11</v>
      </c>
      <c r="C37833" s="1" t="s">
        <v>33048</v>
      </c>
      <c r="D37833" s="1" t="s">
        <v>33049</v>
      </c>
      <c r="E37833">
        <v>92</v>
      </c>
      <c r="F37833">
        <v>25</v>
      </c>
      <c r="G37833" s="1" t="s">
        <v>14</v>
      </c>
      <c r="H37833" s="1" t="s">
        <v>386</v>
      </c>
      <c r="I37833" s="1" t="s">
        <v>386</v>
      </c>
      <c r="J37833" s="1" t="s">
        <v>25</v>
      </c>
      <c r="K37833" s="1" t="s">
        <v>11560</v>
      </c>
    </row>
    <row r="37834" spans="1:11" x14ac:dyDescent="0.3">
      <c r="A37834">
        <v>143481</v>
      </c>
      <c r="B37834" s="1" t="s">
        <v>19</v>
      </c>
      <c r="C37834" s="1" t="s">
        <v>88933</v>
      </c>
      <c r="D37834" s="1" t="s">
        <v>88934</v>
      </c>
      <c r="E37834">
        <v>85</v>
      </c>
      <c r="F37834">
        <v>25</v>
      </c>
      <c r="G37834" s="1" t="s">
        <v>22</v>
      </c>
      <c r="H37834" s="1" t="s">
        <v>102</v>
      </c>
      <c r="I37834" s="1" t="s">
        <v>24</v>
      </c>
      <c r="J37834" s="1" t="s">
        <v>25</v>
      </c>
      <c r="K37834" s="1" t="s">
        <v>45166</v>
      </c>
    </row>
    <row r="37835" spans="1:11" x14ac:dyDescent="0.3">
      <c r="A37835">
        <v>140425</v>
      </c>
      <c r="B37835" s="1" t="s">
        <v>2670</v>
      </c>
      <c r="C37835" s="1" t="s">
        <v>86647</v>
      </c>
      <c r="D37835" s="1" t="s">
        <v>24</v>
      </c>
      <c r="E37835">
        <v>85</v>
      </c>
      <c r="F37835">
        <v>19</v>
      </c>
      <c r="G37835" s="1" t="s">
        <v>2705</v>
      </c>
      <c r="H37835" s="1" t="s">
        <v>24</v>
      </c>
      <c r="I37835" s="1" t="s">
        <v>24</v>
      </c>
      <c r="J37835" s="1" t="s">
        <v>25</v>
      </c>
      <c r="K37835" s="1" t="s">
        <v>9665</v>
      </c>
    </row>
    <row r="37836" spans="1:11" x14ac:dyDescent="0.3">
      <c r="A37836">
        <v>46158</v>
      </c>
      <c r="B37836" s="1" t="s">
        <v>11</v>
      </c>
      <c r="C37836" s="1" t="s">
        <v>45545</v>
      </c>
      <c r="D37836" s="1" t="s">
        <v>21242</v>
      </c>
      <c r="E37836">
        <v>84</v>
      </c>
      <c r="F37836">
        <v>11</v>
      </c>
      <c r="G37836" s="1" t="s">
        <v>223</v>
      </c>
      <c r="H37836" s="1" t="s">
        <v>223</v>
      </c>
      <c r="I37836" s="1" t="s">
        <v>340</v>
      </c>
      <c r="J37836" s="1" t="s">
        <v>83</v>
      </c>
      <c r="K37836" s="1" t="s">
        <v>29232</v>
      </c>
    </row>
    <row r="37837" spans="1:11" x14ac:dyDescent="0.3">
      <c r="A37837">
        <v>136681</v>
      </c>
      <c r="B37837" s="1" t="s">
        <v>2670</v>
      </c>
      <c r="C37837" s="1" t="s">
        <v>84710</v>
      </c>
      <c r="D37837" s="1" t="s">
        <v>83554</v>
      </c>
      <c r="E37837">
        <v>90</v>
      </c>
      <c r="F37837">
        <v>29</v>
      </c>
      <c r="G37837" s="1" t="s">
        <v>2705</v>
      </c>
      <c r="H37837" s="1" t="s">
        <v>24</v>
      </c>
      <c r="I37837" s="1" t="s">
        <v>24</v>
      </c>
      <c r="J37837" s="1" t="s">
        <v>83</v>
      </c>
      <c r="K37837" s="1" t="s">
        <v>54286</v>
      </c>
    </row>
    <row r="37838" spans="1:11" x14ac:dyDescent="0.3">
      <c r="A37838">
        <v>26511</v>
      </c>
      <c r="B37838" s="1" t="s">
        <v>11</v>
      </c>
      <c r="C37838" s="1" t="s">
        <v>29360</v>
      </c>
      <c r="D37838" s="1" t="s">
        <v>991</v>
      </c>
      <c r="E37838">
        <v>83</v>
      </c>
      <c r="F37838">
        <v>13</v>
      </c>
      <c r="G37838" s="1" t="s">
        <v>29073</v>
      </c>
      <c r="H37838" s="1" t="s">
        <v>29218</v>
      </c>
      <c r="I37838" s="1" t="s">
        <v>24</v>
      </c>
      <c r="J37838" s="1" t="s">
        <v>225</v>
      </c>
      <c r="K37838" s="1" t="s">
        <v>29361</v>
      </c>
    </row>
    <row r="37839" spans="1:11" x14ac:dyDescent="0.3">
      <c r="A37839">
        <v>37296</v>
      </c>
      <c r="B37839" s="1" t="s">
        <v>11</v>
      </c>
      <c r="C37839" s="1" t="s">
        <v>39092</v>
      </c>
      <c r="D37839" s="1" t="s">
        <v>5732</v>
      </c>
      <c r="E37839">
        <v>92</v>
      </c>
      <c r="F37839">
        <v>24</v>
      </c>
      <c r="G37839" s="1" t="s">
        <v>35</v>
      </c>
      <c r="H37839" s="1" t="s">
        <v>35</v>
      </c>
      <c r="I37839" s="1" t="s">
        <v>504</v>
      </c>
      <c r="J37839" s="1" t="s">
        <v>25</v>
      </c>
      <c r="K37839" s="1" t="s">
        <v>2184</v>
      </c>
    </row>
    <row r="37840" spans="1:11" x14ac:dyDescent="0.3">
      <c r="A37840">
        <v>41118</v>
      </c>
      <c r="B37840" s="1" t="s">
        <v>11</v>
      </c>
      <c r="C37840" s="1" t="s">
        <v>41932</v>
      </c>
      <c r="D37840" s="1" t="s">
        <v>24</v>
      </c>
      <c r="E37840">
        <v>92</v>
      </c>
      <c r="F37840">
        <v>25</v>
      </c>
      <c r="G37840" s="1" t="s">
        <v>223</v>
      </c>
      <c r="H37840" s="1" t="s">
        <v>2668</v>
      </c>
      <c r="I37840" s="1" t="s">
        <v>224</v>
      </c>
      <c r="J37840" s="1" t="s">
        <v>25</v>
      </c>
      <c r="K37840" s="1" t="s">
        <v>18725</v>
      </c>
    </row>
    <row r="37841" spans="1:11" x14ac:dyDescent="0.3">
      <c r="A37841">
        <v>131101</v>
      </c>
      <c r="B37841" s="1" t="s">
        <v>25</v>
      </c>
      <c r="C37841" s="1" t="s">
        <v>82950</v>
      </c>
      <c r="D37841" s="1" t="s">
        <v>82951</v>
      </c>
      <c r="E37841">
        <v>89</v>
      </c>
      <c r="F37841">
        <v>65</v>
      </c>
      <c r="G37841" s="1" t="s">
        <v>9556</v>
      </c>
      <c r="H37841" s="1" t="s">
        <v>24</v>
      </c>
      <c r="I37841" s="1" t="s">
        <v>24</v>
      </c>
      <c r="J37841" s="1" t="s">
        <v>25</v>
      </c>
      <c r="K37841" s="1" t="s">
        <v>82952</v>
      </c>
    </row>
    <row r="37842" spans="1:11" x14ac:dyDescent="0.3">
      <c r="A37842">
        <v>37295</v>
      </c>
      <c r="B37842" s="1" t="s">
        <v>11</v>
      </c>
      <c r="C37842" s="1" t="s">
        <v>39091</v>
      </c>
      <c r="D37842" s="1" t="s">
        <v>6690</v>
      </c>
      <c r="E37842">
        <v>92</v>
      </c>
      <c r="F37842">
        <v>65</v>
      </c>
      <c r="G37842" s="1" t="s">
        <v>35</v>
      </c>
      <c r="H37842" s="1" t="s">
        <v>36</v>
      </c>
      <c r="I37842" s="1" t="s">
        <v>24</v>
      </c>
      <c r="J37842" s="1" t="s">
        <v>37</v>
      </c>
      <c r="K37842" s="1" t="s">
        <v>5099</v>
      </c>
    </row>
    <row r="37843" spans="1:11" x14ac:dyDescent="0.3">
      <c r="A37843">
        <v>86643</v>
      </c>
      <c r="B37843" s="1" t="s">
        <v>11</v>
      </c>
      <c r="C37843" s="1" t="s">
        <v>67248</v>
      </c>
      <c r="D37843" s="1" t="s">
        <v>67249</v>
      </c>
      <c r="E37843">
        <v>88</v>
      </c>
      <c r="F37843">
        <v>30</v>
      </c>
      <c r="G37843" s="1" t="s">
        <v>143</v>
      </c>
      <c r="H37843" s="1" t="s">
        <v>4887</v>
      </c>
      <c r="I37843" s="1" t="s">
        <v>145</v>
      </c>
      <c r="J37843" s="1" t="s">
        <v>225</v>
      </c>
      <c r="K37843" s="1" t="s">
        <v>35398</v>
      </c>
    </row>
    <row r="37844" spans="1:11" x14ac:dyDescent="0.3">
      <c r="A37844">
        <v>27182</v>
      </c>
      <c r="B37844" s="1" t="s">
        <v>11</v>
      </c>
      <c r="C37844" s="1" t="s">
        <v>29934</v>
      </c>
      <c r="D37844" s="1" t="s">
        <v>24</v>
      </c>
      <c r="E37844">
        <v>91</v>
      </c>
      <c r="F37844">
        <v>18</v>
      </c>
      <c r="G37844" s="1" t="s">
        <v>35</v>
      </c>
      <c r="H37844" s="1" t="s">
        <v>35</v>
      </c>
      <c r="I37844" s="1" t="s">
        <v>504</v>
      </c>
      <c r="J37844" s="1" t="s">
        <v>83</v>
      </c>
      <c r="K37844" s="1" t="s">
        <v>2184</v>
      </c>
    </row>
    <row r="37845" spans="1:11" x14ac:dyDescent="0.3">
      <c r="A37845">
        <v>108484</v>
      </c>
      <c r="B37845" s="1" t="s">
        <v>11</v>
      </c>
      <c r="C37845" s="1" t="s">
        <v>77982</v>
      </c>
      <c r="D37845" s="1" t="s">
        <v>20734</v>
      </c>
      <c r="E37845">
        <v>93</v>
      </c>
      <c r="F37845">
        <v>36</v>
      </c>
      <c r="G37845" s="1" t="s">
        <v>143</v>
      </c>
      <c r="H37845" s="1" t="s">
        <v>2699</v>
      </c>
      <c r="I37845" s="1" t="s">
        <v>145</v>
      </c>
      <c r="J37845" s="1" t="s">
        <v>625</v>
      </c>
      <c r="K37845" s="1" t="s">
        <v>20735</v>
      </c>
    </row>
    <row r="37846" spans="1:11" x14ac:dyDescent="0.3">
      <c r="A37846">
        <v>34927</v>
      </c>
      <c r="B37846" s="1" t="s">
        <v>39</v>
      </c>
      <c r="C37846" s="1" t="s">
        <v>37848</v>
      </c>
      <c r="D37846" s="1" t="s">
        <v>24</v>
      </c>
      <c r="E37846">
        <v>97</v>
      </c>
      <c r="F37846">
        <v>1100</v>
      </c>
      <c r="G37846" s="1" t="s">
        <v>435</v>
      </c>
      <c r="H37846" s="1" t="s">
        <v>723</v>
      </c>
      <c r="I37846" s="1" t="s">
        <v>24</v>
      </c>
      <c r="J37846" s="1" t="s">
        <v>487</v>
      </c>
      <c r="K37846" s="1" t="s">
        <v>5078</v>
      </c>
    </row>
    <row r="37847" spans="1:11" x14ac:dyDescent="0.3">
      <c r="A37847">
        <v>141965</v>
      </c>
      <c r="B37847" s="1" t="s">
        <v>1623</v>
      </c>
      <c r="C37847" s="1" t="s">
        <v>87595</v>
      </c>
      <c r="D37847" s="1" t="s">
        <v>87596</v>
      </c>
      <c r="E37847">
        <v>89</v>
      </c>
      <c r="F37847">
        <v>21</v>
      </c>
      <c r="G37847" s="1" t="s">
        <v>11128</v>
      </c>
      <c r="H37847" s="1" t="s">
        <v>15052</v>
      </c>
      <c r="I37847" s="1" t="s">
        <v>24</v>
      </c>
      <c r="J37847" s="1" t="s">
        <v>25</v>
      </c>
      <c r="K37847" s="1" t="s">
        <v>15066</v>
      </c>
    </row>
    <row r="37848" spans="1:11" x14ac:dyDescent="0.3">
      <c r="A37848">
        <v>142986</v>
      </c>
      <c r="B37848" s="1" t="s">
        <v>19</v>
      </c>
      <c r="C37848" s="1" t="s">
        <v>88485</v>
      </c>
      <c r="D37848" s="1" t="s">
        <v>24</v>
      </c>
      <c r="E37848">
        <v>88</v>
      </c>
      <c r="F37848">
        <v>7</v>
      </c>
      <c r="G37848" s="1" t="s">
        <v>22</v>
      </c>
      <c r="H37848" s="1" t="s">
        <v>2859</v>
      </c>
      <c r="I37848" s="1" t="s">
        <v>24</v>
      </c>
      <c r="J37848" s="1" t="s">
        <v>25</v>
      </c>
      <c r="K37848" s="1" t="s">
        <v>15835</v>
      </c>
    </row>
    <row r="37849" spans="1:11" x14ac:dyDescent="0.3">
      <c r="A37849">
        <v>37993</v>
      </c>
      <c r="B37849" s="1" t="s">
        <v>39</v>
      </c>
      <c r="C37849" s="1" t="s">
        <v>39538</v>
      </c>
      <c r="D37849" s="1" t="s">
        <v>3196</v>
      </c>
      <c r="E37849">
        <v>87</v>
      </c>
      <c r="F37849">
        <v>18</v>
      </c>
      <c r="G37849" s="1" t="s">
        <v>642</v>
      </c>
      <c r="H37849" s="1" t="s">
        <v>642</v>
      </c>
      <c r="I37849" s="1" t="s">
        <v>24</v>
      </c>
      <c r="J37849" s="1" t="s">
        <v>225</v>
      </c>
      <c r="K37849" s="1" t="s">
        <v>6607</v>
      </c>
    </row>
    <row r="37850" spans="1:11" x14ac:dyDescent="0.3">
      <c r="A37850">
        <v>39941</v>
      </c>
      <c r="B37850" s="1" t="s">
        <v>11</v>
      </c>
      <c r="C37850" s="1" t="s">
        <v>41065</v>
      </c>
      <c r="D37850" s="1" t="s">
        <v>4590</v>
      </c>
      <c r="E37850">
        <v>89</v>
      </c>
      <c r="F37850">
        <v>72</v>
      </c>
      <c r="G37850" s="1" t="s">
        <v>14</v>
      </c>
      <c r="H37850" s="1" t="s">
        <v>58</v>
      </c>
      <c r="I37850" s="1" t="s">
        <v>30</v>
      </c>
      <c r="J37850" s="1" t="s">
        <v>37</v>
      </c>
      <c r="K37850" s="1" t="s">
        <v>4591</v>
      </c>
    </row>
    <row r="37851" spans="1:11" x14ac:dyDescent="0.3">
      <c r="A37851">
        <v>35166</v>
      </c>
      <c r="B37851" s="1" t="s">
        <v>11</v>
      </c>
      <c r="C37851" s="1" t="s">
        <v>37972</v>
      </c>
      <c r="D37851" s="1" t="s">
        <v>24</v>
      </c>
      <c r="E37851">
        <v>85</v>
      </c>
      <c r="F37851">
        <v>12</v>
      </c>
      <c r="G37851" s="1" t="s">
        <v>143</v>
      </c>
      <c r="H37851" s="1" t="s">
        <v>310</v>
      </c>
      <c r="I37851" s="1" t="s">
        <v>145</v>
      </c>
      <c r="J37851" s="1" t="s">
        <v>83</v>
      </c>
      <c r="K37851" s="1" t="s">
        <v>37065</v>
      </c>
    </row>
    <row r="37852" spans="1:11" x14ac:dyDescent="0.3">
      <c r="A37852">
        <v>60756</v>
      </c>
      <c r="B37852" s="1" t="s">
        <v>11</v>
      </c>
      <c r="C37852" s="1" t="s">
        <v>54218</v>
      </c>
      <c r="D37852" s="1" t="s">
        <v>24</v>
      </c>
      <c r="E37852">
        <v>82</v>
      </c>
      <c r="F37852">
        <v>24</v>
      </c>
      <c r="G37852" s="1" t="s">
        <v>14</v>
      </c>
      <c r="H37852" s="1" t="s">
        <v>4619</v>
      </c>
      <c r="I37852" s="1" t="s">
        <v>109</v>
      </c>
      <c r="J37852" s="1" t="s">
        <v>17</v>
      </c>
      <c r="K37852" s="1" t="s">
        <v>4620</v>
      </c>
    </row>
    <row r="37853" spans="1:11" x14ac:dyDescent="0.3">
      <c r="A37853">
        <v>133785</v>
      </c>
      <c r="B37853" s="1" t="s">
        <v>11</v>
      </c>
      <c r="C37853" s="1" t="s">
        <v>83980</v>
      </c>
      <c r="D37853" s="1" t="s">
        <v>24</v>
      </c>
      <c r="E37853">
        <v>84</v>
      </c>
      <c r="F37853">
        <v>18</v>
      </c>
      <c r="G37853" s="1" t="s">
        <v>143</v>
      </c>
      <c r="H37853" s="1" t="s">
        <v>144</v>
      </c>
      <c r="I37853" s="1" t="s">
        <v>145</v>
      </c>
      <c r="J37853" s="1" t="s">
        <v>25</v>
      </c>
      <c r="K37853" s="1" t="s">
        <v>16011</v>
      </c>
    </row>
    <row r="37854" spans="1:11" x14ac:dyDescent="0.3">
      <c r="A37854">
        <v>40089</v>
      </c>
      <c r="B37854" s="1" t="s">
        <v>11</v>
      </c>
      <c r="C37854" s="1" t="s">
        <v>41155</v>
      </c>
      <c r="D37854" s="1" t="s">
        <v>41156</v>
      </c>
      <c r="E37854">
        <v>85</v>
      </c>
      <c r="F37854">
        <v>20</v>
      </c>
      <c r="G37854" s="1" t="s">
        <v>14</v>
      </c>
      <c r="H37854" s="1" t="s">
        <v>306</v>
      </c>
      <c r="I37854" s="1" t="s">
        <v>109</v>
      </c>
      <c r="J37854" s="1" t="s">
        <v>25</v>
      </c>
      <c r="K37854" s="1" t="s">
        <v>40929</v>
      </c>
    </row>
    <row r="37855" spans="1:11" x14ac:dyDescent="0.3">
      <c r="A37855">
        <v>31554</v>
      </c>
      <c r="B37855" s="1" t="s">
        <v>11</v>
      </c>
      <c r="C37855" s="1" t="s">
        <v>34837</v>
      </c>
      <c r="D37855" s="1" t="s">
        <v>16256</v>
      </c>
      <c r="E37855">
        <v>82</v>
      </c>
      <c r="F37855">
        <v>13</v>
      </c>
      <c r="G37855" s="1" t="s">
        <v>14</v>
      </c>
      <c r="H37855" s="1" t="s">
        <v>14</v>
      </c>
      <c r="I37855" s="1" t="s">
        <v>258</v>
      </c>
      <c r="J37855" s="1" t="s">
        <v>161</v>
      </c>
      <c r="K37855" s="1" t="s">
        <v>34811</v>
      </c>
    </row>
    <row r="37856" spans="1:11" x14ac:dyDescent="0.3">
      <c r="A37856">
        <v>31533</v>
      </c>
      <c r="B37856" s="1" t="s">
        <v>11</v>
      </c>
      <c r="C37856" s="1" t="s">
        <v>34806</v>
      </c>
      <c r="D37856" s="1" t="s">
        <v>24</v>
      </c>
      <c r="E37856">
        <v>83</v>
      </c>
      <c r="F37856">
        <v>29</v>
      </c>
      <c r="G37856" s="1" t="s">
        <v>14</v>
      </c>
      <c r="H37856" s="1" t="s">
        <v>458</v>
      </c>
      <c r="I37856" s="1" t="s">
        <v>109</v>
      </c>
      <c r="J37856" s="1" t="s">
        <v>83</v>
      </c>
      <c r="K37856" s="1" t="s">
        <v>459</v>
      </c>
    </row>
    <row r="37857" spans="1:11" x14ac:dyDescent="0.3">
      <c r="A37857">
        <v>81674</v>
      </c>
      <c r="B37857" s="1" t="s">
        <v>11</v>
      </c>
      <c r="C37857" s="1" t="s">
        <v>63817</v>
      </c>
      <c r="D37857" s="1" t="s">
        <v>63818</v>
      </c>
      <c r="E37857">
        <v>81</v>
      </c>
      <c r="F37857">
        <v>20</v>
      </c>
      <c r="G37857" s="1" t="s">
        <v>14</v>
      </c>
      <c r="H37857" s="1" t="s">
        <v>285</v>
      </c>
      <c r="I37857" s="1" t="s">
        <v>30</v>
      </c>
      <c r="J37857" s="1" t="s">
        <v>25</v>
      </c>
      <c r="K37857" s="1" t="s">
        <v>63081</v>
      </c>
    </row>
    <row r="37858" spans="1:11" x14ac:dyDescent="0.3">
      <c r="A37858">
        <v>46775</v>
      </c>
      <c r="B37858" s="1" t="s">
        <v>11</v>
      </c>
      <c r="C37858" s="1" t="s">
        <v>45979</v>
      </c>
      <c r="D37858" s="1" t="s">
        <v>24</v>
      </c>
      <c r="E37858">
        <v>82</v>
      </c>
      <c r="F37858">
        <v>28</v>
      </c>
      <c r="G37858" s="1" t="s">
        <v>14</v>
      </c>
      <c r="H37858" s="1" t="s">
        <v>1660</v>
      </c>
      <c r="I37858" s="1" t="s">
        <v>109</v>
      </c>
      <c r="J37858" s="1" t="s">
        <v>387</v>
      </c>
      <c r="K37858" s="1" t="s">
        <v>45602</v>
      </c>
    </row>
    <row r="37859" spans="1:11" x14ac:dyDescent="0.3">
      <c r="A37859">
        <v>26393</v>
      </c>
      <c r="B37859" s="1" t="s">
        <v>11</v>
      </c>
      <c r="C37859" s="1" t="s">
        <v>29273</v>
      </c>
      <c r="D37859" s="1" t="s">
        <v>24</v>
      </c>
      <c r="E37859">
        <v>84</v>
      </c>
      <c r="F37859">
        <v>8</v>
      </c>
      <c r="G37859" s="1" t="s">
        <v>14</v>
      </c>
      <c r="H37859" s="1" t="s">
        <v>14</v>
      </c>
      <c r="I37859" s="1" t="s">
        <v>258</v>
      </c>
      <c r="J37859" s="1" t="s">
        <v>83</v>
      </c>
      <c r="K37859" s="1" t="s">
        <v>29274</v>
      </c>
    </row>
    <row r="37860" spans="1:11" x14ac:dyDescent="0.3">
      <c r="A37860">
        <v>81206</v>
      </c>
      <c r="B37860" s="1" t="s">
        <v>11</v>
      </c>
      <c r="C37860" s="1" t="s">
        <v>63580</v>
      </c>
      <c r="D37860" s="1" t="s">
        <v>9922</v>
      </c>
      <c r="E37860">
        <v>85</v>
      </c>
      <c r="F37860">
        <v>16</v>
      </c>
      <c r="G37860" s="1" t="s">
        <v>14</v>
      </c>
      <c r="H37860" s="1" t="s">
        <v>14</v>
      </c>
      <c r="I37860" s="1" t="s">
        <v>258</v>
      </c>
      <c r="J37860" s="1" t="s">
        <v>25</v>
      </c>
      <c r="K37860" s="1" t="s">
        <v>6281</v>
      </c>
    </row>
    <row r="37861" spans="1:11" x14ac:dyDescent="0.3">
      <c r="A37861">
        <v>34334</v>
      </c>
      <c r="B37861" s="1" t="s">
        <v>11</v>
      </c>
      <c r="C37861" s="1" t="s">
        <v>37498</v>
      </c>
      <c r="D37861" s="1" t="s">
        <v>24</v>
      </c>
      <c r="E37861">
        <v>82</v>
      </c>
      <c r="F37861">
        <v>15</v>
      </c>
      <c r="G37861" s="1" t="s">
        <v>14</v>
      </c>
      <c r="H37861" s="1" t="s">
        <v>411</v>
      </c>
      <c r="I37861" s="1" t="s">
        <v>30</v>
      </c>
      <c r="J37861" s="1" t="s">
        <v>83</v>
      </c>
      <c r="K37861" s="1" t="s">
        <v>16267</v>
      </c>
    </row>
    <row r="37862" spans="1:11" x14ac:dyDescent="0.3">
      <c r="A37862">
        <v>80769</v>
      </c>
      <c r="B37862" s="1" t="s">
        <v>11</v>
      </c>
      <c r="C37862" s="1" t="s">
        <v>63301</v>
      </c>
      <c r="D37862" s="1" t="s">
        <v>24</v>
      </c>
      <c r="E37862">
        <v>84</v>
      </c>
      <c r="F37862">
        <v>25</v>
      </c>
      <c r="G37862" s="1" t="s">
        <v>14</v>
      </c>
      <c r="H37862" s="1" t="s">
        <v>121</v>
      </c>
      <c r="I37862" s="1" t="s">
        <v>109</v>
      </c>
      <c r="J37862" s="1" t="s">
        <v>83</v>
      </c>
      <c r="K37862" s="1" t="s">
        <v>1419</v>
      </c>
    </row>
    <row r="37863" spans="1:11" x14ac:dyDescent="0.3">
      <c r="A37863">
        <v>51981</v>
      </c>
      <c r="B37863" s="1" t="s">
        <v>11</v>
      </c>
      <c r="C37863" s="1" t="s">
        <v>49697</v>
      </c>
      <c r="D37863" s="1" t="s">
        <v>24</v>
      </c>
      <c r="E37863">
        <v>81</v>
      </c>
      <c r="F37863">
        <v>10</v>
      </c>
      <c r="G37863" s="1" t="s">
        <v>14</v>
      </c>
      <c r="H37863" s="1" t="s">
        <v>109</v>
      </c>
      <c r="I37863" s="1" t="s">
        <v>109</v>
      </c>
      <c r="J37863" s="1" t="s">
        <v>17</v>
      </c>
      <c r="K37863" s="1" t="s">
        <v>9604</v>
      </c>
    </row>
    <row r="37864" spans="1:11" x14ac:dyDescent="0.3">
      <c r="A37864">
        <v>126697</v>
      </c>
      <c r="B37864" s="1" t="s">
        <v>11</v>
      </c>
      <c r="C37864" s="1" t="s">
        <v>81471</v>
      </c>
      <c r="D37864" s="1" t="s">
        <v>81472</v>
      </c>
      <c r="E37864">
        <v>84</v>
      </c>
      <c r="F37864">
        <v>28</v>
      </c>
      <c r="G37864" s="1" t="s">
        <v>14</v>
      </c>
      <c r="H37864" s="1" t="s">
        <v>14</v>
      </c>
      <c r="I37864" s="1" t="s">
        <v>258</v>
      </c>
      <c r="J37864" s="1" t="s">
        <v>25</v>
      </c>
      <c r="K37864" s="1" t="s">
        <v>81473</v>
      </c>
    </row>
    <row r="37865" spans="1:11" x14ac:dyDescent="0.3">
      <c r="A37865">
        <v>39804</v>
      </c>
      <c r="B37865" s="1" t="s">
        <v>11</v>
      </c>
      <c r="C37865" s="1" t="s">
        <v>40945</v>
      </c>
      <c r="D37865" s="1" t="s">
        <v>40946</v>
      </c>
      <c r="E37865">
        <v>85</v>
      </c>
      <c r="F37865">
        <v>13</v>
      </c>
      <c r="G37865" s="1" t="s">
        <v>14</v>
      </c>
      <c r="H37865" s="1" t="s">
        <v>14</v>
      </c>
      <c r="I37865" s="1" t="s">
        <v>258</v>
      </c>
      <c r="J37865" s="1" t="s">
        <v>25</v>
      </c>
      <c r="K37865" s="1" t="s">
        <v>5223</v>
      </c>
    </row>
    <row r="37866" spans="1:11" x14ac:dyDescent="0.3">
      <c r="A37866">
        <v>127345</v>
      </c>
      <c r="B37866" s="1" t="s">
        <v>11</v>
      </c>
      <c r="C37866" s="1" t="s">
        <v>81656</v>
      </c>
      <c r="D37866" s="1" t="s">
        <v>81657</v>
      </c>
      <c r="E37866">
        <v>81</v>
      </c>
      <c r="F37866">
        <v>40</v>
      </c>
      <c r="G37866" s="1" t="s">
        <v>14</v>
      </c>
      <c r="H37866" s="1" t="s">
        <v>14</v>
      </c>
      <c r="I37866" s="1" t="s">
        <v>258</v>
      </c>
      <c r="J37866" s="1" t="s">
        <v>161</v>
      </c>
      <c r="K37866" s="1" t="s">
        <v>81473</v>
      </c>
    </row>
    <row r="37867" spans="1:11" x14ac:dyDescent="0.3">
      <c r="A37867">
        <v>92323</v>
      </c>
      <c r="B37867" s="1" t="s">
        <v>11</v>
      </c>
      <c r="C37867" s="1" t="s">
        <v>70554</v>
      </c>
      <c r="D37867" s="1" t="s">
        <v>24</v>
      </c>
      <c r="E37867">
        <v>83</v>
      </c>
      <c r="F37867">
        <v>13</v>
      </c>
      <c r="G37867" s="1" t="s">
        <v>14</v>
      </c>
      <c r="H37867" s="1" t="s">
        <v>1095</v>
      </c>
      <c r="I37867" s="1" t="s">
        <v>30</v>
      </c>
      <c r="J37867" s="1" t="s">
        <v>83</v>
      </c>
      <c r="K37867" s="1" t="s">
        <v>8341</v>
      </c>
    </row>
    <row r="37868" spans="1:11" x14ac:dyDescent="0.3">
      <c r="A37868">
        <v>78380</v>
      </c>
      <c r="B37868" s="1" t="s">
        <v>11</v>
      </c>
      <c r="C37868" s="1" t="s">
        <v>61343</v>
      </c>
      <c r="D37868" s="1" t="s">
        <v>61344</v>
      </c>
      <c r="E37868">
        <v>86</v>
      </c>
      <c r="F37868">
        <v>39</v>
      </c>
      <c r="G37868" s="1" t="s">
        <v>14</v>
      </c>
      <c r="H37868" s="1" t="s">
        <v>635</v>
      </c>
      <c r="I37868" s="1" t="s">
        <v>30</v>
      </c>
      <c r="J37868" s="1" t="s">
        <v>387</v>
      </c>
      <c r="K37868" s="1" t="s">
        <v>25802</v>
      </c>
    </row>
    <row r="37869" spans="1:11" x14ac:dyDescent="0.3">
      <c r="A37869">
        <v>140847</v>
      </c>
      <c r="B37869" s="1" t="s">
        <v>11</v>
      </c>
      <c r="C37869" s="1" t="s">
        <v>86941</v>
      </c>
      <c r="D37869" s="1" t="s">
        <v>86942</v>
      </c>
      <c r="E37869">
        <v>83</v>
      </c>
      <c r="F37869">
        <v>5</v>
      </c>
      <c r="G37869" s="1" t="s">
        <v>14</v>
      </c>
      <c r="H37869" s="1" t="s">
        <v>14</v>
      </c>
      <c r="I37869" s="1" t="s">
        <v>258</v>
      </c>
      <c r="J37869" s="1" t="s">
        <v>25</v>
      </c>
      <c r="K37869" s="1" t="s">
        <v>21058</v>
      </c>
    </row>
    <row r="37870" spans="1:11" x14ac:dyDescent="0.3">
      <c r="A37870">
        <v>92011</v>
      </c>
      <c r="B37870" s="1" t="s">
        <v>11</v>
      </c>
      <c r="C37870" s="1" t="s">
        <v>70404</v>
      </c>
      <c r="D37870" s="1" t="s">
        <v>70405</v>
      </c>
      <c r="E37870">
        <v>84</v>
      </c>
      <c r="F37870">
        <v>30</v>
      </c>
      <c r="G37870" s="1" t="s">
        <v>14</v>
      </c>
      <c r="H37870" s="1" t="s">
        <v>306</v>
      </c>
      <c r="I37870" s="1" t="s">
        <v>109</v>
      </c>
      <c r="J37870" s="1" t="s">
        <v>25</v>
      </c>
      <c r="K37870" s="1" t="s">
        <v>796</v>
      </c>
    </row>
    <row r="37871" spans="1:11" x14ac:dyDescent="0.3">
      <c r="A37871">
        <v>46781</v>
      </c>
      <c r="B37871" s="1" t="s">
        <v>11</v>
      </c>
      <c r="C37871" s="1" t="s">
        <v>45987</v>
      </c>
      <c r="D37871" s="1" t="s">
        <v>2533</v>
      </c>
      <c r="E37871">
        <v>82</v>
      </c>
      <c r="F37871">
        <v>40</v>
      </c>
      <c r="G37871" s="1" t="s">
        <v>35</v>
      </c>
      <c r="H37871" s="1" t="s">
        <v>36</v>
      </c>
      <c r="I37871" s="1" t="s">
        <v>36</v>
      </c>
      <c r="J37871" s="1" t="s">
        <v>37</v>
      </c>
      <c r="K37871" s="1" t="s">
        <v>45580</v>
      </c>
    </row>
    <row r="37872" spans="1:11" x14ac:dyDescent="0.3">
      <c r="A37872">
        <v>46487</v>
      </c>
      <c r="B37872" s="1" t="s">
        <v>11</v>
      </c>
      <c r="C37872" s="1" t="s">
        <v>45775</v>
      </c>
      <c r="D37872" s="1" t="s">
        <v>24</v>
      </c>
      <c r="E37872">
        <v>83</v>
      </c>
      <c r="F37872">
        <v>10</v>
      </c>
      <c r="G37872" s="1" t="s">
        <v>14</v>
      </c>
      <c r="H37872" s="1" t="s">
        <v>14</v>
      </c>
      <c r="I37872" s="1" t="s">
        <v>258</v>
      </c>
      <c r="J37872" s="1" t="s">
        <v>83</v>
      </c>
      <c r="K37872" s="1" t="s">
        <v>45776</v>
      </c>
    </row>
    <row r="37873" spans="1:11" x14ac:dyDescent="0.3">
      <c r="A37873">
        <v>23429</v>
      </c>
      <c r="B37873" s="1" t="s">
        <v>25</v>
      </c>
      <c r="C37873" s="1" t="s">
        <v>27568</v>
      </c>
      <c r="D37873" s="1" t="s">
        <v>14947</v>
      </c>
      <c r="E37873">
        <v>85</v>
      </c>
      <c r="F37873">
        <v>10</v>
      </c>
      <c r="G37873" s="1" t="s">
        <v>1775</v>
      </c>
      <c r="H37873" s="1" t="s">
        <v>24</v>
      </c>
      <c r="I37873" s="1" t="s">
        <v>24</v>
      </c>
      <c r="J37873" s="1" t="s">
        <v>161</v>
      </c>
      <c r="K37873" s="1" t="s">
        <v>19897</v>
      </c>
    </row>
    <row r="37874" spans="1:11" x14ac:dyDescent="0.3">
      <c r="A37874">
        <v>17868</v>
      </c>
      <c r="B37874" s="1" t="s">
        <v>1623</v>
      </c>
      <c r="C37874" s="1" t="s">
        <v>22504</v>
      </c>
      <c r="D37874" s="1" t="s">
        <v>22505</v>
      </c>
      <c r="E37874">
        <v>86</v>
      </c>
      <c r="F37874">
        <v>20</v>
      </c>
      <c r="G37874" s="1" t="s">
        <v>1626</v>
      </c>
      <c r="H37874" s="1" t="s">
        <v>1627</v>
      </c>
      <c r="I37874" s="1" t="s">
        <v>24</v>
      </c>
      <c r="J37874" s="1" t="s">
        <v>37</v>
      </c>
      <c r="K37874" s="1" t="s">
        <v>11311</v>
      </c>
    </row>
    <row r="37875" spans="1:11" x14ac:dyDescent="0.3">
      <c r="A37875">
        <v>15961</v>
      </c>
      <c r="B37875" s="1" t="s">
        <v>11</v>
      </c>
      <c r="C37875" s="1" t="s">
        <v>21155</v>
      </c>
      <c r="D37875" s="1" t="s">
        <v>21156</v>
      </c>
      <c r="E37875">
        <v>89</v>
      </c>
      <c r="F37875">
        <v>18</v>
      </c>
      <c r="G37875" s="1" t="s">
        <v>143</v>
      </c>
      <c r="H37875" s="1" t="s">
        <v>144</v>
      </c>
      <c r="I37875" s="1" t="s">
        <v>145</v>
      </c>
      <c r="J37875" s="1" t="s">
        <v>31</v>
      </c>
      <c r="K37875" s="1" t="s">
        <v>21157</v>
      </c>
    </row>
    <row r="37876" spans="1:11" x14ac:dyDescent="0.3">
      <c r="A37876">
        <v>29513</v>
      </c>
      <c r="B37876" s="1" t="s">
        <v>327</v>
      </c>
      <c r="C37876" s="1" t="s">
        <v>32450</v>
      </c>
      <c r="D37876" s="1" t="s">
        <v>32451</v>
      </c>
      <c r="E37876">
        <v>85</v>
      </c>
      <c r="G37876" s="1" t="s">
        <v>330</v>
      </c>
      <c r="H37876" s="1" t="s">
        <v>958</v>
      </c>
      <c r="I37876" s="1" t="s">
        <v>24</v>
      </c>
      <c r="J37876" s="1" t="s">
        <v>83</v>
      </c>
      <c r="K37876" s="1" t="s">
        <v>10553</v>
      </c>
    </row>
    <row r="37877" spans="1:11" x14ac:dyDescent="0.3">
      <c r="A37877">
        <v>94109</v>
      </c>
      <c r="B37877" s="1" t="s">
        <v>481</v>
      </c>
      <c r="C37877" s="1" t="s">
        <v>71478</v>
      </c>
      <c r="D37877" s="1" t="s">
        <v>23961</v>
      </c>
      <c r="E37877">
        <v>83</v>
      </c>
      <c r="F37877">
        <v>13</v>
      </c>
      <c r="G37877" s="1" t="s">
        <v>535</v>
      </c>
      <c r="H37877" s="1" t="s">
        <v>24</v>
      </c>
      <c r="I37877" s="1" t="s">
        <v>24</v>
      </c>
      <c r="J37877" s="1" t="s">
        <v>31</v>
      </c>
      <c r="K37877" s="1" t="s">
        <v>9158</v>
      </c>
    </row>
    <row r="37878" spans="1:11" x14ac:dyDescent="0.3">
      <c r="A37878">
        <v>34976</v>
      </c>
      <c r="B37878" s="1" t="s">
        <v>11</v>
      </c>
      <c r="C37878" s="1" t="s">
        <v>37908</v>
      </c>
      <c r="D37878" s="1" t="s">
        <v>24</v>
      </c>
      <c r="E37878">
        <v>84</v>
      </c>
      <c r="G37878" s="1" t="s">
        <v>2434</v>
      </c>
      <c r="H37878" s="1" t="s">
        <v>2434</v>
      </c>
      <c r="I37878" s="1" t="s">
        <v>24</v>
      </c>
      <c r="J37878" s="1" t="s">
        <v>25</v>
      </c>
      <c r="K37878" s="1" t="s">
        <v>36265</v>
      </c>
    </row>
    <row r="37879" spans="1:11" x14ac:dyDescent="0.3">
      <c r="A37879">
        <v>106388</v>
      </c>
      <c r="B37879" s="1" t="s">
        <v>327</v>
      </c>
      <c r="C37879" s="1" t="s">
        <v>77075</v>
      </c>
      <c r="D37879" s="1" t="s">
        <v>9202</v>
      </c>
      <c r="E37879">
        <v>84</v>
      </c>
      <c r="F37879">
        <v>11</v>
      </c>
      <c r="G37879" s="1" t="s">
        <v>330</v>
      </c>
      <c r="H37879" s="1" t="s">
        <v>331</v>
      </c>
      <c r="I37879" s="1" t="s">
        <v>24</v>
      </c>
      <c r="J37879" s="1" t="s">
        <v>25</v>
      </c>
      <c r="K37879" s="1" t="s">
        <v>9203</v>
      </c>
    </row>
    <row r="37880" spans="1:11" x14ac:dyDescent="0.3">
      <c r="A37880">
        <v>114115</v>
      </c>
      <c r="B37880" s="1" t="s">
        <v>60</v>
      </c>
      <c r="C37880" s="1" t="s">
        <v>79398</v>
      </c>
      <c r="D37880" s="1" t="s">
        <v>24</v>
      </c>
      <c r="E37880">
        <v>88</v>
      </c>
      <c r="F37880">
        <v>27</v>
      </c>
      <c r="G37880" s="1" t="s">
        <v>63</v>
      </c>
      <c r="H37880" s="1" t="s">
        <v>19866</v>
      </c>
      <c r="I37880" s="1" t="s">
        <v>24</v>
      </c>
      <c r="J37880" s="1" t="s">
        <v>25</v>
      </c>
      <c r="K37880" s="1" t="s">
        <v>79399</v>
      </c>
    </row>
    <row r="37881" spans="1:11" x14ac:dyDescent="0.3">
      <c r="A37881">
        <v>45868</v>
      </c>
      <c r="B37881" s="1" t="s">
        <v>481</v>
      </c>
      <c r="C37881" s="1" t="s">
        <v>45340</v>
      </c>
      <c r="D37881" s="1" t="s">
        <v>39997</v>
      </c>
      <c r="E37881">
        <v>84</v>
      </c>
      <c r="F37881">
        <v>13</v>
      </c>
      <c r="G37881" s="1" t="s">
        <v>1878</v>
      </c>
      <c r="H37881" s="1" t="s">
        <v>24</v>
      </c>
      <c r="I37881" s="1" t="s">
        <v>24</v>
      </c>
      <c r="J37881" s="1" t="s">
        <v>37</v>
      </c>
      <c r="K37881" s="1" t="s">
        <v>3629</v>
      </c>
    </row>
    <row r="37882" spans="1:11" x14ac:dyDescent="0.3">
      <c r="A37882">
        <v>140161</v>
      </c>
      <c r="B37882" s="1" t="s">
        <v>11</v>
      </c>
      <c r="C37882" s="1" t="s">
        <v>86491</v>
      </c>
      <c r="D37882" s="1" t="s">
        <v>7675</v>
      </c>
      <c r="E37882">
        <v>81</v>
      </c>
      <c r="F37882">
        <v>16</v>
      </c>
      <c r="G37882" s="1" t="s">
        <v>14</v>
      </c>
      <c r="H37882" s="1" t="s">
        <v>15</v>
      </c>
      <c r="I37882" s="1" t="s">
        <v>16</v>
      </c>
      <c r="J37882" s="1" t="s">
        <v>25</v>
      </c>
      <c r="K37882" s="1" t="s">
        <v>85875</v>
      </c>
    </row>
    <row r="37883" spans="1:11" x14ac:dyDescent="0.3">
      <c r="A37883">
        <v>144597</v>
      </c>
      <c r="B37883" s="1" t="s">
        <v>11</v>
      </c>
      <c r="C37883" s="1" t="s">
        <v>89812</v>
      </c>
      <c r="D37883" s="1" t="s">
        <v>24</v>
      </c>
      <c r="E37883">
        <v>82</v>
      </c>
      <c r="F37883">
        <v>30</v>
      </c>
      <c r="G37883" s="1" t="s">
        <v>14</v>
      </c>
      <c r="H37883" s="1" t="s">
        <v>3445</v>
      </c>
      <c r="I37883" s="1" t="s">
        <v>386</v>
      </c>
      <c r="J37883" s="1" t="s">
        <v>17</v>
      </c>
      <c r="K37883" s="1" t="s">
        <v>89342</v>
      </c>
    </row>
    <row r="37884" spans="1:11" x14ac:dyDescent="0.3">
      <c r="A37884">
        <v>7621</v>
      </c>
      <c r="B37884" s="1" t="s">
        <v>11</v>
      </c>
      <c r="C37884" s="1" t="s">
        <v>12855</v>
      </c>
      <c r="D37884" s="1" t="s">
        <v>12854</v>
      </c>
      <c r="E37884">
        <v>92</v>
      </c>
      <c r="F37884">
        <v>45</v>
      </c>
      <c r="G37884" s="1" t="s">
        <v>14</v>
      </c>
      <c r="H37884" s="1" t="s">
        <v>374</v>
      </c>
      <c r="I37884" s="1" t="s">
        <v>109</v>
      </c>
      <c r="J37884" s="1" t="s">
        <v>37</v>
      </c>
      <c r="K37884" s="1" t="s">
        <v>6670</v>
      </c>
    </row>
    <row r="37885" spans="1:11" x14ac:dyDescent="0.3">
      <c r="A37885">
        <v>58876</v>
      </c>
      <c r="B37885" s="1" t="s">
        <v>25</v>
      </c>
      <c r="C37885" s="1" t="s">
        <v>53557</v>
      </c>
      <c r="D37885" s="1" t="s">
        <v>53558</v>
      </c>
      <c r="E37885">
        <v>88</v>
      </c>
      <c r="G37885" s="1" t="s">
        <v>344</v>
      </c>
      <c r="H37885" s="1" t="s">
        <v>24</v>
      </c>
      <c r="I37885" s="1" t="s">
        <v>24</v>
      </c>
      <c r="J37885" s="1" t="s">
        <v>25</v>
      </c>
      <c r="K37885" s="1" t="s">
        <v>20128</v>
      </c>
    </row>
    <row r="37886" spans="1:11" x14ac:dyDescent="0.3">
      <c r="A37886">
        <v>77690</v>
      </c>
      <c r="B37886" s="1" t="s">
        <v>11</v>
      </c>
      <c r="C37886" s="1" t="s">
        <v>60751</v>
      </c>
      <c r="D37886" s="1" t="s">
        <v>41663</v>
      </c>
      <c r="E37886">
        <v>92</v>
      </c>
      <c r="F37886">
        <v>24</v>
      </c>
      <c r="G37886" s="1" t="s">
        <v>14</v>
      </c>
      <c r="H37886" s="1" t="s">
        <v>386</v>
      </c>
      <c r="I37886" s="1" t="s">
        <v>386</v>
      </c>
      <c r="J37886" s="1" t="s">
        <v>182</v>
      </c>
      <c r="K37886" s="1" t="s">
        <v>25073</v>
      </c>
    </row>
    <row r="37887" spans="1:11" x14ac:dyDescent="0.3">
      <c r="A37887">
        <v>53227</v>
      </c>
      <c r="B37887" s="1" t="s">
        <v>11</v>
      </c>
      <c r="C37887" s="1" t="s">
        <v>50434</v>
      </c>
      <c r="D37887" s="1" t="s">
        <v>50435</v>
      </c>
      <c r="E37887">
        <v>87</v>
      </c>
      <c r="F37887">
        <v>18</v>
      </c>
      <c r="G37887" s="1" t="s">
        <v>223</v>
      </c>
      <c r="H37887" s="1" t="s">
        <v>224</v>
      </c>
      <c r="I37887" s="1" t="s">
        <v>224</v>
      </c>
      <c r="J37887" s="1" t="s">
        <v>25</v>
      </c>
      <c r="K37887" s="1" t="s">
        <v>616</v>
      </c>
    </row>
    <row r="37888" spans="1:11" x14ac:dyDescent="0.3">
      <c r="A37888">
        <v>1739</v>
      </c>
      <c r="B37888" s="1" t="s">
        <v>39</v>
      </c>
      <c r="C37888" s="1" t="s">
        <v>3821</v>
      </c>
      <c r="D37888" s="1" t="s">
        <v>24</v>
      </c>
      <c r="E37888">
        <v>90</v>
      </c>
      <c r="F37888">
        <v>19</v>
      </c>
      <c r="G37888" s="1" t="s">
        <v>642</v>
      </c>
      <c r="H37888" s="1" t="s">
        <v>642</v>
      </c>
      <c r="I37888" s="1" t="s">
        <v>24</v>
      </c>
      <c r="J37888" s="1" t="s">
        <v>25</v>
      </c>
      <c r="K37888" s="1" t="s">
        <v>3183</v>
      </c>
    </row>
    <row r="37889" spans="1:11" x14ac:dyDescent="0.3">
      <c r="A37889">
        <v>22693</v>
      </c>
      <c r="B37889" s="1" t="s">
        <v>11</v>
      </c>
      <c r="C37889" s="1" t="s">
        <v>26564</v>
      </c>
      <c r="D37889" s="1" t="s">
        <v>24</v>
      </c>
      <c r="E37889">
        <v>88</v>
      </c>
      <c r="F37889">
        <v>24</v>
      </c>
      <c r="G37889" s="1" t="s">
        <v>14</v>
      </c>
      <c r="H37889" s="1" t="s">
        <v>682</v>
      </c>
      <c r="I37889" s="1" t="s">
        <v>109</v>
      </c>
      <c r="J37889" s="1" t="s">
        <v>37</v>
      </c>
      <c r="K37889" s="1" t="s">
        <v>8790</v>
      </c>
    </row>
    <row r="37890" spans="1:11" x14ac:dyDescent="0.3">
      <c r="A37890">
        <v>141086</v>
      </c>
      <c r="B37890" s="1" t="s">
        <v>11</v>
      </c>
      <c r="C37890" s="1" t="s">
        <v>87025</v>
      </c>
      <c r="D37890" s="1" t="s">
        <v>87026</v>
      </c>
      <c r="E37890">
        <v>90</v>
      </c>
      <c r="F37890">
        <v>40</v>
      </c>
      <c r="G37890" s="1" t="s">
        <v>14</v>
      </c>
      <c r="H37890" s="1" t="s">
        <v>306</v>
      </c>
      <c r="I37890" s="1" t="s">
        <v>109</v>
      </c>
      <c r="J37890" s="1" t="s">
        <v>25</v>
      </c>
      <c r="K37890" s="1" t="s">
        <v>3425</v>
      </c>
    </row>
    <row r="37891" spans="1:11" x14ac:dyDescent="0.3">
      <c r="A37891">
        <v>52567</v>
      </c>
      <c r="B37891" s="1" t="s">
        <v>39</v>
      </c>
      <c r="C37891" s="1" t="s">
        <v>50035</v>
      </c>
      <c r="D37891" s="1" t="s">
        <v>30205</v>
      </c>
      <c r="E37891">
        <v>94</v>
      </c>
      <c r="F37891">
        <v>99</v>
      </c>
      <c r="G37891" s="1" t="s">
        <v>202</v>
      </c>
      <c r="H37891" s="1" t="s">
        <v>7025</v>
      </c>
      <c r="I37891" s="1" t="s">
        <v>24</v>
      </c>
      <c r="J37891" s="1" t="s">
        <v>83</v>
      </c>
      <c r="K37891" s="1" t="s">
        <v>50036</v>
      </c>
    </row>
    <row r="37892" spans="1:11" x14ac:dyDescent="0.3">
      <c r="A37892">
        <v>9117</v>
      </c>
      <c r="B37892" s="1" t="s">
        <v>39</v>
      </c>
      <c r="C37892" s="1" t="s">
        <v>14783</v>
      </c>
      <c r="D37892" s="1" t="s">
        <v>14784</v>
      </c>
      <c r="E37892">
        <v>91</v>
      </c>
      <c r="F37892">
        <v>26</v>
      </c>
      <c r="G37892" s="1" t="s">
        <v>642</v>
      </c>
      <c r="H37892" s="1" t="s">
        <v>642</v>
      </c>
      <c r="I37892" s="1" t="s">
        <v>24</v>
      </c>
      <c r="J37892" s="1" t="s">
        <v>25</v>
      </c>
      <c r="K37892" s="1" t="s">
        <v>14785</v>
      </c>
    </row>
    <row r="37893" spans="1:11" x14ac:dyDescent="0.3">
      <c r="A37893">
        <v>59168</v>
      </c>
      <c r="B37893" s="1" t="s">
        <v>11</v>
      </c>
      <c r="C37893" s="1" t="s">
        <v>53648</v>
      </c>
      <c r="D37893" s="1" t="s">
        <v>991</v>
      </c>
      <c r="E37893">
        <v>87</v>
      </c>
      <c r="G37893" s="1" t="s">
        <v>223</v>
      </c>
      <c r="H37893" s="1" t="s">
        <v>224</v>
      </c>
      <c r="I37893" s="1" t="s">
        <v>224</v>
      </c>
      <c r="J37893" s="1" t="s">
        <v>25</v>
      </c>
      <c r="K37893" s="1" t="s">
        <v>36570</v>
      </c>
    </row>
    <row r="37894" spans="1:11" x14ac:dyDescent="0.3">
      <c r="A37894">
        <v>138410</v>
      </c>
      <c r="B37894" s="1" t="s">
        <v>11</v>
      </c>
      <c r="C37894" s="1" t="s">
        <v>85346</v>
      </c>
      <c r="D37894" s="1" t="s">
        <v>24</v>
      </c>
      <c r="E37894">
        <v>92</v>
      </c>
      <c r="F37894">
        <v>75</v>
      </c>
      <c r="G37894" s="1" t="s">
        <v>14</v>
      </c>
      <c r="H37894" s="1" t="s">
        <v>1474</v>
      </c>
      <c r="I37894" s="1" t="s">
        <v>16</v>
      </c>
      <c r="J37894" s="1" t="s">
        <v>17</v>
      </c>
      <c r="K37894" s="1" t="s">
        <v>64974</v>
      </c>
    </row>
    <row r="37895" spans="1:11" x14ac:dyDescent="0.3">
      <c r="A37895">
        <v>713</v>
      </c>
      <c r="B37895" s="1" t="s">
        <v>60</v>
      </c>
      <c r="C37895" s="1" t="s">
        <v>1756</v>
      </c>
      <c r="D37895" s="1" t="s">
        <v>24</v>
      </c>
      <c r="E37895">
        <v>90</v>
      </c>
      <c r="F37895">
        <v>60</v>
      </c>
      <c r="G37895" s="1" t="s">
        <v>133</v>
      </c>
      <c r="H37895" s="1" t="s">
        <v>134</v>
      </c>
      <c r="I37895" s="1" t="s">
        <v>24</v>
      </c>
      <c r="J37895" s="1" t="s">
        <v>25</v>
      </c>
      <c r="K37895" s="1" t="s">
        <v>1757</v>
      </c>
    </row>
    <row r="37896" spans="1:11" x14ac:dyDescent="0.3">
      <c r="A37896">
        <v>46</v>
      </c>
      <c r="B37896" s="1" t="s">
        <v>60</v>
      </c>
      <c r="C37896" s="1" t="s">
        <v>187</v>
      </c>
      <c r="D37896" s="1" t="s">
        <v>188</v>
      </c>
      <c r="E37896">
        <v>90</v>
      </c>
      <c r="F37896">
        <v>90</v>
      </c>
      <c r="G37896" s="1" t="s">
        <v>133</v>
      </c>
      <c r="H37896" s="1" t="s">
        <v>134</v>
      </c>
      <c r="I37896" s="1" t="s">
        <v>24</v>
      </c>
      <c r="J37896" s="1" t="s">
        <v>25</v>
      </c>
      <c r="K37896" s="1" t="s">
        <v>189</v>
      </c>
    </row>
    <row r="37897" spans="1:11" x14ac:dyDescent="0.3">
      <c r="A37897">
        <v>124030</v>
      </c>
      <c r="B37897" s="1" t="s">
        <v>60</v>
      </c>
      <c r="C37897" s="1" t="s">
        <v>80754</v>
      </c>
      <c r="D37897" s="1" t="s">
        <v>24</v>
      </c>
      <c r="E37897">
        <v>86</v>
      </c>
      <c r="F37897">
        <v>11</v>
      </c>
      <c r="G37897" s="1" t="s">
        <v>398</v>
      </c>
      <c r="H37897" s="1" t="s">
        <v>1011</v>
      </c>
      <c r="I37897" s="1" t="s">
        <v>24</v>
      </c>
      <c r="J37897" s="1" t="s">
        <v>161</v>
      </c>
      <c r="K37897" s="1" t="s">
        <v>11054</v>
      </c>
    </row>
    <row r="37898" spans="1:11" x14ac:dyDescent="0.3">
      <c r="A37898">
        <v>6875</v>
      </c>
      <c r="B37898" s="1" t="s">
        <v>11</v>
      </c>
      <c r="C37898" s="1" t="s">
        <v>11799</v>
      </c>
      <c r="D37898" s="1" t="s">
        <v>11800</v>
      </c>
      <c r="E37898">
        <v>89</v>
      </c>
      <c r="F37898">
        <v>14</v>
      </c>
      <c r="G37898" s="1" t="s">
        <v>223</v>
      </c>
      <c r="H37898" s="1" t="s">
        <v>224</v>
      </c>
      <c r="I37898" s="1" t="s">
        <v>224</v>
      </c>
      <c r="J37898" s="1" t="s">
        <v>25</v>
      </c>
      <c r="K37898" s="1" t="s">
        <v>11801</v>
      </c>
    </row>
    <row r="37899" spans="1:11" x14ac:dyDescent="0.3">
      <c r="A37899">
        <v>86305</v>
      </c>
      <c r="B37899" s="1" t="s">
        <v>11</v>
      </c>
      <c r="C37899" s="1" t="s">
        <v>66990</v>
      </c>
      <c r="D37899" s="1" t="s">
        <v>24</v>
      </c>
      <c r="E37899">
        <v>86</v>
      </c>
      <c r="F37899">
        <v>18</v>
      </c>
      <c r="G37899" s="1" t="s">
        <v>223</v>
      </c>
      <c r="H37899" s="1" t="s">
        <v>224</v>
      </c>
      <c r="I37899" s="1" t="s">
        <v>224</v>
      </c>
      <c r="J37899" s="1" t="s">
        <v>25</v>
      </c>
      <c r="K37899" s="1" t="s">
        <v>226</v>
      </c>
    </row>
    <row r="37900" spans="1:11" x14ac:dyDescent="0.3">
      <c r="A37900">
        <v>4934</v>
      </c>
      <c r="B37900" s="1" t="s">
        <v>25</v>
      </c>
      <c r="C37900" s="1" t="s">
        <v>9141</v>
      </c>
      <c r="D37900" s="1" t="s">
        <v>9142</v>
      </c>
      <c r="E37900">
        <v>87</v>
      </c>
      <c r="F37900">
        <v>13</v>
      </c>
      <c r="G37900" s="1" t="s">
        <v>1283</v>
      </c>
      <c r="H37900" s="1" t="s">
        <v>24</v>
      </c>
      <c r="I37900" s="1" t="s">
        <v>24</v>
      </c>
      <c r="J37900" s="1" t="s">
        <v>225</v>
      </c>
      <c r="K37900" s="1" t="s">
        <v>4151</v>
      </c>
    </row>
    <row r="37901" spans="1:11" x14ac:dyDescent="0.3">
      <c r="A37901">
        <v>35089</v>
      </c>
      <c r="B37901" s="1" t="s">
        <v>25</v>
      </c>
      <c r="C37901" s="1" t="s">
        <v>37944</v>
      </c>
      <c r="D37901" s="1" t="s">
        <v>37945</v>
      </c>
      <c r="E37901">
        <v>93</v>
      </c>
      <c r="F37901">
        <v>54</v>
      </c>
      <c r="G37901" s="1" t="s">
        <v>1567</v>
      </c>
      <c r="H37901" s="1" t="s">
        <v>24</v>
      </c>
      <c r="I37901" s="1" t="s">
        <v>24</v>
      </c>
      <c r="J37901" s="1" t="s">
        <v>225</v>
      </c>
      <c r="K37901" s="1" t="s">
        <v>4157</v>
      </c>
    </row>
    <row r="37902" spans="1:11" x14ac:dyDescent="0.3">
      <c r="A37902">
        <v>149021</v>
      </c>
      <c r="B37902" s="1" t="s">
        <v>1623</v>
      </c>
      <c r="C37902" s="1" t="s">
        <v>92962</v>
      </c>
      <c r="D37902" s="1" t="s">
        <v>25056</v>
      </c>
      <c r="E37902">
        <v>88</v>
      </c>
      <c r="F37902">
        <v>11</v>
      </c>
      <c r="G37902" s="1" t="s">
        <v>1988</v>
      </c>
      <c r="H37902" s="1" t="s">
        <v>1988</v>
      </c>
      <c r="I37902" s="1" t="s">
        <v>24</v>
      </c>
      <c r="J37902" s="1" t="s">
        <v>25</v>
      </c>
      <c r="K37902" s="1" t="s">
        <v>7601</v>
      </c>
    </row>
    <row r="37903" spans="1:11" x14ac:dyDescent="0.3">
      <c r="A37903">
        <v>147525</v>
      </c>
      <c r="B37903" s="1" t="s">
        <v>1623</v>
      </c>
      <c r="C37903" s="1" t="s">
        <v>92168</v>
      </c>
      <c r="D37903" s="1" t="s">
        <v>53206</v>
      </c>
      <c r="E37903">
        <v>90</v>
      </c>
      <c r="F37903">
        <v>65</v>
      </c>
      <c r="G37903" s="1" t="s">
        <v>1988</v>
      </c>
      <c r="H37903" s="1" t="s">
        <v>4362</v>
      </c>
      <c r="I37903" s="1" t="s">
        <v>24</v>
      </c>
      <c r="J37903" s="1" t="s">
        <v>25</v>
      </c>
      <c r="K37903" s="1" t="s">
        <v>53207</v>
      </c>
    </row>
    <row r="37904" spans="1:11" x14ac:dyDescent="0.3">
      <c r="A37904">
        <v>139016</v>
      </c>
      <c r="B37904" s="1" t="s">
        <v>25</v>
      </c>
      <c r="C37904" s="1" t="s">
        <v>85769</v>
      </c>
      <c r="D37904" s="1" t="s">
        <v>5789</v>
      </c>
      <c r="E37904">
        <v>87</v>
      </c>
      <c r="F37904">
        <v>23</v>
      </c>
      <c r="G37904" s="1" t="s">
        <v>19896</v>
      </c>
      <c r="H37904" s="1" t="s">
        <v>24</v>
      </c>
      <c r="I37904" s="1" t="s">
        <v>24</v>
      </c>
      <c r="J37904" s="1" t="s">
        <v>31</v>
      </c>
      <c r="K37904" s="1" t="s">
        <v>53980</v>
      </c>
    </row>
    <row r="37905" spans="1:11" x14ac:dyDescent="0.3">
      <c r="A37905">
        <v>24904</v>
      </c>
      <c r="B37905" s="1" t="s">
        <v>481</v>
      </c>
      <c r="C37905" s="1" t="s">
        <v>28750</v>
      </c>
      <c r="D37905" s="1" t="s">
        <v>24</v>
      </c>
      <c r="E37905">
        <v>88</v>
      </c>
      <c r="F37905">
        <v>20</v>
      </c>
      <c r="G37905" s="1" t="s">
        <v>497</v>
      </c>
      <c r="H37905" s="1" t="s">
        <v>24</v>
      </c>
      <c r="I37905" s="1" t="s">
        <v>24</v>
      </c>
      <c r="J37905" s="1" t="s">
        <v>25</v>
      </c>
      <c r="K37905" s="1" t="s">
        <v>2244</v>
      </c>
    </row>
    <row r="37906" spans="1:11" x14ac:dyDescent="0.3">
      <c r="A37906">
        <v>105864</v>
      </c>
      <c r="B37906" s="1" t="s">
        <v>11</v>
      </c>
      <c r="C37906" s="1" t="s">
        <v>76809</v>
      </c>
      <c r="D37906" s="1" t="s">
        <v>76810</v>
      </c>
      <c r="E37906">
        <v>87</v>
      </c>
      <c r="F37906">
        <v>25</v>
      </c>
      <c r="G37906" s="1" t="s">
        <v>14</v>
      </c>
      <c r="H37906" s="1" t="s">
        <v>3160</v>
      </c>
      <c r="I37906" s="1" t="s">
        <v>386</v>
      </c>
      <c r="J37906" s="1" t="s">
        <v>387</v>
      </c>
      <c r="K37906" s="1" t="s">
        <v>55980</v>
      </c>
    </row>
    <row r="37907" spans="1:11" x14ac:dyDescent="0.3">
      <c r="A37907">
        <v>182</v>
      </c>
      <c r="B37907" s="1" t="s">
        <v>11</v>
      </c>
      <c r="C37907" s="1" t="s">
        <v>561</v>
      </c>
      <c r="D37907" s="1" t="s">
        <v>562</v>
      </c>
      <c r="E37907">
        <v>88</v>
      </c>
      <c r="F37907">
        <v>49</v>
      </c>
      <c r="G37907" s="1" t="s">
        <v>14</v>
      </c>
      <c r="H37907" s="1" t="s">
        <v>58</v>
      </c>
      <c r="I37907" s="1" t="s">
        <v>30</v>
      </c>
      <c r="J37907" s="1" t="s">
        <v>37</v>
      </c>
      <c r="K37907" s="1" t="s">
        <v>563</v>
      </c>
    </row>
    <row r="37908" spans="1:11" x14ac:dyDescent="0.3">
      <c r="A37908">
        <v>74217</v>
      </c>
      <c r="B37908" s="1" t="s">
        <v>11</v>
      </c>
      <c r="C37908" s="1" t="s">
        <v>57548</v>
      </c>
      <c r="D37908" s="1" t="s">
        <v>18995</v>
      </c>
      <c r="E37908">
        <v>90</v>
      </c>
      <c r="F37908">
        <v>25</v>
      </c>
      <c r="G37908" s="1" t="s">
        <v>35</v>
      </c>
      <c r="H37908" s="1" t="s">
        <v>68</v>
      </c>
      <c r="I37908" s="1" t="s">
        <v>36</v>
      </c>
      <c r="J37908" s="1" t="s">
        <v>25</v>
      </c>
      <c r="K37908" s="1" t="s">
        <v>2575</v>
      </c>
    </row>
    <row r="37909" spans="1:11" x14ac:dyDescent="0.3">
      <c r="A37909">
        <v>140176</v>
      </c>
      <c r="B37909" s="1" t="s">
        <v>19</v>
      </c>
      <c r="C37909" s="1" t="s">
        <v>86508</v>
      </c>
      <c r="D37909" s="1" t="s">
        <v>86509</v>
      </c>
      <c r="E37909">
        <v>98</v>
      </c>
      <c r="F37909">
        <v>440</v>
      </c>
      <c r="G37909" s="1" t="s">
        <v>471</v>
      </c>
      <c r="H37909" s="1" t="s">
        <v>1324</v>
      </c>
      <c r="I37909" s="1" t="s">
        <v>24</v>
      </c>
      <c r="J37909" s="1" t="s">
        <v>161</v>
      </c>
      <c r="K37909" s="1" t="s">
        <v>67916</v>
      </c>
    </row>
    <row r="37910" spans="1:11" x14ac:dyDescent="0.3">
      <c r="A37910">
        <v>142589</v>
      </c>
      <c r="B37910" s="1" t="s">
        <v>19</v>
      </c>
      <c r="C37910" s="1" t="s">
        <v>88112</v>
      </c>
      <c r="D37910" s="1" t="s">
        <v>88113</v>
      </c>
      <c r="E37910">
        <v>94</v>
      </c>
      <c r="G37910" s="1" t="s">
        <v>170</v>
      </c>
      <c r="H37910" s="1" t="s">
        <v>30453</v>
      </c>
      <c r="I37910" s="1" t="s">
        <v>24</v>
      </c>
      <c r="J37910" s="1" t="s">
        <v>25</v>
      </c>
      <c r="K37910" s="1" t="s">
        <v>88114</v>
      </c>
    </row>
    <row r="37911" spans="1:11" x14ac:dyDescent="0.3">
      <c r="A37911">
        <v>147599</v>
      </c>
      <c r="B37911" s="1" t="s">
        <v>11</v>
      </c>
      <c r="C37911" s="1" t="s">
        <v>92222</v>
      </c>
      <c r="D37911" s="1" t="s">
        <v>24</v>
      </c>
      <c r="E37911">
        <v>85</v>
      </c>
      <c r="F37911">
        <v>11</v>
      </c>
      <c r="G37911" s="1" t="s">
        <v>14</v>
      </c>
      <c r="H37911" s="1" t="s">
        <v>15</v>
      </c>
      <c r="I37911" s="1" t="s">
        <v>16</v>
      </c>
      <c r="J37911" s="1" t="s">
        <v>625</v>
      </c>
      <c r="K37911" s="1" t="s">
        <v>626</v>
      </c>
    </row>
    <row r="37912" spans="1:11" x14ac:dyDescent="0.3">
      <c r="A37912">
        <v>20640</v>
      </c>
      <c r="B37912" s="1" t="s">
        <v>11</v>
      </c>
      <c r="C37912" s="1" t="s">
        <v>23351</v>
      </c>
      <c r="D37912" s="1" t="s">
        <v>24</v>
      </c>
      <c r="E37912">
        <v>88</v>
      </c>
      <c r="F37912">
        <v>17</v>
      </c>
      <c r="G37912" s="1" t="s">
        <v>143</v>
      </c>
      <c r="H37912" s="1" t="s">
        <v>144</v>
      </c>
      <c r="I37912" s="1" t="s">
        <v>145</v>
      </c>
      <c r="J37912" s="1" t="s">
        <v>625</v>
      </c>
      <c r="K37912" s="1" t="s">
        <v>22696</v>
      </c>
    </row>
    <row r="37913" spans="1:11" x14ac:dyDescent="0.3">
      <c r="A37913">
        <v>22259</v>
      </c>
      <c r="B37913" s="1" t="s">
        <v>1495</v>
      </c>
      <c r="C37913" s="1" t="s">
        <v>25837</v>
      </c>
      <c r="D37913" s="1" t="s">
        <v>25838</v>
      </c>
      <c r="E37913">
        <v>93</v>
      </c>
      <c r="F37913">
        <v>39</v>
      </c>
      <c r="G37913" s="1" t="s">
        <v>4932</v>
      </c>
      <c r="H37913" s="1" t="s">
        <v>24</v>
      </c>
      <c r="I37913" s="1" t="s">
        <v>24</v>
      </c>
      <c r="J37913" s="1" t="s">
        <v>25</v>
      </c>
      <c r="K37913" s="1" t="s">
        <v>15919</v>
      </c>
    </row>
    <row r="37914" spans="1:11" x14ac:dyDescent="0.3">
      <c r="A37914">
        <v>76978</v>
      </c>
      <c r="B37914" s="1" t="s">
        <v>11</v>
      </c>
      <c r="C37914" s="1" t="s">
        <v>60027</v>
      </c>
      <c r="D37914" s="1" t="s">
        <v>24</v>
      </c>
      <c r="E37914">
        <v>91</v>
      </c>
      <c r="F37914">
        <v>25</v>
      </c>
      <c r="G37914" s="1" t="s">
        <v>143</v>
      </c>
      <c r="H37914" s="1" t="s">
        <v>144</v>
      </c>
      <c r="I37914" s="1" t="s">
        <v>145</v>
      </c>
      <c r="J37914" s="1" t="s">
        <v>182</v>
      </c>
      <c r="K37914" s="1" t="s">
        <v>11615</v>
      </c>
    </row>
    <row r="37915" spans="1:11" x14ac:dyDescent="0.3">
      <c r="A37915">
        <v>99278</v>
      </c>
      <c r="B37915" s="1" t="s">
        <v>11</v>
      </c>
      <c r="C37915" s="1" t="s">
        <v>73822</v>
      </c>
      <c r="D37915" s="1" t="s">
        <v>24</v>
      </c>
      <c r="E37915">
        <v>93</v>
      </c>
      <c r="F37915">
        <v>50</v>
      </c>
      <c r="G37915" s="1" t="s">
        <v>14</v>
      </c>
      <c r="H37915" s="1" t="s">
        <v>15</v>
      </c>
      <c r="I37915" s="1" t="s">
        <v>16</v>
      </c>
      <c r="J37915" s="1" t="s">
        <v>17</v>
      </c>
      <c r="K37915" s="1" t="s">
        <v>3178</v>
      </c>
    </row>
    <row r="37916" spans="1:11" x14ac:dyDescent="0.3">
      <c r="A37916">
        <v>48015</v>
      </c>
      <c r="B37916" s="1" t="s">
        <v>11</v>
      </c>
      <c r="C37916" s="1" t="s">
        <v>46768</v>
      </c>
      <c r="D37916" s="1" t="s">
        <v>46769</v>
      </c>
      <c r="E37916">
        <v>92</v>
      </c>
      <c r="F37916">
        <v>24</v>
      </c>
      <c r="G37916" s="1" t="s">
        <v>143</v>
      </c>
      <c r="H37916" s="1" t="s">
        <v>144</v>
      </c>
      <c r="I37916" s="1" t="s">
        <v>145</v>
      </c>
      <c r="J37916" s="1" t="s">
        <v>83</v>
      </c>
      <c r="K37916" s="1" t="s">
        <v>6903</v>
      </c>
    </row>
    <row r="37917" spans="1:11" x14ac:dyDescent="0.3">
      <c r="A37917">
        <v>50759</v>
      </c>
      <c r="B37917" s="1" t="s">
        <v>19</v>
      </c>
      <c r="C37917" s="1" t="s">
        <v>48933</v>
      </c>
      <c r="D37917" s="1" t="s">
        <v>24</v>
      </c>
      <c r="E37917">
        <v>89</v>
      </c>
      <c r="F37917">
        <v>15</v>
      </c>
      <c r="G37917" s="1" t="s">
        <v>22</v>
      </c>
      <c r="H37917" s="1" t="s">
        <v>4563</v>
      </c>
      <c r="I37917" s="1" t="s">
        <v>24</v>
      </c>
      <c r="J37917" s="1" t="s">
        <v>83</v>
      </c>
      <c r="K37917" s="1" t="s">
        <v>18532</v>
      </c>
    </row>
    <row r="37918" spans="1:11" x14ac:dyDescent="0.3">
      <c r="A37918">
        <v>77372</v>
      </c>
      <c r="B37918" s="1" t="s">
        <v>11</v>
      </c>
      <c r="C37918" s="1" t="s">
        <v>60421</v>
      </c>
      <c r="D37918" s="1" t="s">
        <v>24</v>
      </c>
      <c r="E37918">
        <v>93</v>
      </c>
      <c r="F37918">
        <v>25</v>
      </c>
      <c r="G37918" s="1" t="s">
        <v>143</v>
      </c>
      <c r="H37918" s="1" t="s">
        <v>144</v>
      </c>
      <c r="I37918" s="1" t="s">
        <v>145</v>
      </c>
      <c r="J37918" s="1" t="s">
        <v>25</v>
      </c>
      <c r="K37918" s="1" t="s">
        <v>17407</v>
      </c>
    </row>
    <row r="37919" spans="1:11" x14ac:dyDescent="0.3">
      <c r="A37919">
        <v>87169</v>
      </c>
      <c r="B37919" s="1" t="s">
        <v>327</v>
      </c>
      <c r="C37919" s="1" t="s">
        <v>67693</v>
      </c>
      <c r="D37919" s="1" t="s">
        <v>21680</v>
      </c>
      <c r="E37919">
        <v>89</v>
      </c>
      <c r="F37919">
        <v>90</v>
      </c>
      <c r="G37919" s="1" t="s">
        <v>330</v>
      </c>
      <c r="H37919" s="1" t="s">
        <v>958</v>
      </c>
      <c r="I37919" s="1" t="s">
        <v>24</v>
      </c>
      <c r="J37919" s="1" t="s">
        <v>487</v>
      </c>
      <c r="K37919" s="1" t="s">
        <v>7345</v>
      </c>
    </row>
    <row r="37920" spans="1:11" x14ac:dyDescent="0.3">
      <c r="A37920">
        <v>94353</v>
      </c>
      <c r="B37920" s="1" t="s">
        <v>11</v>
      </c>
      <c r="C37920" s="1" t="s">
        <v>71608</v>
      </c>
      <c r="D37920" s="1" t="s">
        <v>71609</v>
      </c>
      <c r="E37920">
        <v>86</v>
      </c>
      <c r="F37920">
        <v>50</v>
      </c>
      <c r="G37920" s="1" t="s">
        <v>14</v>
      </c>
      <c r="H37920" s="1" t="s">
        <v>15</v>
      </c>
      <c r="I37920" s="1" t="s">
        <v>16</v>
      </c>
      <c r="J37920" s="1" t="s">
        <v>487</v>
      </c>
      <c r="K37920" s="1" t="s">
        <v>1116</v>
      </c>
    </row>
    <row r="37921" spans="1:11" x14ac:dyDescent="0.3">
      <c r="A37921">
        <v>46723</v>
      </c>
      <c r="B37921" s="1" t="s">
        <v>11</v>
      </c>
      <c r="C37921" s="1" t="s">
        <v>45950</v>
      </c>
      <c r="D37921" s="1" t="s">
        <v>24</v>
      </c>
      <c r="E37921">
        <v>85</v>
      </c>
      <c r="F37921">
        <v>20</v>
      </c>
      <c r="G37921" s="1" t="s">
        <v>14</v>
      </c>
      <c r="H37921" s="1" t="s">
        <v>14</v>
      </c>
      <c r="I37921" s="1" t="s">
        <v>258</v>
      </c>
      <c r="J37921" s="1" t="s">
        <v>161</v>
      </c>
      <c r="K37921" s="1" t="s">
        <v>45951</v>
      </c>
    </row>
    <row r="37922" spans="1:11" x14ac:dyDescent="0.3">
      <c r="A37922">
        <v>46732</v>
      </c>
      <c r="B37922" s="1" t="s">
        <v>11</v>
      </c>
      <c r="C37922" s="1" t="s">
        <v>45964</v>
      </c>
      <c r="D37922" s="1" t="s">
        <v>24</v>
      </c>
      <c r="E37922">
        <v>84</v>
      </c>
      <c r="F37922">
        <v>22</v>
      </c>
      <c r="G37922" s="1" t="s">
        <v>14</v>
      </c>
      <c r="H37922" s="1" t="s">
        <v>15</v>
      </c>
      <c r="I37922" s="1" t="s">
        <v>16</v>
      </c>
      <c r="J37922" s="1" t="s">
        <v>31</v>
      </c>
      <c r="K37922" s="1" t="s">
        <v>43190</v>
      </c>
    </row>
    <row r="37923" spans="1:11" x14ac:dyDescent="0.3">
      <c r="A37923">
        <v>128713</v>
      </c>
      <c r="B37923" s="1" t="s">
        <v>11</v>
      </c>
      <c r="C37923" s="1" t="s">
        <v>82007</v>
      </c>
      <c r="D37923" s="1" t="s">
        <v>82008</v>
      </c>
      <c r="E37923">
        <v>92</v>
      </c>
      <c r="F37923">
        <v>85</v>
      </c>
      <c r="G37923" s="1" t="s">
        <v>14</v>
      </c>
      <c r="H37923" s="1" t="s">
        <v>731</v>
      </c>
      <c r="I37923" s="1" t="s">
        <v>732</v>
      </c>
      <c r="J37923" s="1" t="s">
        <v>25</v>
      </c>
      <c r="K37923" s="1" t="s">
        <v>17490</v>
      </c>
    </row>
    <row r="37924" spans="1:11" x14ac:dyDescent="0.3">
      <c r="A37924">
        <v>43422</v>
      </c>
      <c r="B37924" s="1" t="s">
        <v>11</v>
      </c>
      <c r="C37924" s="1" t="s">
        <v>43622</v>
      </c>
      <c r="D37924" s="1" t="s">
        <v>24</v>
      </c>
      <c r="E37924">
        <v>88</v>
      </c>
      <c r="F37924">
        <v>40</v>
      </c>
      <c r="G37924" s="1" t="s">
        <v>14</v>
      </c>
      <c r="H37924" s="1" t="s">
        <v>2029</v>
      </c>
      <c r="I37924" s="1" t="s">
        <v>273</v>
      </c>
      <c r="J37924" s="1" t="s">
        <v>17</v>
      </c>
      <c r="K37924" s="1" t="s">
        <v>37302</v>
      </c>
    </row>
    <row r="37925" spans="1:11" x14ac:dyDescent="0.3">
      <c r="A37925">
        <v>141620</v>
      </c>
      <c r="B37925" s="1" t="s">
        <v>11</v>
      </c>
      <c r="C37925" s="1" t="s">
        <v>87304</v>
      </c>
      <c r="D37925" s="1" t="s">
        <v>24</v>
      </c>
      <c r="E37925">
        <v>82</v>
      </c>
      <c r="F37925">
        <v>8</v>
      </c>
      <c r="G37925" s="1" t="s">
        <v>14</v>
      </c>
      <c r="H37925" s="1" t="s">
        <v>313</v>
      </c>
      <c r="I37925" s="1" t="s">
        <v>314</v>
      </c>
      <c r="J37925" s="1" t="s">
        <v>25</v>
      </c>
      <c r="K37925" s="1" t="s">
        <v>52570</v>
      </c>
    </row>
    <row r="37926" spans="1:11" x14ac:dyDescent="0.3">
      <c r="A37926">
        <v>45536</v>
      </c>
      <c r="B37926" s="1" t="s">
        <v>11</v>
      </c>
      <c r="C37926" s="1" t="s">
        <v>45115</v>
      </c>
      <c r="D37926" s="1" t="s">
        <v>24</v>
      </c>
      <c r="E37926">
        <v>86</v>
      </c>
      <c r="F37926">
        <v>95</v>
      </c>
      <c r="G37926" s="1" t="s">
        <v>14</v>
      </c>
      <c r="H37926" s="1" t="s">
        <v>15</v>
      </c>
      <c r="I37926" s="1" t="s">
        <v>16</v>
      </c>
      <c r="J37926" s="1" t="s">
        <v>17</v>
      </c>
      <c r="K37926" s="1" t="s">
        <v>20722</v>
      </c>
    </row>
    <row r="37927" spans="1:11" x14ac:dyDescent="0.3">
      <c r="A37927">
        <v>38411</v>
      </c>
      <c r="B37927" s="1" t="s">
        <v>60</v>
      </c>
      <c r="C37927" s="1" t="s">
        <v>39884</v>
      </c>
      <c r="D37927" s="1" t="s">
        <v>24</v>
      </c>
      <c r="E37927">
        <v>90</v>
      </c>
      <c r="G37927" s="1" t="s">
        <v>133</v>
      </c>
      <c r="H37927" s="1" t="s">
        <v>134</v>
      </c>
      <c r="I37927" s="1" t="s">
        <v>24</v>
      </c>
      <c r="J37927" s="1" t="s">
        <v>25</v>
      </c>
      <c r="K37927" s="1" t="s">
        <v>39885</v>
      </c>
    </row>
    <row r="37928" spans="1:11" x14ac:dyDescent="0.3">
      <c r="A37928">
        <v>23142</v>
      </c>
      <c r="B37928" s="1" t="s">
        <v>11</v>
      </c>
      <c r="C37928" s="1" t="s">
        <v>27284</v>
      </c>
      <c r="D37928" s="1" t="s">
        <v>24</v>
      </c>
      <c r="E37928">
        <v>88</v>
      </c>
      <c r="F37928">
        <v>25</v>
      </c>
      <c r="G37928" s="1" t="s">
        <v>14</v>
      </c>
      <c r="H37928" s="1" t="s">
        <v>15</v>
      </c>
      <c r="I37928" s="1" t="s">
        <v>16</v>
      </c>
      <c r="J37928" s="1" t="s">
        <v>83</v>
      </c>
      <c r="K37928" s="1" t="s">
        <v>2658</v>
      </c>
    </row>
    <row r="37929" spans="1:11" x14ac:dyDescent="0.3">
      <c r="A37929">
        <v>144570</v>
      </c>
      <c r="B37929" s="1" t="s">
        <v>11</v>
      </c>
      <c r="C37929" s="1" t="s">
        <v>89776</v>
      </c>
      <c r="D37929" s="1" t="s">
        <v>32500</v>
      </c>
      <c r="E37929">
        <v>84</v>
      </c>
      <c r="F37929">
        <v>12</v>
      </c>
      <c r="G37929" s="1" t="s">
        <v>14</v>
      </c>
      <c r="H37929" s="1" t="s">
        <v>15</v>
      </c>
      <c r="I37929" s="1" t="s">
        <v>16</v>
      </c>
      <c r="J37929" s="1" t="s">
        <v>83</v>
      </c>
      <c r="K37929" s="1" t="s">
        <v>12671</v>
      </c>
    </row>
    <row r="37930" spans="1:11" x14ac:dyDescent="0.3">
      <c r="A37930">
        <v>139857</v>
      </c>
      <c r="B37930" s="1" t="s">
        <v>11</v>
      </c>
      <c r="C37930" s="1" t="s">
        <v>86285</v>
      </c>
      <c r="D37930" s="1" t="s">
        <v>5446</v>
      </c>
      <c r="E37930">
        <v>82</v>
      </c>
      <c r="F37930">
        <v>9</v>
      </c>
      <c r="G37930" s="1" t="s">
        <v>14</v>
      </c>
      <c r="H37930" s="1" t="s">
        <v>411</v>
      </c>
      <c r="I37930" s="1" t="s">
        <v>30</v>
      </c>
      <c r="J37930" s="1" t="s">
        <v>83</v>
      </c>
      <c r="K37930" s="1" t="s">
        <v>21897</v>
      </c>
    </row>
    <row r="37931" spans="1:11" x14ac:dyDescent="0.3">
      <c r="A37931">
        <v>51780</v>
      </c>
      <c r="B37931" s="1" t="s">
        <v>11</v>
      </c>
      <c r="C37931" s="1" t="s">
        <v>49631</v>
      </c>
      <c r="D37931" s="1" t="s">
        <v>49632</v>
      </c>
      <c r="E37931">
        <v>87</v>
      </c>
      <c r="F37931">
        <v>36</v>
      </c>
      <c r="G37931" s="1" t="s">
        <v>14</v>
      </c>
      <c r="H37931" s="1" t="s">
        <v>306</v>
      </c>
      <c r="I37931" s="1" t="s">
        <v>109</v>
      </c>
      <c r="J37931" s="1" t="s">
        <v>387</v>
      </c>
      <c r="K37931" s="1" t="s">
        <v>422</v>
      </c>
    </row>
    <row r="37932" spans="1:11" x14ac:dyDescent="0.3">
      <c r="A37932">
        <v>98987</v>
      </c>
      <c r="B37932" s="1" t="s">
        <v>481</v>
      </c>
      <c r="C37932" s="1" t="s">
        <v>73748</v>
      </c>
      <c r="D37932" s="1" t="s">
        <v>73749</v>
      </c>
      <c r="E37932">
        <v>93</v>
      </c>
      <c r="F37932">
        <v>40</v>
      </c>
      <c r="G37932" s="1" t="s">
        <v>1885</v>
      </c>
      <c r="H37932" s="1" t="s">
        <v>24</v>
      </c>
      <c r="I37932" s="1" t="s">
        <v>24</v>
      </c>
      <c r="J37932" s="1" t="s">
        <v>182</v>
      </c>
      <c r="K37932" s="1" t="s">
        <v>41545</v>
      </c>
    </row>
    <row r="37933" spans="1:11" x14ac:dyDescent="0.3">
      <c r="A37933">
        <v>107740</v>
      </c>
      <c r="B37933" s="1" t="s">
        <v>11</v>
      </c>
      <c r="C37933" s="1" t="s">
        <v>77691</v>
      </c>
      <c r="D37933" s="1" t="s">
        <v>24</v>
      </c>
      <c r="E37933">
        <v>84</v>
      </c>
      <c r="F37933">
        <v>19</v>
      </c>
      <c r="G37933" s="1" t="s">
        <v>14</v>
      </c>
      <c r="H37933" s="1" t="s">
        <v>731</v>
      </c>
      <c r="I37933" s="1" t="s">
        <v>732</v>
      </c>
      <c r="J37933" s="1" t="s">
        <v>83</v>
      </c>
      <c r="K37933" s="1" t="s">
        <v>19484</v>
      </c>
    </row>
    <row r="37934" spans="1:11" x14ac:dyDescent="0.3">
      <c r="A37934">
        <v>50064</v>
      </c>
      <c r="B37934" s="1" t="s">
        <v>481</v>
      </c>
      <c r="C37934" s="1" t="s">
        <v>48394</v>
      </c>
      <c r="D37934" s="1" t="s">
        <v>40626</v>
      </c>
      <c r="E37934">
        <v>89</v>
      </c>
      <c r="F37934">
        <v>20</v>
      </c>
      <c r="G37934" s="1" t="s">
        <v>1869</v>
      </c>
      <c r="H37934" s="1" t="s">
        <v>24</v>
      </c>
      <c r="I37934" s="1" t="s">
        <v>24</v>
      </c>
      <c r="J37934" s="1" t="s">
        <v>17</v>
      </c>
      <c r="K37934" s="1" t="s">
        <v>7303</v>
      </c>
    </row>
    <row r="37935" spans="1:11" x14ac:dyDescent="0.3">
      <c r="A37935">
        <v>86230</v>
      </c>
      <c r="B37935" s="1" t="s">
        <v>11</v>
      </c>
      <c r="C37935" s="1" t="s">
        <v>66895</v>
      </c>
      <c r="D37935" s="1" t="s">
        <v>57</v>
      </c>
      <c r="E37935">
        <v>83</v>
      </c>
      <c r="F37935">
        <v>25</v>
      </c>
      <c r="G37935" s="1" t="s">
        <v>14</v>
      </c>
      <c r="H37935" s="1" t="s">
        <v>58</v>
      </c>
      <c r="I37935" s="1" t="s">
        <v>30</v>
      </c>
      <c r="J37935" s="1" t="s">
        <v>83</v>
      </c>
      <c r="K37935" s="1" t="s">
        <v>66628</v>
      </c>
    </row>
    <row r="37936" spans="1:11" x14ac:dyDescent="0.3">
      <c r="A37936">
        <v>37855</v>
      </c>
      <c r="B37936" s="1" t="s">
        <v>481</v>
      </c>
      <c r="C37936" s="1" t="s">
        <v>39461</v>
      </c>
      <c r="D37936" s="1" t="s">
        <v>2796</v>
      </c>
      <c r="E37936">
        <v>91</v>
      </c>
      <c r="F37936">
        <v>72</v>
      </c>
      <c r="G37936" s="1" t="s">
        <v>497</v>
      </c>
      <c r="H37936" s="1" t="s">
        <v>24</v>
      </c>
      <c r="I37936" s="1" t="s">
        <v>24</v>
      </c>
      <c r="J37936" s="1" t="s">
        <v>25</v>
      </c>
      <c r="K37936" s="1" t="s">
        <v>2797</v>
      </c>
    </row>
    <row r="37937" spans="1:11" x14ac:dyDescent="0.3">
      <c r="A37937">
        <v>42238</v>
      </c>
      <c r="B37937" s="1" t="s">
        <v>11</v>
      </c>
      <c r="C37937" s="1" t="s">
        <v>42755</v>
      </c>
      <c r="D37937" s="1" t="s">
        <v>24</v>
      </c>
      <c r="E37937">
        <v>89</v>
      </c>
      <c r="F37937">
        <v>19</v>
      </c>
      <c r="G37937" s="1" t="s">
        <v>14</v>
      </c>
      <c r="H37937" s="1" t="s">
        <v>792</v>
      </c>
      <c r="I37937" s="1" t="s">
        <v>109</v>
      </c>
      <c r="J37937" s="1" t="s">
        <v>83</v>
      </c>
      <c r="K37937" s="1" t="s">
        <v>10857</v>
      </c>
    </row>
    <row r="37938" spans="1:11" x14ac:dyDescent="0.3">
      <c r="A37938">
        <v>139253</v>
      </c>
      <c r="B37938" s="1" t="s">
        <v>11</v>
      </c>
      <c r="C37938" s="1" t="s">
        <v>85890</v>
      </c>
      <c r="D37938" s="1" t="s">
        <v>24</v>
      </c>
      <c r="E37938">
        <v>83</v>
      </c>
      <c r="F37938">
        <v>16</v>
      </c>
      <c r="G37938" s="1" t="s">
        <v>14</v>
      </c>
      <c r="H37938" s="1" t="s">
        <v>129</v>
      </c>
      <c r="I37938" s="1" t="s">
        <v>30</v>
      </c>
      <c r="J37938" s="1" t="s">
        <v>83</v>
      </c>
      <c r="K37938" s="1" t="s">
        <v>1355</v>
      </c>
    </row>
    <row r="37939" spans="1:11" x14ac:dyDescent="0.3">
      <c r="A37939">
        <v>12301</v>
      </c>
      <c r="B37939" s="1" t="s">
        <v>11</v>
      </c>
      <c r="C37939" s="1" t="s">
        <v>18517</v>
      </c>
      <c r="D37939" s="1" t="s">
        <v>18518</v>
      </c>
      <c r="E37939">
        <v>84</v>
      </c>
      <c r="F37939">
        <v>36</v>
      </c>
      <c r="G37939" s="1" t="s">
        <v>14</v>
      </c>
      <c r="H37939" s="1" t="s">
        <v>306</v>
      </c>
      <c r="I37939" s="1" t="s">
        <v>109</v>
      </c>
      <c r="J37939" s="1" t="s">
        <v>25</v>
      </c>
      <c r="K37939" s="1" t="s">
        <v>16095</v>
      </c>
    </row>
    <row r="37940" spans="1:11" x14ac:dyDescent="0.3">
      <c r="A37940">
        <v>28869</v>
      </c>
      <c r="B37940" s="1" t="s">
        <v>11</v>
      </c>
      <c r="C37940" s="1" t="s">
        <v>31716</v>
      </c>
      <c r="D37940" s="1" t="s">
        <v>31717</v>
      </c>
      <c r="E37940">
        <v>87</v>
      </c>
      <c r="F37940">
        <v>10</v>
      </c>
      <c r="G37940" s="1" t="s">
        <v>14</v>
      </c>
      <c r="H37940" s="1" t="s">
        <v>14</v>
      </c>
      <c r="I37940" s="1" t="s">
        <v>258</v>
      </c>
      <c r="J37940" s="1" t="s">
        <v>161</v>
      </c>
      <c r="K37940" s="1" t="s">
        <v>5195</v>
      </c>
    </row>
    <row r="37941" spans="1:11" x14ac:dyDescent="0.3">
      <c r="A37941">
        <v>59858</v>
      </c>
      <c r="B37941" s="1" t="s">
        <v>1623</v>
      </c>
      <c r="C37941" s="1" t="s">
        <v>53885</v>
      </c>
      <c r="D37941" s="1" t="s">
        <v>24</v>
      </c>
      <c r="E37941">
        <v>90</v>
      </c>
      <c r="F37941">
        <v>47</v>
      </c>
      <c r="G37941" s="1" t="s">
        <v>1988</v>
      </c>
      <c r="H37941" s="1" t="s">
        <v>4362</v>
      </c>
      <c r="I37941" s="1" t="s">
        <v>24</v>
      </c>
      <c r="J37941" s="1" t="s">
        <v>17</v>
      </c>
      <c r="K37941" s="1" t="s">
        <v>53886</v>
      </c>
    </row>
    <row r="37942" spans="1:11" x14ac:dyDescent="0.3">
      <c r="A37942">
        <v>83175</v>
      </c>
      <c r="B37942" s="1" t="s">
        <v>39</v>
      </c>
      <c r="C37942" s="1" t="s">
        <v>64684</v>
      </c>
      <c r="D37942" s="1" t="s">
        <v>4728</v>
      </c>
      <c r="E37942">
        <v>92</v>
      </c>
      <c r="F37942">
        <v>49</v>
      </c>
      <c r="G37942" s="1" t="s">
        <v>202</v>
      </c>
      <c r="H37942" s="1" t="s">
        <v>7025</v>
      </c>
      <c r="I37942" s="1" t="s">
        <v>24</v>
      </c>
      <c r="J37942" s="1" t="s">
        <v>83</v>
      </c>
      <c r="K37942" s="1" t="s">
        <v>31434</v>
      </c>
    </row>
    <row r="37943" spans="1:11" x14ac:dyDescent="0.3">
      <c r="A37943">
        <v>86048</v>
      </c>
      <c r="B37943" s="1" t="s">
        <v>1623</v>
      </c>
      <c r="C37943" s="1" t="s">
        <v>66767</v>
      </c>
      <c r="D37943" s="1" t="s">
        <v>24</v>
      </c>
      <c r="E37943">
        <v>90</v>
      </c>
      <c r="F37943">
        <v>21</v>
      </c>
      <c r="G37943" s="1" t="s">
        <v>1988</v>
      </c>
      <c r="H37943" s="1" t="s">
        <v>4362</v>
      </c>
      <c r="I37943" s="1" t="s">
        <v>24</v>
      </c>
      <c r="J37943" s="1" t="s">
        <v>25</v>
      </c>
      <c r="K37943" s="1" t="s">
        <v>24073</v>
      </c>
    </row>
    <row r="37944" spans="1:11" x14ac:dyDescent="0.3">
      <c r="A37944">
        <v>105983</v>
      </c>
      <c r="B37944" s="1" t="s">
        <v>39</v>
      </c>
      <c r="C37944" s="1" t="s">
        <v>76847</v>
      </c>
      <c r="D37944" s="1" t="s">
        <v>76848</v>
      </c>
      <c r="E37944">
        <v>86</v>
      </c>
      <c r="F37944">
        <v>26</v>
      </c>
      <c r="G37944" s="1" t="s">
        <v>431</v>
      </c>
      <c r="H37944" s="1" t="s">
        <v>75178</v>
      </c>
      <c r="I37944" s="1" t="s">
        <v>24</v>
      </c>
      <c r="J37944" s="1" t="s">
        <v>25</v>
      </c>
      <c r="K37944" s="1" t="s">
        <v>76849</v>
      </c>
    </row>
    <row r="37945" spans="1:11" x14ac:dyDescent="0.3">
      <c r="A37945">
        <v>74330</v>
      </c>
      <c r="B37945" s="1" t="s">
        <v>11</v>
      </c>
      <c r="C37945" s="1" t="s">
        <v>57632</v>
      </c>
      <c r="D37945" s="1" t="s">
        <v>27453</v>
      </c>
      <c r="E37945">
        <v>89</v>
      </c>
      <c r="F37945">
        <v>46</v>
      </c>
      <c r="G37945" s="1" t="s">
        <v>14</v>
      </c>
      <c r="H37945" s="1" t="s">
        <v>58</v>
      </c>
      <c r="I37945" s="1" t="s">
        <v>30</v>
      </c>
      <c r="J37945" s="1" t="s">
        <v>37</v>
      </c>
      <c r="K37945" s="1" t="s">
        <v>17932</v>
      </c>
    </row>
    <row r="37946" spans="1:11" x14ac:dyDescent="0.3">
      <c r="A37946">
        <v>37391</v>
      </c>
      <c r="B37946" s="1" t="s">
        <v>11</v>
      </c>
      <c r="C37946" s="1" t="s">
        <v>39154</v>
      </c>
      <c r="D37946" s="1" t="s">
        <v>39155</v>
      </c>
      <c r="E37946">
        <v>91</v>
      </c>
      <c r="F37946">
        <v>40</v>
      </c>
      <c r="G37946" s="1" t="s">
        <v>14</v>
      </c>
      <c r="H37946" s="1" t="s">
        <v>374</v>
      </c>
      <c r="I37946" s="1" t="s">
        <v>109</v>
      </c>
      <c r="J37946" s="1" t="s">
        <v>37</v>
      </c>
      <c r="K37946" s="1" t="s">
        <v>38795</v>
      </c>
    </row>
    <row r="37947" spans="1:11" x14ac:dyDescent="0.3">
      <c r="A37947">
        <v>76381</v>
      </c>
      <c r="B37947" s="1" t="s">
        <v>39</v>
      </c>
      <c r="C37947" s="1" t="s">
        <v>59439</v>
      </c>
      <c r="D37947" s="1" t="s">
        <v>33462</v>
      </c>
      <c r="E37947">
        <v>89</v>
      </c>
      <c r="F37947">
        <v>72</v>
      </c>
      <c r="G37947" s="1" t="s">
        <v>151</v>
      </c>
      <c r="H37947" s="1" t="s">
        <v>152</v>
      </c>
      <c r="I37947" s="1" t="s">
        <v>24</v>
      </c>
      <c r="J37947" s="1" t="s">
        <v>25</v>
      </c>
      <c r="K37947" s="1" t="s">
        <v>183</v>
      </c>
    </row>
    <row r="37948" spans="1:11" x14ac:dyDescent="0.3">
      <c r="A37948">
        <v>10147</v>
      </c>
      <c r="B37948" s="1" t="s">
        <v>11</v>
      </c>
      <c r="C37948" s="1" t="s">
        <v>16123</v>
      </c>
      <c r="D37948" s="1" t="s">
        <v>16124</v>
      </c>
      <c r="E37948">
        <v>82</v>
      </c>
      <c r="F37948">
        <v>30</v>
      </c>
      <c r="G37948" s="1" t="s">
        <v>14</v>
      </c>
      <c r="H37948" s="1" t="s">
        <v>306</v>
      </c>
      <c r="I37948" s="1" t="s">
        <v>109</v>
      </c>
      <c r="J37948" s="1" t="s">
        <v>25</v>
      </c>
      <c r="K37948" s="1" t="s">
        <v>16125</v>
      </c>
    </row>
    <row r="37949" spans="1:11" x14ac:dyDescent="0.3">
      <c r="A37949">
        <v>78815</v>
      </c>
      <c r="B37949" s="1" t="s">
        <v>11</v>
      </c>
      <c r="C37949" s="1" t="s">
        <v>61725</v>
      </c>
      <c r="D37949" s="1" t="s">
        <v>24</v>
      </c>
      <c r="E37949">
        <v>87</v>
      </c>
      <c r="F37949">
        <v>21</v>
      </c>
      <c r="G37949" s="1" t="s">
        <v>223</v>
      </c>
      <c r="H37949" s="1" t="s">
        <v>2024</v>
      </c>
      <c r="I37949" s="1" t="s">
        <v>2025</v>
      </c>
      <c r="J37949" s="1" t="s">
        <v>625</v>
      </c>
      <c r="K37949" s="1" t="s">
        <v>48375</v>
      </c>
    </row>
    <row r="37950" spans="1:11" x14ac:dyDescent="0.3">
      <c r="A37950">
        <v>10115</v>
      </c>
      <c r="B37950" s="1" t="s">
        <v>1495</v>
      </c>
      <c r="C37950" s="1" t="s">
        <v>16061</v>
      </c>
      <c r="D37950" s="1" t="s">
        <v>5367</v>
      </c>
      <c r="E37950">
        <v>86</v>
      </c>
      <c r="F37950">
        <v>17</v>
      </c>
      <c r="G37950" s="1" t="s">
        <v>1511</v>
      </c>
      <c r="H37950" s="1" t="s">
        <v>24</v>
      </c>
      <c r="I37950" s="1" t="s">
        <v>24</v>
      </c>
      <c r="J37950" s="1" t="s">
        <v>83</v>
      </c>
      <c r="K37950" s="1" t="s">
        <v>16062</v>
      </c>
    </row>
    <row r="37951" spans="1:11" x14ac:dyDescent="0.3">
      <c r="A37951">
        <v>37109</v>
      </c>
      <c r="B37951" s="1" t="s">
        <v>260</v>
      </c>
      <c r="C37951" s="1" t="s">
        <v>39028</v>
      </c>
      <c r="D37951" s="1" t="s">
        <v>22736</v>
      </c>
      <c r="E37951">
        <v>92</v>
      </c>
      <c r="F37951">
        <v>32</v>
      </c>
      <c r="G37951" s="1" t="s">
        <v>277</v>
      </c>
      <c r="H37951" s="1" t="s">
        <v>24</v>
      </c>
      <c r="I37951" s="1" t="s">
        <v>24</v>
      </c>
      <c r="J37951" s="1" t="s">
        <v>25</v>
      </c>
      <c r="K37951" s="1" t="s">
        <v>1221</v>
      </c>
    </row>
    <row r="37952" spans="1:11" x14ac:dyDescent="0.3">
      <c r="A37952">
        <v>143385</v>
      </c>
      <c r="B37952" s="1" t="s">
        <v>11</v>
      </c>
      <c r="C37952" s="1" t="s">
        <v>88808</v>
      </c>
      <c r="D37952" s="1" t="s">
        <v>24</v>
      </c>
      <c r="E37952">
        <v>85</v>
      </c>
      <c r="F37952">
        <v>18</v>
      </c>
      <c r="G37952" s="1" t="s">
        <v>14</v>
      </c>
      <c r="H37952" s="1" t="s">
        <v>10287</v>
      </c>
      <c r="I37952" s="1" t="s">
        <v>386</v>
      </c>
      <c r="J37952" s="1" t="s">
        <v>387</v>
      </c>
      <c r="K37952" s="1" t="s">
        <v>4827</v>
      </c>
    </row>
    <row r="37953" spans="1:11" x14ac:dyDescent="0.3">
      <c r="A37953">
        <v>143376</v>
      </c>
      <c r="B37953" s="1" t="s">
        <v>11</v>
      </c>
      <c r="C37953" s="1" t="s">
        <v>88796</v>
      </c>
      <c r="D37953" s="1" t="s">
        <v>24</v>
      </c>
      <c r="E37953">
        <v>85</v>
      </c>
      <c r="F37953">
        <v>15</v>
      </c>
      <c r="G37953" s="1" t="s">
        <v>14</v>
      </c>
      <c r="H37953" s="1" t="s">
        <v>15</v>
      </c>
      <c r="I37953" s="1" t="s">
        <v>16</v>
      </c>
      <c r="J37953" s="1" t="s">
        <v>387</v>
      </c>
      <c r="K37953" s="1" t="s">
        <v>77890</v>
      </c>
    </row>
    <row r="37954" spans="1:11" x14ac:dyDescent="0.3">
      <c r="A37954">
        <v>105970</v>
      </c>
      <c r="B37954" s="1" t="s">
        <v>260</v>
      </c>
      <c r="C37954" s="1" t="s">
        <v>76829</v>
      </c>
      <c r="D37954" s="1" t="s">
        <v>24</v>
      </c>
      <c r="E37954">
        <v>86</v>
      </c>
      <c r="F37954">
        <v>26</v>
      </c>
      <c r="G37954" s="1" t="s">
        <v>363</v>
      </c>
      <c r="H37954" s="1" t="s">
        <v>24</v>
      </c>
      <c r="I37954" s="1" t="s">
        <v>24</v>
      </c>
      <c r="J37954" s="1" t="s">
        <v>25</v>
      </c>
      <c r="K37954" s="1" t="s">
        <v>75159</v>
      </c>
    </row>
    <row r="37955" spans="1:11" x14ac:dyDescent="0.3">
      <c r="A37955">
        <v>49763</v>
      </c>
      <c r="B37955" s="1" t="s">
        <v>327</v>
      </c>
      <c r="C37955" s="1" t="s">
        <v>48158</v>
      </c>
      <c r="D37955" s="1" t="s">
        <v>48159</v>
      </c>
      <c r="E37955">
        <v>90</v>
      </c>
      <c r="F37955">
        <v>47</v>
      </c>
      <c r="G37955" s="1" t="s">
        <v>330</v>
      </c>
      <c r="H37955" s="1" t="s">
        <v>958</v>
      </c>
      <c r="I37955" s="1" t="s">
        <v>24</v>
      </c>
      <c r="J37955" s="1" t="s">
        <v>25</v>
      </c>
      <c r="K37955" s="1" t="s">
        <v>36279</v>
      </c>
    </row>
    <row r="37956" spans="1:11" x14ac:dyDescent="0.3">
      <c r="A37956">
        <v>132315</v>
      </c>
      <c r="B37956" s="1" t="s">
        <v>11</v>
      </c>
      <c r="C37956" s="1" t="s">
        <v>83476</v>
      </c>
      <c r="D37956" s="1" t="s">
        <v>24</v>
      </c>
      <c r="E37956">
        <v>88</v>
      </c>
      <c r="F37956">
        <v>18</v>
      </c>
      <c r="G37956" s="1" t="s">
        <v>14</v>
      </c>
      <c r="H37956" s="1" t="s">
        <v>385</v>
      </c>
      <c r="I37956" s="1" t="s">
        <v>386</v>
      </c>
      <c r="J37956" s="1" t="s">
        <v>25</v>
      </c>
      <c r="K37956" s="1" t="s">
        <v>7437</v>
      </c>
    </row>
    <row r="37957" spans="1:11" x14ac:dyDescent="0.3">
      <c r="A37957">
        <v>121146</v>
      </c>
      <c r="B37957" s="1" t="s">
        <v>11</v>
      </c>
      <c r="C37957" s="1" t="s">
        <v>80518</v>
      </c>
      <c r="D37957" s="1" t="s">
        <v>80519</v>
      </c>
      <c r="E37957">
        <v>86</v>
      </c>
      <c r="F37957">
        <v>60</v>
      </c>
      <c r="G37957" s="1" t="s">
        <v>14</v>
      </c>
      <c r="H37957" s="1" t="s">
        <v>306</v>
      </c>
      <c r="I37957" s="1" t="s">
        <v>109</v>
      </c>
      <c r="J37957" s="1" t="s">
        <v>17</v>
      </c>
      <c r="K37957" s="1" t="s">
        <v>1050</v>
      </c>
    </row>
    <row r="37958" spans="1:11" x14ac:dyDescent="0.3">
      <c r="A37958">
        <v>112984</v>
      </c>
      <c r="B37958" s="1" t="s">
        <v>60</v>
      </c>
      <c r="C37958" s="1" t="s">
        <v>79004</v>
      </c>
      <c r="D37958" s="1" t="s">
        <v>79005</v>
      </c>
      <c r="E37958">
        <v>91</v>
      </c>
      <c r="F37958">
        <v>45</v>
      </c>
      <c r="G37958" s="1" t="s">
        <v>133</v>
      </c>
      <c r="H37958" s="1" t="s">
        <v>155</v>
      </c>
      <c r="I37958" s="1" t="s">
        <v>24</v>
      </c>
      <c r="J37958" s="1" t="s">
        <v>25</v>
      </c>
      <c r="K37958" s="1" t="s">
        <v>16551</v>
      </c>
    </row>
    <row r="37959" spans="1:11" x14ac:dyDescent="0.3">
      <c r="A37959">
        <v>88558</v>
      </c>
      <c r="B37959" s="1" t="s">
        <v>11</v>
      </c>
      <c r="C37959" s="1" t="s">
        <v>68785</v>
      </c>
      <c r="D37959" s="1" t="s">
        <v>68786</v>
      </c>
      <c r="E37959">
        <v>88</v>
      </c>
      <c r="F37959">
        <v>14</v>
      </c>
      <c r="G37959" s="1" t="s">
        <v>14</v>
      </c>
      <c r="H37959" s="1" t="s">
        <v>109</v>
      </c>
      <c r="I37959" s="1" t="s">
        <v>109</v>
      </c>
      <c r="J37959" s="1" t="s">
        <v>31</v>
      </c>
      <c r="K37959" s="1" t="s">
        <v>68787</v>
      </c>
    </row>
    <row r="37960" spans="1:11" x14ac:dyDescent="0.3">
      <c r="A37960">
        <v>5770</v>
      </c>
      <c r="B37960" s="1" t="s">
        <v>11</v>
      </c>
      <c r="C37960" s="1" t="s">
        <v>10285</v>
      </c>
      <c r="D37960" s="1" t="s">
        <v>10286</v>
      </c>
      <c r="E37960">
        <v>88</v>
      </c>
      <c r="F37960">
        <v>22</v>
      </c>
      <c r="G37960" s="1" t="s">
        <v>14</v>
      </c>
      <c r="H37960" s="1" t="s">
        <v>10287</v>
      </c>
      <c r="I37960" s="1" t="s">
        <v>386</v>
      </c>
      <c r="J37960" s="1" t="s">
        <v>387</v>
      </c>
      <c r="K37960" s="1" t="s">
        <v>4827</v>
      </c>
    </row>
    <row r="37961" spans="1:11" x14ac:dyDescent="0.3">
      <c r="A37961">
        <v>93445</v>
      </c>
      <c r="B37961" s="1" t="s">
        <v>11</v>
      </c>
      <c r="C37961" s="1" t="s">
        <v>71118</v>
      </c>
      <c r="D37961" s="1" t="s">
        <v>4824</v>
      </c>
      <c r="E37961">
        <v>90</v>
      </c>
      <c r="F37961">
        <v>58</v>
      </c>
      <c r="G37961" s="1" t="s">
        <v>35</v>
      </c>
      <c r="H37961" s="1" t="s">
        <v>735</v>
      </c>
      <c r="I37961" s="1" t="s">
        <v>36</v>
      </c>
      <c r="J37961" s="1" t="s">
        <v>37</v>
      </c>
      <c r="K37961" s="1" t="s">
        <v>736</v>
      </c>
    </row>
    <row r="37962" spans="1:11" x14ac:dyDescent="0.3">
      <c r="A37962">
        <v>145457</v>
      </c>
      <c r="B37962" s="1" t="s">
        <v>39</v>
      </c>
      <c r="C37962" s="1" t="s">
        <v>90502</v>
      </c>
      <c r="D37962" s="1" t="s">
        <v>71400</v>
      </c>
      <c r="E37962">
        <v>91</v>
      </c>
      <c r="F37962">
        <v>60</v>
      </c>
      <c r="G37962" s="1" t="s">
        <v>151</v>
      </c>
      <c r="H37962" s="1" t="s">
        <v>15955</v>
      </c>
      <c r="I37962" s="1" t="s">
        <v>24</v>
      </c>
      <c r="J37962" s="1" t="s">
        <v>182</v>
      </c>
      <c r="K37962" s="1" t="s">
        <v>3243</v>
      </c>
    </row>
    <row r="37963" spans="1:11" x14ac:dyDescent="0.3">
      <c r="A37963">
        <v>142326</v>
      </c>
      <c r="B37963" s="1" t="s">
        <v>60</v>
      </c>
      <c r="C37963" s="1" t="s">
        <v>87882</v>
      </c>
      <c r="D37963" s="1" t="s">
        <v>24</v>
      </c>
      <c r="E37963">
        <v>88</v>
      </c>
      <c r="F37963">
        <v>18</v>
      </c>
      <c r="G37963" s="1" t="s">
        <v>133</v>
      </c>
      <c r="H37963" s="1" t="s">
        <v>11179</v>
      </c>
      <c r="I37963" s="1" t="s">
        <v>24</v>
      </c>
      <c r="J37963" s="1" t="s">
        <v>25</v>
      </c>
      <c r="K37963" s="1" t="s">
        <v>80915</v>
      </c>
    </row>
    <row r="37964" spans="1:11" x14ac:dyDescent="0.3">
      <c r="A37964">
        <v>31493</v>
      </c>
      <c r="B37964" s="1" t="s">
        <v>60</v>
      </c>
      <c r="C37964" s="1" t="s">
        <v>34739</v>
      </c>
      <c r="D37964" s="1" t="s">
        <v>34740</v>
      </c>
      <c r="E37964">
        <v>88</v>
      </c>
      <c r="F37964">
        <v>17</v>
      </c>
      <c r="G37964" s="1" t="s">
        <v>402</v>
      </c>
      <c r="H37964" s="1" t="s">
        <v>10388</v>
      </c>
      <c r="I37964" s="1" t="s">
        <v>24</v>
      </c>
      <c r="J37964" s="1" t="s">
        <v>25</v>
      </c>
      <c r="K37964" s="1" t="s">
        <v>34741</v>
      </c>
    </row>
    <row r="37965" spans="1:11" x14ac:dyDescent="0.3">
      <c r="A37965">
        <v>142063</v>
      </c>
      <c r="B37965" s="1" t="s">
        <v>260</v>
      </c>
      <c r="C37965" s="1" t="s">
        <v>87698</v>
      </c>
      <c r="D37965" s="1" t="s">
        <v>87699</v>
      </c>
      <c r="E37965">
        <v>84</v>
      </c>
      <c r="F37965">
        <v>12</v>
      </c>
      <c r="G37965" s="1" t="s">
        <v>2533</v>
      </c>
      <c r="H37965" s="1" t="s">
        <v>24</v>
      </c>
      <c r="I37965" s="1" t="s">
        <v>24</v>
      </c>
      <c r="J37965" s="1" t="s">
        <v>25</v>
      </c>
      <c r="K37965" s="1" t="s">
        <v>51056</v>
      </c>
    </row>
    <row r="37966" spans="1:11" x14ac:dyDescent="0.3">
      <c r="A37966">
        <v>3736</v>
      </c>
      <c r="B37966" s="1" t="s">
        <v>39</v>
      </c>
      <c r="C37966" s="1" t="s">
        <v>7287</v>
      </c>
      <c r="D37966" s="1" t="s">
        <v>7288</v>
      </c>
      <c r="E37966">
        <v>87</v>
      </c>
      <c r="F37966">
        <v>16</v>
      </c>
      <c r="G37966" s="1" t="s">
        <v>75</v>
      </c>
      <c r="H37966" s="1" t="s">
        <v>94</v>
      </c>
      <c r="I37966" s="1" t="s">
        <v>24</v>
      </c>
      <c r="J37966" s="1" t="s">
        <v>25</v>
      </c>
      <c r="K37966" s="1" t="s">
        <v>7289</v>
      </c>
    </row>
    <row r="37967" spans="1:11" x14ac:dyDescent="0.3">
      <c r="A37967">
        <v>22498</v>
      </c>
      <c r="B37967" s="1" t="s">
        <v>11</v>
      </c>
      <c r="C37967" s="1" t="s">
        <v>26230</v>
      </c>
      <c r="D37967" s="1" t="s">
        <v>24</v>
      </c>
      <c r="E37967">
        <v>92</v>
      </c>
      <c r="F37967">
        <v>55</v>
      </c>
      <c r="G37967" s="1" t="s">
        <v>143</v>
      </c>
      <c r="H37967" s="1" t="s">
        <v>144</v>
      </c>
      <c r="I37967" s="1" t="s">
        <v>145</v>
      </c>
      <c r="J37967" s="1" t="s">
        <v>487</v>
      </c>
      <c r="K37967" s="1" t="s">
        <v>15989</v>
      </c>
    </row>
    <row r="37968" spans="1:11" x14ac:dyDescent="0.3">
      <c r="A37968">
        <v>16529</v>
      </c>
      <c r="B37968" s="1" t="s">
        <v>11</v>
      </c>
      <c r="C37968" s="1" t="s">
        <v>21573</v>
      </c>
      <c r="D37968" s="1" t="s">
        <v>1046</v>
      </c>
      <c r="E37968">
        <v>88</v>
      </c>
      <c r="F37968">
        <v>25</v>
      </c>
      <c r="G37968" s="1" t="s">
        <v>143</v>
      </c>
      <c r="H37968" s="1" t="s">
        <v>144</v>
      </c>
      <c r="I37968" s="1" t="s">
        <v>145</v>
      </c>
      <c r="J37968" s="1" t="s">
        <v>25</v>
      </c>
      <c r="K37968" s="1" t="s">
        <v>15994</v>
      </c>
    </row>
    <row r="37969" spans="1:11" x14ac:dyDescent="0.3">
      <c r="A37969">
        <v>145845</v>
      </c>
      <c r="B37969" s="1" t="s">
        <v>60</v>
      </c>
      <c r="C37969" s="1" t="s">
        <v>90870</v>
      </c>
      <c r="D37969" s="1" t="s">
        <v>24</v>
      </c>
      <c r="E37969">
        <v>86</v>
      </c>
      <c r="F37969">
        <v>39</v>
      </c>
      <c r="G37969" s="1" t="s">
        <v>236</v>
      </c>
      <c r="H37969" s="1" t="s">
        <v>237</v>
      </c>
      <c r="I37969" s="1" t="s">
        <v>24</v>
      </c>
      <c r="J37969" s="1" t="s">
        <v>25</v>
      </c>
      <c r="K37969" s="1" t="s">
        <v>58217</v>
      </c>
    </row>
    <row r="37970" spans="1:11" x14ac:dyDescent="0.3">
      <c r="A37970">
        <v>44414</v>
      </c>
      <c r="B37970" s="1" t="s">
        <v>11</v>
      </c>
      <c r="C37970" s="1" t="s">
        <v>44365</v>
      </c>
      <c r="D37970" s="1" t="s">
        <v>44366</v>
      </c>
      <c r="E37970">
        <v>86</v>
      </c>
      <c r="F37970">
        <v>20</v>
      </c>
      <c r="G37970" s="1" t="s">
        <v>223</v>
      </c>
      <c r="H37970" s="1" t="s">
        <v>224</v>
      </c>
      <c r="I37970" s="1" t="s">
        <v>224</v>
      </c>
      <c r="J37970" s="1" t="s">
        <v>83</v>
      </c>
      <c r="K37970" s="1" t="s">
        <v>25037</v>
      </c>
    </row>
    <row r="37971" spans="1:11" x14ac:dyDescent="0.3">
      <c r="A37971">
        <v>12942</v>
      </c>
      <c r="B37971" s="1" t="s">
        <v>11</v>
      </c>
      <c r="C37971" s="1" t="s">
        <v>19278</v>
      </c>
      <c r="D37971" s="1" t="s">
        <v>19279</v>
      </c>
      <c r="E37971">
        <v>92</v>
      </c>
      <c r="F37971">
        <v>50</v>
      </c>
      <c r="G37971" s="1" t="s">
        <v>35</v>
      </c>
      <c r="H37971" s="1" t="s">
        <v>36</v>
      </c>
      <c r="I37971" s="1" t="s">
        <v>24</v>
      </c>
      <c r="J37971" s="1" t="s">
        <v>37</v>
      </c>
      <c r="K37971" s="1" t="s">
        <v>18985</v>
      </c>
    </row>
    <row r="37972" spans="1:11" x14ac:dyDescent="0.3">
      <c r="A37972">
        <v>35846</v>
      </c>
      <c r="B37972" s="1" t="s">
        <v>60</v>
      </c>
      <c r="C37972" s="1" t="s">
        <v>38367</v>
      </c>
      <c r="D37972" s="1" t="s">
        <v>38368</v>
      </c>
      <c r="E37972">
        <v>92</v>
      </c>
      <c r="F37972">
        <v>20</v>
      </c>
      <c r="G37972" s="1" t="s">
        <v>133</v>
      </c>
      <c r="H37972" s="1" t="s">
        <v>520</v>
      </c>
      <c r="I37972" s="1" t="s">
        <v>24</v>
      </c>
      <c r="J37972" s="1" t="s">
        <v>161</v>
      </c>
      <c r="K37972" s="1" t="s">
        <v>37607</v>
      </c>
    </row>
    <row r="37973" spans="1:11" x14ac:dyDescent="0.3">
      <c r="A37973">
        <v>83585</v>
      </c>
      <c r="B37973" s="1" t="s">
        <v>1623</v>
      </c>
      <c r="C37973" s="1" t="s">
        <v>64918</v>
      </c>
      <c r="D37973" s="1" t="s">
        <v>24</v>
      </c>
      <c r="E37973">
        <v>87</v>
      </c>
      <c r="F37973">
        <v>17</v>
      </c>
      <c r="G37973" s="1" t="s">
        <v>1988</v>
      </c>
      <c r="H37973" s="1" t="s">
        <v>9760</v>
      </c>
      <c r="I37973" s="1" t="s">
        <v>24</v>
      </c>
      <c r="J37973" s="1" t="s">
        <v>25</v>
      </c>
      <c r="K37973" s="1" t="s">
        <v>11575</v>
      </c>
    </row>
    <row r="37974" spans="1:11" x14ac:dyDescent="0.3">
      <c r="A37974">
        <v>4202</v>
      </c>
      <c r="B37974" s="1" t="s">
        <v>11</v>
      </c>
      <c r="C37974" s="1" t="s">
        <v>8030</v>
      </c>
      <c r="D37974" s="1" t="s">
        <v>24</v>
      </c>
      <c r="E37974">
        <v>86</v>
      </c>
      <c r="F37974">
        <v>60</v>
      </c>
      <c r="G37974" s="1" t="s">
        <v>2434</v>
      </c>
      <c r="H37974" s="1" t="s">
        <v>2434</v>
      </c>
      <c r="I37974" s="1" t="s">
        <v>24</v>
      </c>
      <c r="J37974" s="1" t="s">
        <v>25</v>
      </c>
      <c r="K37974" s="1" t="s">
        <v>4792</v>
      </c>
    </row>
    <row r="37975" spans="1:11" x14ac:dyDescent="0.3">
      <c r="A37975">
        <v>4393</v>
      </c>
      <c r="B37975" s="1" t="s">
        <v>11</v>
      </c>
      <c r="C37975" s="1" t="s">
        <v>8315</v>
      </c>
      <c r="D37975" s="1" t="s">
        <v>24</v>
      </c>
      <c r="E37975">
        <v>87</v>
      </c>
      <c r="F37975">
        <v>20</v>
      </c>
      <c r="G37975" s="1" t="s">
        <v>14</v>
      </c>
      <c r="H37975" s="1" t="s">
        <v>285</v>
      </c>
      <c r="I37975" s="1" t="s">
        <v>30</v>
      </c>
      <c r="J37975" s="1" t="s">
        <v>625</v>
      </c>
      <c r="K37975" s="1" t="s">
        <v>4093</v>
      </c>
    </row>
    <row r="37976" spans="1:11" x14ac:dyDescent="0.3">
      <c r="A37976">
        <v>9320</v>
      </c>
      <c r="B37976" s="1" t="s">
        <v>11</v>
      </c>
      <c r="C37976" s="1" t="s">
        <v>15129</v>
      </c>
      <c r="D37976" s="1" t="s">
        <v>24</v>
      </c>
      <c r="E37976">
        <v>88</v>
      </c>
      <c r="F37976">
        <v>27</v>
      </c>
      <c r="G37976" s="1" t="s">
        <v>14</v>
      </c>
      <c r="H37976" s="1" t="s">
        <v>1084</v>
      </c>
      <c r="I37976" s="1" t="s">
        <v>109</v>
      </c>
      <c r="J37976" s="1" t="s">
        <v>25</v>
      </c>
      <c r="K37976" s="1" t="s">
        <v>1487</v>
      </c>
    </row>
    <row r="37977" spans="1:11" x14ac:dyDescent="0.3">
      <c r="A37977">
        <v>47079</v>
      </c>
      <c r="B37977" s="1" t="s">
        <v>11</v>
      </c>
      <c r="C37977" s="1" t="s">
        <v>46157</v>
      </c>
      <c r="D37977" s="1" t="s">
        <v>46158</v>
      </c>
      <c r="E37977">
        <v>94</v>
      </c>
      <c r="F37977">
        <v>45</v>
      </c>
      <c r="G37977" s="1" t="s">
        <v>143</v>
      </c>
      <c r="H37977" s="1" t="s">
        <v>689</v>
      </c>
      <c r="I37977" s="1" t="s">
        <v>145</v>
      </c>
      <c r="J37977" s="1" t="s">
        <v>487</v>
      </c>
      <c r="K37977" s="1" t="s">
        <v>32850</v>
      </c>
    </row>
    <row r="37978" spans="1:11" x14ac:dyDescent="0.3">
      <c r="A37978">
        <v>146369</v>
      </c>
      <c r="B37978" s="1" t="s">
        <v>11</v>
      </c>
      <c r="C37978" s="1" t="s">
        <v>91357</v>
      </c>
      <c r="D37978" s="1" t="s">
        <v>91358</v>
      </c>
      <c r="E37978">
        <v>88</v>
      </c>
      <c r="F37978">
        <v>49</v>
      </c>
      <c r="G37978" s="1" t="s">
        <v>35</v>
      </c>
      <c r="H37978" s="1" t="s">
        <v>35</v>
      </c>
      <c r="I37978" s="1" t="s">
        <v>504</v>
      </c>
      <c r="J37978" s="1" t="s">
        <v>37</v>
      </c>
      <c r="K37978" s="1" t="s">
        <v>4998</v>
      </c>
    </row>
    <row r="37979" spans="1:11" x14ac:dyDescent="0.3">
      <c r="A37979">
        <v>144526</v>
      </c>
      <c r="B37979" s="1" t="s">
        <v>2670</v>
      </c>
      <c r="C37979" s="1" t="s">
        <v>89717</v>
      </c>
      <c r="D37979" s="1" t="s">
        <v>24</v>
      </c>
      <c r="E37979">
        <v>90</v>
      </c>
      <c r="F37979">
        <v>30</v>
      </c>
      <c r="G37979" s="1" t="s">
        <v>2709</v>
      </c>
      <c r="H37979" s="1" t="s">
        <v>24</v>
      </c>
      <c r="I37979" s="1" t="s">
        <v>24</v>
      </c>
      <c r="J37979" s="1" t="s">
        <v>37</v>
      </c>
      <c r="K37979" s="1" t="s">
        <v>89718</v>
      </c>
    </row>
    <row r="37980" spans="1:11" x14ac:dyDescent="0.3">
      <c r="A37980">
        <v>141835</v>
      </c>
      <c r="B37980" s="1" t="s">
        <v>39</v>
      </c>
      <c r="C37980" s="1" t="s">
        <v>87504</v>
      </c>
      <c r="D37980" s="1" t="s">
        <v>70038</v>
      </c>
      <c r="E37980">
        <v>84</v>
      </c>
      <c r="F37980">
        <v>8</v>
      </c>
      <c r="G37980" s="1" t="s">
        <v>431</v>
      </c>
      <c r="H37980" s="1" t="s">
        <v>20366</v>
      </c>
      <c r="I37980" s="1" t="s">
        <v>24</v>
      </c>
      <c r="J37980" s="1" t="s">
        <v>83</v>
      </c>
      <c r="K37980" s="1" t="s">
        <v>70039</v>
      </c>
    </row>
    <row r="37981" spans="1:11" x14ac:dyDescent="0.3">
      <c r="A37981">
        <v>22279</v>
      </c>
      <c r="B37981" s="1" t="s">
        <v>11</v>
      </c>
      <c r="C37981" s="1" t="s">
        <v>25871</v>
      </c>
      <c r="D37981" s="1" t="s">
        <v>417</v>
      </c>
      <c r="E37981">
        <v>90</v>
      </c>
      <c r="F37981">
        <v>42</v>
      </c>
      <c r="G37981" s="1" t="s">
        <v>14</v>
      </c>
      <c r="H37981" s="1" t="s">
        <v>1095</v>
      </c>
      <c r="I37981" s="1" t="s">
        <v>30</v>
      </c>
      <c r="J37981" s="1" t="s">
        <v>83</v>
      </c>
      <c r="K37981" s="1" t="s">
        <v>6499</v>
      </c>
    </row>
    <row r="37982" spans="1:11" x14ac:dyDescent="0.3">
      <c r="A37982">
        <v>39175</v>
      </c>
      <c r="B37982" s="1" t="s">
        <v>11</v>
      </c>
      <c r="C37982" s="1" t="s">
        <v>40444</v>
      </c>
      <c r="D37982" s="1" t="s">
        <v>40445</v>
      </c>
      <c r="E37982">
        <v>86</v>
      </c>
      <c r="F37982">
        <v>28</v>
      </c>
      <c r="G37982" s="1" t="s">
        <v>14</v>
      </c>
      <c r="H37982" s="1" t="s">
        <v>14</v>
      </c>
      <c r="I37982" s="1" t="s">
        <v>258</v>
      </c>
      <c r="J37982" s="1" t="s">
        <v>225</v>
      </c>
      <c r="K37982" s="1" t="s">
        <v>20680</v>
      </c>
    </row>
    <row r="37983" spans="1:11" x14ac:dyDescent="0.3">
      <c r="A37983">
        <v>107433</v>
      </c>
      <c r="B37983" s="1" t="s">
        <v>39</v>
      </c>
      <c r="C37983" s="1" t="s">
        <v>77558</v>
      </c>
      <c r="D37983" s="1" t="s">
        <v>77323</v>
      </c>
      <c r="E37983">
        <v>84</v>
      </c>
      <c r="F37983">
        <v>16</v>
      </c>
      <c r="G37983" s="1" t="s">
        <v>138</v>
      </c>
      <c r="H37983" s="1" t="s">
        <v>139</v>
      </c>
      <c r="I37983" s="1" t="s">
        <v>24</v>
      </c>
      <c r="J37983" s="1" t="s">
        <v>25</v>
      </c>
      <c r="K37983" s="1" t="s">
        <v>77559</v>
      </c>
    </row>
    <row r="37984" spans="1:11" x14ac:dyDescent="0.3">
      <c r="A37984">
        <v>11433</v>
      </c>
      <c r="B37984" s="1" t="s">
        <v>39</v>
      </c>
      <c r="C37984" s="1" t="s">
        <v>17567</v>
      </c>
      <c r="D37984" s="1" t="s">
        <v>17568</v>
      </c>
      <c r="E37984">
        <v>93</v>
      </c>
      <c r="F37984">
        <v>130</v>
      </c>
      <c r="G37984" s="1" t="s">
        <v>151</v>
      </c>
      <c r="H37984" s="1" t="s">
        <v>181</v>
      </c>
      <c r="I37984" s="1" t="s">
        <v>24</v>
      </c>
      <c r="J37984" s="1" t="s">
        <v>182</v>
      </c>
      <c r="K37984" s="1" t="s">
        <v>14473</v>
      </c>
    </row>
    <row r="37985" spans="1:11" x14ac:dyDescent="0.3">
      <c r="A37985">
        <v>107957</v>
      </c>
      <c r="B37985" s="1" t="s">
        <v>11</v>
      </c>
      <c r="C37985" s="1" t="s">
        <v>77786</v>
      </c>
      <c r="D37985" s="1" t="s">
        <v>24</v>
      </c>
      <c r="E37985">
        <v>84</v>
      </c>
      <c r="F37985">
        <v>7</v>
      </c>
      <c r="G37985" s="1" t="s">
        <v>14</v>
      </c>
      <c r="H37985" s="1" t="s">
        <v>14</v>
      </c>
      <c r="I37985" s="1" t="s">
        <v>258</v>
      </c>
      <c r="J37985" s="1" t="s">
        <v>25</v>
      </c>
      <c r="K37985" s="1" t="s">
        <v>48590</v>
      </c>
    </row>
    <row r="37986" spans="1:11" x14ac:dyDescent="0.3">
      <c r="A37986">
        <v>22284</v>
      </c>
      <c r="B37986" s="1" t="s">
        <v>1623</v>
      </c>
      <c r="C37986" s="1" t="s">
        <v>25879</v>
      </c>
      <c r="D37986" s="1" t="s">
        <v>25880</v>
      </c>
      <c r="E37986">
        <v>90</v>
      </c>
      <c r="F37986">
        <v>20</v>
      </c>
      <c r="G37986" s="1" t="s">
        <v>1988</v>
      </c>
      <c r="H37986" s="1" t="s">
        <v>4362</v>
      </c>
      <c r="I37986" s="1" t="s">
        <v>24</v>
      </c>
      <c r="J37986" s="1" t="s">
        <v>25</v>
      </c>
      <c r="K37986" s="1" t="s">
        <v>25881</v>
      </c>
    </row>
    <row r="37987" spans="1:11" x14ac:dyDescent="0.3">
      <c r="A37987">
        <v>90751</v>
      </c>
      <c r="B37987" s="1" t="s">
        <v>11</v>
      </c>
      <c r="C37987" s="1" t="s">
        <v>69839</v>
      </c>
      <c r="D37987" s="1" t="s">
        <v>69840</v>
      </c>
      <c r="E37987">
        <v>86</v>
      </c>
      <c r="F37987">
        <v>15</v>
      </c>
      <c r="G37987" s="1" t="s">
        <v>35</v>
      </c>
      <c r="H37987" s="1" t="s">
        <v>446</v>
      </c>
      <c r="I37987" s="1" t="s">
        <v>446</v>
      </c>
      <c r="J37987" s="1" t="s">
        <v>161</v>
      </c>
      <c r="K37987" s="1" t="s">
        <v>1902</v>
      </c>
    </row>
    <row r="37988" spans="1:11" x14ac:dyDescent="0.3">
      <c r="A37988">
        <v>9758</v>
      </c>
      <c r="B37988" s="1" t="s">
        <v>60</v>
      </c>
      <c r="C37988" s="1" t="s">
        <v>15691</v>
      </c>
      <c r="D37988" s="1" t="s">
        <v>15692</v>
      </c>
      <c r="E37988">
        <v>86</v>
      </c>
      <c r="F37988">
        <v>20</v>
      </c>
      <c r="G37988" s="1" t="s">
        <v>6894</v>
      </c>
      <c r="H37988" s="1" t="s">
        <v>15693</v>
      </c>
      <c r="I37988" s="1" t="s">
        <v>24</v>
      </c>
      <c r="J37988" s="1" t="s">
        <v>25</v>
      </c>
      <c r="K37988" s="1" t="s">
        <v>15694</v>
      </c>
    </row>
    <row r="37989" spans="1:11" x14ac:dyDescent="0.3">
      <c r="A37989">
        <v>74112</v>
      </c>
      <c r="B37989" s="1" t="s">
        <v>11</v>
      </c>
      <c r="C37989" s="1" t="s">
        <v>57437</v>
      </c>
      <c r="D37989" s="1" t="s">
        <v>24</v>
      </c>
      <c r="E37989">
        <v>86</v>
      </c>
      <c r="F37989">
        <v>29</v>
      </c>
      <c r="G37989" s="1" t="s">
        <v>14</v>
      </c>
      <c r="H37989" s="1" t="s">
        <v>16</v>
      </c>
      <c r="I37989" s="1" t="s">
        <v>24</v>
      </c>
      <c r="J37989" s="1" t="s">
        <v>17</v>
      </c>
      <c r="K37989" s="1" t="s">
        <v>57438</v>
      </c>
    </row>
    <row r="37990" spans="1:11" x14ac:dyDescent="0.3">
      <c r="A37990">
        <v>144038</v>
      </c>
      <c r="B37990" s="1" t="s">
        <v>60</v>
      </c>
      <c r="C37990" s="1" t="s">
        <v>89368</v>
      </c>
      <c r="D37990" s="1" t="s">
        <v>89369</v>
      </c>
      <c r="E37990">
        <v>89</v>
      </c>
      <c r="F37990">
        <v>50</v>
      </c>
      <c r="G37990" s="1" t="s">
        <v>133</v>
      </c>
      <c r="H37990" s="1" t="s">
        <v>6853</v>
      </c>
      <c r="I37990" s="1" t="s">
        <v>24</v>
      </c>
      <c r="J37990" s="1" t="s">
        <v>25</v>
      </c>
      <c r="K37990" s="1" t="s">
        <v>89370</v>
      </c>
    </row>
    <row r="37991" spans="1:11" x14ac:dyDescent="0.3">
      <c r="A37991">
        <v>50044</v>
      </c>
      <c r="B37991" s="1" t="s">
        <v>11</v>
      </c>
      <c r="C37991" s="1" t="s">
        <v>48364</v>
      </c>
      <c r="D37991" s="1" t="s">
        <v>11113</v>
      </c>
      <c r="E37991">
        <v>89</v>
      </c>
      <c r="F37991">
        <v>25</v>
      </c>
      <c r="G37991" s="1" t="s">
        <v>14</v>
      </c>
      <c r="H37991" s="1" t="s">
        <v>1040</v>
      </c>
      <c r="I37991" s="1" t="s">
        <v>30</v>
      </c>
      <c r="J37991" s="1" t="s">
        <v>25</v>
      </c>
      <c r="K37991" s="1" t="s">
        <v>3712</v>
      </c>
    </row>
    <row r="37992" spans="1:11" x14ac:dyDescent="0.3">
      <c r="A37992">
        <v>108542</v>
      </c>
      <c r="B37992" s="1" t="s">
        <v>11</v>
      </c>
      <c r="C37992" s="1" t="s">
        <v>78012</v>
      </c>
      <c r="D37992" s="1" t="s">
        <v>78013</v>
      </c>
      <c r="E37992">
        <v>83</v>
      </c>
      <c r="F37992">
        <v>24</v>
      </c>
      <c r="G37992" s="1" t="s">
        <v>14</v>
      </c>
      <c r="H37992" s="1" t="s">
        <v>306</v>
      </c>
      <c r="I37992" s="1" t="s">
        <v>109</v>
      </c>
      <c r="J37992" s="1" t="s">
        <v>182</v>
      </c>
      <c r="K37992" s="1" t="s">
        <v>78014</v>
      </c>
    </row>
    <row r="37993" spans="1:11" x14ac:dyDescent="0.3">
      <c r="A37993">
        <v>147390</v>
      </c>
      <c r="B37993" s="1" t="s">
        <v>39</v>
      </c>
      <c r="C37993" s="1" t="s">
        <v>92063</v>
      </c>
      <c r="D37993" s="1" t="s">
        <v>23292</v>
      </c>
      <c r="E37993">
        <v>86</v>
      </c>
      <c r="F37993">
        <v>16</v>
      </c>
      <c r="G37993" s="1" t="s">
        <v>642</v>
      </c>
      <c r="H37993" s="1" t="s">
        <v>642</v>
      </c>
      <c r="I37993" s="1" t="s">
        <v>24</v>
      </c>
      <c r="J37993" s="1" t="s">
        <v>25</v>
      </c>
      <c r="K37993" s="1" t="s">
        <v>6037</v>
      </c>
    </row>
    <row r="37994" spans="1:11" x14ac:dyDescent="0.3">
      <c r="A37994">
        <v>49686</v>
      </c>
      <c r="B37994" s="1" t="s">
        <v>1623</v>
      </c>
      <c r="C37994" s="1" t="s">
        <v>48085</v>
      </c>
      <c r="D37994" s="1" t="s">
        <v>24</v>
      </c>
      <c r="E37994">
        <v>89</v>
      </c>
      <c r="F37994">
        <v>19</v>
      </c>
      <c r="G37994" s="1" t="s">
        <v>11128</v>
      </c>
      <c r="H37994" s="1" t="s">
        <v>11128</v>
      </c>
      <c r="I37994" s="1" t="s">
        <v>24</v>
      </c>
      <c r="J37994" s="1" t="s">
        <v>25</v>
      </c>
      <c r="K37994" s="1" t="s">
        <v>21168</v>
      </c>
    </row>
    <row r="37995" spans="1:11" x14ac:dyDescent="0.3">
      <c r="A37995">
        <v>33968</v>
      </c>
      <c r="B37995" s="1" t="s">
        <v>327</v>
      </c>
      <c r="C37995" s="1" t="s">
        <v>37280</v>
      </c>
      <c r="D37995" s="1" t="s">
        <v>10059</v>
      </c>
      <c r="E37995">
        <v>83</v>
      </c>
      <c r="F37995">
        <v>29</v>
      </c>
      <c r="G37995" s="1" t="s">
        <v>330</v>
      </c>
      <c r="H37995" s="1" t="s">
        <v>3114</v>
      </c>
      <c r="I37995" s="1" t="s">
        <v>24</v>
      </c>
      <c r="J37995" s="1" t="s">
        <v>25</v>
      </c>
      <c r="K37995" s="1" t="s">
        <v>10060</v>
      </c>
    </row>
    <row r="37996" spans="1:11" x14ac:dyDescent="0.3">
      <c r="A37996">
        <v>19943</v>
      </c>
      <c r="B37996" s="1" t="s">
        <v>1623</v>
      </c>
      <c r="C37996" s="1" t="s">
        <v>22719</v>
      </c>
      <c r="D37996" s="1" t="s">
        <v>22720</v>
      </c>
      <c r="E37996">
        <v>91</v>
      </c>
      <c r="F37996">
        <v>20</v>
      </c>
      <c r="G37996" s="1" t="s">
        <v>1988</v>
      </c>
      <c r="H37996" s="1" t="s">
        <v>1989</v>
      </c>
      <c r="I37996" s="1" t="s">
        <v>24</v>
      </c>
      <c r="J37996" s="1" t="s">
        <v>25</v>
      </c>
      <c r="K37996" s="1" t="s">
        <v>13575</v>
      </c>
    </row>
    <row r="37997" spans="1:11" x14ac:dyDescent="0.3">
      <c r="A37997">
        <v>21390</v>
      </c>
      <c r="B37997" s="1" t="s">
        <v>11</v>
      </c>
      <c r="C37997" s="1" t="s">
        <v>24446</v>
      </c>
      <c r="D37997" s="1" t="s">
        <v>24</v>
      </c>
      <c r="E37997">
        <v>86</v>
      </c>
      <c r="F37997">
        <v>11</v>
      </c>
      <c r="G37997" s="1" t="s">
        <v>143</v>
      </c>
      <c r="H37997" s="1" t="s">
        <v>144</v>
      </c>
      <c r="I37997" s="1" t="s">
        <v>145</v>
      </c>
      <c r="J37997" s="1" t="s">
        <v>83</v>
      </c>
      <c r="K37997" s="1" t="s">
        <v>16761</v>
      </c>
    </row>
    <row r="37998" spans="1:11" x14ac:dyDescent="0.3">
      <c r="A37998">
        <v>24625</v>
      </c>
      <c r="B37998" s="1" t="s">
        <v>11</v>
      </c>
      <c r="C37998" s="1" t="s">
        <v>28547</v>
      </c>
      <c r="D37998" s="1" t="s">
        <v>24</v>
      </c>
      <c r="E37998">
        <v>89</v>
      </c>
      <c r="F37998">
        <v>10</v>
      </c>
      <c r="G37998" s="1" t="s">
        <v>14</v>
      </c>
      <c r="H37998" s="1" t="s">
        <v>15</v>
      </c>
      <c r="I37998" s="1" t="s">
        <v>16</v>
      </c>
      <c r="J37998" s="1" t="s">
        <v>17</v>
      </c>
      <c r="K37998" s="1" t="s">
        <v>28548</v>
      </c>
    </row>
    <row r="37999" spans="1:11" x14ac:dyDescent="0.3">
      <c r="A37999">
        <v>47668</v>
      </c>
      <c r="B37999" s="1" t="s">
        <v>1623</v>
      </c>
      <c r="C37999" s="1" t="s">
        <v>46553</v>
      </c>
      <c r="D37999" s="1" t="s">
        <v>24</v>
      </c>
      <c r="E37999">
        <v>92</v>
      </c>
      <c r="F37999">
        <v>30</v>
      </c>
      <c r="G37999" s="1" t="s">
        <v>1988</v>
      </c>
      <c r="H37999" s="1" t="s">
        <v>1989</v>
      </c>
      <c r="I37999" s="1" t="s">
        <v>24</v>
      </c>
      <c r="J37999" s="1" t="s">
        <v>25</v>
      </c>
      <c r="K37999" s="1" t="s">
        <v>29228</v>
      </c>
    </row>
    <row r="38000" spans="1:11" x14ac:dyDescent="0.3">
      <c r="A38000">
        <v>21473</v>
      </c>
      <c r="B38000" s="1" t="s">
        <v>11</v>
      </c>
      <c r="C38000" s="1" t="s">
        <v>24579</v>
      </c>
      <c r="D38000" s="1" t="s">
        <v>2097</v>
      </c>
      <c r="E38000">
        <v>86</v>
      </c>
      <c r="F38000">
        <v>15</v>
      </c>
      <c r="G38000" s="1" t="s">
        <v>223</v>
      </c>
      <c r="H38000" s="1" t="s">
        <v>224</v>
      </c>
      <c r="I38000" s="1" t="s">
        <v>224</v>
      </c>
      <c r="J38000" s="1" t="s">
        <v>225</v>
      </c>
      <c r="K38000" s="1" t="s">
        <v>6744</v>
      </c>
    </row>
    <row r="38001" spans="1:11" x14ac:dyDescent="0.3">
      <c r="A38001">
        <v>89834</v>
      </c>
      <c r="B38001" s="1" t="s">
        <v>39</v>
      </c>
      <c r="C38001" s="1" t="s">
        <v>69421</v>
      </c>
      <c r="D38001" s="1" t="s">
        <v>24</v>
      </c>
      <c r="E38001">
        <v>83</v>
      </c>
      <c r="G38001" s="1" t="s">
        <v>202</v>
      </c>
      <c r="H38001" s="1" t="s">
        <v>3972</v>
      </c>
      <c r="I38001" s="1" t="s">
        <v>24</v>
      </c>
      <c r="J38001" s="1" t="s">
        <v>37</v>
      </c>
      <c r="K38001" s="1" t="s">
        <v>66468</v>
      </c>
    </row>
    <row r="38002" spans="1:11" x14ac:dyDescent="0.3">
      <c r="A38002">
        <v>133400</v>
      </c>
      <c r="B38002" s="1" t="s">
        <v>260</v>
      </c>
      <c r="C38002" s="1" t="s">
        <v>83866</v>
      </c>
      <c r="D38002" s="1" t="s">
        <v>83867</v>
      </c>
      <c r="E38002">
        <v>88</v>
      </c>
      <c r="F38002">
        <v>34</v>
      </c>
      <c r="G38002" s="1" t="s">
        <v>35365</v>
      </c>
      <c r="H38002" s="1" t="s">
        <v>24</v>
      </c>
      <c r="I38002" s="1" t="s">
        <v>24</v>
      </c>
      <c r="J38002" s="1" t="s">
        <v>25</v>
      </c>
      <c r="K38002" s="1" t="s">
        <v>51058</v>
      </c>
    </row>
    <row r="38003" spans="1:11" x14ac:dyDescent="0.3">
      <c r="A38003">
        <v>46508</v>
      </c>
      <c r="B38003" s="1" t="s">
        <v>39</v>
      </c>
      <c r="C38003" s="1" t="s">
        <v>45808</v>
      </c>
      <c r="D38003" s="1" t="s">
        <v>24</v>
      </c>
      <c r="E38003">
        <v>84</v>
      </c>
      <c r="F38003">
        <v>25</v>
      </c>
      <c r="G38003" s="1" t="s">
        <v>435</v>
      </c>
      <c r="H38003" s="1" t="s">
        <v>435</v>
      </c>
      <c r="I38003" s="1" t="s">
        <v>24</v>
      </c>
      <c r="J38003" s="1" t="s">
        <v>487</v>
      </c>
      <c r="K38003" s="1" t="s">
        <v>45809</v>
      </c>
    </row>
    <row r="38004" spans="1:11" x14ac:dyDescent="0.3">
      <c r="A38004">
        <v>142306</v>
      </c>
      <c r="B38004" s="1" t="s">
        <v>39</v>
      </c>
      <c r="C38004" s="1" t="s">
        <v>87855</v>
      </c>
      <c r="D38004" s="1" t="s">
        <v>24</v>
      </c>
      <c r="E38004">
        <v>96</v>
      </c>
      <c r="F38004">
        <v>240</v>
      </c>
      <c r="G38004" s="1" t="s">
        <v>435</v>
      </c>
      <c r="H38004" s="1" t="s">
        <v>723</v>
      </c>
      <c r="I38004" s="1" t="s">
        <v>24</v>
      </c>
      <c r="J38004" s="1" t="s">
        <v>25</v>
      </c>
      <c r="K38004" s="1" t="s">
        <v>4580</v>
      </c>
    </row>
    <row r="38005" spans="1:11" x14ac:dyDescent="0.3">
      <c r="A38005">
        <v>76244</v>
      </c>
      <c r="B38005" s="1" t="s">
        <v>25</v>
      </c>
      <c r="C38005" s="1" t="s">
        <v>59327</v>
      </c>
      <c r="D38005" s="1" t="s">
        <v>59328</v>
      </c>
      <c r="E38005">
        <v>87</v>
      </c>
      <c r="F38005">
        <v>9</v>
      </c>
      <c r="G38005" s="1" t="s">
        <v>26589</v>
      </c>
      <c r="H38005" s="1" t="s">
        <v>24</v>
      </c>
      <c r="I38005" s="1" t="s">
        <v>24</v>
      </c>
      <c r="J38005" s="1" t="s">
        <v>31</v>
      </c>
      <c r="K38005" s="1" t="s">
        <v>740</v>
      </c>
    </row>
    <row r="38006" spans="1:11" x14ac:dyDescent="0.3">
      <c r="A38006">
        <v>22853</v>
      </c>
      <c r="B38006" s="1" t="s">
        <v>11</v>
      </c>
      <c r="C38006" s="1" t="s">
        <v>26824</v>
      </c>
      <c r="D38006" s="1" t="s">
        <v>24</v>
      </c>
      <c r="E38006">
        <v>90</v>
      </c>
      <c r="F38006">
        <v>13</v>
      </c>
      <c r="G38006" s="1" t="s">
        <v>14</v>
      </c>
      <c r="H38006" s="1" t="s">
        <v>14</v>
      </c>
      <c r="I38006" s="1" t="s">
        <v>258</v>
      </c>
      <c r="J38006" s="1" t="s">
        <v>83</v>
      </c>
      <c r="K38006" s="1" t="s">
        <v>13532</v>
      </c>
    </row>
    <row r="38007" spans="1:11" x14ac:dyDescent="0.3">
      <c r="A38007">
        <v>1006</v>
      </c>
      <c r="B38007" s="1" t="s">
        <v>25</v>
      </c>
      <c r="C38007" s="1" t="s">
        <v>2309</v>
      </c>
      <c r="D38007" s="1" t="s">
        <v>24</v>
      </c>
      <c r="E38007">
        <v>85</v>
      </c>
      <c r="F38007">
        <v>22</v>
      </c>
      <c r="G38007" s="1" t="s">
        <v>344</v>
      </c>
      <c r="H38007" s="1" t="s">
        <v>24</v>
      </c>
      <c r="I38007" s="1" t="s">
        <v>24</v>
      </c>
      <c r="J38007" s="1" t="s">
        <v>83</v>
      </c>
      <c r="K38007" s="1" t="s">
        <v>1766</v>
      </c>
    </row>
    <row r="38008" spans="1:11" x14ac:dyDescent="0.3">
      <c r="A38008">
        <v>78533</v>
      </c>
      <c r="B38008" s="1" t="s">
        <v>11</v>
      </c>
      <c r="C38008" s="1" t="s">
        <v>61512</v>
      </c>
      <c r="D38008" s="1" t="s">
        <v>61513</v>
      </c>
      <c r="E38008">
        <v>87</v>
      </c>
      <c r="F38008">
        <v>60</v>
      </c>
      <c r="G38008" s="1" t="s">
        <v>14</v>
      </c>
      <c r="H38008" s="1" t="s">
        <v>129</v>
      </c>
      <c r="I38008" s="1" t="s">
        <v>30</v>
      </c>
      <c r="J38008" s="1" t="s">
        <v>37</v>
      </c>
      <c r="K38008" s="1" t="s">
        <v>819</v>
      </c>
    </row>
    <row r="38009" spans="1:11" x14ac:dyDescent="0.3">
      <c r="A38009">
        <v>20607</v>
      </c>
      <c r="B38009" s="1" t="s">
        <v>39</v>
      </c>
      <c r="C38009" s="1" t="s">
        <v>23346</v>
      </c>
      <c r="D38009" s="1" t="s">
        <v>846</v>
      </c>
      <c r="E38009">
        <v>88</v>
      </c>
      <c r="F38009">
        <v>24</v>
      </c>
      <c r="G38009" s="1" t="s">
        <v>642</v>
      </c>
      <c r="H38009" s="1" t="s">
        <v>642</v>
      </c>
      <c r="I38009" s="1" t="s">
        <v>24</v>
      </c>
      <c r="J38009" s="1" t="s">
        <v>225</v>
      </c>
      <c r="K38009" s="1" t="s">
        <v>658</v>
      </c>
    </row>
    <row r="38010" spans="1:11" x14ac:dyDescent="0.3">
      <c r="A38010">
        <v>49660</v>
      </c>
      <c r="B38010" s="1" t="s">
        <v>260</v>
      </c>
      <c r="C38010" s="1" t="s">
        <v>48045</v>
      </c>
      <c r="D38010" s="1" t="s">
        <v>48046</v>
      </c>
      <c r="E38010">
        <v>85</v>
      </c>
      <c r="F38010">
        <v>11</v>
      </c>
      <c r="G38010" s="1" t="s">
        <v>828</v>
      </c>
      <c r="H38010" s="1" t="s">
        <v>24</v>
      </c>
      <c r="I38010" s="1" t="s">
        <v>24</v>
      </c>
      <c r="J38010" s="1" t="s">
        <v>25</v>
      </c>
      <c r="K38010" s="1" t="s">
        <v>326</v>
      </c>
    </row>
    <row r="38011" spans="1:11" x14ac:dyDescent="0.3">
      <c r="A38011">
        <v>48435</v>
      </c>
      <c r="B38011" s="1" t="s">
        <v>11</v>
      </c>
      <c r="C38011" s="1" t="s">
        <v>47052</v>
      </c>
      <c r="D38011" s="1" t="s">
        <v>45452</v>
      </c>
      <c r="E38011">
        <v>88</v>
      </c>
      <c r="F38011">
        <v>19</v>
      </c>
      <c r="G38011" s="1" t="s">
        <v>35</v>
      </c>
      <c r="H38011" s="1" t="s">
        <v>36</v>
      </c>
      <c r="I38011" s="1" t="s">
        <v>36</v>
      </c>
      <c r="J38011" s="1" t="s">
        <v>83</v>
      </c>
      <c r="K38011" s="1" t="s">
        <v>40178</v>
      </c>
    </row>
    <row r="38012" spans="1:11" x14ac:dyDescent="0.3">
      <c r="A38012">
        <v>21555</v>
      </c>
      <c r="B38012" s="1" t="s">
        <v>25</v>
      </c>
      <c r="C38012" s="1" t="s">
        <v>24706</v>
      </c>
      <c r="D38012" s="1" t="s">
        <v>24707</v>
      </c>
      <c r="E38012">
        <v>94</v>
      </c>
      <c r="F38012">
        <v>764</v>
      </c>
      <c r="G38012" s="1" t="s">
        <v>1412</v>
      </c>
      <c r="H38012" s="1" t="s">
        <v>24</v>
      </c>
      <c r="I38012" s="1" t="s">
        <v>24</v>
      </c>
      <c r="J38012" s="1" t="s">
        <v>25</v>
      </c>
      <c r="K38012" s="1" t="s">
        <v>1413</v>
      </c>
    </row>
    <row r="38013" spans="1:11" x14ac:dyDescent="0.3">
      <c r="A38013">
        <v>112401</v>
      </c>
      <c r="B38013" s="1" t="s">
        <v>60</v>
      </c>
      <c r="C38013" s="1" t="s">
        <v>78948</v>
      </c>
      <c r="D38013" s="1" t="s">
        <v>148</v>
      </c>
      <c r="E38013">
        <v>93</v>
      </c>
      <c r="F38013">
        <v>65</v>
      </c>
      <c r="G38013" s="1" t="s">
        <v>133</v>
      </c>
      <c r="H38013" s="1" t="s">
        <v>134</v>
      </c>
      <c r="I38013" s="1" t="s">
        <v>24</v>
      </c>
      <c r="J38013" s="1" t="s">
        <v>25</v>
      </c>
      <c r="K38013" s="1" t="s">
        <v>1157</v>
      </c>
    </row>
    <row r="38014" spans="1:11" x14ac:dyDescent="0.3">
      <c r="A38014">
        <v>29982</v>
      </c>
      <c r="B38014" s="1" t="s">
        <v>260</v>
      </c>
      <c r="C38014" s="1" t="s">
        <v>33006</v>
      </c>
      <c r="D38014" s="1" t="s">
        <v>33007</v>
      </c>
      <c r="E38014">
        <v>85</v>
      </c>
      <c r="G38014" s="1" t="s">
        <v>325</v>
      </c>
      <c r="H38014" s="1" t="s">
        <v>24</v>
      </c>
      <c r="I38014" s="1" t="s">
        <v>24</v>
      </c>
      <c r="J38014" s="1" t="s">
        <v>625</v>
      </c>
      <c r="K38014" s="1" t="s">
        <v>3977</v>
      </c>
    </row>
    <row r="38015" spans="1:11" x14ac:dyDescent="0.3">
      <c r="A38015">
        <v>44940</v>
      </c>
      <c r="B38015" s="1" t="s">
        <v>11</v>
      </c>
      <c r="C38015" s="1" t="s">
        <v>44739</v>
      </c>
      <c r="D38015" s="1" t="s">
        <v>44740</v>
      </c>
      <c r="E38015">
        <v>85</v>
      </c>
      <c r="F38015">
        <v>34</v>
      </c>
      <c r="G38015" s="1" t="s">
        <v>14</v>
      </c>
      <c r="H38015" s="1" t="s">
        <v>1095</v>
      </c>
      <c r="I38015" s="1" t="s">
        <v>30</v>
      </c>
      <c r="J38015" s="1" t="s">
        <v>17</v>
      </c>
      <c r="K38015" s="1" t="s">
        <v>32945</v>
      </c>
    </row>
    <row r="38016" spans="1:11" x14ac:dyDescent="0.3">
      <c r="A38016">
        <v>94430</v>
      </c>
      <c r="B38016" s="1" t="s">
        <v>11</v>
      </c>
      <c r="C38016" s="1" t="s">
        <v>71676</v>
      </c>
      <c r="D38016" s="1" t="s">
        <v>24</v>
      </c>
      <c r="E38016">
        <v>91</v>
      </c>
      <c r="F38016">
        <v>60</v>
      </c>
      <c r="G38016" s="1" t="s">
        <v>143</v>
      </c>
      <c r="H38016" s="1" t="s">
        <v>144</v>
      </c>
      <c r="I38016" s="1" t="s">
        <v>145</v>
      </c>
      <c r="J38016" s="1" t="s">
        <v>17</v>
      </c>
      <c r="K38016" s="1" t="s">
        <v>25910</v>
      </c>
    </row>
    <row r="38017" spans="1:11" x14ac:dyDescent="0.3">
      <c r="A38017">
        <v>26572</v>
      </c>
      <c r="B38017" s="1" t="s">
        <v>11</v>
      </c>
      <c r="C38017" s="1" t="s">
        <v>29412</v>
      </c>
      <c r="D38017" s="1" t="s">
        <v>29413</v>
      </c>
      <c r="E38017">
        <v>82</v>
      </c>
      <c r="F38017">
        <v>17</v>
      </c>
      <c r="G38017" s="1" t="s">
        <v>14</v>
      </c>
      <c r="H38017" s="1" t="s">
        <v>385</v>
      </c>
      <c r="I38017" s="1" t="s">
        <v>386</v>
      </c>
      <c r="J38017" s="1" t="s">
        <v>387</v>
      </c>
      <c r="K38017" s="1" t="s">
        <v>28767</v>
      </c>
    </row>
    <row r="38018" spans="1:11" x14ac:dyDescent="0.3">
      <c r="A38018">
        <v>107946</v>
      </c>
      <c r="B38018" s="1" t="s">
        <v>11</v>
      </c>
      <c r="C38018" s="1" t="s">
        <v>77771</v>
      </c>
      <c r="D38018" s="1" t="s">
        <v>1517</v>
      </c>
      <c r="E38018">
        <v>84</v>
      </c>
      <c r="F38018">
        <v>34</v>
      </c>
      <c r="G38018" s="1" t="s">
        <v>14</v>
      </c>
      <c r="H38018" s="1" t="s">
        <v>374</v>
      </c>
      <c r="I38018" s="1" t="s">
        <v>109</v>
      </c>
      <c r="J38018" s="1" t="s">
        <v>37</v>
      </c>
      <c r="K38018" s="1" t="s">
        <v>1611</v>
      </c>
    </row>
    <row r="38019" spans="1:11" x14ac:dyDescent="0.3">
      <c r="A38019">
        <v>113921</v>
      </c>
      <c r="B38019" s="1" t="s">
        <v>39</v>
      </c>
      <c r="C38019" s="1" t="s">
        <v>79327</v>
      </c>
      <c r="D38019" s="1" t="s">
        <v>24</v>
      </c>
      <c r="E38019">
        <v>89</v>
      </c>
      <c r="F38019">
        <v>15</v>
      </c>
      <c r="G38019" s="1" t="s">
        <v>151</v>
      </c>
      <c r="H38019" s="1" t="s">
        <v>20259</v>
      </c>
      <c r="I38019" s="1" t="s">
        <v>24</v>
      </c>
      <c r="J38019" s="1" t="s">
        <v>182</v>
      </c>
      <c r="K38019" s="1" t="s">
        <v>3243</v>
      </c>
    </row>
    <row r="38020" spans="1:11" x14ac:dyDescent="0.3">
      <c r="A38020">
        <v>9179</v>
      </c>
      <c r="B38020" s="1" t="s">
        <v>11</v>
      </c>
      <c r="C38020" s="1" t="s">
        <v>14887</v>
      </c>
      <c r="D38020" s="1" t="s">
        <v>14888</v>
      </c>
      <c r="E38020">
        <v>84</v>
      </c>
      <c r="F38020">
        <v>60</v>
      </c>
      <c r="G38020" s="1" t="s">
        <v>35</v>
      </c>
      <c r="H38020" s="1" t="s">
        <v>490</v>
      </c>
      <c r="I38020" s="1" t="s">
        <v>446</v>
      </c>
      <c r="J38020" s="1" t="s">
        <v>161</v>
      </c>
      <c r="K38020" s="1" t="s">
        <v>10042</v>
      </c>
    </row>
    <row r="38021" spans="1:11" x14ac:dyDescent="0.3">
      <c r="A38021">
        <v>97544</v>
      </c>
      <c r="B38021" s="1" t="s">
        <v>11</v>
      </c>
      <c r="C38021" s="1" t="s">
        <v>73190</v>
      </c>
      <c r="D38021" s="1" t="s">
        <v>24</v>
      </c>
      <c r="E38021">
        <v>83</v>
      </c>
      <c r="F38021">
        <v>18</v>
      </c>
      <c r="G38021" s="1" t="s">
        <v>2434</v>
      </c>
      <c r="H38021" s="1" t="s">
        <v>2434</v>
      </c>
      <c r="I38021" s="1" t="s">
        <v>24</v>
      </c>
      <c r="J38021" s="1" t="s">
        <v>625</v>
      </c>
      <c r="K38021" s="1" t="s">
        <v>32788</v>
      </c>
    </row>
    <row r="38022" spans="1:11" x14ac:dyDescent="0.3">
      <c r="A38022">
        <v>16635</v>
      </c>
      <c r="B38022" s="1" t="s">
        <v>11</v>
      </c>
      <c r="C38022" s="1" t="s">
        <v>21656</v>
      </c>
      <c r="D38022" s="1" t="s">
        <v>24</v>
      </c>
      <c r="E38022">
        <v>88</v>
      </c>
      <c r="F38022">
        <v>50</v>
      </c>
      <c r="G38022" s="1" t="s">
        <v>143</v>
      </c>
      <c r="H38022" s="1" t="s">
        <v>197</v>
      </c>
      <c r="I38022" s="1" t="s">
        <v>145</v>
      </c>
      <c r="J38022" s="1" t="s">
        <v>625</v>
      </c>
      <c r="K38022" s="1" t="s">
        <v>12963</v>
      </c>
    </row>
    <row r="38023" spans="1:11" x14ac:dyDescent="0.3">
      <c r="A38023">
        <v>15279</v>
      </c>
      <c r="B38023" s="1" t="s">
        <v>11</v>
      </c>
      <c r="C38023" s="1" t="s">
        <v>20733</v>
      </c>
      <c r="D38023" s="1" t="s">
        <v>20734</v>
      </c>
      <c r="E38023">
        <v>89</v>
      </c>
      <c r="F38023">
        <v>30</v>
      </c>
      <c r="G38023" s="1" t="s">
        <v>143</v>
      </c>
      <c r="H38023" s="1" t="s">
        <v>2699</v>
      </c>
      <c r="I38023" s="1" t="s">
        <v>145</v>
      </c>
      <c r="J38023" s="1" t="s">
        <v>25</v>
      </c>
      <c r="K38023" s="1" t="s">
        <v>20735</v>
      </c>
    </row>
    <row r="38024" spans="1:11" x14ac:dyDescent="0.3">
      <c r="A38024">
        <v>86342</v>
      </c>
      <c r="B38024" s="1" t="s">
        <v>60</v>
      </c>
      <c r="C38024" s="1" t="s">
        <v>66999</v>
      </c>
      <c r="D38024" s="1" t="s">
        <v>24</v>
      </c>
      <c r="E38024">
        <v>90</v>
      </c>
      <c r="F38024">
        <v>50</v>
      </c>
      <c r="G38024" s="1" t="s">
        <v>133</v>
      </c>
      <c r="H38024" s="1" t="s">
        <v>134</v>
      </c>
      <c r="I38024" s="1" t="s">
        <v>24</v>
      </c>
      <c r="J38024" s="1" t="s">
        <v>25</v>
      </c>
      <c r="K38024" s="1" t="s">
        <v>12876</v>
      </c>
    </row>
    <row r="38025" spans="1:11" x14ac:dyDescent="0.3">
      <c r="A38025">
        <v>26319</v>
      </c>
      <c r="B38025" s="1" t="s">
        <v>60</v>
      </c>
      <c r="C38025" s="1" t="s">
        <v>29198</v>
      </c>
      <c r="D38025" s="1" t="s">
        <v>29132</v>
      </c>
      <c r="E38025">
        <v>85</v>
      </c>
      <c r="F38025">
        <v>11</v>
      </c>
      <c r="G38025" s="1" t="s">
        <v>398</v>
      </c>
      <c r="H38025" s="1" t="s">
        <v>1011</v>
      </c>
      <c r="I38025" s="1" t="s">
        <v>24</v>
      </c>
      <c r="J38025" s="1" t="s">
        <v>25</v>
      </c>
      <c r="K38025" s="1" t="s">
        <v>8823</v>
      </c>
    </row>
    <row r="38026" spans="1:11" x14ac:dyDescent="0.3">
      <c r="A38026">
        <v>94411</v>
      </c>
      <c r="B38026" s="1" t="s">
        <v>60</v>
      </c>
      <c r="C38026" s="1" t="s">
        <v>71653</v>
      </c>
      <c r="D38026" s="1" t="s">
        <v>71654</v>
      </c>
      <c r="E38026">
        <v>92</v>
      </c>
      <c r="F38026">
        <v>50</v>
      </c>
      <c r="G38026" s="1" t="s">
        <v>402</v>
      </c>
      <c r="H38026" s="1" t="s">
        <v>31754</v>
      </c>
      <c r="I38026" s="1" t="s">
        <v>24</v>
      </c>
      <c r="J38026" s="1" t="s">
        <v>25</v>
      </c>
      <c r="K38026" s="1" t="s">
        <v>34744</v>
      </c>
    </row>
    <row r="38027" spans="1:11" x14ac:dyDescent="0.3">
      <c r="A38027">
        <v>144632</v>
      </c>
      <c r="B38027" s="1" t="s">
        <v>1623</v>
      </c>
      <c r="C38027" s="1" t="s">
        <v>89819</v>
      </c>
      <c r="D38027" s="1" t="s">
        <v>24</v>
      </c>
      <c r="E38027">
        <v>82</v>
      </c>
      <c r="F38027">
        <v>14</v>
      </c>
      <c r="G38027" s="1" t="s">
        <v>7434</v>
      </c>
      <c r="H38027" s="1" t="s">
        <v>89820</v>
      </c>
      <c r="I38027" s="1" t="s">
        <v>24</v>
      </c>
      <c r="J38027" s="1" t="s">
        <v>25</v>
      </c>
      <c r="K38027" s="1" t="s">
        <v>89821</v>
      </c>
    </row>
    <row r="38028" spans="1:11" x14ac:dyDescent="0.3">
      <c r="A38028">
        <v>6379</v>
      </c>
      <c r="B38028" s="1" t="s">
        <v>11</v>
      </c>
      <c r="C38028" s="1" t="s">
        <v>11158</v>
      </c>
      <c r="D38028" s="1" t="s">
        <v>11159</v>
      </c>
      <c r="E38028">
        <v>92</v>
      </c>
      <c r="F38028">
        <v>45</v>
      </c>
      <c r="G38028" s="1" t="s">
        <v>35</v>
      </c>
      <c r="H38028" s="1" t="s">
        <v>2202</v>
      </c>
      <c r="I38028" s="1" t="s">
        <v>36</v>
      </c>
      <c r="J38028" s="1" t="s">
        <v>37</v>
      </c>
      <c r="K38028" s="1" t="s">
        <v>8078</v>
      </c>
    </row>
    <row r="38029" spans="1:11" x14ac:dyDescent="0.3">
      <c r="A38029">
        <v>148045</v>
      </c>
      <c r="B38029" s="1" t="s">
        <v>11</v>
      </c>
      <c r="C38029" s="1" t="s">
        <v>92511</v>
      </c>
      <c r="D38029" s="1" t="s">
        <v>82070</v>
      </c>
      <c r="E38029">
        <v>92</v>
      </c>
      <c r="G38029" s="1" t="s">
        <v>14</v>
      </c>
      <c r="H38029" s="1" t="s">
        <v>731</v>
      </c>
      <c r="I38029" s="1" t="s">
        <v>732</v>
      </c>
      <c r="J38029" s="1" t="s">
        <v>37</v>
      </c>
      <c r="K38029" s="1" t="s">
        <v>2047</v>
      </c>
    </row>
    <row r="38030" spans="1:11" x14ac:dyDescent="0.3">
      <c r="A38030">
        <v>60094</v>
      </c>
      <c r="B38030" s="1" t="s">
        <v>11</v>
      </c>
      <c r="C38030" s="1" t="s">
        <v>53921</v>
      </c>
      <c r="D38030" s="1" t="s">
        <v>24</v>
      </c>
      <c r="E38030">
        <v>90</v>
      </c>
      <c r="F38030">
        <v>21</v>
      </c>
      <c r="G38030" s="1" t="s">
        <v>14</v>
      </c>
      <c r="H38030" s="1" t="s">
        <v>15</v>
      </c>
      <c r="I38030" s="1" t="s">
        <v>16</v>
      </c>
      <c r="J38030" s="1" t="s">
        <v>25</v>
      </c>
      <c r="K38030" s="1" t="s">
        <v>20951</v>
      </c>
    </row>
    <row r="38031" spans="1:11" x14ac:dyDescent="0.3">
      <c r="A38031">
        <v>24486</v>
      </c>
      <c r="B38031" s="1" t="s">
        <v>11</v>
      </c>
      <c r="C38031" s="1" t="s">
        <v>28418</v>
      </c>
      <c r="D38031" s="1" t="s">
        <v>28419</v>
      </c>
      <c r="E38031">
        <v>90</v>
      </c>
      <c r="F38031">
        <v>140</v>
      </c>
      <c r="G38031" s="1" t="s">
        <v>14</v>
      </c>
      <c r="H38031" s="1" t="s">
        <v>385</v>
      </c>
      <c r="I38031" s="1" t="s">
        <v>386</v>
      </c>
      <c r="J38031" s="1" t="s">
        <v>25</v>
      </c>
      <c r="K38031" s="1" t="s">
        <v>20951</v>
      </c>
    </row>
    <row r="38032" spans="1:11" x14ac:dyDescent="0.3">
      <c r="A38032">
        <v>32174</v>
      </c>
      <c r="B38032" s="1" t="s">
        <v>39</v>
      </c>
      <c r="C38032" s="1" t="s">
        <v>35638</v>
      </c>
      <c r="D38032" s="1" t="s">
        <v>24</v>
      </c>
      <c r="E38032">
        <v>90</v>
      </c>
      <c r="F38032">
        <v>28</v>
      </c>
      <c r="G38032" s="1" t="s">
        <v>435</v>
      </c>
      <c r="H38032" s="1" t="s">
        <v>35639</v>
      </c>
      <c r="I38032" s="1" t="s">
        <v>24</v>
      </c>
      <c r="J38032" s="1" t="s">
        <v>25</v>
      </c>
      <c r="K38032" s="1" t="s">
        <v>35640</v>
      </c>
    </row>
    <row r="38033" spans="1:11" x14ac:dyDescent="0.3">
      <c r="A38033">
        <v>85814</v>
      </c>
      <c r="B38033" s="1" t="s">
        <v>39</v>
      </c>
      <c r="C38033" s="1" t="s">
        <v>66555</v>
      </c>
      <c r="D38033" s="1" t="s">
        <v>9914</v>
      </c>
      <c r="E38033">
        <v>89</v>
      </c>
      <c r="F38033">
        <v>16</v>
      </c>
      <c r="G38033" s="1" t="s">
        <v>207</v>
      </c>
      <c r="H38033" s="1" t="s">
        <v>3724</v>
      </c>
      <c r="I38033" s="1" t="s">
        <v>24</v>
      </c>
      <c r="J38033" s="1" t="s">
        <v>25</v>
      </c>
      <c r="K38033" s="1" t="s">
        <v>5477</v>
      </c>
    </row>
    <row r="38034" spans="1:11" x14ac:dyDescent="0.3">
      <c r="A38034">
        <v>35567</v>
      </c>
      <c r="B38034" s="1" t="s">
        <v>25</v>
      </c>
      <c r="C38034" s="1" t="s">
        <v>38239</v>
      </c>
      <c r="D38034" s="1" t="s">
        <v>38240</v>
      </c>
      <c r="E38034">
        <v>93</v>
      </c>
      <c r="F38034">
        <v>42</v>
      </c>
      <c r="G38034" s="1" t="s">
        <v>1283</v>
      </c>
      <c r="H38034" s="1" t="s">
        <v>24</v>
      </c>
      <c r="I38034" s="1" t="s">
        <v>24</v>
      </c>
      <c r="J38034" s="1" t="s">
        <v>225</v>
      </c>
      <c r="K38034" s="1" t="s">
        <v>30016</v>
      </c>
    </row>
    <row r="38035" spans="1:11" x14ac:dyDescent="0.3">
      <c r="A38035">
        <v>12704</v>
      </c>
      <c r="B38035" s="1" t="s">
        <v>25</v>
      </c>
      <c r="C38035" s="1" t="s">
        <v>18979</v>
      </c>
      <c r="D38035" s="1" t="s">
        <v>18980</v>
      </c>
      <c r="E38035">
        <v>93</v>
      </c>
      <c r="F38035">
        <v>50</v>
      </c>
      <c r="G38035" s="1" t="s">
        <v>1283</v>
      </c>
      <c r="H38035" s="1" t="s">
        <v>24</v>
      </c>
      <c r="I38035" s="1" t="s">
        <v>24</v>
      </c>
      <c r="J38035" s="1" t="s">
        <v>225</v>
      </c>
      <c r="K38035" s="1" t="s">
        <v>3593</v>
      </c>
    </row>
    <row r="38036" spans="1:11" x14ac:dyDescent="0.3">
      <c r="A38036">
        <v>42961</v>
      </c>
      <c r="B38036" s="1" t="s">
        <v>260</v>
      </c>
      <c r="C38036" s="1" t="s">
        <v>43290</v>
      </c>
      <c r="D38036" s="1" t="s">
        <v>10443</v>
      </c>
      <c r="E38036">
        <v>89</v>
      </c>
      <c r="G38036" s="1" t="s">
        <v>1258</v>
      </c>
      <c r="H38036" s="1" t="s">
        <v>24</v>
      </c>
      <c r="I38036" s="1" t="s">
        <v>24</v>
      </c>
      <c r="J38036" s="1" t="s">
        <v>25</v>
      </c>
      <c r="K38036" s="1" t="s">
        <v>10444</v>
      </c>
    </row>
    <row r="38037" spans="1:11" x14ac:dyDescent="0.3">
      <c r="A38037">
        <v>79782</v>
      </c>
      <c r="B38037" s="1" t="s">
        <v>11</v>
      </c>
      <c r="C38037" s="1" t="s">
        <v>62554</v>
      </c>
      <c r="D38037" s="1" t="s">
        <v>2932</v>
      </c>
      <c r="E38037">
        <v>90</v>
      </c>
      <c r="F38037">
        <v>20</v>
      </c>
      <c r="G38037" s="1" t="s">
        <v>223</v>
      </c>
      <c r="H38037" s="1" t="s">
        <v>224</v>
      </c>
      <c r="I38037" s="1" t="s">
        <v>224</v>
      </c>
      <c r="J38037" s="1" t="s">
        <v>225</v>
      </c>
      <c r="K38037" s="1" t="s">
        <v>15492</v>
      </c>
    </row>
    <row r="38038" spans="1:11" x14ac:dyDescent="0.3">
      <c r="A38038">
        <v>76994</v>
      </c>
      <c r="B38038" s="1" t="s">
        <v>25</v>
      </c>
      <c r="C38038" s="1" t="s">
        <v>60051</v>
      </c>
      <c r="D38038" s="1" t="s">
        <v>60052</v>
      </c>
      <c r="E38038">
        <v>88</v>
      </c>
      <c r="F38038">
        <v>17</v>
      </c>
      <c r="G38038" s="1" t="s">
        <v>1283</v>
      </c>
      <c r="H38038" s="1" t="s">
        <v>24</v>
      </c>
      <c r="I38038" s="1" t="s">
        <v>24</v>
      </c>
      <c r="J38038" s="1" t="s">
        <v>225</v>
      </c>
      <c r="K38038" s="1" t="s">
        <v>60053</v>
      </c>
    </row>
    <row r="38039" spans="1:11" x14ac:dyDescent="0.3">
      <c r="A38039">
        <v>95500</v>
      </c>
      <c r="B38039" s="1" t="s">
        <v>260</v>
      </c>
      <c r="C38039" s="1" t="s">
        <v>72268</v>
      </c>
      <c r="D38039" s="1" t="s">
        <v>39691</v>
      </c>
      <c r="E38039">
        <v>88</v>
      </c>
      <c r="F38039">
        <v>11</v>
      </c>
      <c r="G38039" s="1" t="s">
        <v>1427</v>
      </c>
      <c r="H38039" s="1" t="s">
        <v>24</v>
      </c>
      <c r="I38039" s="1" t="s">
        <v>24</v>
      </c>
      <c r="J38039" s="1" t="s">
        <v>25</v>
      </c>
      <c r="K38039" s="1" t="s">
        <v>9503</v>
      </c>
    </row>
    <row r="38040" spans="1:11" x14ac:dyDescent="0.3">
      <c r="A38040">
        <v>28883</v>
      </c>
      <c r="B38040" s="1" t="s">
        <v>11</v>
      </c>
      <c r="C38040" s="1" t="s">
        <v>31741</v>
      </c>
      <c r="D38040" s="1" t="s">
        <v>991</v>
      </c>
      <c r="E38040">
        <v>87</v>
      </c>
      <c r="F38040">
        <v>14</v>
      </c>
      <c r="G38040" s="1" t="s">
        <v>223</v>
      </c>
      <c r="H38040" s="1" t="s">
        <v>224</v>
      </c>
      <c r="I38040" s="1" t="s">
        <v>224</v>
      </c>
      <c r="J38040" s="1" t="s">
        <v>25</v>
      </c>
      <c r="K38040" s="1" t="s">
        <v>2498</v>
      </c>
    </row>
    <row r="38041" spans="1:11" x14ac:dyDescent="0.3">
      <c r="A38041">
        <v>120367</v>
      </c>
      <c r="B38041" s="1" t="s">
        <v>327</v>
      </c>
      <c r="C38041" s="1" t="s">
        <v>80397</v>
      </c>
      <c r="D38041" s="1" t="s">
        <v>24</v>
      </c>
      <c r="E38041">
        <v>82</v>
      </c>
      <c r="F38041">
        <v>10</v>
      </c>
      <c r="G38041" s="1" t="s">
        <v>330</v>
      </c>
      <c r="H38041" s="1" t="s">
        <v>958</v>
      </c>
      <c r="I38041" s="1" t="s">
        <v>24</v>
      </c>
      <c r="J38041" s="1" t="s">
        <v>83</v>
      </c>
      <c r="K38041" s="1" t="s">
        <v>77532</v>
      </c>
    </row>
    <row r="38042" spans="1:11" x14ac:dyDescent="0.3">
      <c r="A38042">
        <v>81065</v>
      </c>
      <c r="B38042" s="1" t="s">
        <v>481</v>
      </c>
      <c r="C38042" s="1" t="s">
        <v>63471</v>
      </c>
      <c r="D38042" s="1" t="s">
        <v>59379</v>
      </c>
      <c r="E38042">
        <v>84</v>
      </c>
      <c r="F38042">
        <v>14</v>
      </c>
      <c r="G38042" s="1" t="s">
        <v>497</v>
      </c>
      <c r="H38042" s="1" t="s">
        <v>24</v>
      </c>
      <c r="I38042" s="1" t="s">
        <v>24</v>
      </c>
      <c r="J38042" s="1" t="s">
        <v>25</v>
      </c>
      <c r="K38042" s="1" t="s">
        <v>4893</v>
      </c>
    </row>
    <row r="38043" spans="1:11" x14ac:dyDescent="0.3">
      <c r="A38043">
        <v>107445</v>
      </c>
      <c r="B38043" s="1" t="s">
        <v>19</v>
      </c>
      <c r="C38043" s="1" t="s">
        <v>77575</v>
      </c>
      <c r="D38043" s="1" t="s">
        <v>77576</v>
      </c>
      <c r="E38043">
        <v>84</v>
      </c>
      <c r="F38043">
        <v>11</v>
      </c>
      <c r="G38043" s="1" t="s">
        <v>22</v>
      </c>
      <c r="H38043" s="1" t="s">
        <v>102</v>
      </c>
      <c r="I38043" s="1" t="s">
        <v>24</v>
      </c>
      <c r="J38043" s="1" t="s">
        <v>25</v>
      </c>
      <c r="K38043" s="1" t="s">
        <v>15230</v>
      </c>
    </row>
    <row r="38044" spans="1:11" x14ac:dyDescent="0.3">
      <c r="A38044">
        <v>97434</v>
      </c>
      <c r="B38044" s="1" t="s">
        <v>2670</v>
      </c>
      <c r="C38044" s="1" t="s">
        <v>73162</v>
      </c>
      <c r="D38044" s="1" t="s">
        <v>73163</v>
      </c>
      <c r="E38044">
        <v>88</v>
      </c>
      <c r="F38044">
        <v>19</v>
      </c>
      <c r="G38044" s="1" t="s">
        <v>2705</v>
      </c>
      <c r="H38044" s="1" t="s">
        <v>24</v>
      </c>
      <c r="I38044" s="1" t="s">
        <v>24</v>
      </c>
      <c r="J38044" s="1" t="s">
        <v>31</v>
      </c>
      <c r="K38044" s="1" t="s">
        <v>49803</v>
      </c>
    </row>
    <row r="38045" spans="1:11" x14ac:dyDescent="0.3">
      <c r="A38045">
        <v>21587</v>
      </c>
      <c r="B38045" s="1" t="s">
        <v>481</v>
      </c>
      <c r="C38045" s="1" t="s">
        <v>24767</v>
      </c>
      <c r="D38045" s="1" t="s">
        <v>24768</v>
      </c>
      <c r="E38045">
        <v>85</v>
      </c>
      <c r="F38045">
        <v>11</v>
      </c>
      <c r="G38045" s="1" t="s">
        <v>1878</v>
      </c>
      <c r="H38045" s="1" t="s">
        <v>24</v>
      </c>
      <c r="I38045" s="1" t="s">
        <v>24</v>
      </c>
      <c r="J38045" s="1" t="s">
        <v>31</v>
      </c>
      <c r="K38045" s="1" t="s">
        <v>17545</v>
      </c>
    </row>
    <row r="38046" spans="1:11" x14ac:dyDescent="0.3">
      <c r="A38046">
        <v>51977</v>
      </c>
      <c r="B38046" s="1" t="s">
        <v>11</v>
      </c>
      <c r="C38046" s="1" t="s">
        <v>49691</v>
      </c>
      <c r="D38046" s="1" t="s">
        <v>24</v>
      </c>
      <c r="E38046">
        <v>82</v>
      </c>
      <c r="F38046">
        <v>18</v>
      </c>
      <c r="G38046" s="1" t="s">
        <v>143</v>
      </c>
      <c r="H38046" s="1" t="s">
        <v>144</v>
      </c>
      <c r="I38046" s="1" t="s">
        <v>145</v>
      </c>
      <c r="J38046" s="1" t="s">
        <v>17</v>
      </c>
      <c r="K38046" s="1" t="s">
        <v>3503</v>
      </c>
    </row>
    <row r="38047" spans="1:11" x14ac:dyDescent="0.3">
      <c r="A38047">
        <v>146076</v>
      </c>
      <c r="B38047" s="1" t="s">
        <v>1623</v>
      </c>
      <c r="C38047" s="1" t="s">
        <v>91121</v>
      </c>
      <c r="D38047" s="1" t="s">
        <v>24</v>
      </c>
      <c r="E38047">
        <v>85</v>
      </c>
      <c r="F38047">
        <v>20</v>
      </c>
      <c r="G38047" s="1" t="s">
        <v>1988</v>
      </c>
      <c r="H38047" s="1" t="s">
        <v>1989</v>
      </c>
      <c r="I38047" s="1" t="s">
        <v>24</v>
      </c>
      <c r="J38047" s="1" t="s">
        <v>25</v>
      </c>
      <c r="K38047" s="1" t="s">
        <v>91122</v>
      </c>
    </row>
    <row r="38048" spans="1:11" x14ac:dyDescent="0.3">
      <c r="A38048">
        <v>29382</v>
      </c>
      <c r="B38048" s="1" t="s">
        <v>481</v>
      </c>
      <c r="C38048" s="1" t="s">
        <v>32284</v>
      </c>
      <c r="D38048" s="1" t="s">
        <v>11841</v>
      </c>
      <c r="E38048">
        <v>86</v>
      </c>
      <c r="F38048">
        <v>20</v>
      </c>
      <c r="G38048" s="1" t="s">
        <v>1878</v>
      </c>
      <c r="H38048" s="1" t="s">
        <v>24</v>
      </c>
      <c r="I38048" s="1" t="s">
        <v>24</v>
      </c>
      <c r="J38048" s="1" t="s">
        <v>37</v>
      </c>
      <c r="K38048" s="1" t="s">
        <v>3014</v>
      </c>
    </row>
    <row r="38049" spans="1:11" x14ac:dyDescent="0.3">
      <c r="A38049">
        <v>138378</v>
      </c>
      <c r="B38049" s="1" t="s">
        <v>481</v>
      </c>
      <c r="C38049" s="1" t="s">
        <v>85299</v>
      </c>
      <c r="D38049" s="1" t="s">
        <v>42835</v>
      </c>
      <c r="E38049">
        <v>85</v>
      </c>
      <c r="F38049">
        <v>12</v>
      </c>
      <c r="G38049" s="1" t="s">
        <v>497</v>
      </c>
      <c r="H38049" s="1" t="s">
        <v>24</v>
      </c>
      <c r="I38049" s="1" t="s">
        <v>24</v>
      </c>
      <c r="J38049" s="1" t="s">
        <v>25</v>
      </c>
      <c r="K38049" s="1" t="s">
        <v>1897</v>
      </c>
    </row>
    <row r="38050" spans="1:11" x14ac:dyDescent="0.3">
      <c r="A38050">
        <v>51961</v>
      </c>
      <c r="B38050" s="1" t="s">
        <v>11</v>
      </c>
      <c r="C38050" s="1" t="s">
        <v>49669</v>
      </c>
      <c r="D38050" s="1" t="s">
        <v>24</v>
      </c>
      <c r="E38050">
        <v>82</v>
      </c>
      <c r="F38050">
        <v>26</v>
      </c>
      <c r="G38050" s="1" t="s">
        <v>143</v>
      </c>
      <c r="H38050" s="1" t="s">
        <v>144</v>
      </c>
      <c r="I38050" s="1" t="s">
        <v>145</v>
      </c>
      <c r="J38050" s="1" t="s">
        <v>17</v>
      </c>
      <c r="K38050" s="1" t="s">
        <v>17462</v>
      </c>
    </row>
    <row r="38051" spans="1:11" x14ac:dyDescent="0.3">
      <c r="A38051">
        <v>9375</v>
      </c>
      <c r="B38051" s="1" t="s">
        <v>481</v>
      </c>
      <c r="C38051" s="1" t="s">
        <v>15212</v>
      </c>
      <c r="D38051" s="1" t="s">
        <v>3658</v>
      </c>
      <c r="E38051">
        <v>83</v>
      </c>
      <c r="F38051">
        <v>20</v>
      </c>
      <c r="G38051" s="1" t="s">
        <v>1878</v>
      </c>
      <c r="H38051" s="1" t="s">
        <v>24</v>
      </c>
      <c r="I38051" s="1" t="s">
        <v>24</v>
      </c>
      <c r="J38051" s="1" t="s">
        <v>83</v>
      </c>
      <c r="K38051" s="1" t="s">
        <v>3659</v>
      </c>
    </row>
    <row r="38052" spans="1:11" x14ac:dyDescent="0.3">
      <c r="A38052">
        <v>47628</v>
      </c>
      <c r="B38052" s="1" t="s">
        <v>481</v>
      </c>
      <c r="C38052" s="1" t="s">
        <v>46493</v>
      </c>
      <c r="D38052" s="1" t="s">
        <v>347</v>
      </c>
      <c r="E38052">
        <v>86</v>
      </c>
      <c r="F38052">
        <v>13</v>
      </c>
      <c r="G38052" s="1" t="s">
        <v>1878</v>
      </c>
      <c r="H38052" s="1" t="s">
        <v>24</v>
      </c>
      <c r="I38052" s="1" t="s">
        <v>24</v>
      </c>
      <c r="J38052" s="1" t="s">
        <v>31</v>
      </c>
      <c r="K38052" s="1" t="s">
        <v>3659</v>
      </c>
    </row>
    <row r="38053" spans="1:11" x14ac:dyDescent="0.3">
      <c r="A38053">
        <v>74623</v>
      </c>
      <c r="B38053" s="1" t="s">
        <v>60</v>
      </c>
      <c r="C38053" s="1" t="s">
        <v>57885</v>
      </c>
      <c r="D38053" s="1" t="s">
        <v>24</v>
      </c>
      <c r="E38053">
        <v>89</v>
      </c>
      <c r="G38053" s="1" t="s">
        <v>236</v>
      </c>
      <c r="H38053" s="1" t="s">
        <v>631</v>
      </c>
      <c r="I38053" s="1" t="s">
        <v>24</v>
      </c>
      <c r="J38053" s="1" t="s">
        <v>25</v>
      </c>
      <c r="K38053" s="1" t="s">
        <v>57886</v>
      </c>
    </row>
    <row r="38054" spans="1:11" x14ac:dyDescent="0.3">
      <c r="A38054">
        <v>55996</v>
      </c>
      <c r="B38054" s="1" t="s">
        <v>260</v>
      </c>
      <c r="C38054" s="1" t="s">
        <v>52369</v>
      </c>
      <c r="D38054" s="1" t="s">
        <v>52370</v>
      </c>
      <c r="E38054">
        <v>89</v>
      </c>
      <c r="F38054">
        <v>53</v>
      </c>
      <c r="G38054" s="1" t="s">
        <v>2533</v>
      </c>
      <c r="H38054" s="1" t="s">
        <v>24</v>
      </c>
      <c r="I38054" s="1" t="s">
        <v>24</v>
      </c>
      <c r="J38054" s="1" t="s">
        <v>25</v>
      </c>
      <c r="K38054" s="1" t="s">
        <v>8297</v>
      </c>
    </row>
    <row r="38055" spans="1:11" x14ac:dyDescent="0.3">
      <c r="A38055">
        <v>22679</v>
      </c>
      <c r="B38055" s="1" t="s">
        <v>481</v>
      </c>
      <c r="C38055" s="1" t="s">
        <v>26541</v>
      </c>
      <c r="D38055" s="1" t="s">
        <v>8838</v>
      </c>
      <c r="E38055">
        <v>91</v>
      </c>
      <c r="F38055">
        <v>44</v>
      </c>
      <c r="G38055" s="1" t="s">
        <v>4155</v>
      </c>
      <c r="H38055" s="1" t="s">
        <v>24</v>
      </c>
      <c r="I38055" s="1" t="s">
        <v>24</v>
      </c>
      <c r="J38055" s="1" t="s">
        <v>182</v>
      </c>
      <c r="K38055" s="1" t="s">
        <v>1886</v>
      </c>
    </row>
    <row r="38056" spans="1:11" x14ac:dyDescent="0.3">
      <c r="A38056">
        <v>134606</v>
      </c>
      <c r="B38056" s="1" t="s">
        <v>39</v>
      </c>
      <c r="C38056" s="1" t="s">
        <v>84164</v>
      </c>
      <c r="D38056" s="1" t="s">
        <v>24</v>
      </c>
      <c r="E38056">
        <v>83</v>
      </c>
      <c r="F38056">
        <v>13</v>
      </c>
      <c r="G38056" s="1" t="s">
        <v>207</v>
      </c>
      <c r="H38056" s="1" t="s">
        <v>3724</v>
      </c>
      <c r="I38056" s="1" t="s">
        <v>24</v>
      </c>
      <c r="J38056" s="1" t="s">
        <v>25</v>
      </c>
      <c r="K38056" s="1" t="s">
        <v>84165</v>
      </c>
    </row>
    <row r="38057" spans="1:11" x14ac:dyDescent="0.3">
      <c r="A38057">
        <v>119625</v>
      </c>
      <c r="B38057" s="1" t="s">
        <v>327</v>
      </c>
      <c r="C38057" s="1" t="s">
        <v>80295</v>
      </c>
      <c r="D38057" s="1" t="s">
        <v>24</v>
      </c>
      <c r="E38057">
        <v>83</v>
      </c>
      <c r="F38057">
        <v>7</v>
      </c>
      <c r="G38057" s="1" t="s">
        <v>330</v>
      </c>
      <c r="H38057" s="1" t="s">
        <v>8780</v>
      </c>
      <c r="I38057" s="1" t="s">
        <v>24</v>
      </c>
      <c r="J38057" s="1" t="s">
        <v>25</v>
      </c>
      <c r="K38057" s="1" t="s">
        <v>80296</v>
      </c>
    </row>
    <row r="38058" spans="1:11" x14ac:dyDescent="0.3">
      <c r="A38058">
        <v>143678</v>
      </c>
      <c r="B38058" s="1" t="s">
        <v>19</v>
      </c>
      <c r="C38058" s="1" t="s">
        <v>89038</v>
      </c>
      <c r="D38058" s="1" t="s">
        <v>89039</v>
      </c>
      <c r="E38058">
        <v>80</v>
      </c>
      <c r="F38058">
        <v>10</v>
      </c>
      <c r="G38058" s="1" t="s">
        <v>471</v>
      </c>
      <c r="H38058" s="1" t="s">
        <v>472</v>
      </c>
      <c r="I38058" s="1" t="s">
        <v>24</v>
      </c>
      <c r="J38058" s="1" t="s">
        <v>25</v>
      </c>
      <c r="K38058" s="1" t="s">
        <v>13192</v>
      </c>
    </row>
    <row r="38059" spans="1:11" x14ac:dyDescent="0.3">
      <c r="A38059">
        <v>101764</v>
      </c>
      <c r="B38059" s="1" t="s">
        <v>25</v>
      </c>
      <c r="C38059" s="1" t="s">
        <v>74758</v>
      </c>
      <c r="D38059" s="1" t="s">
        <v>74759</v>
      </c>
      <c r="E38059">
        <v>93</v>
      </c>
      <c r="F38059">
        <v>143</v>
      </c>
      <c r="G38059" s="1" t="s">
        <v>20657</v>
      </c>
      <c r="H38059" s="1" t="s">
        <v>24</v>
      </c>
      <c r="I38059" s="1" t="s">
        <v>24</v>
      </c>
      <c r="J38059" s="1" t="s">
        <v>225</v>
      </c>
      <c r="K38059" s="1" t="s">
        <v>7907</v>
      </c>
    </row>
    <row r="38060" spans="1:11" x14ac:dyDescent="0.3">
      <c r="A38060">
        <v>39157</v>
      </c>
      <c r="B38060" s="1" t="s">
        <v>11</v>
      </c>
      <c r="C38060" s="1" t="s">
        <v>40418</v>
      </c>
      <c r="D38060" s="1" t="s">
        <v>38136</v>
      </c>
      <c r="E38060">
        <v>86</v>
      </c>
      <c r="F38060">
        <v>18</v>
      </c>
      <c r="G38060" s="1" t="s">
        <v>223</v>
      </c>
      <c r="H38060" s="1" t="s">
        <v>224</v>
      </c>
      <c r="I38060" s="1" t="s">
        <v>224</v>
      </c>
      <c r="J38060" s="1" t="s">
        <v>25</v>
      </c>
      <c r="K38060" s="1" t="s">
        <v>609</v>
      </c>
    </row>
    <row r="38061" spans="1:11" x14ac:dyDescent="0.3">
      <c r="A38061">
        <v>7770</v>
      </c>
      <c r="B38061" s="1" t="s">
        <v>327</v>
      </c>
      <c r="C38061" s="1" t="s">
        <v>12967</v>
      </c>
      <c r="D38061" s="1" t="s">
        <v>12968</v>
      </c>
      <c r="E38061">
        <v>82</v>
      </c>
      <c r="F38061">
        <v>7</v>
      </c>
      <c r="G38061" s="1" t="s">
        <v>330</v>
      </c>
      <c r="H38061" s="1" t="s">
        <v>958</v>
      </c>
      <c r="I38061" s="1" t="s">
        <v>24</v>
      </c>
      <c r="J38061" s="1" t="s">
        <v>25</v>
      </c>
      <c r="K38061" s="1" t="s">
        <v>12969</v>
      </c>
    </row>
    <row r="38062" spans="1:11" x14ac:dyDescent="0.3">
      <c r="A38062">
        <v>85929</v>
      </c>
      <c r="B38062" s="1" t="s">
        <v>11</v>
      </c>
      <c r="C38062" s="1" t="s">
        <v>66637</v>
      </c>
      <c r="D38062" s="1" t="s">
        <v>66638</v>
      </c>
      <c r="E38062">
        <v>83</v>
      </c>
      <c r="F38062">
        <v>35</v>
      </c>
      <c r="G38062" s="1" t="s">
        <v>14</v>
      </c>
      <c r="H38062" s="1" t="s">
        <v>2595</v>
      </c>
      <c r="I38062" s="1" t="s">
        <v>109</v>
      </c>
      <c r="J38062" s="1" t="s">
        <v>17</v>
      </c>
      <c r="K38062" s="1" t="s">
        <v>66639</v>
      </c>
    </row>
    <row r="38063" spans="1:11" x14ac:dyDescent="0.3">
      <c r="A38063">
        <v>52987</v>
      </c>
      <c r="B38063" s="1" t="s">
        <v>11</v>
      </c>
      <c r="C38063" s="1" t="s">
        <v>50341</v>
      </c>
      <c r="D38063" s="1" t="s">
        <v>29364</v>
      </c>
      <c r="E38063">
        <v>84</v>
      </c>
      <c r="F38063">
        <v>11</v>
      </c>
      <c r="G38063" s="1" t="s">
        <v>14</v>
      </c>
      <c r="H38063" s="1" t="s">
        <v>109</v>
      </c>
      <c r="I38063" s="1" t="s">
        <v>109</v>
      </c>
      <c r="J38063" s="1" t="s">
        <v>31</v>
      </c>
      <c r="K38063" s="1" t="s">
        <v>5912</v>
      </c>
    </row>
    <row r="38064" spans="1:11" x14ac:dyDescent="0.3">
      <c r="A38064">
        <v>108544</v>
      </c>
      <c r="B38064" s="1" t="s">
        <v>11</v>
      </c>
      <c r="C38064" s="1" t="s">
        <v>78016</v>
      </c>
      <c r="D38064" s="1" t="s">
        <v>64665</v>
      </c>
      <c r="E38064">
        <v>83</v>
      </c>
      <c r="F38064">
        <v>22</v>
      </c>
      <c r="G38064" s="1" t="s">
        <v>14</v>
      </c>
      <c r="H38064" s="1" t="s">
        <v>15</v>
      </c>
      <c r="I38064" s="1" t="s">
        <v>16</v>
      </c>
      <c r="J38064" s="1" t="s">
        <v>387</v>
      </c>
      <c r="K38064" s="1" t="s">
        <v>77890</v>
      </c>
    </row>
    <row r="38065" spans="1:11" x14ac:dyDescent="0.3">
      <c r="A38065">
        <v>50771</v>
      </c>
      <c r="B38065" s="1" t="s">
        <v>11</v>
      </c>
      <c r="C38065" s="1" t="s">
        <v>48954</v>
      </c>
      <c r="D38065" s="1" t="s">
        <v>26275</v>
      </c>
      <c r="E38065">
        <v>85</v>
      </c>
      <c r="F38065">
        <v>10</v>
      </c>
      <c r="G38065" s="1" t="s">
        <v>14</v>
      </c>
      <c r="H38065" s="1" t="s">
        <v>40079</v>
      </c>
      <c r="I38065" s="1" t="s">
        <v>294</v>
      </c>
      <c r="J38065" s="1" t="s">
        <v>25</v>
      </c>
      <c r="K38065" s="1" t="s">
        <v>47546</v>
      </c>
    </row>
    <row r="38066" spans="1:11" x14ac:dyDescent="0.3">
      <c r="A38066">
        <v>38984</v>
      </c>
      <c r="B38066" s="1" t="s">
        <v>1495</v>
      </c>
      <c r="C38066" s="1" t="s">
        <v>40335</v>
      </c>
      <c r="D38066" s="1" t="s">
        <v>22454</v>
      </c>
      <c r="E38066">
        <v>88</v>
      </c>
      <c r="G38066" s="1" t="s">
        <v>1511</v>
      </c>
      <c r="H38066" s="1" t="s">
        <v>24</v>
      </c>
      <c r="I38066" s="1" t="s">
        <v>24</v>
      </c>
      <c r="J38066" s="1" t="s">
        <v>25</v>
      </c>
      <c r="K38066" s="1" t="s">
        <v>13972</v>
      </c>
    </row>
    <row r="38067" spans="1:11" x14ac:dyDescent="0.3">
      <c r="A38067">
        <v>80596</v>
      </c>
      <c r="B38067" s="1" t="s">
        <v>11</v>
      </c>
      <c r="C38067" s="1" t="s">
        <v>63186</v>
      </c>
      <c r="D38067" s="1" t="s">
        <v>25415</v>
      </c>
      <c r="E38067">
        <v>85</v>
      </c>
      <c r="F38067">
        <v>18</v>
      </c>
      <c r="G38067" s="1" t="s">
        <v>14</v>
      </c>
      <c r="H38067" s="1" t="s">
        <v>306</v>
      </c>
      <c r="I38067" s="1" t="s">
        <v>109</v>
      </c>
      <c r="J38067" s="1" t="s">
        <v>17</v>
      </c>
      <c r="K38067" s="1" t="s">
        <v>23800</v>
      </c>
    </row>
    <row r="38068" spans="1:11" x14ac:dyDescent="0.3">
      <c r="A38068">
        <v>50938</v>
      </c>
      <c r="B38068" s="1" t="s">
        <v>327</v>
      </c>
      <c r="C38068" s="1" t="s">
        <v>49109</v>
      </c>
      <c r="D38068" s="1" t="s">
        <v>49110</v>
      </c>
      <c r="E38068">
        <v>88</v>
      </c>
      <c r="F38068">
        <v>12</v>
      </c>
      <c r="G38068" s="1" t="s">
        <v>330</v>
      </c>
      <c r="H38068" s="1" t="s">
        <v>958</v>
      </c>
      <c r="I38068" s="1" t="s">
        <v>24</v>
      </c>
      <c r="J38068" s="1" t="s">
        <v>25</v>
      </c>
      <c r="K38068" s="1" t="s">
        <v>2312</v>
      </c>
    </row>
    <row r="38069" spans="1:11" x14ac:dyDescent="0.3">
      <c r="A38069">
        <v>125033</v>
      </c>
      <c r="B38069" s="1" t="s">
        <v>11</v>
      </c>
      <c r="C38069" s="1" t="s">
        <v>81042</v>
      </c>
      <c r="D38069" s="1" t="s">
        <v>81043</v>
      </c>
      <c r="E38069">
        <v>85</v>
      </c>
      <c r="F38069">
        <v>14</v>
      </c>
      <c r="G38069" s="1" t="s">
        <v>223</v>
      </c>
      <c r="H38069" s="1" t="s">
        <v>2024</v>
      </c>
      <c r="I38069" s="1" t="s">
        <v>2025</v>
      </c>
      <c r="J38069" s="1" t="s">
        <v>25</v>
      </c>
      <c r="K38069" s="1" t="s">
        <v>40221</v>
      </c>
    </row>
    <row r="38070" spans="1:11" x14ac:dyDescent="0.3">
      <c r="A38070">
        <v>7943</v>
      </c>
      <c r="B38070" s="1" t="s">
        <v>11</v>
      </c>
      <c r="C38070" s="1" t="s">
        <v>13250</v>
      </c>
      <c r="D38070" s="1" t="s">
        <v>13251</v>
      </c>
      <c r="E38070">
        <v>92</v>
      </c>
      <c r="F38070">
        <v>45</v>
      </c>
      <c r="G38070" s="1" t="s">
        <v>35</v>
      </c>
      <c r="H38070" s="1" t="s">
        <v>2202</v>
      </c>
      <c r="I38070" s="1" t="s">
        <v>36</v>
      </c>
      <c r="J38070" s="1" t="s">
        <v>83</v>
      </c>
      <c r="K38070" s="1" t="s">
        <v>2609</v>
      </c>
    </row>
    <row r="38071" spans="1:11" x14ac:dyDescent="0.3">
      <c r="A38071">
        <v>139865</v>
      </c>
      <c r="B38071" s="1" t="s">
        <v>327</v>
      </c>
      <c r="C38071" s="1" t="s">
        <v>86295</v>
      </c>
      <c r="D38071" s="1" t="s">
        <v>86296</v>
      </c>
      <c r="E38071">
        <v>86</v>
      </c>
      <c r="F38071">
        <v>10</v>
      </c>
      <c r="G38071" s="1" t="s">
        <v>330</v>
      </c>
      <c r="H38071" s="1" t="s">
        <v>958</v>
      </c>
      <c r="I38071" s="1" t="s">
        <v>24</v>
      </c>
      <c r="J38071" s="1" t="s">
        <v>25</v>
      </c>
      <c r="K38071" s="1" t="s">
        <v>29783</v>
      </c>
    </row>
    <row r="38072" spans="1:11" x14ac:dyDescent="0.3">
      <c r="A38072">
        <v>26097</v>
      </c>
      <c r="B38072" s="1" t="s">
        <v>11</v>
      </c>
      <c r="C38072" s="1" t="s">
        <v>29037</v>
      </c>
      <c r="D38072" s="1" t="s">
        <v>24</v>
      </c>
      <c r="E38072">
        <v>85</v>
      </c>
      <c r="F38072">
        <v>13</v>
      </c>
      <c r="G38072" s="1" t="s">
        <v>14</v>
      </c>
      <c r="H38072" s="1" t="s">
        <v>14</v>
      </c>
      <c r="I38072" s="1" t="s">
        <v>258</v>
      </c>
      <c r="J38072" s="1" t="s">
        <v>25</v>
      </c>
      <c r="K38072" s="1" t="s">
        <v>29038</v>
      </c>
    </row>
    <row r="38073" spans="1:11" x14ac:dyDescent="0.3">
      <c r="A38073">
        <v>83923</v>
      </c>
      <c r="B38073" s="1" t="s">
        <v>327</v>
      </c>
      <c r="C38073" s="1" t="s">
        <v>65184</v>
      </c>
      <c r="D38073" s="1" t="s">
        <v>27445</v>
      </c>
      <c r="E38073">
        <v>87</v>
      </c>
      <c r="F38073">
        <v>14</v>
      </c>
      <c r="G38073" s="1" t="s">
        <v>330</v>
      </c>
      <c r="H38073" s="1" t="s">
        <v>3114</v>
      </c>
      <c r="I38073" s="1" t="s">
        <v>24</v>
      </c>
      <c r="J38073" s="1" t="s">
        <v>25</v>
      </c>
      <c r="K38073" s="1" t="s">
        <v>8050</v>
      </c>
    </row>
    <row r="38074" spans="1:11" x14ac:dyDescent="0.3">
      <c r="A38074">
        <v>78054</v>
      </c>
      <c r="B38074" s="1" t="s">
        <v>25</v>
      </c>
      <c r="C38074" s="1" t="s">
        <v>61096</v>
      </c>
      <c r="D38074" s="1" t="s">
        <v>24</v>
      </c>
      <c r="E38074">
        <v>86</v>
      </c>
      <c r="F38074">
        <v>18</v>
      </c>
      <c r="G38074" s="1" t="s">
        <v>46988</v>
      </c>
      <c r="H38074" s="1" t="s">
        <v>24</v>
      </c>
      <c r="I38074" s="1" t="s">
        <v>24</v>
      </c>
      <c r="J38074" s="1" t="s">
        <v>25</v>
      </c>
      <c r="K38074" s="1" t="s">
        <v>46988</v>
      </c>
    </row>
    <row r="38075" spans="1:11" x14ac:dyDescent="0.3">
      <c r="A38075">
        <v>141111</v>
      </c>
      <c r="B38075" s="1" t="s">
        <v>60</v>
      </c>
      <c r="C38075" s="1" t="s">
        <v>87062</v>
      </c>
      <c r="D38075" s="1" t="s">
        <v>29626</v>
      </c>
      <c r="E38075">
        <v>87</v>
      </c>
      <c r="F38075">
        <v>19</v>
      </c>
      <c r="G38075" s="1" t="s">
        <v>267</v>
      </c>
      <c r="H38075" s="1" t="s">
        <v>75981</v>
      </c>
      <c r="I38075" s="1" t="s">
        <v>24</v>
      </c>
      <c r="J38075" s="1" t="s">
        <v>25</v>
      </c>
      <c r="K38075" s="1" t="s">
        <v>33828</v>
      </c>
    </row>
    <row r="38076" spans="1:11" x14ac:dyDescent="0.3">
      <c r="A38076">
        <v>23417</v>
      </c>
      <c r="B38076" s="1" t="s">
        <v>11</v>
      </c>
      <c r="C38076" s="1" t="s">
        <v>27545</v>
      </c>
      <c r="D38076" s="1" t="s">
        <v>24</v>
      </c>
      <c r="E38076">
        <v>85</v>
      </c>
      <c r="F38076">
        <v>15</v>
      </c>
      <c r="G38076" s="1" t="s">
        <v>14</v>
      </c>
      <c r="H38076" s="1" t="s">
        <v>14</v>
      </c>
      <c r="I38076" s="1" t="s">
        <v>258</v>
      </c>
      <c r="J38076" s="1" t="s">
        <v>25</v>
      </c>
      <c r="K38076" s="1" t="s">
        <v>27546</v>
      </c>
    </row>
    <row r="38077" spans="1:11" x14ac:dyDescent="0.3">
      <c r="A38077">
        <v>78382</v>
      </c>
      <c r="B38077" s="1" t="s">
        <v>11</v>
      </c>
      <c r="C38077" s="1" t="s">
        <v>61346</v>
      </c>
      <c r="D38077" s="1" t="s">
        <v>417</v>
      </c>
      <c r="E38077">
        <v>86</v>
      </c>
      <c r="F38077">
        <v>18</v>
      </c>
      <c r="G38077" s="1" t="s">
        <v>14</v>
      </c>
      <c r="H38077" s="1" t="s">
        <v>306</v>
      </c>
      <c r="I38077" s="1" t="s">
        <v>109</v>
      </c>
      <c r="J38077" s="1" t="s">
        <v>83</v>
      </c>
      <c r="K38077" s="1" t="s">
        <v>2794</v>
      </c>
    </row>
    <row r="38078" spans="1:11" x14ac:dyDescent="0.3">
      <c r="A38078">
        <v>1858</v>
      </c>
      <c r="B38078" s="1" t="s">
        <v>11</v>
      </c>
      <c r="C38078" s="1" t="s">
        <v>4016</v>
      </c>
      <c r="D38078" s="1" t="s">
        <v>1163</v>
      </c>
      <c r="E38078">
        <v>83</v>
      </c>
      <c r="F38078">
        <v>4</v>
      </c>
      <c r="G38078" s="1" t="s">
        <v>14</v>
      </c>
      <c r="H38078" s="1" t="s">
        <v>14</v>
      </c>
      <c r="I38078" s="1" t="s">
        <v>258</v>
      </c>
      <c r="J38078" s="1" t="s">
        <v>83</v>
      </c>
      <c r="K38078" s="1" t="s">
        <v>4017</v>
      </c>
    </row>
    <row r="38079" spans="1:11" x14ac:dyDescent="0.3">
      <c r="A38079">
        <v>89676</v>
      </c>
      <c r="B38079" s="1" t="s">
        <v>1623</v>
      </c>
      <c r="C38079" s="1" t="s">
        <v>69364</v>
      </c>
      <c r="D38079" s="1" t="s">
        <v>15324</v>
      </c>
      <c r="E38079">
        <v>86</v>
      </c>
      <c r="F38079">
        <v>7</v>
      </c>
      <c r="G38079" s="1" t="s">
        <v>1626</v>
      </c>
      <c r="H38079" s="1" t="s">
        <v>1626</v>
      </c>
      <c r="I38079" s="1" t="s">
        <v>24</v>
      </c>
      <c r="J38079" s="1" t="s">
        <v>25</v>
      </c>
      <c r="K38079" s="1" t="s">
        <v>20531</v>
      </c>
    </row>
    <row r="38080" spans="1:11" x14ac:dyDescent="0.3">
      <c r="A38080">
        <v>87959</v>
      </c>
      <c r="B38080" s="1" t="s">
        <v>19</v>
      </c>
      <c r="C38080" s="1" t="s">
        <v>68360</v>
      </c>
      <c r="D38080" s="1" t="s">
        <v>18531</v>
      </c>
      <c r="E38080">
        <v>88</v>
      </c>
      <c r="F38080">
        <v>15</v>
      </c>
      <c r="G38080" s="1" t="s">
        <v>22</v>
      </c>
      <c r="H38080" s="1" t="s">
        <v>4563</v>
      </c>
      <c r="I38080" s="1" t="s">
        <v>24</v>
      </c>
      <c r="J38080" s="1" t="s">
        <v>25</v>
      </c>
      <c r="K38080" s="1" t="s">
        <v>18532</v>
      </c>
    </row>
    <row r="38081" spans="1:11" x14ac:dyDescent="0.3">
      <c r="A38081">
        <v>116083</v>
      </c>
      <c r="B38081" s="1" t="s">
        <v>25</v>
      </c>
      <c r="C38081" s="1" t="s">
        <v>79691</v>
      </c>
      <c r="D38081" s="1" t="s">
        <v>79692</v>
      </c>
      <c r="E38081">
        <v>89</v>
      </c>
      <c r="F38081">
        <v>31</v>
      </c>
      <c r="G38081" s="1" t="s">
        <v>20657</v>
      </c>
      <c r="H38081" s="1" t="s">
        <v>24</v>
      </c>
      <c r="I38081" s="1" t="s">
        <v>24</v>
      </c>
      <c r="J38081" s="1" t="s">
        <v>225</v>
      </c>
      <c r="K38081" s="1" t="s">
        <v>72006</v>
      </c>
    </row>
    <row r="38082" spans="1:11" x14ac:dyDescent="0.3">
      <c r="A38082">
        <v>21889</v>
      </c>
      <c r="B38082" s="1" t="s">
        <v>19</v>
      </c>
      <c r="C38082" s="1" t="s">
        <v>25236</v>
      </c>
      <c r="D38082" s="1" t="s">
        <v>427</v>
      </c>
      <c r="E38082">
        <v>83</v>
      </c>
      <c r="G38082" s="1" t="s">
        <v>22</v>
      </c>
      <c r="H38082" s="1" t="s">
        <v>90</v>
      </c>
      <c r="I38082" s="1" t="s">
        <v>24</v>
      </c>
      <c r="J38082" s="1" t="s">
        <v>25</v>
      </c>
      <c r="K38082" s="1" t="s">
        <v>25237</v>
      </c>
    </row>
    <row r="38083" spans="1:11" x14ac:dyDescent="0.3">
      <c r="A38083">
        <v>147595</v>
      </c>
      <c r="B38083" s="1" t="s">
        <v>481</v>
      </c>
      <c r="C38083" s="1" t="s">
        <v>92218</v>
      </c>
      <c r="D38083" s="1" t="s">
        <v>24</v>
      </c>
      <c r="E38083">
        <v>86</v>
      </c>
      <c r="F38083">
        <v>9</v>
      </c>
      <c r="G38083" s="1" t="s">
        <v>1885</v>
      </c>
      <c r="H38083" s="1" t="s">
        <v>24</v>
      </c>
      <c r="I38083" s="1" t="s">
        <v>24</v>
      </c>
      <c r="J38083" s="1" t="s">
        <v>625</v>
      </c>
      <c r="K38083" s="1" t="s">
        <v>2008</v>
      </c>
    </row>
    <row r="38084" spans="1:11" x14ac:dyDescent="0.3">
      <c r="A38084">
        <v>45852</v>
      </c>
      <c r="B38084" s="1" t="s">
        <v>481</v>
      </c>
      <c r="C38084" s="1" t="s">
        <v>45316</v>
      </c>
      <c r="D38084" s="1" t="s">
        <v>24</v>
      </c>
      <c r="E38084">
        <v>84</v>
      </c>
      <c r="F38084">
        <v>11</v>
      </c>
      <c r="G38084" s="1" t="s">
        <v>1869</v>
      </c>
      <c r="H38084" s="1" t="s">
        <v>24</v>
      </c>
      <c r="I38084" s="1" t="s">
        <v>24</v>
      </c>
      <c r="J38084" s="1" t="s">
        <v>625</v>
      </c>
      <c r="K38084" s="1" t="s">
        <v>7403</v>
      </c>
    </row>
    <row r="38085" spans="1:11" x14ac:dyDescent="0.3">
      <c r="A38085">
        <v>119631</v>
      </c>
      <c r="B38085" s="1" t="s">
        <v>327</v>
      </c>
      <c r="C38085" s="1" t="s">
        <v>80302</v>
      </c>
      <c r="D38085" s="1" t="s">
        <v>1163</v>
      </c>
      <c r="E38085">
        <v>83</v>
      </c>
      <c r="F38085">
        <v>12</v>
      </c>
      <c r="G38085" s="1" t="s">
        <v>330</v>
      </c>
      <c r="H38085" s="1" t="s">
        <v>958</v>
      </c>
      <c r="I38085" s="1" t="s">
        <v>24</v>
      </c>
      <c r="J38085" s="1" t="s">
        <v>83</v>
      </c>
      <c r="K38085" s="1" t="s">
        <v>27479</v>
      </c>
    </row>
    <row r="38086" spans="1:11" x14ac:dyDescent="0.3">
      <c r="A38086">
        <v>73795</v>
      </c>
      <c r="B38086" s="1" t="s">
        <v>11</v>
      </c>
      <c r="C38086" s="1" t="s">
        <v>57128</v>
      </c>
      <c r="D38086" s="1" t="s">
        <v>57129</v>
      </c>
      <c r="E38086">
        <v>86</v>
      </c>
      <c r="F38086">
        <v>38</v>
      </c>
      <c r="G38086" s="1" t="s">
        <v>14</v>
      </c>
      <c r="H38086" s="1" t="s">
        <v>1095</v>
      </c>
      <c r="I38086" s="1" t="s">
        <v>30</v>
      </c>
      <c r="J38086" s="1" t="s">
        <v>25</v>
      </c>
      <c r="K38086" s="1" t="s">
        <v>56574</v>
      </c>
    </row>
    <row r="38087" spans="1:11" x14ac:dyDescent="0.3">
      <c r="A38087">
        <v>16134</v>
      </c>
      <c r="B38087" s="1" t="s">
        <v>11</v>
      </c>
      <c r="C38087" s="1" t="s">
        <v>21303</v>
      </c>
      <c r="D38087" s="1" t="s">
        <v>21304</v>
      </c>
      <c r="E38087">
        <v>85</v>
      </c>
      <c r="F38087">
        <v>20</v>
      </c>
      <c r="G38087" s="1" t="s">
        <v>14</v>
      </c>
      <c r="H38087" s="1" t="s">
        <v>313</v>
      </c>
      <c r="I38087" s="1" t="s">
        <v>314</v>
      </c>
      <c r="J38087" s="1" t="s">
        <v>25</v>
      </c>
      <c r="K38087" s="1" t="s">
        <v>20980</v>
      </c>
    </row>
    <row r="38088" spans="1:11" x14ac:dyDescent="0.3">
      <c r="A38088">
        <v>17629</v>
      </c>
      <c r="B38088" s="1" t="s">
        <v>60</v>
      </c>
      <c r="C38088" s="1" t="s">
        <v>22350</v>
      </c>
      <c r="D38088" s="1" t="s">
        <v>22351</v>
      </c>
      <c r="E38088">
        <v>90</v>
      </c>
      <c r="F38088">
        <v>10</v>
      </c>
      <c r="G38088" s="1" t="s">
        <v>133</v>
      </c>
      <c r="H38088" s="1" t="s">
        <v>7663</v>
      </c>
      <c r="I38088" s="1" t="s">
        <v>24</v>
      </c>
      <c r="J38088" s="1" t="s">
        <v>25</v>
      </c>
      <c r="K38088" s="1" t="s">
        <v>22352</v>
      </c>
    </row>
    <row r="38089" spans="1:11" x14ac:dyDescent="0.3">
      <c r="A38089">
        <v>78763</v>
      </c>
      <c r="B38089" s="1" t="s">
        <v>11</v>
      </c>
      <c r="C38089" s="1" t="s">
        <v>61657</v>
      </c>
      <c r="D38089" s="1" t="s">
        <v>1046</v>
      </c>
      <c r="E38089">
        <v>87</v>
      </c>
      <c r="F38089">
        <v>30</v>
      </c>
      <c r="G38089" s="1" t="s">
        <v>143</v>
      </c>
      <c r="H38089" s="1" t="s">
        <v>144</v>
      </c>
      <c r="I38089" s="1" t="s">
        <v>145</v>
      </c>
      <c r="J38089" s="1" t="s">
        <v>387</v>
      </c>
      <c r="K38089" s="1" t="s">
        <v>15994</v>
      </c>
    </row>
    <row r="38090" spans="1:11" x14ac:dyDescent="0.3">
      <c r="A38090">
        <v>118709</v>
      </c>
      <c r="B38090" s="1" t="s">
        <v>11</v>
      </c>
      <c r="C38090" s="1" t="s">
        <v>80056</v>
      </c>
      <c r="D38090" s="1" t="s">
        <v>80057</v>
      </c>
      <c r="E38090">
        <v>84</v>
      </c>
      <c r="F38090">
        <v>32</v>
      </c>
      <c r="G38090" s="1" t="s">
        <v>14</v>
      </c>
      <c r="H38090" s="1" t="s">
        <v>2257</v>
      </c>
      <c r="I38090" s="1" t="s">
        <v>16</v>
      </c>
      <c r="J38090" s="1" t="s">
        <v>25</v>
      </c>
      <c r="K38090" s="1" t="s">
        <v>24538</v>
      </c>
    </row>
    <row r="38091" spans="1:11" x14ac:dyDescent="0.3">
      <c r="A38091">
        <v>85122</v>
      </c>
      <c r="B38091" s="1" t="s">
        <v>11</v>
      </c>
      <c r="C38091" s="1" t="s">
        <v>66017</v>
      </c>
      <c r="D38091" s="1" t="s">
        <v>16256</v>
      </c>
      <c r="E38091">
        <v>86</v>
      </c>
      <c r="F38091">
        <v>23</v>
      </c>
      <c r="G38091" s="1" t="s">
        <v>14</v>
      </c>
      <c r="H38091" s="1" t="s">
        <v>66018</v>
      </c>
      <c r="I38091" s="1" t="s">
        <v>4513</v>
      </c>
      <c r="J38091" s="1" t="s">
        <v>17</v>
      </c>
      <c r="K38091" s="1" t="s">
        <v>16258</v>
      </c>
    </row>
    <row r="38092" spans="1:11" x14ac:dyDescent="0.3">
      <c r="A38092">
        <v>92623</v>
      </c>
      <c r="B38092" s="1" t="s">
        <v>11</v>
      </c>
      <c r="C38092" s="1" t="s">
        <v>70682</v>
      </c>
      <c r="D38092" s="1" t="s">
        <v>24</v>
      </c>
      <c r="E38092">
        <v>86</v>
      </c>
      <c r="F38092">
        <v>60</v>
      </c>
      <c r="G38092" s="1" t="s">
        <v>14</v>
      </c>
      <c r="H38092" s="1" t="s">
        <v>1474</v>
      </c>
      <c r="I38092" s="1" t="s">
        <v>16</v>
      </c>
      <c r="J38092" s="1" t="s">
        <v>17</v>
      </c>
      <c r="K38092" s="1" t="s">
        <v>1116</v>
      </c>
    </row>
    <row r="38093" spans="1:11" x14ac:dyDescent="0.3">
      <c r="A38093">
        <v>48844</v>
      </c>
      <c r="B38093" s="1" t="s">
        <v>11</v>
      </c>
      <c r="C38093" s="1" t="s">
        <v>47411</v>
      </c>
      <c r="D38093" s="1" t="s">
        <v>6462</v>
      </c>
      <c r="E38093">
        <v>91</v>
      </c>
      <c r="F38093">
        <v>70</v>
      </c>
      <c r="G38093" s="1" t="s">
        <v>14</v>
      </c>
      <c r="H38093" s="1" t="s">
        <v>3559</v>
      </c>
      <c r="I38093" s="1" t="s">
        <v>109</v>
      </c>
      <c r="J38093" s="1" t="s">
        <v>37</v>
      </c>
      <c r="K38093" s="1" t="s">
        <v>3560</v>
      </c>
    </row>
    <row r="38094" spans="1:11" x14ac:dyDescent="0.3">
      <c r="A38094">
        <v>82399</v>
      </c>
      <c r="B38094" s="1" t="s">
        <v>11</v>
      </c>
      <c r="C38094" s="1" t="s">
        <v>64264</v>
      </c>
      <c r="D38094" s="1" t="s">
        <v>24</v>
      </c>
      <c r="E38094">
        <v>83</v>
      </c>
      <c r="F38094">
        <v>12</v>
      </c>
      <c r="G38094" s="1" t="s">
        <v>14</v>
      </c>
      <c r="H38094" s="1" t="s">
        <v>14</v>
      </c>
      <c r="I38094" s="1" t="s">
        <v>258</v>
      </c>
      <c r="J38094" s="1" t="s">
        <v>31</v>
      </c>
      <c r="K38094" s="1" t="s">
        <v>8341</v>
      </c>
    </row>
    <row r="38095" spans="1:11" x14ac:dyDescent="0.3">
      <c r="A38095">
        <v>79721</v>
      </c>
      <c r="B38095" s="1" t="s">
        <v>327</v>
      </c>
      <c r="C38095" s="1" t="s">
        <v>62509</v>
      </c>
      <c r="D38095" s="1" t="s">
        <v>62510</v>
      </c>
      <c r="E38095">
        <v>89</v>
      </c>
      <c r="F38095">
        <v>28</v>
      </c>
      <c r="G38095" s="1" t="s">
        <v>330</v>
      </c>
      <c r="H38095" s="1" t="s">
        <v>958</v>
      </c>
      <c r="I38095" s="1" t="s">
        <v>24</v>
      </c>
      <c r="J38095" s="1" t="s">
        <v>161</v>
      </c>
      <c r="K38095" s="1" t="s">
        <v>36660</v>
      </c>
    </row>
    <row r="38096" spans="1:11" x14ac:dyDescent="0.3">
      <c r="A38096">
        <v>16266</v>
      </c>
      <c r="B38096" s="1" t="s">
        <v>25</v>
      </c>
      <c r="C38096" s="1" t="s">
        <v>21377</v>
      </c>
      <c r="D38096" s="1" t="s">
        <v>1570</v>
      </c>
      <c r="E38096">
        <v>85</v>
      </c>
      <c r="F38096">
        <v>19</v>
      </c>
      <c r="G38096" s="1" t="s">
        <v>20657</v>
      </c>
      <c r="H38096" s="1" t="s">
        <v>24</v>
      </c>
      <c r="I38096" s="1" t="s">
        <v>24</v>
      </c>
      <c r="J38096" s="1" t="s">
        <v>225</v>
      </c>
      <c r="K38096" s="1" t="s">
        <v>14386</v>
      </c>
    </row>
    <row r="38097" spans="1:11" x14ac:dyDescent="0.3">
      <c r="A38097">
        <v>102376</v>
      </c>
      <c r="B38097" s="1" t="s">
        <v>25</v>
      </c>
      <c r="C38097" s="1" t="s">
        <v>75048</v>
      </c>
      <c r="D38097" s="1" t="s">
        <v>75049</v>
      </c>
      <c r="E38097">
        <v>90</v>
      </c>
      <c r="F38097">
        <v>42</v>
      </c>
      <c r="G38097" s="1" t="s">
        <v>20657</v>
      </c>
      <c r="H38097" s="1" t="s">
        <v>24</v>
      </c>
      <c r="I38097" s="1" t="s">
        <v>24</v>
      </c>
      <c r="J38097" s="1" t="s">
        <v>225</v>
      </c>
      <c r="K38097" s="1" t="s">
        <v>1607</v>
      </c>
    </row>
    <row r="38098" spans="1:11" x14ac:dyDescent="0.3">
      <c r="A38098">
        <v>24144</v>
      </c>
      <c r="B38098" s="1" t="s">
        <v>11</v>
      </c>
      <c r="C38098" s="1" t="s">
        <v>28159</v>
      </c>
      <c r="D38098" s="1" t="s">
        <v>24</v>
      </c>
      <c r="E38098">
        <v>91</v>
      </c>
      <c r="F38098">
        <v>35</v>
      </c>
      <c r="G38098" s="1" t="s">
        <v>14</v>
      </c>
      <c r="H38098" s="1" t="s">
        <v>458</v>
      </c>
      <c r="I38098" s="1" t="s">
        <v>109</v>
      </c>
      <c r="J38098" s="1" t="s">
        <v>182</v>
      </c>
      <c r="K38098" s="1" t="s">
        <v>1641</v>
      </c>
    </row>
    <row r="38099" spans="1:11" x14ac:dyDescent="0.3">
      <c r="A38099">
        <v>22759</v>
      </c>
      <c r="B38099" s="1" t="s">
        <v>11</v>
      </c>
      <c r="C38099" s="1" t="s">
        <v>26671</v>
      </c>
      <c r="D38099" s="1" t="s">
        <v>26672</v>
      </c>
      <c r="E38099">
        <v>88</v>
      </c>
      <c r="F38099">
        <v>80</v>
      </c>
      <c r="G38099" s="1" t="s">
        <v>14</v>
      </c>
      <c r="H38099" s="1" t="s">
        <v>15</v>
      </c>
      <c r="I38099" s="1" t="s">
        <v>16</v>
      </c>
      <c r="J38099" s="1" t="s">
        <v>17</v>
      </c>
      <c r="K38099" s="1" t="s">
        <v>26673</v>
      </c>
    </row>
    <row r="38100" spans="1:11" x14ac:dyDescent="0.3">
      <c r="A38100">
        <v>143757</v>
      </c>
      <c r="B38100" s="1" t="s">
        <v>327</v>
      </c>
      <c r="C38100" s="1" t="s">
        <v>89143</v>
      </c>
      <c r="D38100" s="1" t="s">
        <v>24</v>
      </c>
      <c r="E38100">
        <v>85</v>
      </c>
      <c r="F38100">
        <v>12</v>
      </c>
      <c r="G38100" s="1" t="s">
        <v>330</v>
      </c>
      <c r="H38100" s="1" t="s">
        <v>958</v>
      </c>
      <c r="I38100" s="1" t="s">
        <v>24</v>
      </c>
      <c r="J38100" s="1" t="s">
        <v>17</v>
      </c>
      <c r="K38100" s="1" t="s">
        <v>89144</v>
      </c>
    </row>
    <row r="38101" spans="1:11" x14ac:dyDescent="0.3">
      <c r="A38101">
        <v>91153</v>
      </c>
      <c r="B38101" s="1" t="s">
        <v>19</v>
      </c>
      <c r="C38101" s="1" t="s">
        <v>70035</v>
      </c>
      <c r="D38101" s="1" t="s">
        <v>34200</v>
      </c>
      <c r="E38101">
        <v>84</v>
      </c>
      <c r="F38101">
        <v>9</v>
      </c>
      <c r="G38101" s="1" t="s">
        <v>774</v>
      </c>
      <c r="H38101" s="1" t="s">
        <v>1700</v>
      </c>
      <c r="I38101" s="1" t="s">
        <v>24</v>
      </c>
      <c r="J38101" s="1" t="s">
        <v>25</v>
      </c>
      <c r="K38101" s="1" t="s">
        <v>11479</v>
      </c>
    </row>
    <row r="38102" spans="1:11" x14ac:dyDescent="0.3">
      <c r="A38102">
        <v>76549</v>
      </c>
      <c r="B38102" s="1" t="s">
        <v>481</v>
      </c>
      <c r="C38102" s="1" t="s">
        <v>59638</v>
      </c>
      <c r="D38102" s="1" t="s">
        <v>347</v>
      </c>
      <c r="E38102">
        <v>87</v>
      </c>
      <c r="F38102">
        <v>11</v>
      </c>
      <c r="G38102" s="1" t="s">
        <v>1878</v>
      </c>
      <c r="H38102" s="1" t="s">
        <v>24</v>
      </c>
      <c r="I38102" s="1" t="s">
        <v>24</v>
      </c>
      <c r="J38102" s="1" t="s">
        <v>25</v>
      </c>
      <c r="K38102" s="1" t="s">
        <v>4192</v>
      </c>
    </row>
    <row r="38103" spans="1:11" x14ac:dyDescent="0.3">
      <c r="A38103">
        <v>114174</v>
      </c>
      <c r="B38103" s="1" t="s">
        <v>39</v>
      </c>
      <c r="C38103" s="1" t="s">
        <v>79442</v>
      </c>
      <c r="D38103" s="1" t="s">
        <v>24</v>
      </c>
      <c r="E38103">
        <v>83</v>
      </c>
      <c r="F38103">
        <v>9</v>
      </c>
      <c r="G38103" s="1" t="s">
        <v>42</v>
      </c>
      <c r="H38103" s="1" t="s">
        <v>962</v>
      </c>
      <c r="I38103" s="1" t="s">
        <v>24</v>
      </c>
      <c r="J38103" s="1" t="s">
        <v>25</v>
      </c>
      <c r="K38103" s="1" t="s">
        <v>15111</v>
      </c>
    </row>
    <row r="38104" spans="1:11" x14ac:dyDescent="0.3">
      <c r="A38104">
        <v>12614</v>
      </c>
      <c r="B38104" s="1" t="s">
        <v>11</v>
      </c>
      <c r="C38104" s="1" t="s">
        <v>18882</v>
      </c>
      <c r="D38104" s="1" t="s">
        <v>24</v>
      </c>
      <c r="E38104">
        <v>84</v>
      </c>
      <c r="F38104">
        <v>8</v>
      </c>
      <c r="G38104" s="1" t="s">
        <v>14</v>
      </c>
      <c r="H38104" s="1" t="s">
        <v>14</v>
      </c>
      <c r="I38104" s="1" t="s">
        <v>258</v>
      </c>
      <c r="J38104" s="1" t="s">
        <v>83</v>
      </c>
      <c r="K38104" s="1" t="s">
        <v>1092</v>
      </c>
    </row>
    <row r="38105" spans="1:11" x14ac:dyDescent="0.3">
      <c r="A38105">
        <v>118692</v>
      </c>
      <c r="B38105" s="1" t="s">
        <v>11</v>
      </c>
      <c r="C38105" s="1" t="s">
        <v>80032</v>
      </c>
      <c r="D38105" s="1" t="s">
        <v>54471</v>
      </c>
      <c r="E38105">
        <v>84</v>
      </c>
      <c r="F38105">
        <v>35</v>
      </c>
      <c r="G38105" s="1" t="s">
        <v>14</v>
      </c>
      <c r="H38105" s="1" t="s">
        <v>113</v>
      </c>
      <c r="I38105" s="1" t="s">
        <v>109</v>
      </c>
      <c r="J38105" s="1" t="s">
        <v>83</v>
      </c>
      <c r="K38105" s="1" t="s">
        <v>8015</v>
      </c>
    </row>
    <row r="38106" spans="1:11" x14ac:dyDescent="0.3">
      <c r="A38106">
        <v>148933</v>
      </c>
      <c r="B38106" s="1" t="s">
        <v>11</v>
      </c>
      <c r="C38106" s="1" t="s">
        <v>92927</v>
      </c>
      <c r="D38106" s="1" t="s">
        <v>22425</v>
      </c>
      <c r="E38106">
        <v>88</v>
      </c>
      <c r="F38106">
        <v>11</v>
      </c>
      <c r="G38106" s="1" t="s">
        <v>143</v>
      </c>
      <c r="H38106" s="1" t="s">
        <v>144</v>
      </c>
      <c r="I38106" s="1" t="s">
        <v>145</v>
      </c>
      <c r="J38106" s="1" t="s">
        <v>225</v>
      </c>
      <c r="K38106" s="1" t="s">
        <v>3531</v>
      </c>
    </row>
    <row r="38107" spans="1:11" x14ac:dyDescent="0.3">
      <c r="A38107">
        <v>85457</v>
      </c>
      <c r="B38107" s="1" t="s">
        <v>39</v>
      </c>
      <c r="C38107" s="1" t="s">
        <v>66257</v>
      </c>
      <c r="D38107" s="1" t="s">
        <v>56572</v>
      </c>
      <c r="E38107">
        <v>91</v>
      </c>
      <c r="F38107">
        <v>20</v>
      </c>
      <c r="G38107" s="1" t="s">
        <v>642</v>
      </c>
      <c r="H38107" s="1" t="s">
        <v>642</v>
      </c>
      <c r="I38107" s="1" t="s">
        <v>24</v>
      </c>
      <c r="J38107" s="1" t="s">
        <v>25</v>
      </c>
      <c r="K38107" s="1" t="s">
        <v>66258</v>
      </c>
    </row>
    <row r="38108" spans="1:11" x14ac:dyDescent="0.3">
      <c r="A38108">
        <v>124453</v>
      </c>
      <c r="B38108" s="1" t="s">
        <v>327</v>
      </c>
      <c r="C38108" s="1" t="s">
        <v>80869</v>
      </c>
      <c r="D38108" s="1" t="s">
        <v>24</v>
      </c>
      <c r="E38108">
        <v>86</v>
      </c>
      <c r="F38108">
        <v>10</v>
      </c>
      <c r="G38108" s="1" t="s">
        <v>330</v>
      </c>
      <c r="H38108" s="1" t="s">
        <v>958</v>
      </c>
      <c r="I38108" s="1" t="s">
        <v>24</v>
      </c>
      <c r="J38108" s="1" t="s">
        <v>25</v>
      </c>
      <c r="K38108" s="1" t="s">
        <v>2904</v>
      </c>
    </row>
    <row r="38109" spans="1:11" x14ac:dyDescent="0.3">
      <c r="A38109">
        <v>115814</v>
      </c>
      <c r="B38109" s="1" t="s">
        <v>1495</v>
      </c>
      <c r="C38109" s="1" t="s">
        <v>79558</v>
      </c>
      <c r="D38109" s="1" t="s">
        <v>79559</v>
      </c>
      <c r="E38109">
        <v>90</v>
      </c>
      <c r="F38109">
        <v>38</v>
      </c>
      <c r="G38109" s="1" t="s">
        <v>1511</v>
      </c>
      <c r="H38109" s="1" t="s">
        <v>24</v>
      </c>
      <c r="I38109" s="1" t="s">
        <v>24</v>
      </c>
      <c r="J38109" s="1" t="s">
        <v>25</v>
      </c>
      <c r="K38109" s="1" t="s">
        <v>20810</v>
      </c>
    </row>
    <row r="38110" spans="1:11" x14ac:dyDescent="0.3">
      <c r="A38110">
        <v>85805</v>
      </c>
      <c r="B38110" s="1" t="s">
        <v>11</v>
      </c>
      <c r="C38110" s="1" t="s">
        <v>66545</v>
      </c>
      <c r="D38110" s="1" t="s">
        <v>32128</v>
      </c>
      <c r="E38110">
        <v>89</v>
      </c>
      <c r="F38110">
        <v>150</v>
      </c>
      <c r="G38110" s="1" t="s">
        <v>14</v>
      </c>
      <c r="H38110" s="1" t="s">
        <v>1474</v>
      </c>
      <c r="I38110" s="1" t="s">
        <v>16</v>
      </c>
      <c r="J38110" s="1" t="s">
        <v>17</v>
      </c>
      <c r="K38110" s="1" t="s">
        <v>1475</v>
      </c>
    </row>
    <row r="38111" spans="1:11" x14ac:dyDescent="0.3">
      <c r="A38111">
        <v>22915</v>
      </c>
      <c r="B38111" s="1" t="s">
        <v>39</v>
      </c>
      <c r="C38111" s="1" t="s">
        <v>26914</v>
      </c>
      <c r="D38111" s="1" t="s">
        <v>26915</v>
      </c>
      <c r="E38111">
        <v>89</v>
      </c>
      <c r="G38111" s="1" t="s">
        <v>202</v>
      </c>
      <c r="H38111" s="1" t="s">
        <v>3063</v>
      </c>
      <c r="I38111" s="1" t="s">
        <v>24</v>
      </c>
      <c r="J38111" s="1" t="s">
        <v>37</v>
      </c>
      <c r="K38111" s="1" t="s">
        <v>18154</v>
      </c>
    </row>
    <row r="38112" spans="1:11" x14ac:dyDescent="0.3">
      <c r="A38112">
        <v>10030</v>
      </c>
      <c r="B38112" s="1" t="s">
        <v>39</v>
      </c>
      <c r="C38112" s="1" t="s">
        <v>15957</v>
      </c>
      <c r="D38112" s="1" t="s">
        <v>14914</v>
      </c>
      <c r="E38112">
        <v>92</v>
      </c>
      <c r="F38112">
        <v>51</v>
      </c>
      <c r="G38112" s="1" t="s">
        <v>202</v>
      </c>
      <c r="H38112" s="1" t="s">
        <v>856</v>
      </c>
      <c r="I38112" s="1" t="s">
        <v>24</v>
      </c>
      <c r="J38112" s="1" t="s">
        <v>37</v>
      </c>
      <c r="K38112" s="1" t="s">
        <v>15596</v>
      </c>
    </row>
    <row r="38113" spans="1:11" x14ac:dyDescent="0.3">
      <c r="A38113">
        <v>36827</v>
      </c>
      <c r="B38113" s="1" t="s">
        <v>11</v>
      </c>
      <c r="C38113" s="1" t="s">
        <v>38914</v>
      </c>
      <c r="D38113" s="1" t="s">
        <v>28501</v>
      </c>
      <c r="E38113">
        <v>88</v>
      </c>
      <c r="F38113">
        <v>55</v>
      </c>
      <c r="G38113" s="1" t="s">
        <v>14</v>
      </c>
      <c r="H38113" s="1" t="s">
        <v>15</v>
      </c>
      <c r="I38113" s="1" t="s">
        <v>16</v>
      </c>
      <c r="J38113" s="1" t="s">
        <v>487</v>
      </c>
      <c r="K38113" s="1" t="s">
        <v>2216</v>
      </c>
    </row>
    <row r="38114" spans="1:11" x14ac:dyDescent="0.3">
      <c r="A38114">
        <v>101168</v>
      </c>
      <c r="B38114" s="1" t="s">
        <v>11</v>
      </c>
      <c r="C38114" s="1" t="s">
        <v>74501</v>
      </c>
      <c r="D38114" s="1" t="s">
        <v>24</v>
      </c>
      <c r="E38114">
        <v>81</v>
      </c>
      <c r="F38114">
        <v>18</v>
      </c>
      <c r="G38114" s="1" t="s">
        <v>14</v>
      </c>
      <c r="H38114" s="1" t="s">
        <v>306</v>
      </c>
      <c r="I38114" s="1" t="s">
        <v>109</v>
      </c>
      <c r="J38114" s="1" t="s">
        <v>25</v>
      </c>
      <c r="K38114" s="1" t="s">
        <v>307</v>
      </c>
    </row>
    <row r="38115" spans="1:11" x14ac:dyDescent="0.3">
      <c r="A38115">
        <v>125522</v>
      </c>
      <c r="B38115" s="1" t="s">
        <v>481</v>
      </c>
      <c r="C38115" s="1" t="s">
        <v>81137</v>
      </c>
      <c r="D38115" s="1" t="s">
        <v>347</v>
      </c>
      <c r="E38115">
        <v>85</v>
      </c>
      <c r="F38115">
        <v>9</v>
      </c>
      <c r="G38115" s="1" t="s">
        <v>1869</v>
      </c>
      <c r="H38115" s="1" t="s">
        <v>24</v>
      </c>
      <c r="I38115" s="1" t="s">
        <v>24</v>
      </c>
      <c r="J38115" s="1" t="s">
        <v>83</v>
      </c>
      <c r="K38115" s="1" t="s">
        <v>9967</v>
      </c>
    </row>
    <row r="38116" spans="1:11" x14ac:dyDescent="0.3">
      <c r="A38116">
        <v>126408</v>
      </c>
      <c r="B38116" s="1" t="s">
        <v>11</v>
      </c>
      <c r="C38116" s="1" t="s">
        <v>81403</v>
      </c>
      <c r="D38116" s="1" t="s">
        <v>24</v>
      </c>
      <c r="E38116">
        <v>84</v>
      </c>
      <c r="F38116">
        <v>15</v>
      </c>
      <c r="G38116" s="1" t="s">
        <v>14</v>
      </c>
      <c r="H38116" s="1" t="s">
        <v>285</v>
      </c>
      <c r="I38116" s="1" t="s">
        <v>30</v>
      </c>
      <c r="J38116" s="1" t="s">
        <v>31</v>
      </c>
      <c r="K38116" s="1" t="s">
        <v>4093</v>
      </c>
    </row>
    <row r="38117" spans="1:11" x14ac:dyDescent="0.3">
      <c r="A38117">
        <v>119893</v>
      </c>
      <c r="B38117" s="1" t="s">
        <v>11</v>
      </c>
      <c r="C38117" s="1" t="s">
        <v>80331</v>
      </c>
      <c r="D38117" s="1" t="s">
        <v>24</v>
      </c>
      <c r="E38117">
        <v>83</v>
      </c>
      <c r="F38117">
        <v>24</v>
      </c>
      <c r="G38117" s="1" t="s">
        <v>14</v>
      </c>
      <c r="H38117" s="1" t="s">
        <v>108</v>
      </c>
      <c r="I38117" s="1" t="s">
        <v>109</v>
      </c>
      <c r="J38117" s="1" t="s">
        <v>83</v>
      </c>
      <c r="K38117" s="1" t="s">
        <v>450</v>
      </c>
    </row>
    <row r="38118" spans="1:11" x14ac:dyDescent="0.3">
      <c r="A38118">
        <v>56246</v>
      </c>
      <c r="B38118" s="1" t="s">
        <v>11</v>
      </c>
      <c r="C38118" s="1" t="s">
        <v>52569</v>
      </c>
      <c r="D38118" s="1" t="s">
        <v>24</v>
      </c>
      <c r="E38118">
        <v>82</v>
      </c>
      <c r="F38118">
        <v>8</v>
      </c>
      <c r="G38118" s="1" t="s">
        <v>14</v>
      </c>
      <c r="H38118" s="1" t="s">
        <v>14</v>
      </c>
      <c r="I38118" s="1" t="s">
        <v>258</v>
      </c>
      <c r="J38118" s="1" t="s">
        <v>83</v>
      </c>
      <c r="K38118" s="1" t="s">
        <v>52570</v>
      </c>
    </row>
    <row r="38119" spans="1:11" x14ac:dyDescent="0.3">
      <c r="A38119">
        <v>31025</v>
      </c>
      <c r="B38119" s="1" t="s">
        <v>11</v>
      </c>
      <c r="C38119" s="1" t="s">
        <v>34181</v>
      </c>
      <c r="D38119" s="1" t="s">
        <v>24</v>
      </c>
      <c r="E38119">
        <v>84</v>
      </c>
      <c r="F38119">
        <v>12</v>
      </c>
      <c r="G38119" s="1" t="s">
        <v>14</v>
      </c>
      <c r="H38119" s="1" t="s">
        <v>14</v>
      </c>
      <c r="I38119" s="1" t="s">
        <v>258</v>
      </c>
      <c r="J38119" s="1" t="s">
        <v>25</v>
      </c>
      <c r="K38119" s="1" t="s">
        <v>34182</v>
      </c>
    </row>
    <row r="38120" spans="1:11" x14ac:dyDescent="0.3">
      <c r="A38120">
        <v>97835</v>
      </c>
      <c r="B38120" s="1" t="s">
        <v>11</v>
      </c>
      <c r="C38120" s="1" t="s">
        <v>73302</v>
      </c>
      <c r="D38120" s="1" t="s">
        <v>24</v>
      </c>
      <c r="E38120">
        <v>83</v>
      </c>
      <c r="F38120">
        <v>15</v>
      </c>
      <c r="G38120" s="1" t="s">
        <v>14</v>
      </c>
      <c r="H38120" s="1" t="s">
        <v>15</v>
      </c>
      <c r="I38120" s="1" t="s">
        <v>16</v>
      </c>
      <c r="J38120" s="1" t="s">
        <v>31</v>
      </c>
      <c r="K38120" s="1" t="s">
        <v>7549</v>
      </c>
    </row>
    <row r="38121" spans="1:11" x14ac:dyDescent="0.3">
      <c r="A38121">
        <v>141141</v>
      </c>
      <c r="B38121" s="1" t="s">
        <v>11</v>
      </c>
      <c r="C38121" s="1" t="s">
        <v>87102</v>
      </c>
      <c r="D38121" s="1" t="s">
        <v>87103</v>
      </c>
      <c r="E38121">
        <v>82</v>
      </c>
      <c r="F38121">
        <v>6</v>
      </c>
      <c r="G38121" s="1" t="s">
        <v>14</v>
      </c>
      <c r="H38121" s="1" t="s">
        <v>14</v>
      </c>
      <c r="I38121" s="1" t="s">
        <v>258</v>
      </c>
      <c r="J38121" s="1" t="s">
        <v>387</v>
      </c>
      <c r="K38121" s="1" t="s">
        <v>49486</v>
      </c>
    </row>
    <row r="38122" spans="1:11" x14ac:dyDescent="0.3">
      <c r="A38122">
        <v>64474</v>
      </c>
      <c r="B38122" s="1" t="s">
        <v>11</v>
      </c>
      <c r="C38122" s="1" t="s">
        <v>55187</v>
      </c>
      <c r="D38122" s="1" t="s">
        <v>34</v>
      </c>
      <c r="E38122">
        <v>82</v>
      </c>
      <c r="F38122">
        <v>18</v>
      </c>
      <c r="G38122" s="1" t="s">
        <v>14</v>
      </c>
      <c r="H38122" s="1" t="s">
        <v>109</v>
      </c>
      <c r="I38122" s="1" t="s">
        <v>109</v>
      </c>
      <c r="J38122" s="1" t="s">
        <v>25</v>
      </c>
      <c r="K38122" s="1" t="s">
        <v>3467</v>
      </c>
    </row>
    <row r="38123" spans="1:11" x14ac:dyDescent="0.3">
      <c r="A38123">
        <v>85646</v>
      </c>
      <c r="B38123" s="1" t="s">
        <v>11</v>
      </c>
      <c r="C38123" s="1" t="s">
        <v>66404</v>
      </c>
      <c r="D38123" s="1" t="s">
        <v>24</v>
      </c>
      <c r="E38123">
        <v>83</v>
      </c>
      <c r="F38123">
        <v>11</v>
      </c>
      <c r="G38123" s="1" t="s">
        <v>14</v>
      </c>
      <c r="H38123" s="1" t="s">
        <v>14</v>
      </c>
      <c r="I38123" s="1" t="s">
        <v>258</v>
      </c>
      <c r="J38123" s="1" t="s">
        <v>25</v>
      </c>
      <c r="K38123" s="1" t="s">
        <v>274</v>
      </c>
    </row>
    <row r="38124" spans="1:11" x14ac:dyDescent="0.3">
      <c r="A38124">
        <v>80515</v>
      </c>
      <c r="B38124" s="1" t="s">
        <v>11</v>
      </c>
      <c r="C38124" s="1" t="s">
        <v>63112</v>
      </c>
      <c r="D38124" s="1" t="s">
        <v>24</v>
      </c>
      <c r="E38124">
        <v>84</v>
      </c>
      <c r="F38124">
        <v>15</v>
      </c>
      <c r="G38124" s="1" t="s">
        <v>14</v>
      </c>
      <c r="H38124" s="1" t="s">
        <v>129</v>
      </c>
      <c r="I38124" s="1" t="s">
        <v>30</v>
      </c>
      <c r="J38124" s="1" t="s">
        <v>83</v>
      </c>
      <c r="K38124" s="1" t="s">
        <v>42006</v>
      </c>
    </row>
    <row r="38125" spans="1:11" x14ac:dyDescent="0.3">
      <c r="A38125">
        <v>127331</v>
      </c>
      <c r="B38125" s="1" t="s">
        <v>11</v>
      </c>
      <c r="C38125" s="1" t="s">
        <v>81636</v>
      </c>
      <c r="D38125" s="1" t="s">
        <v>24</v>
      </c>
      <c r="E38125">
        <v>82</v>
      </c>
      <c r="F38125">
        <v>20</v>
      </c>
      <c r="G38125" s="1" t="s">
        <v>14</v>
      </c>
      <c r="H38125" s="1" t="s">
        <v>15</v>
      </c>
      <c r="I38125" s="1" t="s">
        <v>16</v>
      </c>
      <c r="J38125" s="1" t="s">
        <v>25</v>
      </c>
      <c r="K38125" s="1" t="s">
        <v>5239</v>
      </c>
    </row>
    <row r="38126" spans="1:11" x14ac:dyDescent="0.3">
      <c r="A38126">
        <v>119613</v>
      </c>
      <c r="B38126" s="1" t="s">
        <v>11</v>
      </c>
      <c r="C38126" s="1" t="s">
        <v>80277</v>
      </c>
      <c r="D38126" s="1" t="s">
        <v>24</v>
      </c>
      <c r="E38126">
        <v>84</v>
      </c>
      <c r="F38126">
        <v>19</v>
      </c>
      <c r="G38126" s="1" t="s">
        <v>14</v>
      </c>
      <c r="H38126" s="1" t="s">
        <v>14</v>
      </c>
      <c r="I38126" s="1" t="s">
        <v>258</v>
      </c>
      <c r="J38126" s="1" t="s">
        <v>31</v>
      </c>
      <c r="K38126" s="1" t="s">
        <v>14641</v>
      </c>
    </row>
    <row r="38127" spans="1:11" x14ac:dyDescent="0.3">
      <c r="A38127">
        <v>26516</v>
      </c>
      <c r="B38127" s="1" t="s">
        <v>11</v>
      </c>
      <c r="C38127" s="1" t="s">
        <v>29370</v>
      </c>
      <c r="D38127" s="1" t="s">
        <v>24</v>
      </c>
      <c r="E38127">
        <v>83</v>
      </c>
      <c r="F38127">
        <v>28</v>
      </c>
      <c r="G38127" s="1" t="s">
        <v>14</v>
      </c>
      <c r="H38127" s="1" t="s">
        <v>129</v>
      </c>
      <c r="I38127" s="1" t="s">
        <v>30</v>
      </c>
      <c r="J38127" s="1" t="s">
        <v>83</v>
      </c>
      <c r="K38127" s="1" t="s">
        <v>1116</v>
      </c>
    </row>
    <row r="38128" spans="1:11" x14ac:dyDescent="0.3">
      <c r="A38128">
        <v>56237</v>
      </c>
      <c r="B38128" s="1" t="s">
        <v>11</v>
      </c>
      <c r="C38128" s="1" t="s">
        <v>52555</v>
      </c>
      <c r="D38128" s="1" t="s">
        <v>24</v>
      </c>
      <c r="E38128">
        <v>82</v>
      </c>
      <c r="F38128">
        <v>12</v>
      </c>
      <c r="G38128" s="1" t="s">
        <v>14</v>
      </c>
      <c r="H38128" s="1" t="s">
        <v>14</v>
      </c>
      <c r="I38128" s="1" t="s">
        <v>258</v>
      </c>
      <c r="J38128" s="1" t="s">
        <v>25</v>
      </c>
      <c r="K38128" s="1" t="s">
        <v>13222</v>
      </c>
    </row>
    <row r="38129" spans="1:11" x14ac:dyDescent="0.3">
      <c r="A38129">
        <v>108842</v>
      </c>
      <c r="B38129" s="1" t="s">
        <v>11</v>
      </c>
      <c r="C38129" s="1" t="s">
        <v>78133</v>
      </c>
      <c r="D38129" s="1" t="s">
        <v>24</v>
      </c>
      <c r="E38129">
        <v>82</v>
      </c>
      <c r="F38129">
        <v>8</v>
      </c>
      <c r="G38129" s="1" t="s">
        <v>14</v>
      </c>
      <c r="H38129" s="1" t="s">
        <v>14</v>
      </c>
      <c r="I38129" s="1" t="s">
        <v>258</v>
      </c>
      <c r="J38129" s="1" t="s">
        <v>25</v>
      </c>
      <c r="K38129" s="1" t="s">
        <v>77906</v>
      </c>
    </row>
    <row r="38130" spans="1:11" x14ac:dyDescent="0.3">
      <c r="A38130">
        <v>23712</v>
      </c>
      <c r="B38130" s="1" t="s">
        <v>11</v>
      </c>
      <c r="C38130" s="1" t="s">
        <v>27807</v>
      </c>
      <c r="D38130" s="1" t="s">
        <v>27808</v>
      </c>
      <c r="E38130">
        <v>82</v>
      </c>
      <c r="F38130">
        <v>25</v>
      </c>
      <c r="G38130" s="1" t="s">
        <v>14</v>
      </c>
      <c r="H38130" s="1" t="s">
        <v>682</v>
      </c>
      <c r="I38130" s="1" t="s">
        <v>109</v>
      </c>
      <c r="J38130" s="1" t="s">
        <v>83</v>
      </c>
      <c r="K38130" s="1" t="s">
        <v>24456</v>
      </c>
    </row>
    <row r="38131" spans="1:11" x14ac:dyDescent="0.3">
      <c r="A38131">
        <v>26640</v>
      </c>
      <c r="B38131" s="1" t="s">
        <v>11</v>
      </c>
      <c r="C38131" s="1" t="s">
        <v>29425</v>
      </c>
      <c r="D38131" s="1" t="s">
        <v>1046</v>
      </c>
      <c r="E38131">
        <v>82</v>
      </c>
      <c r="F38131">
        <v>10</v>
      </c>
      <c r="G38131" s="1" t="s">
        <v>14</v>
      </c>
      <c r="H38131" s="1" t="s">
        <v>14</v>
      </c>
      <c r="I38131" s="1" t="s">
        <v>258</v>
      </c>
      <c r="J38131" s="1" t="s">
        <v>83</v>
      </c>
      <c r="K38131" s="1" t="s">
        <v>29182</v>
      </c>
    </row>
    <row r="38132" spans="1:11" x14ac:dyDescent="0.3">
      <c r="A38132">
        <v>119897</v>
      </c>
      <c r="B38132" s="1" t="s">
        <v>11</v>
      </c>
      <c r="C38132" s="1" t="s">
        <v>80335</v>
      </c>
      <c r="D38132" s="1" t="s">
        <v>24</v>
      </c>
      <c r="E38132">
        <v>83</v>
      </c>
      <c r="F38132">
        <v>19</v>
      </c>
      <c r="G38132" s="1" t="s">
        <v>14</v>
      </c>
      <c r="H38132" s="1" t="s">
        <v>14</v>
      </c>
      <c r="I38132" s="1" t="s">
        <v>258</v>
      </c>
      <c r="J38132" s="1" t="s">
        <v>83</v>
      </c>
      <c r="K38132" s="1" t="s">
        <v>14641</v>
      </c>
    </row>
    <row r="38133" spans="1:11" x14ac:dyDescent="0.3">
      <c r="A38133">
        <v>91669</v>
      </c>
      <c r="B38133" s="1" t="s">
        <v>11</v>
      </c>
      <c r="C38133" s="1" t="s">
        <v>70252</v>
      </c>
      <c r="D38133" s="1" t="s">
        <v>24</v>
      </c>
      <c r="E38133">
        <v>84</v>
      </c>
      <c r="F38133">
        <v>18</v>
      </c>
      <c r="G38133" s="1" t="s">
        <v>14</v>
      </c>
      <c r="H38133" s="1" t="s">
        <v>306</v>
      </c>
      <c r="I38133" s="1" t="s">
        <v>109</v>
      </c>
      <c r="J38133" s="1" t="s">
        <v>25</v>
      </c>
      <c r="K38133" s="1" t="s">
        <v>70253</v>
      </c>
    </row>
    <row r="38134" spans="1:11" x14ac:dyDescent="0.3">
      <c r="A38134">
        <v>53900</v>
      </c>
      <c r="B38134" s="1" t="s">
        <v>11</v>
      </c>
      <c r="C38134" s="1" t="s">
        <v>50863</v>
      </c>
      <c r="D38134" s="1" t="s">
        <v>50864</v>
      </c>
      <c r="E38134">
        <v>81</v>
      </c>
      <c r="F38134">
        <v>21</v>
      </c>
      <c r="G38134" s="1" t="s">
        <v>14</v>
      </c>
      <c r="H38134" s="1" t="s">
        <v>306</v>
      </c>
      <c r="I38134" s="1" t="s">
        <v>109</v>
      </c>
      <c r="J38134" s="1" t="s">
        <v>25</v>
      </c>
      <c r="K38134" s="1" t="s">
        <v>50865</v>
      </c>
    </row>
    <row r="38135" spans="1:11" x14ac:dyDescent="0.3">
      <c r="A38135">
        <v>108251</v>
      </c>
      <c r="B38135" s="1" t="s">
        <v>11</v>
      </c>
      <c r="C38135" s="1" t="s">
        <v>77903</v>
      </c>
      <c r="D38135" s="1" t="s">
        <v>24</v>
      </c>
      <c r="E38135">
        <v>84</v>
      </c>
      <c r="F38135">
        <v>11</v>
      </c>
      <c r="G38135" s="1" t="s">
        <v>14</v>
      </c>
      <c r="H38135" s="1" t="s">
        <v>385</v>
      </c>
      <c r="I38135" s="1" t="s">
        <v>386</v>
      </c>
      <c r="J38135" s="1" t="s">
        <v>25</v>
      </c>
      <c r="K38135" s="1" t="s">
        <v>388</v>
      </c>
    </row>
    <row r="38136" spans="1:11" x14ac:dyDescent="0.3">
      <c r="A38136">
        <v>107009</v>
      </c>
      <c r="B38136" s="1" t="s">
        <v>11</v>
      </c>
      <c r="C38136" s="1" t="s">
        <v>77420</v>
      </c>
      <c r="D38136" s="1" t="s">
        <v>77421</v>
      </c>
      <c r="E38136">
        <v>82</v>
      </c>
      <c r="F38136">
        <v>25</v>
      </c>
      <c r="G38136" s="1" t="s">
        <v>14</v>
      </c>
      <c r="H38136" s="1" t="s">
        <v>14</v>
      </c>
      <c r="I38136" s="1" t="s">
        <v>258</v>
      </c>
      <c r="J38136" s="1" t="s">
        <v>387</v>
      </c>
      <c r="K38136" s="1" t="s">
        <v>7340</v>
      </c>
    </row>
    <row r="38137" spans="1:11" x14ac:dyDescent="0.3">
      <c r="A38137">
        <v>101782</v>
      </c>
      <c r="B38137" s="1" t="s">
        <v>25</v>
      </c>
      <c r="C38137" s="1" t="s">
        <v>74786</v>
      </c>
      <c r="D38137" s="1" t="s">
        <v>74787</v>
      </c>
      <c r="E38137">
        <v>93</v>
      </c>
      <c r="F38137">
        <v>48</v>
      </c>
      <c r="G38137" s="1" t="s">
        <v>2344</v>
      </c>
      <c r="H38137" s="1" t="s">
        <v>24</v>
      </c>
      <c r="I38137" s="1" t="s">
        <v>24</v>
      </c>
      <c r="J38137" s="1" t="s">
        <v>225</v>
      </c>
      <c r="K38137" s="1" t="s">
        <v>74788</v>
      </c>
    </row>
    <row r="38138" spans="1:11" x14ac:dyDescent="0.3">
      <c r="A38138">
        <v>79391</v>
      </c>
      <c r="B38138" s="1" t="s">
        <v>11</v>
      </c>
      <c r="C38138" s="1" t="s">
        <v>62216</v>
      </c>
      <c r="D38138" s="1" t="s">
        <v>62217</v>
      </c>
      <c r="E38138">
        <v>86</v>
      </c>
      <c r="F38138">
        <v>12</v>
      </c>
      <c r="G38138" s="1" t="s">
        <v>14</v>
      </c>
      <c r="H38138" s="1" t="s">
        <v>792</v>
      </c>
      <c r="I38138" s="1" t="s">
        <v>109</v>
      </c>
      <c r="J38138" s="1" t="s">
        <v>161</v>
      </c>
      <c r="K38138" s="1" t="s">
        <v>52558</v>
      </c>
    </row>
    <row r="38139" spans="1:11" x14ac:dyDescent="0.3">
      <c r="A38139">
        <v>92776</v>
      </c>
      <c r="B38139" s="1" t="s">
        <v>11</v>
      </c>
      <c r="C38139" s="1" t="s">
        <v>70728</v>
      </c>
      <c r="D38139" s="1" t="s">
        <v>24</v>
      </c>
      <c r="E38139">
        <v>87</v>
      </c>
      <c r="F38139">
        <v>30</v>
      </c>
      <c r="G38139" s="1" t="s">
        <v>14</v>
      </c>
      <c r="H38139" s="1" t="s">
        <v>15</v>
      </c>
      <c r="I38139" s="1" t="s">
        <v>16</v>
      </c>
      <c r="J38139" s="1" t="s">
        <v>17</v>
      </c>
      <c r="K38139" s="1" t="s">
        <v>16456</v>
      </c>
    </row>
    <row r="38140" spans="1:11" x14ac:dyDescent="0.3">
      <c r="A38140">
        <v>96648</v>
      </c>
      <c r="B38140" s="1" t="s">
        <v>39</v>
      </c>
      <c r="C38140" s="1" t="s">
        <v>72804</v>
      </c>
      <c r="D38140" s="1" t="s">
        <v>72805</v>
      </c>
      <c r="E38140">
        <v>84</v>
      </c>
      <c r="G38140" s="1" t="s">
        <v>642</v>
      </c>
      <c r="H38140" s="1" t="s">
        <v>642</v>
      </c>
      <c r="I38140" s="1" t="s">
        <v>24</v>
      </c>
      <c r="J38140" s="1" t="s">
        <v>25</v>
      </c>
      <c r="K38140" s="1" t="s">
        <v>7955</v>
      </c>
    </row>
    <row r="38141" spans="1:11" x14ac:dyDescent="0.3">
      <c r="A38141">
        <v>18039</v>
      </c>
      <c r="B38141" s="1" t="s">
        <v>11</v>
      </c>
      <c r="C38141" s="1" t="s">
        <v>22592</v>
      </c>
      <c r="D38141" s="1" t="s">
        <v>22593</v>
      </c>
      <c r="E38141">
        <v>86</v>
      </c>
      <c r="F38141">
        <v>29</v>
      </c>
      <c r="G38141" s="1" t="s">
        <v>14</v>
      </c>
      <c r="H38141" s="1" t="s">
        <v>411</v>
      </c>
      <c r="I38141" s="1" t="s">
        <v>30</v>
      </c>
      <c r="J38141" s="1" t="s">
        <v>83</v>
      </c>
      <c r="K38141" s="1" t="s">
        <v>22299</v>
      </c>
    </row>
    <row r="38142" spans="1:11" x14ac:dyDescent="0.3">
      <c r="A38142">
        <v>51354</v>
      </c>
      <c r="B38142" s="1" t="s">
        <v>25</v>
      </c>
      <c r="C38142" s="1" t="s">
        <v>49342</v>
      </c>
      <c r="D38142" s="1" t="s">
        <v>47549</v>
      </c>
      <c r="E38142">
        <v>84</v>
      </c>
      <c r="F38142">
        <v>30</v>
      </c>
      <c r="G38142" s="1" t="s">
        <v>3675</v>
      </c>
      <c r="H38142" s="1" t="s">
        <v>24</v>
      </c>
      <c r="I38142" s="1" t="s">
        <v>24</v>
      </c>
      <c r="J38142" s="1" t="s">
        <v>25</v>
      </c>
      <c r="K38142" s="1" t="s">
        <v>21792</v>
      </c>
    </row>
    <row r="38143" spans="1:11" x14ac:dyDescent="0.3">
      <c r="A38143">
        <v>54777</v>
      </c>
      <c r="B38143" s="1" t="s">
        <v>11</v>
      </c>
      <c r="C38143" s="1" t="s">
        <v>51447</v>
      </c>
      <c r="D38143" s="1" t="s">
        <v>24</v>
      </c>
      <c r="E38143">
        <v>86</v>
      </c>
      <c r="F38143">
        <v>75</v>
      </c>
      <c r="G38143" s="1" t="s">
        <v>14</v>
      </c>
      <c r="H38143" s="1" t="s">
        <v>14</v>
      </c>
      <c r="I38143" s="1" t="s">
        <v>258</v>
      </c>
      <c r="J38143" s="1" t="s">
        <v>161</v>
      </c>
      <c r="K38143" s="1" t="s">
        <v>51448</v>
      </c>
    </row>
    <row r="38144" spans="1:11" x14ac:dyDescent="0.3">
      <c r="A38144">
        <v>77152</v>
      </c>
      <c r="B38144" s="1" t="s">
        <v>11</v>
      </c>
      <c r="C38144" s="1" t="s">
        <v>60241</v>
      </c>
      <c r="D38144" s="1" t="s">
        <v>5439</v>
      </c>
      <c r="E38144">
        <v>87</v>
      </c>
      <c r="F38144">
        <v>18</v>
      </c>
      <c r="G38144" s="1" t="s">
        <v>14</v>
      </c>
      <c r="H38144" s="1" t="s">
        <v>129</v>
      </c>
      <c r="I38144" s="1" t="s">
        <v>30</v>
      </c>
      <c r="J38144" s="1" t="s">
        <v>25</v>
      </c>
      <c r="K38144" s="1" t="s">
        <v>8613</v>
      </c>
    </row>
    <row r="38145" spans="1:11" x14ac:dyDescent="0.3">
      <c r="A38145">
        <v>114164</v>
      </c>
      <c r="B38145" s="1" t="s">
        <v>25</v>
      </c>
      <c r="C38145" s="1" t="s">
        <v>79427</v>
      </c>
      <c r="D38145" s="1" t="s">
        <v>54255</v>
      </c>
      <c r="E38145">
        <v>83</v>
      </c>
      <c r="F38145">
        <v>16</v>
      </c>
      <c r="G38145" s="1" t="s">
        <v>344</v>
      </c>
      <c r="H38145" s="1" t="s">
        <v>24</v>
      </c>
      <c r="I38145" s="1" t="s">
        <v>24</v>
      </c>
      <c r="J38145" s="1" t="s">
        <v>25</v>
      </c>
      <c r="K38145" s="1" t="s">
        <v>79155</v>
      </c>
    </row>
    <row r="38146" spans="1:11" x14ac:dyDescent="0.3">
      <c r="A38146">
        <v>26433</v>
      </c>
      <c r="B38146" s="1" t="s">
        <v>11</v>
      </c>
      <c r="C38146" s="1" t="s">
        <v>29288</v>
      </c>
      <c r="D38146" s="1" t="s">
        <v>24</v>
      </c>
      <c r="E38146">
        <v>84</v>
      </c>
      <c r="F38146">
        <v>10</v>
      </c>
      <c r="G38146" s="1" t="s">
        <v>14</v>
      </c>
      <c r="H38146" s="1" t="s">
        <v>15</v>
      </c>
      <c r="I38146" s="1" t="s">
        <v>16</v>
      </c>
      <c r="J38146" s="1" t="s">
        <v>83</v>
      </c>
      <c r="K38146" s="1" t="s">
        <v>28548</v>
      </c>
    </row>
    <row r="38147" spans="1:11" x14ac:dyDescent="0.3">
      <c r="A38147">
        <v>45872</v>
      </c>
      <c r="B38147" s="1" t="s">
        <v>11</v>
      </c>
      <c r="C38147" s="1" t="s">
        <v>45344</v>
      </c>
      <c r="D38147" s="1" t="s">
        <v>24</v>
      </c>
      <c r="E38147">
        <v>84</v>
      </c>
      <c r="F38147">
        <v>14</v>
      </c>
      <c r="G38147" s="1" t="s">
        <v>14</v>
      </c>
      <c r="H38147" s="1" t="s">
        <v>15</v>
      </c>
      <c r="I38147" s="1" t="s">
        <v>16</v>
      </c>
      <c r="J38147" s="1" t="s">
        <v>31</v>
      </c>
      <c r="K38147" s="1" t="s">
        <v>44287</v>
      </c>
    </row>
    <row r="38148" spans="1:11" x14ac:dyDescent="0.3">
      <c r="A38148">
        <v>50458</v>
      </c>
      <c r="B38148" s="1" t="s">
        <v>25</v>
      </c>
      <c r="C38148" s="1" t="s">
        <v>48688</v>
      </c>
      <c r="D38148" s="1" t="s">
        <v>46762</v>
      </c>
      <c r="E38148">
        <v>89</v>
      </c>
      <c r="F38148">
        <v>58</v>
      </c>
      <c r="G38148" s="1" t="s">
        <v>1375</v>
      </c>
      <c r="H38148" s="1" t="s">
        <v>5300</v>
      </c>
      <c r="I38148" s="1" t="s">
        <v>24</v>
      </c>
      <c r="J38148" s="1" t="s">
        <v>17</v>
      </c>
      <c r="K38148" s="1" t="s">
        <v>48638</v>
      </c>
    </row>
    <row r="38149" spans="1:11" x14ac:dyDescent="0.3">
      <c r="A38149">
        <v>78738</v>
      </c>
      <c r="B38149" s="1" t="s">
        <v>25</v>
      </c>
      <c r="C38149" s="1" t="s">
        <v>61622</v>
      </c>
      <c r="D38149" s="1" t="s">
        <v>61623</v>
      </c>
      <c r="E38149">
        <v>85</v>
      </c>
      <c r="F38149">
        <v>9</v>
      </c>
      <c r="G38149" s="1" t="s">
        <v>12078</v>
      </c>
      <c r="H38149" s="1" t="s">
        <v>24</v>
      </c>
      <c r="I38149" s="1" t="s">
        <v>24</v>
      </c>
      <c r="J38149" s="1" t="s">
        <v>25</v>
      </c>
      <c r="K38149" s="1" t="s">
        <v>740</v>
      </c>
    </row>
    <row r="38150" spans="1:11" x14ac:dyDescent="0.3">
      <c r="A38150">
        <v>51802</v>
      </c>
      <c r="B38150" s="1" t="s">
        <v>11</v>
      </c>
      <c r="C38150" s="1" t="s">
        <v>49658</v>
      </c>
      <c r="D38150" s="1" t="s">
        <v>24</v>
      </c>
      <c r="E38150">
        <v>86</v>
      </c>
      <c r="F38150">
        <v>14</v>
      </c>
      <c r="G38150" s="1" t="s">
        <v>143</v>
      </c>
      <c r="H38150" s="1" t="s">
        <v>144</v>
      </c>
      <c r="I38150" s="1" t="s">
        <v>145</v>
      </c>
      <c r="J38150" s="1" t="s">
        <v>25</v>
      </c>
      <c r="K38150" s="1" t="s">
        <v>15994</v>
      </c>
    </row>
    <row r="38151" spans="1:11" x14ac:dyDescent="0.3">
      <c r="A38151">
        <v>143168</v>
      </c>
      <c r="B38151" s="1" t="s">
        <v>19</v>
      </c>
      <c r="C38151" s="1" t="s">
        <v>88648</v>
      </c>
      <c r="D38151" s="1" t="s">
        <v>15981</v>
      </c>
      <c r="E38151">
        <v>86</v>
      </c>
      <c r="F38151">
        <v>43</v>
      </c>
      <c r="G38151" s="1" t="s">
        <v>22</v>
      </c>
      <c r="H38151" s="1" t="s">
        <v>23</v>
      </c>
      <c r="I38151" s="1" t="s">
        <v>24</v>
      </c>
      <c r="J38151" s="1" t="s">
        <v>25</v>
      </c>
      <c r="K38151" s="1" t="s">
        <v>41481</v>
      </c>
    </row>
    <row r="38152" spans="1:11" x14ac:dyDescent="0.3">
      <c r="A38152">
        <v>26385</v>
      </c>
      <c r="B38152" s="1" t="s">
        <v>11</v>
      </c>
      <c r="C38152" s="1" t="s">
        <v>29261</v>
      </c>
      <c r="D38152" s="1" t="s">
        <v>191</v>
      </c>
      <c r="E38152">
        <v>84</v>
      </c>
      <c r="F38152">
        <v>30</v>
      </c>
      <c r="G38152" s="1" t="s">
        <v>14</v>
      </c>
      <c r="H38152" s="1" t="s">
        <v>285</v>
      </c>
      <c r="I38152" s="1" t="s">
        <v>30</v>
      </c>
      <c r="J38152" s="1" t="s">
        <v>83</v>
      </c>
      <c r="K38152" s="1" t="s">
        <v>29262</v>
      </c>
    </row>
    <row r="38153" spans="1:11" x14ac:dyDescent="0.3">
      <c r="A38153">
        <v>111294</v>
      </c>
      <c r="B38153" s="1" t="s">
        <v>19</v>
      </c>
      <c r="C38153" s="1" t="s">
        <v>78777</v>
      </c>
      <c r="D38153" s="1" t="s">
        <v>64627</v>
      </c>
      <c r="E38153">
        <v>84</v>
      </c>
      <c r="F38153">
        <v>9</v>
      </c>
      <c r="G38153" s="1" t="s">
        <v>774</v>
      </c>
      <c r="H38153" s="1" t="s">
        <v>1700</v>
      </c>
      <c r="I38153" s="1" t="s">
        <v>24</v>
      </c>
      <c r="J38153" s="1" t="s">
        <v>25</v>
      </c>
      <c r="K38153" s="1" t="s">
        <v>16247</v>
      </c>
    </row>
    <row r="38154" spans="1:11" x14ac:dyDescent="0.3">
      <c r="A38154">
        <v>140481</v>
      </c>
      <c r="B38154" s="1" t="s">
        <v>11</v>
      </c>
      <c r="C38154" s="1" t="s">
        <v>86681</v>
      </c>
      <c r="D38154" s="1" t="s">
        <v>24</v>
      </c>
      <c r="E38154">
        <v>88</v>
      </c>
      <c r="F38154">
        <v>25</v>
      </c>
      <c r="G38154" s="1" t="s">
        <v>143</v>
      </c>
      <c r="H38154" s="1" t="s">
        <v>144</v>
      </c>
      <c r="I38154" s="1" t="s">
        <v>145</v>
      </c>
      <c r="J38154" s="1" t="s">
        <v>625</v>
      </c>
      <c r="K38154" s="1" t="s">
        <v>12963</v>
      </c>
    </row>
    <row r="38155" spans="1:11" x14ac:dyDescent="0.3">
      <c r="A38155">
        <v>41843</v>
      </c>
      <c r="B38155" s="1" t="s">
        <v>25</v>
      </c>
      <c r="C38155" s="1" t="s">
        <v>42476</v>
      </c>
      <c r="D38155" s="1" t="s">
        <v>42477</v>
      </c>
      <c r="E38155">
        <v>84</v>
      </c>
      <c r="F38155">
        <v>12</v>
      </c>
      <c r="G38155" s="1" t="s">
        <v>2273</v>
      </c>
      <c r="H38155" s="1" t="s">
        <v>24</v>
      </c>
      <c r="I38155" s="1" t="s">
        <v>24</v>
      </c>
      <c r="J38155" s="1" t="s">
        <v>25</v>
      </c>
      <c r="K38155" s="1" t="s">
        <v>36591</v>
      </c>
    </row>
    <row r="38156" spans="1:11" x14ac:dyDescent="0.3">
      <c r="A38156">
        <v>79294</v>
      </c>
      <c r="B38156" s="1" t="s">
        <v>11</v>
      </c>
      <c r="C38156" s="1" t="s">
        <v>62123</v>
      </c>
      <c r="D38156" s="1" t="s">
        <v>24</v>
      </c>
      <c r="E38156">
        <v>85</v>
      </c>
      <c r="F38156">
        <v>12</v>
      </c>
      <c r="G38156" s="1" t="s">
        <v>14</v>
      </c>
      <c r="H38156" s="1" t="s">
        <v>14</v>
      </c>
      <c r="I38156" s="1" t="s">
        <v>258</v>
      </c>
      <c r="J38156" s="1" t="s">
        <v>83</v>
      </c>
      <c r="K38156" s="1" t="s">
        <v>37083</v>
      </c>
    </row>
    <row r="38157" spans="1:11" x14ac:dyDescent="0.3">
      <c r="A38157">
        <v>14008</v>
      </c>
      <c r="B38157" s="1" t="s">
        <v>19</v>
      </c>
      <c r="C38157" s="1" t="s">
        <v>20096</v>
      </c>
      <c r="D38157" s="1" t="s">
        <v>20097</v>
      </c>
      <c r="E38157">
        <v>90</v>
      </c>
      <c r="F38157">
        <v>53</v>
      </c>
      <c r="G38157" s="1" t="s">
        <v>22</v>
      </c>
      <c r="H38157" s="1" t="s">
        <v>771</v>
      </c>
      <c r="I38157" s="1" t="s">
        <v>24</v>
      </c>
      <c r="J38157" s="1" t="s">
        <v>25</v>
      </c>
      <c r="K38157" s="1" t="s">
        <v>772</v>
      </c>
    </row>
    <row r="38158" spans="1:11" x14ac:dyDescent="0.3">
      <c r="A38158">
        <v>140156</v>
      </c>
      <c r="B38158" s="1" t="s">
        <v>60</v>
      </c>
      <c r="C38158" s="1" t="s">
        <v>86483</v>
      </c>
      <c r="D38158" s="1" t="s">
        <v>86484</v>
      </c>
      <c r="E38158">
        <v>85</v>
      </c>
      <c r="F38158">
        <v>24</v>
      </c>
      <c r="G38158" s="1" t="s">
        <v>6894</v>
      </c>
      <c r="H38158" s="1" t="s">
        <v>16461</v>
      </c>
      <c r="I38158" s="1" t="s">
        <v>24</v>
      </c>
      <c r="J38158" s="1" t="s">
        <v>25</v>
      </c>
      <c r="K38158" s="1" t="s">
        <v>78989</v>
      </c>
    </row>
    <row r="38159" spans="1:11" x14ac:dyDescent="0.3">
      <c r="A38159">
        <v>26676</v>
      </c>
      <c r="B38159" s="1" t="s">
        <v>25</v>
      </c>
      <c r="C38159" s="1" t="s">
        <v>29486</v>
      </c>
      <c r="D38159" s="1" t="s">
        <v>11064</v>
      </c>
      <c r="E38159">
        <v>95</v>
      </c>
      <c r="F38159">
        <v>292</v>
      </c>
      <c r="G38159" s="1" t="s">
        <v>1557</v>
      </c>
      <c r="H38159" s="1" t="s">
        <v>24</v>
      </c>
      <c r="I38159" s="1" t="s">
        <v>24</v>
      </c>
      <c r="J38159" s="1" t="s">
        <v>225</v>
      </c>
      <c r="K38159" s="1" t="s">
        <v>2570</v>
      </c>
    </row>
    <row r="38160" spans="1:11" x14ac:dyDescent="0.3">
      <c r="A38160">
        <v>46522</v>
      </c>
      <c r="B38160" s="1" t="s">
        <v>19</v>
      </c>
      <c r="C38160" s="1" t="s">
        <v>45826</v>
      </c>
      <c r="D38160" s="1" t="s">
        <v>21979</v>
      </c>
      <c r="E38160">
        <v>83</v>
      </c>
      <c r="F38160">
        <v>15</v>
      </c>
      <c r="G38160" s="1" t="s">
        <v>471</v>
      </c>
      <c r="H38160" s="1" t="s">
        <v>472</v>
      </c>
      <c r="I38160" s="1" t="s">
        <v>24</v>
      </c>
      <c r="J38160" s="1" t="s">
        <v>25</v>
      </c>
      <c r="K38160" s="1" t="s">
        <v>45827</v>
      </c>
    </row>
    <row r="38161" spans="1:11" x14ac:dyDescent="0.3">
      <c r="A38161">
        <v>106091</v>
      </c>
      <c r="B38161" s="1" t="s">
        <v>327</v>
      </c>
      <c r="C38161" s="1" t="s">
        <v>76909</v>
      </c>
      <c r="D38161" s="1" t="s">
        <v>43150</v>
      </c>
      <c r="E38161">
        <v>84</v>
      </c>
      <c r="F38161">
        <v>10</v>
      </c>
      <c r="G38161" s="1" t="s">
        <v>330</v>
      </c>
      <c r="H38161" s="1" t="s">
        <v>569</v>
      </c>
      <c r="I38161" s="1" t="s">
        <v>24</v>
      </c>
      <c r="J38161" s="1" t="s">
        <v>25</v>
      </c>
      <c r="K38161" s="1" t="s">
        <v>36660</v>
      </c>
    </row>
    <row r="38162" spans="1:11" x14ac:dyDescent="0.3">
      <c r="A38162">
        <v>23657</v>
      </c>
      <c r="B38162" s="1" t="s">
        <v>25</v>
      </c>
      <c r="C38162" s="1" t="s">
        <v>27757</v>
      </c>
      <c r="D38162" s="1" t="s">
        <v>24</v>
      </c>
      <c r="E38162">
        <v>83</v>
      </c>
      <c r="F38162">
        <v>5</v>
      </c>
      <c r="G38162" s="1" t="s">
        <v>1775</v>
      </c>
      <c r="H38162" s="1" t="s">
        <v>24</v>
      </c>
      <c r="I38162" s="1" t="s">
        <v>24</v>
      </c>
      <c r="J38162" s="1" t="s">
        <v>25</v>
      </c>
      <c r="K38162" s="1" t="s">
        <v>27758</v>
      </c>
    </row>
    <row r="38163" spans="1:11" x14ac:dyDescent="0.3">
      <c r="A38163">
        <v>72038</v>
      </c>
      <c r="B38163" s="1" t="s">
        <v>11</v>
      </c>
      <c r="C38163" s="1" t="s">
        <v>55494</v>
      </c>
      <c r="D38163" s="1" t="s">
        <v>55495</v>
      </c>
      <c r="E38163">
        <v>86</v>
      </c>
      <c r="F38163">
        <v>20</v>
      </c>
      <c r="G38163" s="1" t="s">
        <v>143</v>
      </c>
      <c r="H38163" s="1" t="s">
        <v>4085</v>
      </c>
      <c r="I38163" s="1" t="s">
        <v>145</v>
      </c>
      <c r="J38163" s="1" t="s">
        <v>225</v>
      </c>
      <c r="K38163" s="1" t="s">
        <v>30229</v>
      </c>
    </row>
    <row r="38164" spans="1:11" x14ac:dyDescent="0.3">
      <c r="A38164">
        <v>145792</v>
      </c>
      <c r="B38164" s="1" t="s">
        <v>60</v>
      </c>
      <c r="C38164" s="1" t="s">
        <v>90838</v>
      </c>
      <c r="D38164" s="1" t="s">
        <v>90839</v>
      </c>
      <c r="E38164">
        <v>86</v>
      </c>
      <c r="F38164">
        <v>36</v>
      </c>
      <c r="G38164" s="1" t="s">
        <v>267</v>
      </c>
      <c r="H38164" s="1" t="s">
        <v>22770</v>
      </c>
      <c r="I38164" s="1" t="s">
        <v>24</v>
      </c>
      <c r="J38164" s="1" t="s">
        <v>161</v>
      </c>
      <c r="K38164" s="1" t="s">
        <v>23422</v>
      </c>
    </row>
    <row r="38165" spans="1:11" x14ac:dyDescent="0.3">
      <c r="A38165">
        <v>126407</v>
      </c>
      <c r="B38165" s="1" t="s">
        <v>60</v>
      </c>
      <c r="C38165" s="1" t="s">
        <v>81402</v>
      </c>
      <c r="D38165" s="1" t="s">
        <v>24</v>
      </c>
      <c r="E38165">
        <v>84</v>
      </c>
      <c r="F38165">
        <v>19</v>
      </c>
      <c r="G38165" s="1" t="s">
        <v>133</v>
      </c>
      <c r="H38165" s="1" t="s">
        <v>17001</v>
      </c>
      <c r="I38165" s="1" t="s">
        <v>24</v>
      </c>
      <c r="J38165" s="1" t="s">
        <v>25</v>
      </c>
      <c r="K38165" s="1" t="s">
        <v>12003</v>
      </c>
    </row>
    <row r="38166" spans="1:11" x14ac:dyDescent="0.3">
      <c r="A38166">
        <v>10761</v>
      </c>
      <c r="B38166" s="1" t="s">
        <v>60</v>
      </c>
      <c r="C38166" s="1" t="s">
        <v>16831</v>
      </c>
      <c r="D38166" s="1" t="s">
        <v>16832</v>
      </c>
      <c r="E38166">
        <v>85</v>
      </c>
      <c r="F38166">
        <v>15</v>
      </c>
      <c r="G38166" s="1" t="s">
        <v>6894</v>
      </c>
      <c r="H38166" s="1" t="s">
        <v>16833</v>
      </c>
      <c r="I38166" s="1" t="s">
        <v>24</v>
      </c>
      <c r="J38166" s="1" t="s">
        <v>25</v>
      </c>
      <c r="K38166" s="1" t="s">
        <v>16834</v>
      </c>
    </row>
    <row r="38167" spans="1:11" x14ac:dyDescent="0.3">
      <c r="A38167">
        <v>29642</v>
      </c>
      <c r="B38167" s="1" t="s">
        <v>11</v>
      </c>
      <c r="C38167" s="1" t="s">
        <v>32579</v>
      </c>
      <c r="D38167" s="1" t="s">
        <v>32580</v>
      </c>
      <c r="E38167">
        <v>87</v>
      </c>
      <c r="F38167">
        <v>35</v>
      </c>
      <c r="G38167" s="1" t="s">
        <v>14</v>
      </c>
      <c r="H38167" s="1" t="s">
        <v>15</v>
      </c>
      <c r="I38167" s="1" t="s">
        <v>16</v>
      </c>
      <c r="J38167" s="1" t="s">
        <v>31</v>
      </c>
      <c r="K38167" s="1" t="s">
        <v>763</v>
      </c>
    </row>
    <row r="38168" spans="1:11" x14ac:dyDescent="0.3">
      <c r="A38168">
        <v>114738</v>
      </c>
      <c r="B38168" s="1" t="s">
        <v>39</v>
      </c>
      <c r="C38168" s="1" t="s">
        <v>79523</v>
      </c>
      <c r="D38168" s="1" t="s">
        <v>79417</v>
      </c>
      <c r="E38168">
        <v>82</v>
      </c>
      <c r="F38168">
        <v>8</v>
      </c>
      <c r="G38168" s="1" t="s">
        <v>431</v>
      </c>
      <c r="H38168" s="1" t="s">
        <v>5547</v>
      </c>
      <c r="I38168" s="1" t="s">
        <v>24</v>
      </c>
      <c r="J38168" s="1" t="s">
        <v>182</v>
      </c>
      <c r="K38168" s="1" t="s">
        <v>79177</v>
      </c>
    </row>
    <row r="38169" spans="1:11" x14ac:dyDescent="0.3">
      <c r="A38169">
        <v>147826</v>
      </c>
      <c r="B38169" s="1" t="s">
        <v>25</v>
      </c>
      <c r="C38169" s="1" t="s">
        <v>92368</v>
      </c>
      <c r="D38169" s="1" t="s">
        <v>24</v>
      </c>
      <c r="E38169">
        <v>83</v>
      </c>
      <c r="F38169">
        <v>10</v>
      </c>
      <c r="G38169" s="1" t="s">
        <v>1775</v>
      </c>
      <c r="H38169" s="1" t="s">
        <v>24</v>
      </c>
      <c r="I38169" s="1" t="s">
        <v>24</v>
      </c>
      <c r="J38169" s="1" t="s">
        <v>182</v>
      </c>
      <c r="K38169" s="1" t="s">
        <v>16159</v>
      </c>
    </row>
    <row r="38170" spans="1:11" x14ac:dyDescent="0.3">
      <c r="A38170">
        <v>43821</v>
      </c>
      <c r="B38170" s="1" t="s">
        <v>481</v>
      </c>
      <c r="C38170" s="1" t="s">
        <v>43965</v>
      </c>
      <c r="D38170" s="1" t="s">
        <v>24</v>
      </c>
      <c r="E38170">
        <v>86</v>
      </c>
      <c r="F38170">
        <v>11</v>
      </c>
      <c r="G38170" s="1" t="s">
        <v>1869</v>
      </c>
      <c r="H38170" s="1" t="s">
        <v>24</v>
      </c>
      <c r="I38170" s="1" t="s">
        <v>24</v>
      </c>
      <c r="J38170" s="1" t="s">
        <v>17</v>
      </c>
      <c r="K38170" s="1" t="s">
        <v>7403</v>
      </c>
    </row>
    <row r="38171" spans="1:11" x14ac:dyDescent="0.3">
      <c r="A38171">
        <v>7517</v>
      </c>
      <c r="B38171" s="1" t="s">
        <v>11</v>
      </c>
      <c r="C38171" s="1" t="s">
        <v>12662</v>
      </c>
      <c r="D38171" s="1" t="s">
        <v>191</v>
      </c>
      <c r="E38171">
        <v>88</v>
      </c>
      <c r="F38171">
        <v>25</v>
      </c>
      <c r="G38171" s="1" t="s">
        <v>14</v>
      </c>
      <c r="H38171" s="1" t="s">
        <v>15</v>
      </c>
      <c r="I38171" s="1" t="s">
        <v>16</v>
      </c>
      <c r="J38171" s="1" t="s">
        <v>25</v>
      </c>
      <c r="K38171" s="1" t="s">
        <v>763</v>
      </c>
    </row>
    <row r="38172" spans="1:11" x14ac:dyDescent="0.3">
      <c r="A38172">
        <v>146602</v>
      </c>
      <c r="B38172" s="1" t="s">
        <v>1623</v>
      </c>
      <c r="C38172" s="1" t="s">
        <v>91551</v>
      </c>
      <c r="D38172" s="1" t="s">
        <v>24</v>
      </c>
      <c r="E38172">
        <v>81</v>
      </c>
      <c r="F38172">
        <v>17</v>
      </c>
      <c r="G38172" s="1" t="s">
        <v>1988</v>
      </c>
      <c r="H38172" s="1" t="s">
        <v>6137</v>
      </c>
      <c r="I38172" s="1" t="s">
        <v>24</v>
      </c>
      <c r="J38172" s="1" t="s">
        <v>31</v>
      </c>
      <c r="K38172" s="1" t="s">
        <v>91552</v>
      </c>
    </row>
    <row r="38173" spans="1:11" x14ac:dyDescent="0.3">
      <c r="A38173">
        <v>132843</v>
      </c>
      <c r="B38173" s="1" t="s">
        <v>327</v>
      </c>
      <c r="C38173" s="1" t="s">
        <v>83674</v>
      </c>
      <c r="D38173" s="1" t="s">
        <v>24</v>
      </c>
      <c r="E38173">
        <v>86</v>
      </c>
      <c r="F38173">
        <v>10</v>
      </c>
      <c r="G38173" s="1" t="s">
        <v>330</v>
      </c>
      <c r="H38173" s="1" t="s">
        <v>958</v>
      </c>
      <c r="I38173" s="1" t="s">
        <v>24</v>
      </c>
      <c r="J38173" s="1" t="s">
        <v>25</v>
      </c>
      <c r="K38173" s="1" t="s">
        <v>19915</v>
      </c>
    </row>
    <row r="38174" spans="1:11" x14ac:dyDescent="0.3">
      <c r="A38174">
        <v>85935</v>
      </c>
      <c r="B38174" s="1" t="s">
        <v>11</v>
      </c>
      <c r="C38174" s="1" t="s">
        <v>66650</v>
      </c>
      <c r="D38174" s="1" t="s">
        <v>24</v>
      </c>
      <c r="E38174">
        <v>83</v>
      </c>
      <c r="F38174">
        <v>15</v>
      </c>
      <c r="G38174" s="1" t="s">
        <v>14</v>
      </c>
      <c r="H38174" s="1" t="s">
        <v>15</v>
      </c>
      <c r="I38174" s="1" t="s">
        <v>16</v>
      </c>
      <c r="J38174" s="1" t="s">
        <v>83</v>
      </c>
      <c r="K38174" s="1" t="s">
        <v>7549</v>
      </c>
    </row>
    <row r="38175" spans="1:11" x14ac:dyDescent="0.3">
      <c r="A38175">
        <v>38939</v>
      </c>
      <c r="B38175" s="1" t="s">
        <v>481</v>
      </c>
      <c r="C38175" s="1" t="s">
        <v>40308</v>
      </c>
      <c r="D38175" s="1" t="s">
        <v>7405</v>
      </c>
      <c r="E38175">
        <v>86</v>
      </c>
      <c r="F38175">
        <v>24</v>
      </c>
      <c r="G38175" s="1" t="s">
        <v>2213</v>
      </c>
      <c r="H38175" s="1" t="s">
        <v>24</v>
      </c>
      <c r="I38175" s="1" t="s">
        <v>24</v>
      </c>
      <c r="J38175" s="1" t="s">
        <v>83</v>
      </c>
      <c r="K38175" s="1" t="s">
        <v>2008</v>
      </c>
    </row>
    <row r="38176" spans="1:11" x14ac:dyDescent="0.3">
      <c r="A38176">
        <v>125038</v>
      </c>
      <c r="B38176" s="1" t="s">
        <v>327</v>
      </c>
      <c r="C38176" s="1" t="s">
        <v>81049</v>
      </c>
      <c r="D38176" s="1" t="s">
        <v>24</v>
      </c>
      <c r="E38176">
        <v>85</v>
      </c>
      <c r="F38176">
        <v>10</v>
      </c>
      <c r="G38176" s="1" t="s">
        <v>330</v>
      </c>
      <c r="H38176" s="1" t="s">
        <v>958</v>
      </c>
      <c r="I38176" s="1" t="s">
        <v>24</v>
      </c>
      <c r="J38176" s="1" t="s">
        <v>25</v>
      </c>
      <c r="K38176" s="1" t="s">
        <v>7091</v>
      </c>
    </row>
    <row r="38177" spans="1:11" x14ac:dyDescent="0.3">
      <c r="A38177">
        <v>23421</v>
      </c>
      <c r="B38177" s="1" t="s">
        <v>25</v>
      </c>
      <c r="C38177" s="1" t="s">
        <v>27553</v>
      </c>
      <c r="D38177" s="1" t="s">
        <v>27554</v>
      </c>
      <c r="E38177">
        <v>85</v>
      </c>
      <c r="F38177">
        <v>13</v>
      </c>
      <c r="G38177" s="1" t="s">
        <v>27359</v>
      </c>
      <c r="H38177" s="1" t="s">
        <v>24</v>
      </c>
      <c r="I38177" s="1" t="s">
        <v>24</v>
      </c>
      <c r="J38177" s="1" t="s">
        <v>25</v>
      </c>
      <c r="K38177" s="1" t="s">
        <v>27360</v>
      </c>
    </row>
    <row r="38178" spans="1:11" x14ac:dyDescent="0.3">
      <c r="A38178">
        <v>23644</v>
      </c>
      <c r="B38178" s="1" t="s">
        <v>25</v>
      </c>
      <c r="C38178" s="1" t="s">
        <v>27737</v>
      </c>
      <c r="D38178" s="1" t="s">
        <v>24</v>
      </c>
      <c r="E38178">
        <v>84</v>
      </c>
      <c r="F38178">
        <v>10</v>
      </c>
      <c r="G38178" s="1" t="s">
        <v>1775</v>
      </c>
      <c r="H38178" s="1" t="s">
        <v>24</v>
      </c>
      <c r="I38178" s="1" t="s">
        <v>24</v>
      </c>
      <c r="J38178" s="1" t="s">
        <v>25</v>
      </c>
      <c r="K38178" s="1" t="s">
        <v>27629</v>
      </c>
    </row>
    <row r="38179" spans="1:11" x14ac:dyDescent="0.3">
      <c r="A38179">
        <v>45596</v>
      </c>
      <c r="B38179" s="1" t="s">
        <v>11</v>
      </c>
      <c r="C38179" s="1" t="s">
        <v>45159</v>
      </c>
      <c r="D38179" s="1" t="s">
        <v>24</v>
      </c>
      <c r="E38179">
        <v>84</v>
      </c>
      <c r="F38179">
        <v>16</v>
      </c>
      <c r="G38179" s="1" t="s">
        <v>45160</v>
      </c>
      <c r="H38179" s="1" t="s">
        <v>45160</v>
      </c>
      <c r="I38179" s="1" t="s">
        <v>24</v>
      </c>
      <c r="J38179" s="1" t="s">
        <v>25</v>
      </c>
      <c r="K38179" s="1" t="s">
        <v>2206</v>
      </c>
    </row>
    <row r="38180" spans="1:11" x14ac:dyDescent="0.3">
      <c r="A38180">
        <v>33126</v>
      </c>
      <c r="B38180" s="1" t="s">
        <v>11</v>
      </c>
      <c r="C38180" s="1" t="s">
        <v>36619</v>
      </c>
      <c r="D38180" s="1" t="s">
        <v>36463</v>
      </c>
      <c r="E38180">
        <v>84</v>
      </c>
      <c r="F38180">
        <v>12</v>
      </c>
      <c r="G38180" s="1" t="s">
        <v>14</v>
      </c>
      <c r="H38180" s="1" t="s">
        <v>121</v>
      </c>
      <c r="I38180" s="1" t="s">
        <v>109</v>
      </c>
      <c r="J38180" s="1" t="s">
        <v>83</v>
      </c>
      <c r="K38180" s="1" t="s">
        <v>29854</v>
      </c>
    </row>
    <row r="38181" spans="1:11" x14ac:dyDescent="0.3">
      <c r="A38181">
        <v>134836</v>
      </c>
      <c r="B38181" s="1" t="s">
        <v>327</v>
      </c>
      <c r="C38181" s="1" t="s">
        <v>84233</v>
      </c>
      <c r="D38181" s="1" t="s">
        <v>24</v>
      </c>
      <c r="E38181">
        <v>82</v>
      </c>
      <c r="F38181">
        <v>9</v>
      </c>
      <c r="G38181" s="1" t="s">
        <v>330</v>
      </c>
      <c r="H38181" s="1" t="s">
        <v>801</v>
      </c>
      <c r="I38181" s="1" t="s">
        <v>24</v>
      </c>
      <c r="J38181" s="1" t="s">
        <v>17</v>
      </c>
      <c r="K38181" s="1" t="s">
        <v>84234</v>
      </c>
    </row>
    <row r="38182" spans="1:11" x14ac:dyDescent="0.3">
      <c r="A38182">
        <v>43112</v>
      </c>
      <c r="B38182" s="1" t="s">
        <v>11</v>
      </c>
      <c r="C38182" s="1" t="s">
        <v>43377</v>
      </c>
      <c r="D38182" s="1" t="s">
        <v>34</v>
      </c>
      <c r="E38182">
        <v>88</v>
      </c>
      <c r="F38182">
        <v>22</v>
      </c>
      <c r="G38182" s="1" t="s">
        <v>143</v>
      </c>
      <c r="H38182" s="1" t="s">
        <v>144</v>
      </c>
      <c r="I38182" s="1" t="s">
        <v>145</v>
      </c>
      <c r="J38182" s="1" t="s">
        <v>625</v>
      </c>
      <c r="K38182" s="1" t="s">
        <v>4076</v>
      </c>
    </row>
    <row r="38183" spans="1:11" x14ac:dyDescent="0.3">
      <c r="A38183">
        <v>9264</v>
      </c>
      <c r="B38183" s="1" t="s">
        <v>11</v>
      </c>
      <c r="C38183" s="1" t="s">
        <v>15036</v>
      </c>
      <c r="D38183" s="1" t="s">
        <v>15037</v>
      </c>
      <c r="E38183">
        <v>91</v>
      </c>
      <c r="F38183">
        <v>55</v>
      </c>
      <c r="G38183" s="1" t="s">
        <v>14</v>
      </c>
      <c r="H38183" s="1" t="s">
        <v>129</v>
      </c>
      <c r="I38183" s="1" t="s">
        <v>30</v>
      </c>
      <c r="J38183" s="1" t="s">
        <v>37</v>
      </c>
      <c r="K38183" s="1" t="s">
        <v>15038</v>
      </c>
    </row>
    <row r="38184" spans="1:11" x14ac:dyDescent="0.3">
      <c r="A38184">
        <v>79368</v>
      </c>
      <c r="B38184" s="1" t="s">
        <v>11</v>
      </c>
      <c r="C38184" s="1" t="s">
        <v>62182</v>
      </c>
      <c r="D38184" s="1" t="s">
        <v>24</v>
      </c>
      <c r="E38184">
        <v>87</v>
      </c>
      <c r="F38184">
        <v>15</v>
      </c>
      <c r="G38184" s="1" t="s">
        <v>14</v>
      </c>
      <c r="H38184" s="1" t="s">
        <v>14</v>
      </c>
      <c r="I38184" s="1" t="s">
        <v>258</v>
      </c>
      <c r="J38184" s="1" t="s">
        <v>83</v>
      </c>
      <c r="K38184" s="1" t="s">
        <v>37083</v>
      </c>
    </row>
    <row r="38185" spans="1:11" x14ac:dyDescent="0.3">
      <c r="A38185">
        <v>41266</v>
      </c>
      <c r="B38185" s="1" t="s">
        <v>25</v>
      </c>
      <c r="C38185" s="1" t="s">
        <v>42021</v>
      </c>
      <c r="D38185" s="1" t="s">
        <v>10332</v>
      </c>
      <c r="E38185">
        <v>85</v>
      </c>
      <c r="F38185">
        <v>7</v>
      </c>
      <c r="G38185" s="1" t="s">
        <v>7125</v>
      </c>
      <c r="H38185" s="1" t="s">
        <v>24</v>
      </c>
      <c r="I38185" s="1" t="s">
        <v>24</v>
      </c>
      <c r="J38185" s="1" t="s">
        <v>31</v>
      </c>
      <c r="K38185" s="1" t="s">
        <v>7126</v>
      </c>
    </row>
    <row r="38186" spans="1:11" x14ac:dyDescent="0.3">
      <c r="A38186">
        <v>88666</v>
      </c>
      <c r="B38186" s="1" t="s">
        <v>260</v>
      </c>
      <c r="C38186" s="1" t="s">
        <v>68858</v>
      </c>
      <c r="D38186" s="1" t="s">
        <v>68859</v>
      </c>
      <c r="E38186">
        <v>88</v>
      </c>
      <c r="G38186" s="1" t="s">
        <v>363</v>
      </c>
      <c r="H38186" s="1" t="s">
        <v>24</v>
      </c>
      <c r="I38186" s="1" t="s">
        <v>24</v>
      </c>
      <c r="J38186" s="1" t="s">
        <v>25</v>
      </c>
      <c r="K38186" s="1" t="s">
        <v>66423</v>
      </c>
    </row>
    <row r="38187" spans="1:11" x14ac:dyDescent="0.3">
      <c r="A38187">
        <v>48446</v>
      </c>
      <c r="B38187" s="1" t="s">
        <v>11</v>
      </c>
      <c r="C38187" s="1" t="s">
        <v>47064</v>
      </c>
      <c r="D38187" s="1" t="s">
        <v>24</v>
      </c>
      <c r="E38187">
        <v>88</v>
      </c>
      <c r="F38187">
        <v>20</v>
      </c>
      <c r="G38187" s="1" t="s">
        <v>35</v>
      </c>
      <c r="H38187" s="1" t="s">
        <v>490</v>
      </c>
      <c r="I38187" s="1" t="s">
        <v>446</v>
      </c>
      <c r="J38187" s="1" t="s">
        <v>83</v>
      </c>
      <c r="K38187" s="1" t="s">
        <v>1018</v>
      </c>
    </row>
    <row r="38188" spans="1:11" x14ac:dyDescent="0.3">
      <c r="A38188">
        <v>106153</v>
      </c>
      <c r="B38188" s="1" t="s">
        <v>25</v>
      </c>
      <c r="C38188" s="1" t="s">
        <v>76951</v>
      </c>
      <c r="D38188" s="1" t="s">
        <v>24</v>
      </c>
      <c r="E38188">
        <v>87</v>
      </c>
      <c r="F38188">
        <v>16</v>
      </c>
      <c r="G38188" s="1" t="s">
        <v>38731</v>
      </c>
      <c r="H38188" s="1" t="s">
        <v>24</v>
      </c>
      <c r="I38188" s="1" t="s">
        <v>24</v>
      </c>
      <c r="J38188" s="1" t="s">
        <v>25</v>
      </c>
      <c r="K38188" s="1" t="s">
        <v>1413</v>
      </c>
    </row>
    <row r="38189" spans="1:11" x14ac:dyDescent="0.3">
      <c r="A38189">
        <v>32761</v>
      </c>
      <c r="B38189" s="1" t="s">
        <v>11</v>
      </c>
      <c r="C38189" s="1" t="s">
        <v>36319</v>
      </c>
      <c r="D38189" s="1" t="s">
        <v>24</v>
      </c>
      <c r="E38189">
        <v>87</v>
      </c>
      <c r="F38189">
        <v>18</v>
      </c>
      <c r="G38189" s="1" t="s">
        <v>14</v>
      </c>
      <c r="H38189" s="1" t="s">
        <v>129</v>
      </c>
      <c r="I38189" s="1" t="s">
        <v>30</v>
      </c>
      <c r="J38189" s="1" t="s">
        <v>31</v>
      </c>
      <c r="K38189" s="1" t="s">
        <v>8086</v>
      </c>
    </row>
    <row r="38190" spans="1:11" x14ac:dyDescent="0.3">
      <c r="A38190">
        <v>16877</v>
      </c>
      <c r="B38190" s="1" t="s">
        <v>11</v>
      </c>
      <c r="C38190" s="1" t="s">
        <v>21812</v>
      </c>
      <c r="D38190" s="1" t="s">
        <v>21813</v>
      </c>
      <c r="E38190">
        <v>83</v>
      </c>
      <c r="F38190">
        <v>85</v>
      </c>
      <c r="G38190" s="1" t="s">
        <v>14</v>
      </c>
      <c r="H38190" s="1" t="s">
        <v>335</v>
      </c>
      <c r="I38190" s="1" t="s">
        <v>16</v>
      </c>
      <c r="J38190" s="1" t="s">
        <v>387</v>
      </c>
      <c r="K38190" s="1" t="s">
        <v>21275</v>
      </c>
    </row>
    <row r="38191" spans="1:11" x14ac:dyDescent="0.3">
      <c r="A38191">
        <v>84298</v>
      </c>
      <c r="B38191" s="1" t="s">
        <v>11</v>
      </c>
      <c r="C38191" s="1" t="s">
        <v>65453</v>
      </c>
      <c r="D38191" s="1" t="s">
        <v>2737</v>
      </c>
      <c r="E38191">
        <v>87</v>
      </c>
      <c r="F38191">
        <v>100</v>
      </c>
      <c r="G38191" s="1" t="s">
        <v>14</v>
      </c>
      <c r="H38191" s="1" t="s">
        <v>1847</v>
      </c>
      <c r="I38191" s="1" t="s">
        <v>16</v>
      </c>
      <c r="J38191" s="1" t="s">
        <v>17</v>
      </c>
      <c r="K38191" s="1" t="s">
        <v>6930</v>
      </c>
    </row>
    <row r="38192" spans="1:11" x14ac:dyDescent="0.3">
      <c r="A38192">
        <v>143184</v>
      </c>
      <c r="B38192" s="1" t="s">
        <v>11</v>
      </c>
      <c r="C38192" s="1" t="s">
        <v>88668</v>
      </c>
      <c r="D38192" s="1" t="s">
        <v>24</v>
      </c>
      <c r="E38192">
        <v>86</v>
      </c>
      <c r="F38192">
        <v>24</v>
      </c>
      <c r="G38192" s="1" t="s">
        <v>14</v>
      </c>
      <c r="H38192" s="1" t="s">
        <v>411</v>
      </c>
      <c r="I38192" s="1" t="s">
        <v>30</v>
      </c>
      <c r="J38192" s="1" t="s">
        <v>83</v>
      </c>
      <c r="K38192" s="1" t="s">
        <v>25633</v>
      </c>
    </row>
    <row r="38193" spans="1:11" x14ac:dyDescent="0.3">
      <c r="A38193">
        <v>15945</v>
      </c>
      <c r="B38193" s="1" t="s">
        <v>11</v>
      </c>
      <c r="C38193" s="1" t="s">
        <v>21128</v>
      </c>
      <c r="D38193" s="1" t="s">
        <v>24</v>
      </c>
      <c r="E38193">
        <v>86</v>
      </c>
      <c r="F38193">
        <v>15</v>
      </c>
      <c r="G38193" s="1" t="s">
        <v>14</v>
      </c>
      <c r="H38193" s="1" t="s">
        <v>411</v>
      </c>
      <c r="I38193" s="1" t="s">
        <v>30</v>
      </c>
      <c r="J38193" s="1" t="s">
        <v>31</v>
      </c>
      <c r="K38193" s="1" t="s">
        <v>2485</v>
      </c>
    </row>
    <row r="38194" spans="1:11" x14ac:dyDescent="0.3">
      <c r="A38194">
        <v>107286</v>
      </c>
      <c r="B38194" s="1" t="s">
        <v>11</v>
      </c>
      <c r="C38194" s="1" t="s">
        <v>77521</v>
      </c>
      <c r="D38194" s="1" t="s">
        <v>24</v>
      </c>
      <c r="E38194">
        <v>81</v>
      </c>
      <c r="F38194">
        <v>8</v>
      </c>
      <c r="G38194" s="1" t="s">
        <v>14</v>
      </c>
      <c r="H38194" s="1" t="s">
        <v>14</v>
      </c>
      <c r="I38194" s="1" t="s">
        <v>258</v>
      </c>
      <c r="J38194" s="1" t="s">
        <v>83</v>
      </c>
      <c r="K38194" s="1" t="s">
        <v>34581</v>
      </c>
    </row>
    <row r="38195" spans="1:11" x14ac:dyDescent="0.3">
      <c r="A38195">
        <v>119896</v>
      </c>
      <c r="B38195" s="1" t="s">
        <v>11</v>
      </c>
      <c r="C38195" s="1" t="s">
        <v>80334</v>
      </c>
      <c r="D38195" s="1" t="s">
        <v>12762</v>
      </c>
      <c r="E38195">
        <v>83</v>
      </c>
      <c r="F38195">
        <v>20</v>
      </c>
      <c r="G38195" s="1" t="s">
        <v>14</v>
      </c>
      <c r="H38195" s="1" t="s">
        <v>1754</v>
      </c>
      <c r="I38195" s="1" t="s">
        <v>109</v>
      </c>
      <c r="J38195" s="1" t="s">
        <v>625</v>
      </c>
      <c r="K38195" s="1" t="s">
        <v>5740</v>
      </c>
    </row>
    <row r="38196" spans="1:11" x14ac:dyDescent="0.3">
      <c r="A38196">
        <v>21599</v>
      </c>
      <c r="B38196" s="1" t="s">
        <v>11</v>
      </c>
      <c r="C38196" s="1" t="s">
        <v>24787</v>
      </c>
      <c r="D38196" s="1" t="s">
        <v>24</v>
      </c>
      <c r="E38196">
        <v>85</v>
      </c>
      <c r="F38196">
        <v>11</v>
      </c>
      <c r="G38196" s="1" t="s">
        <v>14</v>
      </c>
      <c r="H38196" s="1" t="s">
        <v>14</v>
      </c>
      <c r="I38196" s="1" t="s">
        <v>258</v>
      </c>
      <c r="J38196" s="1" t="s">
        <v>83</v>
      </c>
      <c r="K38196" s="1" t="s">
        <v>24788</v>
      </c>
    </row>
    <row r="38197" spans="1:11" x14ac:dyDescent="0.3">
      <c r="A38197">
        <v>45824</v>
      </c>
      <c r="B38197" s="1" t="s">
        <v>11</v>
      </c>
      <c r="C38197" s="1" t="s">
        <v>45273</v>
      </c>
      <c r="D38197" s="1" t="s">
        <v>24</v>
      </c>
      <c r="E38197">
        <v>86</v>
      </c>
      <c r="F38197">
        <v>36</v>
      </c>
      <c r="G38197" s="1" t="s">
        <v>14</v>
      </c>
      <c r="H38197" s="1" t="s">
        <v>129</v>
      </c>
      <c r="I38197" s="1" t="s">
        <v>30</v>
      </c>
      <c r="J38197" s="1" t="s">
        <v>83</v>
      </c>
      <c r="K38197" s="1" t="s">
        <v>746</v>
      </c>
    </row>
    <row r="38198" spans="1:11" x14ac:dyDescent="0.3">
      <c r="A38198">
        <v>46497</v>
      </c>
      <c r="B38198" s="1" t="s">
        <v>11</v>
      </c>
      <c r="C38198" s="1" t="s">
        <v>45793</v>
      </c>
      <c r="D38198" s="1" t="s">
        <v>2970</v>
      </c>
      <c r="E38198">
        <v>82</v>
      </c>
      <c r="F38198">
        <v>28</v>
      </c>
      <c r="G38198" s="1" t="s">
        <v>14</v>
      </c>
      <c r="H38198" s="1" t="s">
        <v>370</v>
      </c>
      <c r="I38198" s="1" t="s">
        <v>273</v>
      </c>
      <c r="J38198" s="1" t="s">
        <v>25</v>
      </c>
      <c r="K38198" s="1" t="s">
        <v>371</v>
      </c>
    </row>
    <row r="38199" spans="1:11" x14ac:dyDescent="0.3">
      <c r="A38199">
        <v>80213</v>
      </c>
      <c r="B38199" s="1" t="s">
        <v>11</v>
      </c>
      <c r="C38199" s="1" t="s">
        <v>62852</v>
      </c>
      <c r="D38199" s="1" t="s">
        <v>24</v>
      </c>
      <c r="E38199">
        <v>85</v>
      </c>
      <c r="F38199">
        <v>23</v>
      </c>
      <c r="G38199" s="1" t="s">
        <v>14</v>
      </c>
      <c r="H38199" s="1" t="s">
        <v>682</v>
      </c>
      <c r="I38199" s="1" t="s">
        <v>109</v>
      </c>
      <c r="J38199" s="1" t="s">
        <v>83</v>
      </c>
      <c r="K38199" s="1" t="s">
        <v>1526</v>
      </c>
    </row>
    <row r="38200" spans="1:11" x14ac:dyDescent="0.3">
      <c r="A38200">
        <v>44103</v>
      </c>
      <c r="B38200" s="1" t="s">
        <v>11</v>
      </c>
      <c r="C38200" s="1" t="s">
        <v>44149</v>
      </c>
      <c r="D38200" s="1" t="s">
        <v>23898</v>
      </c>
      <c r="E38200">
        <v>86</v>
      </c>
      <c r="F38200">
        <v>40</v>
      </c>
      <c r="G38200" s="1" t="s">
        <v>14</v>
      </c>
      <c r="H38200" s="1" t="s">
        <v>109</v>
      </c>
      <c r="I38200" s="1" t="s">
        <v>109</v>
      </c>
      <c r="J38200" s="1" t="s">
        <v>25</v>
      </c>
      <c r="K38200" s="1" t="s">
        <v>4591</v>
      </c>
    </row>
    <row r="38201" spans="1:11" x14ac:dyDescent="0.3">
      <c r="A38201">
        <v>26373</v>
      </c>
      <c r="B38201" s="1" t="s">
        <v>11</v>
      </c>
      <c r="C38201" s="1" t="s">
        <v>29240</v>
      </c>
      <c r="D38201" s="1" t="s">
        <v>24</v>
      </c>
      <c r="E38201">
        <v>84</v>
      </c>
      <c r="F38201">
        <v>10</v>
      </c>
      <c r="G38201" s="1" t="s">
        <v>14</v>
      </c>
      <c r="H38201" s="1" t="s">
        <v>14</v>
      </c>
      <c r="I38201" s="1" t="s">
        <v>258</v>
      </c>
      <c r="J38201" s="1" t="s">
        <v>83</v>
      </c>
      <c r="K38201" s="1" t="s">
        <v>6716</v>
      </c>
    </row>
    <row r="38202" spans="1:11" x14ac:dyDescent="0.3">
      <c r="A38202">
        <v>146395</v>
      </c>
      <c r="B38202" s="1" t="s">
        <v>60</v>
      </c>
      <c r="C38202" s="1" t="s">
        <v>91392</v>
      </c>
      <c r="D38202" s="1" t="s">
        <v>24</v>
      </c>
      <c r="E38202">
        <v>83</v>
      </c>
      <c r="F38202">
        <v>5</v>
      </c>
      <c r="G38202" s="1" t="s">
        <v>267</v>
      </c>
      <c r="H38202" s="1" t="s">
        <v>267</v>
      </c>
      <c r="I38202" s="1" t="s">
        <v>24</v>
      </c>
      <c r="J38202" s="1" t="s">
        <v>25</v>
      </c>
      <c r="K38202" s="1" t="s">
        <v>54331</v>
      </c>
    </row>
    <row r="38203" spans="1:11" x14ac:dyDescent="0.3">
      <c r="A38203">
        <v>73306</v>
      </c>
      <c r="B38203" s="1" t="s">
        <v>25</v>
      </c>
      <c r="C38203" s="1" t="s">
        <v>56714</v>
      </c>
      <c r="D38203" s="1" t="s">
        <v>20687</v>
      </c>
      <c r="E38203">
        <v>91</v>
      </c>
      <c r="F38203">
        <v>28</v>
      </c>
      <c r="G38203" s="1" t="s">
        <v>1283</v>
      </c>
      <c r="H38203" s="1" t="s">
        <v>24</v>
      </c>
      <c r="I38203" s="1" t="s">
        <v>24</v>
      </c>
      <c r="J38203" s="1" t="s">
        <v>225</v>
      </c>
      <c r="K38203" s="1" t="s">
        <v>20688</v>
      </c>
    </row>
    <row r="38204" spans="1:11" x14ac:dyDescent="0.3">
      <c r="A38204">
        <v>40520</v>
      </c>
      <c r="B38204" s="1" t="s">
        <v>11</v>
      </c>
      <c r="C38204" s="1" t="s">
        <v>41494</v>
      </c>
      <c r="D38204" s="1" t="s">
        <v>2953</v>
      </c>
      <c r="E38204">
        <v>88</v>
      </c>
      <c r="F38204">
        <v>16</v>
      </c>
      <c r="G38204" s="1" t="s">
        <v>223</v>
      </c>
      <c r="H38204" s="1" t="s">
        <v>339</v>
      </c>
      <c r="I38204" s="1" t="s">
        <v>340</v>
      </c>
      <c r="J38204" s="1" t="s">
        <v>83</v>
      </c>
      <c r="K38204" s="1" t="s">
        <v>341</v>
      </c>
    </row>
    <row r="38205" spans="1:11" x14ac:dyDescent="0.3">
      <c r="A38205">
        <v>38526</v>
      </c>
      <c r="B38205" s="1" t="s">
        <v>11</v>
      </c>
      <c r="C38205" s="1" t="s">
        <v>39918</v>
      </c>
      <c r="D38205" s="1" t="s">
        <v>39702</v>
      </c>
      <c r="E38205">
        <v>91</v>
      </c>
      <c r="F38205">
        <v>40</v>
      </c>
      <c r="G38205" s="1" t="s">
        <v>14</v>
      </c>
      <c r="H38205" s="1" t="s">
        <v>121</v>
      </c>
      <c r="I38205" s="1" t="s">
        <v>109</v>
      </c>
      <c r="J38205" s="1" t="s">
        <v>37</v>
      </c>
      <c r="K38205" s="1" t="s">
        <v>16732</v>
      </c>
    </row>
    <row r="38206" spans="1:11" x14ac:dyDescent="0.3">
      <c r="A38206">
        <v>39451</v>
      </c>
      <c r="B38206" s="1" t="s">
        <v>481</v>
      </c>
      <c r="C38206" s="1" t="s">
        <v>40634</v>
      </c>
      <c r="D38206" s="1" t="s">
        <v>347</v>
      </c>
      <c r="E38206">
        <v>85</v>
      </c>
      <c r="F38206">
        <v>12</v>
      </c>
      <c r="G38206" s="1" t="s">
        <v>535</v>
      </c>
      <c r="H38206" s="1" t="s">
        <v>24</v>
      </c>
      <c r="I38206" s="1" t="s">
        <v>24</v>
      </c>
      <c r="J38206" s="1" t="s">
        <v>83</v>
      </c>
      <c r="K38206" s="1" t="s">
        <v>14354</v>
      </c>
    </row>
    <row r="38207" spans="1:11" x14ac:dyDescent="0.3">
      <c r="A38207">
        <v>36443</v>
      </c>
      <c r="B38207" s="1" t="s">
        <v>19</v>
      </c>
      <c r="C38207" s="1" t="s">
        <v>38646</v>
      </c>
      <c r="D38207" s="1" t="s">
        <v>38647</v>
      </c>
      <c r="E38207">
        <v>80</v>
      </c>
      <c r="F38207">
        <v>17</v>
      </c>
      <c r="G38207" s="1" t="s">
        <v>22</v>
      </c>
      <c r="H38207" s="1" t="s">
        <v>4563</v>
      </c>
      <c r="I38207" s="1" t="s">
        <v>24</v>
      </c>
      <c r="J38207" s="1" t="s">
        <v>83</v>
      </c>
      <c r="K38207" s="1" t="s">
        <v>12985</v>
      </c>
    </row>
    <row r="38208" spans="1:11" x14ac:dyDescent="0.3">
      <c r="A38208">
        <v>139646</v>
      </c>
      <c r="B38208" s="1" t="s">
        <v>481</v>
      </c>
      <c r="C38208" s="1" t="s">
        <v>86204</v>
      </c>
      <c r="D38208" s="1" t="s">
        <v>24</v>
      </c>
      <c r="E38208">
        <v>85</v>
      </c>
      <c r="F38208">
        <v>7</v>
      </c>
      <c r="G38208" s="1" t="s">
        <v>535</v>
      </c>
      <c r="H38208" s="1" t="s">
        <v>24</v>
      </c>
      <c r="I38208" s="1" t="s">
        <v>24</v>
      </c>
      <c r="J38208" s="1" t="s">
        <v>25</v>
      </c>
      <c r="K38208" s="1" t="s">
        <v>3762</v>
      </c>
    </row>
    <row r="38209" spans="1:11" x14ac:dyDescent="0.3">
      <c r="A38209">
        <v>10124</v>
      </c>
      <c r="B38209" s="1" t="s">
        <v>19</v>
      </c>
      <c r="C38209" s="1" t="s">
        <v>16079</v>
      </c>
      <c r="D38209" s="1" t="s">
        <v>24</v>
      </c>
      <c r="E38209">
        <v>86</v>
      </c>
      <c r="F38209">
        <v>23</v>
      </c>
      <c r="G38209" s="1" t="s">
        <v>22</v>
      </c>
      <c r="H38209" s="1" t="s">
        <v>580</v>
      </c>
      <c r="I38209" s="1" t="s">
        <v>24</v>
      </c>
      <c r="J38209" s="1" t="s">
        <v>25</v>
      </c>
      <c r="K38209" s="1" t="s">
        <v>16080</v>
      </c>
    </row>
    <row r="38210" spans="1:11" x14ac:dyDescent="0.3">
      <c r="A38210">
        <v>77165</v>
      </c>
      <c r="B38210" s="1" t="s">
        <v>25</v>
      </c>
      <c r="C38210" s="1" t="s">
        <v>60257</v>
      </c>
      <c r="D38210" s="1" t="s">
        <v>24</v>
      </c>
      <c r="E38210">
        <v>87</v>
      </c>
      <c r="F38210">
        <v>40</v>
      </c>
      <c r="G38210" s="1" t="s">
        <v>20439</v>
      </c>
      <c r="H38210" s="1" t="s">
        <v>24</v>
      </c>
      <c r="I38210" s="1" t="s">
        <v>24</v>
      </c>
      <c r="J38210" s="1" t="s">
        <v>37</v>
      </c>
      <c r="K38210" s="1" t="s">
        <v>59389</v>
      </c>
    </row>
    <row r="38211" spans="1:11" x14ac:dyDescent="0.3">
      <c r="A38211">
        <v>78423</v>
      </c>
      <c r="B38211" s="1" t="s">
        <v>25</v>
      </c>
      <c r="C38211" s="1" t="s">
        <v>61360</v>
      </c>
      <c r="D38211" s="1" t="s">
        <v>24</v>
      </c>
      <c r="E38211">
        <v>86</v>
      </c>
      <c r="F38211">
        <v>12</v>
      </c>
      <c r="G38211" s="1" t="s">
        <v>1775</v>
      </c>
      <c r="H38211" s="1" t="s">
        <v>24</v>
      </c>
      <c r="I38211" s="1" t="s">
        <v>24</v>
      </c>
      <c r="J38211" s="1" t="s">
        <v>25</v>
      </c>
      <c r="K38211" s="1" t="s">
        <v>61361</v>
      </c>
    </row>
    <row r="38212" spans="1:11" x14ac:dyDescent="0.3">
      <c r="A38212">
        <v>22157</v>
      </c>
      <c r="B38212" s="1" t="s">
        <v>39</v>
      </c>
      <c r="C38212" s="1" t="s">
        <v>25670</v>
      </c>
      <c r="D38212" s="1" t="s">
        <v>25606</v>
      </c>
      <c r="E38212">
        <v>91</v>
      </c>
      <c r="F38212">
        <v>115</v>
      </c>
      <c r="G38212" s="1" t="s">
        <v>202</v>
      </c>
      <c r="H38212" s="1" t="s">
        <v>1007</v>
      </c>
      <c r="I38212" s="1" t="s">
        <v>24</v>
      </c>
      <c r="J38212" s="1" t="s">
        <v>37</v>
      </c>
      <c r="K38212" s="1" t="s">
        <v>984</v>
      </c>
    </row>
    <row r="38213" spans="1:11" x14ac:dyDescent="0.3">
      <c r="A38213">
        <v>81720</v>
      </c>
      <c r="B38213" s="1" t="s">
        <v>39</v>
      </c>
      <c r="C38213" s="1" t="s">
        <v>63843</v>
      </c>
      <c r="D38213" s="1" t="s">
        <v>24</v>
      </c>
      <c r="E38213">
        <v>85</v>
      </c>
      <c r="F38213">
        <v>13</v>
      </c>
      <c r="G38213" s="1" t="s">
        <v>435</v>
      </c>
      <c r="H38213" s="1" t="s">
        <v>1926</v>
      </c>
      <c r="I38213" s="1" t="s">
        <v>24</v>
      </c>
      <c r="J38213" s="1" t="s">
        <v>487</v>
      </c>
      <c r="K38213" s="1" t="s">
        <v>60045</v>
      </c>
    </row>
    <row r="38214" spans="1:11" x14ac:dyDescent="0.3">
      <c r="A38214">
        <v>132903</v>
      </c>
      <c r="B38214" s="1" t="s">
        <v>60</v>
      </c>
      <c r="C38214" s="1" t="s">
        <v>83713</v>
      </c>
      <c r="D38214" s="1" t="s">
        <v>83714</v>
      </c>
      <c r="E38214">
        <v>87</v>
      </c>
      <c r="F38214">
        <v>47</v>
      </c>
      <c r="G38214" s="1" t="s">
        <v>2232</v>
      </c>
      <c r="H38214" s="1" t="s">
        <v>29992</v>
      </c>
      <c r="I38214" s="1" t="s">
        <v>24</v>
      </c>
      <c r="J38214" s="1" t="s">
        <v>25</v>
      </c>
      <c r="K38214" s="1" t="s">
        <v>31432</v>
      </c>
    </row>
    <row r="38215" spans="1:11" x14ac:dyDescent="0.3">
      <c r="A38215">
        <v>99637</v>
      </c>
      <c r="B38215" s="1" t="s">
        <v>11</v>
      </c>
      <c r="C38215" s="1" t="s">
        <v>73951</v>
      </c>
      <c r="D38215" s="1" t="s">
        <v>24</v>
      </c>
      <c r="E38215">
        <v>86</v>
      </c>
      <c r="F38215">
        <v>34</v>
      </c>
      <c r="G38215" s="1" t="s">
        <v>14</v>
      </c>
      <c r="H38215" s="1" t="s">
        <v>731</v>
      </c>
      <c r="I38215" s="1" t="s">
        <v>732</v>
      </c>
      <c r="J38215" s="1" t="s">
        <v>83</v>
      </c>
      <c r="K38215" s="1" t="s">
        <v>3151</v>
      </c>
    </row>
    <row r="38216" spans="1:11" x14ac:dyDescent="0.3">
      <c r="A38216">
        <v>31790</v>
      </c>
      <c r="B38216" s="1" t="s">
        <v>25</v>
      </c>
      <c r="C38216" s="1" t="s">
        <v>35136</v>
      </c>
      <c r="D38216" s="1" t="s">
        <v>35137</v>
      </c>
      <c r="E38216">
        <v>88</v>
      </c>
      <c r="F38216">
        <v>15</v>
      </c>
      <c r="G38216" s="1" t="s">
        <v>1775</v>
      </c>
      <c r="H38216" s="1" t="s">
        <v>24</v>
      </c>
      <c r="I38216" s="1" t="s">
        <v>24</v>
      </c>
      <c r="J38216" s="1" t="s">
        <v>161</v>
      </c>
      <c r="K38216" s="1" t="s">
        <v>26169</v>
      </c>
    </row>
    <row r="38217" spans="1:11" x14ac:dyDescent="0.3">
      <c r="A38217">
        <v>17396</v>
      </c>
      <c r="B38217" s="1" t="s">
        <v>11</v>
      </c>
      <c r="C38217" s="1" t="s">
        <v>22204</v>
      </c>
      <c r="D38217" s="1" t="s">
        <v>24</v>
      </c>
      <c r="E38217">
        <v>87</v>
      </c>
      <c r="F38217">
        <v>16</v>
      </c>
      <c r="G38217" s="1" t="s">
        <v>14</v>
      </c>
      <c r="H38217" s="1" t="s">
        <v>129</v>
      </c>
      <c r="I38217" s="1" t="s">
        <v>30</v>
      </c>
      <c r="J38217" s="1" t="s">
        <v>83</v>
      </c>
      <c r="K38217" s="1" t="s">
        <v>10072</v>
      </c>
    </row>
    <row r="38218" spans="1:11" x14ac:dyDescent="0.3">
      <c r="A38218">
        <v>38001</v>
      </c>
      <c r="B38218" s="1" t="s">
        <v>11</v>
      </c>
      <c r="C38218" s="1" t="s">
        <v>39555</v>
      </c>
      <c r="D38218" s="1" t="s">
        <v>1517</v>
      </c>
      <c r="E38218">
        <v>86</v>
      </c>
      <c r="F38218">
        <v>55</v>
      </c>
      <c r="G38218" s="1" t="s">
        <v>14</v>
      </c>
      <c r="H38218" s="1" t="s">
        <v>374</v>
      </c>
      <c r="I38218" s="1" t="s">
        <v>109</v>
      </c>
      <c r="J38218" s="1" t="s">
        <v>37</v>
      </c>
      <c r="K38218" s="1" t="s">
        <v>97</v>
      </c>
    </row>
    <row r="38219" spans="1:11" x14ac:dyDescent="0.3">
      <c r="A38219">
        <v>23487</v>
      </c>
      <c r="B38219" s="1" t="s">
        <v>19</v>
      </c>
      <c r="C38219" s="1" t="s">
        <v>27620</v>
      </c>
      <c r="D38219" s="1" t="s">
        <v>24</v>
      </c>
      <c r="E38219">
        <v>85</v>
      </c>
      <c r="F38219">
        <v>13</v>
      </c>
      <c r="G38219" s="1" t="s">
        <v>22</v>
      </c>
      <c r="H38219" s="1" t="s">
        <v>102</v>
      </c>
      <c r="I38219" s="1" t="s">
        <v>24</v>
      </c>
      <c r="J38219" s="1" t="s">
        <v>25</v>
      </c>
      <c r="K38219" s="1" t="s">
        <v>27621</v>
      </c>
    </row>
    <row r="38220" spans="1:11" x14ac:dyDescent="0.3">
      <c r="A38220">
        <v>74949</v>
      </c>
      <c r="B38220" s="1" t="s">
        <v>11</v>
      </c>
      <c r="C38220" s="1" t="s">
        <v>58191</v>
      </c>
      <c r="D38220" s="1" t="s">
        <v>58192</v>
      </c>
      <c r="E38220">
        <v>89</v>
      </c>
      <c r="F38220">
        <v>44</v>
      </c>
      <c r="G38220" s="1" t="s">
        <v>14</v>
      </c>
      <c r="H38220" s="1" t="s">
        <v>129</v>
      </c>
      <c r="I38220" s="1" t="s">
        <v>30</v>
      </c>
      <c r="J38220" s="1" t="s">
        <v>37</v>
      </c>
      <c r="K38220" s="1" t="s">
        <v>58193</v>
      </c>
    </row>
    <row r="38221" spans="1:11" x14ac:dyDescent="0.3">
      <c r="A38221">
        <v>13171</v>
      </c>
      <c r="B38221" s="1" t="s">
        <v>327</v>
      </c>
      <c r="C38221" s="1" t="s">
        <v>19507</v>
      </c>
      <c r="D38221" s="1" t="s">
        <v>11288</v>
      </c>
      <c r="E38221">
        <v>91</v>
      </c>
      <c r="F38221">
        <v>28</v>
      </c>
      <c r="G38221" s="1" t="s">
        <v>330</v>
      </c>
      <c r="H38221" s="1" t="s">
        <v>348</v>
      </c>
      <c r="I38221" s="1" t="s">
        <v>24</v>
      </c>
      <c r="J38221" s="1" t="s">
        <v>161</v>
      </c>
      <c r="K38221" s="1" t="s">
        <v>11289</v>
      </c>
    </row>
    <row r="38222" spans="1:11" x14ac:dyDescent="0.3">
      <c r="A38222">
        <v>28052</v>
      </c>
      <c r="B38222" s="1" t="s">
        <v>11</v>
      </c>
      <c r="C38222" s="1" t="s">
        <v>30964</v>
      </c>
      <c r="D38222" s="1" t="s">
        <v>8840</v>
      </c>
      <c r="E38222">
        <v>88</v>
      </c>
      <c r="F38222">
        <v>10</v>
      </c>
      <c r="G38222" s="1" t="s">
        <v>14</v>
      </c>
      <c r="H38222" s="1" t="s">
        <v>14</v>
      </c>
      <c r="I38222" s="1" t="s">
        <v>258</v>
      </c>
      <c r="J38222" s="1" t="s">
        <v>625</v>
      </c>
      <c r="K38222" s="1" t="s">
        <v>6773</v>
      </c>
    </row>
    <row r="38223" spans="1:11" x14ac:dyDescent="0.3">
      <c r="A38223">
        <v>22880</v>
      </c>
      <c r="B38223" s="1" t="s">
        <v>327</v>
      </c>
      <c r="C38223" s="1" t="s">
        <v>26862</v>
      </c>
      <c r="D38223" s="1" t="s">
        <v>26598</v>
      </c>
      <c r="E38223">
        <v>88</v>
      </c>
      <c r="F38223">
        <v>20</v>
      </c>
      <c r="G38223" s="1" t="s">
        <v>330</v>
      </c>
      <c r="H38223" s="1" t="s">
        <v>958</v>
      </c>
      <c r="I38223" s="1" t="s">
        <v>24</v>
      </c>
      <c r="J38223" s="1" t="s">
        <v>17</v>
      </c>
      <c r="K38223" s="1" t="s">
        <v>2136</v>
      </c>
    </row>
    <row r="38224" spans="1:11" x14ac:dyDescent="0.3">
      <c r="A38224">
        <v>21545</v>
      </c>
      <c r="B38224" s="1" t="s">
        <v>60</v>
      </c>
      <c r="C38224" s="1" t="s">
        <v>24689</v>
      </c>
      <c r="D38224" s="1" t="s">
        <v>148</v>
      </c>
      <c r="E38224">
        <v>94</v>
      </c>
      <c r="F38224">
        <v>130</v>
      </c>
      <c r="G38224" s="1" t="s">
        <v>133</v>
      </c>
      <c r="H38224" s="1" t="s">
        <v>134</v>
      </c>
      <c r="I38224" s="1" t="s">
        <v>24</v>
      </c>
      <c r="J38224" s="1" t="s">
        <v>25</v>
      </c>
      <c r="K38224" s="1" t="s">
        <v>24690</v>
      </c>
    </row>
    <row r="38225" spans="1:11" x14ac:dyDescent="0.3">
      <c r="A38225">
        <v>876</v>
      </c>
      <c r="B38225" s="1" t="s">
        <v>60</v>
      </c>
      <c r="C38225" s="1" t="s">
        <v>2072</v>
      </c>
      <c r="D38225" s="1" t="s">
        <v>2073</v>
      </c>
      <c r="E38225">
        <v>92</v>
      </c>
      <c r="F38225">
        <v>92</v>
      </c>
      <c r="G38225" s="1" t="s">
        <v>236</v>
      </c>
      <c r="H38225" s="1" t="s">
        <v>237</v>
      </c>
      <c r="I38225" s="1" t="s">
        <v>24</v>
      </c>
      <c r="J38225" s="1" t="s">
        <v>25</v>
      </c>
      <c r="K38225" s="1" t="s">
        <v>2074</v>
      </c>
    </row>
    <row r="38226" spans="1:11" x14ac:dyDescent="0.3">
      <c r="A38226">
        <v>133159</v>
      </c>
      <c r="B38226" s="1" t="s">
        <v>327</v>
      </c>
      <c r="C38226" s="1" t="s">
        <v>83823</v>
      </c>
      <c r="D38226" s="1" t="s">
        <v>81560</v>
      </c>
      <c r="E38226">
        <v>85</v>
      </c>
      <c r="F38226">
        <v>14</v>
      </c>
      <c r="G38226" s="1" t="s">
        <v>25</v>
      </c>
      <c r="H38226" s="1" t="s">
        <v>81561</v>
      </c>
      <c r="I38226" s="1" t="s">
        <v>24</v>
      </c>
      <c r="J38226" s="1" t="s">
        <v>182</v>
      </c>
      <c r="K38226" s="1" t="s">
        <v>81562</v>
      </c>
    </row>
    <row r="38227" spans="1:11" x14ac:dyDescent="0.3">
      <c r="A38227">
        <v>50069</v>
      </c>
      <c r="B38227" s="1" t="s">
        <v>327</v>
      </c>
      <c r="C38227" s="1" t="s">
        <v>48401</v>
      </c>
      <c r="D38227" s="1" t="s">
        <v>48402</v>
      </c>
      <c r="E38227">
        <v>89</v>
      </c>
      <c r="F38227">
        <v>29</v>
      </c>
      <c r="G38227" s="1" t="s">
        <v>330</v>
      </c>
      <c r="H38227" s="1" t="s">
        <v>958</v>
      </c>
      <c r="I38227" s="1" t="s">
        <v>24</v>
      </c>
      <c r="J38227" s="1" t="s">
        <v>25</v>
      </c>
      <c r="K38227" s="1" t="s">
        <v>16524</v>
      </c>
    </row>
    <row r="38228" spans="1:11" x14ac:dyDescent="0.3">
      <c r="A38228">
        <v>15518</v>
      </c>
      <c r="B38228" s="1" t="s">
        <v>19</v>
      </c>
      <c r="C38228" s="1" t="s">
        <v>20833</v>
      </c>
      <c r="D38228" s="1" t="s">
        <v>20834</v>
      </c>
      <c r="E38228">
        <v>89</v>
      </c>
      <c r="F38228">
        <v>27</v>
      </c>
      <c r="G38228" s="1" t="s">
        <v>22</v>
      </c>
      <c r="H38228" s="1" t="s">
        <v>23</v>
      </c>
      <c r="I38228" s="1" t="s">
        <v>24</v>
      </c>
      <c r="J38228" s="1" t="s">
        <v>25</v>
      </c>
      <c r="K38228" s="1" t="s">
        <v>20835</v>
      </c>
    </row>
    <row r="38229" spans="1:11" x14ac:dyDescent="0.3">
      <c r="A38229">
        <v>27596</v>
      </c>
      <c r="B38229" s="1" t="s">
        <v>11</v>
      </c>
      <c r="C38229" s="1" t="s">
        <v>30459</v>
      </c>
      <c r="D38229" s="1" t="s">
        <v>24</v>
      </c>
      <c r="E38229">
        <v>84</v>
      </c>
      <c r="F38229">
        <v>12</v>
      </c>
      <c r="G38229" s="1" t="s">
        <v>14</v>
      </c>
      <c r="H38229" s="1" t="s">
        <v>792</v>
      </c>
      <c r="I38229" s="1" t="s">
        <v>109</v>
      </c>
      <c r="J38229" s="1" t="s">
        <v>225</v>
      </c>
      <c r="K38229" s="1" t="s">
        <v>30460</v>
      </c>
    </row>
    <row r="38230" spans="1:11" x14ac:dyDescent="0.3">
      <c r="A38230">
        <v>24667</v>
      </c>
      <c r="B38230" s="1" t="s">
        <v>481</v>
      </c>
      <c r="C38230" s="1" t="s">
        <v>28566</v>
      </c>
      <c r="D38230" s="1" t="s">
        <v>28567</v>
      </c>
      <c r="E38230">
        <v>89</v>
      </c>
      <c r="F38230">
        <v>14</v>
      </c>
      <c r="G38230" s="1" t="s">
        <v>1878</v>
      </c>
      <c r="H38230" s="1" t="s">
        <v>24</v>
      </c>
      <c r="I38230" s="1" t="s">
        <v>24</v>
      </c>
      <c r="J38230" s="1" t="s">
        <v>31</v>
      </c>
      <c r="K38230" s="1" t="s">
        <v>9408</v>
      </c>
    </row>
    <row r="38231" spans="1:11" x14ac:dyDescent="0.3">
      <c r="A38231">
        <v>21532</v>
      </c>
      <c r="B38231" s="1" t="s">
        <v>481</v>
      </c>
      <c r="C38231" s="1" t="s">
        <v>24669</v>
      </c>
      <c r="D38231" s="1" t="s">
        <v>347</v>
      </c>
      <c r="E38231">
        <v>86</v>
      </c>
      <c r="F38231">
        <v>10</v>
      </c>
      <c r="G38231" s="1" t="s">
        <v>497</v>
      </c>
      <c r="H38231" s="1" t="s">
        <v>24</v>
      </c>
      <c r="I38231" s="1" t="s">
        <v>24</v>
      </c>
      <c r="J38231" s="1" t="s">
        <v>17</v>
      </c>
      <c r="K38231" s="1" t="s">
        <v>7303</v>
      </c>
    </row>
    <row r="38232" spans="1:11" x14ac:dyDescent="0.3">
      <c r="A38232">
        <v>33129</v>
      </c>
      <c r="B38232" s="1" t="s">
        <v>11</v>
      </c>
      <c r="C38232" s="1" t="s">
        <v>36622</v>
      </c>
      <c r="D38232" s="1" t="s">
        <v>24</v>
      </c>
      <c r="E38232">
        <v>84</v>
      </c>
      <c r="F38232">
        <v>9</v>
      </c>
      <c r="G38232" s="1" t="s">
        <v>14</v>
      </c>
      <c r="H38232" s="1" t="s">
        <v>14</v>
      </c>
      <c r="I38232" s="1" t="s">
        <v>258</v>
      </c>
      <c r="J38232" s="1" t="s">
        <v>83</v>
      </c>
      <c r="K38232" s="1" t="s">
        <v>36623</v>
      </c>
    </row>
    <row r="38233" spans="1:11" x14ac:dyDescent="0.3">
      <c r="A38233">
        <v>75242</v>
      </c>
      <c r="B38233" s="1" t="s">
        <v>11</v>
      </c>
      <c r="C38233" s="1" t="s">
        <v>58454</v>
      </c>
      <c r="D38233" s="1" t="s">
        <v>991</v>
      </c>
      <c r="E38233">
        <v>89</v>
      </c>
      <c r="F38233">
        <v>18</v>
      </c>
      <c r="G38233" s="1" t="s">
        <v>223</v>
      </c>
      <c r="H38233" s="1" t="s">
        <v>2024</v>
      </c>
      <c r="I38233" s="1" t="s">
        <v>2025</v>
      </c>
      <c r="J38233" s="1" t="s">
        <v>25</v>
      </c>
      <c r="K38233" s="1" t="s">
        <v>19875</v>
      </c>
    </row>
    <row r="38234" spans="1:11" x14ac:dyDescent="0.3">
      <c r="A38234">
        <v>38398</v>
      </c>
      <c r="B38234" s="1" t="s">
        <v>60</v>
      </c>
      <c r="C38234" s="1" t="s">
        <v>39864</v>
      </c>
      <c r="D38234" s="1" t="s">
        <v>21199</v>
      </c>
      <c r="E38234">
        <v>88</v>
      </c>
      <c r="F38234">
        <v>38</v>
      </c>
      <c r="G38234" s="1" t="s">
        <v>63</v>
      </c>
      <c r="H38234" s="1" t="s">
        <v>824</v>
      </c>
      <c r="I38234" s="1" t="s">
        <v>24</v>
      </c>
      <c r="J38234" s="1" t="s">
        <v>25</v>
      </c>
      <c r="K38234" s="1" t="s">
        <v>1614</v>
      </c>
    </row>
    <row r="38235" spans="1:11" x14ac:dyDescent="0.3">
      <c r="A38235">
        <v>139914</v>
      </c>
      <c r="B38235" s="1" t="s">
        <v>60</v>
      </c>
      <c r="C38235" s="1" t="s">
        <v>86357</v>
      </c>
      <c r="D38235" s="1" t="s">
        <v>5537</v>
      </c>
      <c r="E38235">
        <v>89</v>
      </c>
      <c r="F38235">
        <v>20</v>
      </c>
      <c r="G38235" s="1" t="s">
        <v>267</v>
      </c>
      <c r="H38235" s="1" t="s">
        <v>75197</v>
      </c>
      <c r="I38235" s="1" t="s">
        <v>24</v>
      </c>
      <c r="J38235" s="1" t="s">
        <v>25</v>
      </c>
      <c r="K38235" s="1" t="s">
        <v>49086</v>
      </c>
    </row>
    <row r="38236" spans="1:11" x14ac:dyDescent="0.3">
      <c r="A38236">
        <v>85120</v>
      </c>
      <c r="B38236" s="1" t="s">
        <v>11</v>
      </c>
      <c r="C38236" s="1" t="s">
        <v>66013</v>
      </c>
      <c r="D38236" s="1" t="s">
        <v>66014</v>
      </c>
      <c r="E38236">
        <v>86</v>
      </c>
      <c r="F38236">
        <v>30</v>
      </c>
      <c r="G38236" s="1" t="s">
        <v>14</v>
      </c>
      <c r="H38236" s="1" t="s">
        <v>306</v>
      </c>
      <c r="I38236" s="1" t="s">
        <v>109</v>
      </c>
      <c r="J38236" s="1" t="s">
        <v>25</v>
      </c>
      <c r="K38236" s="1" t="s">
        <v>796</v>
      </c>
    </row>
    <row r="38237" spans="1:11" x14ac:dyDescent="0.3">
      <c r="A38237">
        <v>105630</v>
      </c>
      <c r="B38237" s="1" t="s">
        <v>60</v>
      </c>
      <c r="C38237" s="1" t="s">
        <v>76646</v>
      </c>
      <c r="D38237" s="1" t="s">
        <v>1350</v>
      </c>
      <c r="E38237">
        <v>86</v>
      </c>
      <c r="F38237">
        <v>19</v>
      </c>
      <c r="G38237" s="1" t="s">
        <v>267</v>
      </c>
      <c r="H38237" s="1" t="s">
        <v>75061</v>
      </c>
      <c r="I38237" s="1" t="s">
        <v>24</v>
      </c>
      <c r="J38237" s="1" t="s">
        <v>25</v>
      </c>
      <c r="K38237" s="1" t="s">
        <v>75837</v>
      </c>
    </row>
    <row r="38238" spans="1:11" x14ac:dyDescent="0.3">
      <c r="A38238">
        <v>147820</v>
      </c>
      <c r="B38238" s="1" t="s">
        <v>19</v>
      </c>
      <c r="C38238" s="1" t="s">
        <v>92358</v>
      </c>
      <c r="D38238" s="1" t="s">
        <v>92359</v>
      </c>
      <c r="E38238">
        <v>83</v>
      </c>
      <c r="F38238">
        <v>9</v>
      </c>
      <c r="G38238" s="1" t="s">
        <v>22</v>
      </c>
      <c r="H38238" s="1" t="s">
        <v>8945</v>
      </c>
      <c r="I38238" s="1" t="s">
        <v>24</v>
      </c>
      <c r="J38238" s="1" t="s">
        <v>25</v>
      </c>
      <c r="K38238" s="1" t="s">
        <v>92360</v>
      </c>
    </row>
    <row r="38239" spans="1:11" x14ac:dyDescent="0.3">
      <c r="A38239">
        <v>49056</v>
      </c>
      <c r="B38239" s="1" t="s">
        <v>260</v>
      </c>
      <c r="C38239" s="1" t="s">
        <v>47561</v>
      </c>
      <c r="D38239" s="1" t="s">
        <v>3989</v>
      </c>
      <c r="E38239">
        <v>85</v>
      </c>
      <c r="F38239">
        <v>8</v>
      </c>
      <c r="G38239" s="1" t="s">
        <v>325</v>
      </c>
      <c r="H38239" s="1" t="s">
        <v>24</v>
      </c>
      <c r="I38239" s="1" t="s">
        <v>24</v>
      </c>
      <c r="J38239" s="1" t="s">
        <v>25</v>
      </c>
      <c r="K38239" s="1" t="s">
        <v>2853</v>
      </c>
    </row>
    <row r="38240" spans="1:11" x14ac:dyDescent="0.3">
      <c r="A38240">
        <v>38609</v>
      </c>
      <c r="B38240" s="1" t="s">
        <v>11</v>
      </c>
      <c r="C38240" s="1" t="s">
        <v>40002</v>
      </c>
      <c r="D38240" s="1" t="s">
        <v>40003</v>
      </c>
      <c r="E38240">
        <v>86</v>
      </c>
      <c r="F38240">
        <v>28</v>
      </c>
      <c r="G38240" s="1" t="s">
        <v>2434</v>
      </c>
      <c r="H38240" s="1" t="s">
        <v>2434</v>
      </c>
      <c r="I38240" s="1" t="s">
        <v>24</v>
      </c>
      <c r="J38240" s="1" t="s">
        <v>487</v>
      </c>
      <c r="K38240" s="1" t="s">
        <v>40004</v>
      </c>
    </row>
    <row r="38241" spans="1:11" x14ac:dyDescent="0.3">
      <c r="A38241">
        <v>142998</v>
      </c>
      <c r="B38241" s="1" t="s">
        <v>19</v>
      </c>
      <c r="C38241" s="1" t="s">
        <v>88502</v>
      </c>
      <c r="D38241" s="1" t="s">
        <v>88503</v>
      </c>
      <c r="E38241">
        <v>88</v>
      </c>
      <c r="F38241">
        <v>14</v>
      </c>
      <c r="G38241" s="1" t="s">
        <v>471</v>
      </c>
      <c r="H38241" s="1" t="s">
        <v>584</v>
      </c>
      <c r="I38241" s="1" t="s">
        <v>24</v>
      </c>
      <c r="J38241" s="1" t="s">
        <v>25</v>
      </c>
      <c r="K38241" s="1" t="s">
        <v>23459</v>
      </c>
    </row>
    <row r="38242" spans="1:11" x14ac:dyDescent="0.3">
      <c r="A38242">
        <v>80921</v>
      </c>
      <c r="B38242" s="1" t="s">
        <v>260</v>
      </c>
      <c r="C38242" s="1" t="s">
        <v>63435</v>
      </c>
      <c r="D38242" s="1" t="s">
        <v>63436</v>
      </c>
      <c r="E38242">
        <v>88</v>
      </c>
      <c r="F38242">
        <v>10</v>
      </c>
      <c r="G38242" s="1" t="s">
        <v>277</v>
      </c>
      <c r="H38242" s="1" t="s">
        <v>24</v>
      </c>
      <c r="I38242" s="1" t="s">
        <v>24</v>
      </c>
      <c r="J38242" s="1" t="s">
        <v>25</v>
      </c>
      <c r="K38242" s="1" t="s">
        <v>28078</v>
      </c>
    </row>
    <row r="38243" spans="1:11" x14ac:dyDescent="0.3">
      <c r="A38243">
        <v>18103</v>
      </c>
      <c r="B38243" s="1" t="s">
        <v>11</v>
      </c>
      <c r="C38243" s="1" t="s">
        <v>22646</v>
      </c>
      <c r="D38243" s="1" t="s">
        <v>24</v>
      </c>
      <c r="E38243">
        <v>86</v>
      </c>
      <c r="F38243">
        <v>30</v>
      </c>
      <c r="G38243" s="1" t="s">
        <v>223</v>
      </c>
      <c r="H38243" s="1" t="s">
        <v>2024</v>
      </c>
      <c r="I38243" s="1" t="s">
        <v>2025</v>
      </c>
      <c r="J38243" s="1" t="s">
        <v>83</v>
      </c>
      <c r="K38243" s="1" t="s">
        <v>22647</v>
      </c>
    </row>
    <row r="38244" spans="1:11" x14ac:dyDescent="0.3">
      <c r="A38244">
        <v>26380</v>
      </c>
      <c r="B38244" s="1" t="s">
        <v>11</v>
      </c>
      <c r="C38244" s="1" t="s">
        <v>29251</v>
      </c>
      <c r="D38244" s="1" t="s">
        <v>24</v>
      </c>
      <c r="E38244">
        <v>84</v>
      </c>
      <c r="F38244">
        <v>14</v>
      </c>
      <c r="G38244" s="1" t="s">
        <v>2434</v>
      </c>
      <c r="H38244" s="1" t="s">
        <v>5421</v>
      </c>
      <c r="I38244" s="1" t="s">
        <v>24</v>
      </c>
      <c r="J38244" s="1" t="s">
        <v>25</v>
      </c>
      <c r="K38244" s="1" t="s">
        <v>29252</v>
      </c>
    </row>
    <row r="38245" spans="1:11" x14ac:dyDescent="0.3">
      <c r="A38245">
        <v>26444</v>
      </c>
      <c r="B38245" s="1" t="s">
        <v>11</v>
      </c>
      <c r="C38245" s="1" t="s">
        <v>29304</v>
      </c>
      <c r="D38245" s="1" t="s">
        <v>37</v>
      </c>
      <c r="E38245">
        <v>84</v>
      </c>
      <c r="F38245">
        <v>14</v>
      </c>
      <c r="G38245" s="1" t="s">
        <v>223</v>
      </c>
      <c r="H38245" s="1" t="s">
        <v>224</v>
      </c>
      <c r="I38245" s="1" t="s">
        <v>224</v>
      </c>
      <c r="J38245" s="1" t="s">
        <v>25</v>
      </c>
      <c r="K38245" s="1" t="s">
        <v>616</v>
      </c>
    </row>
    <row r="38246" spans="1:11" x14ac:dyDescent="0.3">
      <c r="A38246">
        <v>54772</v>
      </c>
      <c r="B38246" s="1" t="s">
        <v>11</v>
      </c>
      <c r="C38246" s="1" t="s">
        <v>51437</v>
      </c>
      <c r="D38246" s="1" t="s">
        <v>51438</v>
      </c>
      <c r="E38246">
        <v>86</v>
      </c>
      <c r="F38246">
        <v>56</v>
      </c>
      <c r="G38246" s="1" t="s">
        <v>223</v>
      </c>
      <c r="H38246" s="1" t="s">
        <v>2024</v>
      </c>
      <c r="I38246" s="1" t="s">
        <v>2025</v>
      </c>
      <c r="J38246" s="1" t="s">
        <v>487</v>
      </c>
      <c r="K38246" s="1" t="s">
        <v>40221</v>
      </c>
    </row>
    <row r="38247" spans="1:11" x14ac:dyDescent="0.3">
      <c r="A38247">
        <v>9779</v>
      </c>
      <c r="B38247" s="1" t="s">
        <v>11</v>
      </c>
      <c r="C38247" s="1" t="s">
        <v>15741</v>
      </c>
      <c r="D38247" s="1" t="s">
        <v>24</v>
      </c>
      <c r="E38247">
        <v>86</v>
      </c>
      <c r="F38247">
        <v>13</v>
      </c>
      <c r="G38247" s="1" t="s">
        <v>143</v>
      </c>
      <c r="H38247" s="1" t="s">
        <v>144</v>
      </c>
      <c r="I38247" s="1" t="s">
        <v>145</v>
      </c>
      <c r="J38247" s="1" t="s">
        <v>161</v>
      </c>
      <c r="K38247" s="1" t="s">
        <v>15742</v>
      </c>
    </row>
    <row r="38248" spans="1:11" x14ac:dyDescent="0.3">
      <c r="A38248">
        <v>72643</v>
      </c>
      <c r="B38248" s="1" t="s">
        <v>11</v>
      </c>
      <c r="C38248" s="1" t="s">
        <v>56116</v>
      </c>
      <c r="D38248" s="1" t="s">
        <v>24</v>
      </c>
      <c r="E38248">
        <v>86</v>
      </c>
      <c r="F38248">
        <v>15</v>
      </c>
      <c r="G38248" s="1" t="s">
        <v>223</v>
      </c>
      <c r="H38248" s="1" t="s">
        <v>224</v>
      </c>
      <c r="I38248" s="1" t="s">
        <v>224</v>
      </c>
      <c r="J38248" s="1" t="s">
        <v>37</v>
      </c>
      <c r="K38248" s="1" t="s">
        <v>6720</v>
      </c>
    </row>
    <row r="38249" spans="1:11" x14ac:dyDescent="0.3">
      <c r="A38249">
        <v>22526</v>
      </c>
      <c r="B38249" s="1" t="s">
        <v>19</v>
      </c>
      <c r="C38249" s="1" t="s">
        <v>26274</v>
      </c>
      <c r="D38249" s="1" t="s">
        <v>26275</v>
      </c>
      <c r="E38249">
        <v>89</v>
      </c>
      <c r="F38249">
        <v>15</v>
      </c>
      <c r="G38249" s="1" t="s">
        <v>170</v>
      </c>
      <c r="H38249" s="1" t="s">
        <v>171</v>
      </c>
      <c r="I38249" s="1" t="s">
        <v>24</v>
      </c>
      <c r="J38249" s="1" t="s">
        <v>25</v>
      </c>
      <c r="K38249" s="1" t="s">
        <v>1171</v>
      </c>
    </row>
    <row r="38250" spans="1:11" x14ac:dyDescent="0.3">
      <c r="A38250">
        <v>127603</v>
      </c>
      <c r="B38250" s="1" t="s">
        <v>481</v>
      </c>
      <c r="C38250" s="1" t="s">
        <v>81724</v>
      </c>
      <c r="D38250" s="1" t="s">
        <v>81725</v>
      </c>
      <c r="E38250">
        <v>80</v>
      </c>
      <c r="F38250">
        <v>9</v>
      </c>
      <c r="G38250" s="1" t="s">
        <v>481</v>
      </c>
      <c r="H38250" s="1" t="s">
        <v>24</v>
      </c>
      <c r="I38250" s="1" t="s">
        <v>24</v>
      </c>
      <c r="J38250" s="1" t="s">
        <v>25</v>
      </c>
      <c r="K38250" s="1" t="s">
        <v>81726</v>
      </c>
    </row>
    <row r="38251" spans="1:11" x14ac:dyDescent="0.3">
      <c r="A38251">
        <v>92586</v>
      </c>
      <c r="B38251" s="1" t="s">
        <v>11</v>
      </c>
      <c r="C38251" s="1" t="s">
        <v>70627</v>
      </c>
      <c r="D38251" s="1" t="s">
        <v>65890</v>
      </c>
      <c r="E38251">
        <v>82</v>
      </c>
      <c r="F38251">
        <v>32</v>
      </c>
      <c r="G38251" s="1" t="s">
        <v>14</v>
      </c>
      <c r="H38251" s="1" t="s">
        <v>306</v>
      </c>
      <c r="I38251" s="1" t="s">
        <v>109</v>
      </c>
      <c r="J38251" s="1" t="s">
        <v>387</v>
      </c>
      <c r="K38251" s="1" t="s">
        <v>70628</v>
      </c>
    </row>
    <row r="38252" spans="1:11" x14ac:dyDescent="0.3">
      <c r="A38252">
        <v>20307</v>
      </c>
      <c r="B38252" s="1" t="s">
        <v>60</v>
      </c>
      <c r="C38252" s="1" t="s">
        <v>23081</v>
      </c>
      <c r="D38252" s="1" t="s">
        <v>24</v>
      </c>
      <c r="E38252">
        <v>90</v>
      </c>
      <c r="G38252" s="1" t="s">
        <v>267</v>
      </c>
      <c r="H38252" s="1" t="s">
        <v>899</v>
      </c>
      <c r="I38252" s="1" t="s">
        <v>24</v>
      </c>
      <c r="J38252" s="1" t="s">
        <v>25</v>
      </c>
      <c r="K38252" s="1" t="s">
        <v>23082</v>
      </c>
    </row>
    <row r="38253" spans="1:11" x14ac:dyDescent="0.3">
      <c r="A38253">
        <v>30944</v>
      </c>
      <c r="B38253" s="1" t="s">
        <v>11</v>
      </c>
      <c r="C38253" s="1" t="s">
        <v>34090</v>
      </c>
      <c r="D38253" s="1" t="s">
        <v>24</v>
      </c>
      <c r="E38253">
        <v>88</v>
      </c>
      <c r="F38253">
        <v>35</v>
      </c>
      <c r="G38253" s="1" t="s">
        <v>223</v>
      </c>
      <c r="H38253" s="1" t="s">
        <v>224</v>
      </c>
      <c r="I38253" s="1" t="s">
        <v>224</v>
      </c>
      <c r="J38253" s="1" t="s">
        <v>17</v>
      </c>
      <c r="K38253" s="1" t="s">
        <v>8253</v>
      </c>
    </row>
    <row r="38254" spans="1:11" x14ac:dyDescent="0.3">
      <c r="A38254">
        <v>21672</v>
      </c>
      <c r="B38254" s="1" t="s">
        <v>60</v>
      </c>
      <c r="C38254" s="1" t="s">
        <v>24899</v>
      </c>
      <c r="D38254" s="1" t="s">
        <v>148</v>
      </c>
      <c r="E38254">
        <v>93</v>
      </c>
      <c r="F38254">
        <v>153</v>
      </c>
      <c r="G38254" s="1" t="s">
        <v>133</v>
      </c>
      <c r="H38254" s="1" t="s">
        <v>134</v>
      </c>
      <c r="I38254" s="1" t="s">
        <v>24</v>
      </c>
      <c r="J38254" s="1" t="s">
        <v>25</v>
      </c>
      <c r="K38254" s="1" t="s">
        <v>5614</v>
      </c>
    </row>
    <row r="38255" spans="1:11" x14ac:dyDescent="0.3">
      <c r="A38255">
        <v>15656</v>
      </c>
      <c r="B38255" s="1" t="s">
        <v>11</v>
      </c>
      <c r="C38255" s="1" t="s">
        <v>20924</v>
      </c>
      <c r="D38255" s="1" t="s">
        <v>20925</v>
      </c>
      <c r="E38255">
        <v>87</v>
      </c>
      <c r="F38255">
        <v>25</v>
      </c>
      <c r="G38255" s="1" t="s">
        <v>14</v>
      </c>
      <c r="H38255" s="1" t="s">
        <v>1095</v>
      </c>
      <c r="I38255" s="1" t="s">
        <v>30</v>
      </c>
      <c r="J38255" s="1" t="s">
        <v>83</v>
      </c>
      <c r="K38255" s="1" t="s">
        <v>2837</v>
      </c>
    </row>
    <row r="38256" spans="1:11" x14ac:dyDescent="0.3">
      <c r="A38256">
        <v>87698</v>
      </c>
      <c r="B38256" s="1" t="s">
        <v>11</v>
      </c>
      <c r="C38256" s="1" t="s">
        <v>68107</v>
      </c>
      <c r="D38256" s="1" t="s">
        <v>24</v>
      </c>
      <c r="E38256">
        <v>90</v>
      </c>
      <c r="F38256">
        <v>30</v>
      </c>
      <c r="G38256" s="1" t="s">
        <v>14</v>
      </c>
      <c r="H38256" s="1" t="s">
        <v>15</v>
      </c>
      <c r="I38256" s="1" t="s">
        <v>16</v>
      </c>
      <c r="J38256" s="1" t="s">
        <v>83</v>
      </c>
      <c r="K38256" s="1" t="s">
        <v>1037</v>
      </c>
    </row>
    <row r="38257" spans="1:11" x14ac:dyDescent="0.3">
      <c r="A38257">
        <v>20651</v>
      </c>
      <c r="B38257" s="1" t="s">
        <v>60</v>
      </c>
      <c r="C38257" s="1" t="s">
        <v>23368</v>
      </c>
      <c r="D38257" s="1" t="s">
        <v>23369</v>
      </c>
      <c r="E38257">
        <v>88</v>
      </c>
      <c r="F38257">
        <v>90</v>
      </c>
      <c r="G38257" s="1" t="s">
        <v>267</v>
      </c>
      <c r="H38257" s="1" t="s">
        <v>899</v>
      </c>
      <c r="I38257" s="1" t="s">
        <v>24</v>
      </c>
      <c r="J38257" s="1" t="s">
        <v>25</v>
      </c>
      <c r="K38257" s="1" t="s">
        <v>23370</v>
      </c>
    </row>
    <row r="38258" spans="1:11" x14ac:dyDescent="0.3">
      <c r="A38258">
        <v>23165</v>
      </c>
      <c r="B38258" s="1" t="s">
        <v>19</v>
      </c>
      <c r="C38258" s="1" t="s">
        <v>27325</v>
      </c>
      <c r="D38258" s="1" t="s">
        <v>15488</v>
      </c>
      <c r="E38258">
        <v>86</v>
      </c>
      <c r="F38258">
        <v>15</v>
      </c>
      <c r="G38258" s="1" t="s">
        <v>170</v>
      </c>
      <c r="H38258" s="1" t="s">
        <v>16885</v>
      </c>
      <c r="I38258" s="1" t="s">
        <v>24</v>
      </c>
      <c r="J38258" s="1" t="s">
        <v>25</v>
      </c>
      <c r="K38258" s="1" t="s">
        <v>17362</v>
      </c>
    </row>
    <row r="38259" spans="1:11" x14ac:dyDescent="0.3">
      <c r="A38259">
        <v>86115</v>
      </c>
      <c r="B38259" s="1" t="s">
        <v>327</v>
      </c>
      <c r="C38259" s="1" t="s">
        <v>66816</v>
      </c>
      <c r="D38259" s="1" t="s">
        <v>47303</v>
      </c>
      <c r="E38259">
        <v>89</v>
      </c>
      <c r="F38259">
        <v>24</v>
      </c>
      <c r="G38259" s="1" t="s">
        <v>330</v>
      </c>
      <c r="H38259" s="1" t="s">
        <v>958</v>
      </c>
      <c r="I38259" s="1" t="s">
        <v>24</v>
      </c>
      <c r="J38259" s="1" t="s">
        <v>25</v>
      </c>
      <c r="K38259" s="1" t="s">
        <v>66817</v>
      </c>
    </row>
    <row r="38260" spans="1:11" x14ac:dyDescent="0.3">
      <c r="A38260">
        <v>1076</v>
      </c>
      <c r="B38260" s="1" t="s">
        <v>60</v>
      </c>
      <c r="C38260" s="1" t="s">
        <v>2480</v>
      </c>
      <c r="D38260" s="1" t="s">
        <v>2481</v>
      </c>
      <c r="E38260">
        <v>88</v>
      </c>
      <c r="G38260" s="1" t="s">
        <v>236</v>
      </c>
      <c r="H38260" s="1" t="s">
        <v>237</v>
      </c>
      <c r="I38260" s="1" t="s">
        <v>24</v>
      </c>
      <c r="J38260" s="1" t="s">
        <v>25</v>
      </c>
      <c r="K38260" s="1" t="s">
        <v>2482</v>
      </c>
    </row>
    <row r="38261" spans="1:11" x14ac:dyDescent="0.3">
      <c r="A38261">
        <v>61659</v>
      </c>
      <c r="B38261" s="1" t="s">
        <v>60</v>
      </c>
      <c r="C38261" s="1" t="s">
        <v>54529</v>
      </c>
      <c r="D38261" s="1" t="s">
        <v>25908</v>
      </c>
      <c r="E38261">
        <v>92</v>
      </c>
      <c r="F38261">
        <v>70</v>
      </c>
      <c r="G38261" s="1" t="s">
        <v>6894</v>
      </c>
      <c r="H38261" s="1" t="s">
        <v>17536</v>
      </c>
      <c r="I38261" s="1" t="s">
        <v>24</v>
      </c>
      <c r="J38261" s="1" t="s">
        <v>25</v>
      </c>
      <c r="K38261" s="1" t="s">
        <v>17892</v>
      </c>
    </row>
    <row r="38262" spans="1:11" x14ac:dyDescent="0.3">
      <c r="A38262">
        <v>10138</v>
      </c>
      <c r="B38262" s="1" t="s">
        <v>11</v>
      </c>
      <c r="C38262" s="1" t="s">
        <v>16107</v>
      </c>
      <c r="D38262" s="1" t="s">
        <v>16108</v>
      </c>
      <c r="E38262">
        <v>86</v>
      </c>
      <c r="F38262">
        <v>18</v>
      </c>
      <c r="G38262" s="1" t="s">
        <v>14</v>
      </c>
      <c r="H38262" s="1" t="s">
        <v>313</v>
      </c>
      <c r="I38262" s="1" t="s">
        <v>314</v>
      </c>
      <c r="J38262" s="1" t="s">
        <v>25</v>
      </c>
      <c r="K38262" s="1" t="s">
        <v>16109</v>
      </c>
    </row>
    <row r="38263" spans="1:11" x14ac:dyDescent="0.3">
      <c r="A38263">
        <v>49882</v>
      </c>
      <c r="B38263" s="1" t="s">
        <v>19</v>
      </c>
      <c r="C38263" s="1" t="s">
        <v>48257</v>
      </c>
      <c r="D38263" s="1" t="s">
        <v>48258</v>
      </c>
      <c r="E38263">
        <v>86</v>
      </c>
      <c r="F38263">
        <v>13</v>
      </c>
      <c r="G38263" s="1" t="s">
        <v>170</v>
      </c>
      <c r="H38263" s="1" t="s">
        <v>171</v>
      </c>
      <c r="I38263" s="1" t="s">
        <v>24</v>
      </c>
      <c r="J38263" s="1" t="s">
        <v>25</v>
      </c>
      <c r="K38263" s="1" t="s">
        <v>25562</v>
      </c>
    </row>
    <row r="38264" spans="1:11" x14ac:dyDescent="0.3">
      <c r="A38264">
        <v>62285</v>
      </c>
      <c r="B38264" s="1" t="s">
        <v>260</v>
      </c>
      <c r="C38264" s="1" t="s">
        <v>54654</v>
      </c>
      <c r="D38264" s="1" t="s">
        <v>2991</v>
      </c>
      <c r="E38264">
        <v>87</v>
      </c>
      <c r="F38264">
        <v>27</v>
      </c>
      <c r="G38264" s="1" t="s">
        <v>2533</v>
      </c>
      <c r="H38264" s="1" t="s">
        <v>24</v>
      </c>
      <c r="I38264" s="1" t="s">
        <v>24</v>
      </c>
      <c r="J38264" s="1" t="s">
        <v>25</v>
      </c>
      <c r="K38264" s="1" t="s">
        <v>5464</v>
      </c>
    </row>
    <row r="38265" spans="1:11" x14ac:dyDescent="0.3">
      <c r="A38265">
        <v>135822</v>
      </c>
      <c r="B38265" s="1" t="s">
        <v>25</v>
      </c>
      <c r="C38265" s="1" t="s">
        <v>84521</v>
      </c>
      <c r="D38265" s="1" t="s">
        <v>24</v>
      </c>
      <c r="E38265">
        <v>84</v>
      </c>
      <c r="F38265">
        <v>19</v>
      </c>
      <c r="G38265" s="1" t="s">
        <v>344</v>
      </c>
      <c r="H38265" s="1" t="s">
        <v>24</v>
      </c>
      <c r="I38265" s="1" t="s">
        <v>24</v>
      </c>
      <c r="J38265" s="1" t="s">
        <v>83</v>
      </c>
      <c r="K38265" s="1" t="s">
        <v>84522</v>
      </c>
    </row>
    <row r="38266" spans="1:11" x14ac:dyDescent="0.3">
      <c r="A38266">
        <v>22353</v>
      </c>
      <c r="B38266" s="1" t="s">
        <v>60</v>
      </c>
      <c r="C38266" s="1" t="s">
        <v>25984</v>
      </c>
      <c r="D38266" s="1" t="s">
        <v>24</v>
      </c>
      <c r="E38266">
        <v>92</v>
      </c>
      <c r="F38266">
        <v>56</v>
      </c>
      <c r="G38266" s="1" t="s">
        <v>398</v>
      </c>
      <c r="H38266" s="1" t="s">
        <v>25592</v>
      </c>
      <c r="I38266" s="1" t="s">
        <v>24</v>
      </c>
      <c r="J38266" s="1" t="s">
        <v>25</v>
      </c>
      <c r="K38266" s="1" t="s">
        <v>25985</v>
      </c>
    </row>
    <row r="38267" spans="1:11" x14ac:dyDescent="0.3">
      <c r="A38267">
        <v>111591</v>
      </c>
      <c r="B38267" s="1" t="s">
        <v>11</v>
      </c>
      <c r="C38267" s="1" t="s">
        <v>78819</v>
      </c>
      <c r="D38267" s="1" t="s">
        <v>2097</v>
      </c>
      <c r="E38267">
        <v>84</v>
      </c>
      <c r="F38267">
        <v>19</v>
      </c>
      <c r="G38267" s="1" t="s">
        <v>14</v>
      </c>
      <c r="H38267" s="1" t="s">
        <v>4737</v>
      </c>
      <c r="I38267" s="1" t="s">
        <v>109</v>
      </c>
      <c r="J38267" s="1" t="s">
        <v>25</v>
      </c>
      <c r="K38267" s="1" t="s">
        <v>3176</v>
      </c>
    </row>
    <row r="38268" spans="1:11" x14ac:dyDescent="0.3">
      <c r="A38268">
        <v>86823</v>
      </c>
      <c r="B38268" s="1" t="s">
        <v>19</v>
      </c>
      <c r="C38268" s="1" t="s">
        <v>67368</v>
      </c>
      <c r="D38268" s="1" t="s">
        <v>67369</v>
      </c>
      <c r="E38268">
        <v>82</v>
      </c>
      <c r="F38268">
        <v>13</v>
      </c>
      <c r="G38268" s="1" t="s">
        <v>22</v>
      </c>
      <c r="H38268" s="1" t="s">
        <v>6168</v>
      </c>
      <c r="I38268" s="1" t="s">
        <v>24</v>
      </c>
      <c r="J38268" s="1" t="s">
        <v>25</v>
      </c>
      <c r="K38268" s="1" t="s">
        <v>5730</v>
      </c>
    </row>
    <row r="38269" spans="1:11" x14ac:dyDescent="0.3">
      <c r="A38269">
        <v>125836</v>
      </c>
      <c r="B38269" s="1" t="s">
        <v>60</v>
      </c>
      <c r="C38269" s="1" t="s">
        <v>81240</v>
      </c>
      <c r="D38269" s="1" t="s">
        <v>148</v>
      </c>
      <c r="E38269">
        <v>85</v>
      </c>
      <c r="F38269">
        <v>12</v>
      </c>
      <c r="G38269" s="1" t="s">
        <v>402</v>
      </c>
      <c r="H38269" s="1" t="s">
        <v>30937</v>
      </c>
      <c r="I38269" s="1" t="s">
        <v>24</v>
      </c>
      <c r="J38269" s="1" t="s">
        <v>25</v>
      </c>
      <c r="K38269" s="1" t="s">
        <v>30938</v>
      </c>
    </row>
    <row r="38270" spans="1:11" x14ac:dyDescent="0.3">
      <c r="A38270">
        <v>96101</v>
      </c>
      <c r="B38270" s="1" t="s">
        <v>25</v>
      </c>
      <c r="C38270" s="1" t="s">
        <v>72568</v>
      </c>
      <c r="D38270" s="1" t="s">
        <v>72569</v>
      </c>
      <c r="E38270">
        <v>88</v>
      </c>
      <c r="F38270">
        <v>26</v>
      </c>
      <c r="G38270" s="1" t="s">
        <v>2195</v>
      </c>
      <c r="H38270" s="1" t="s">
        <v>24</v>
      </c>
      <c r="I38270" s="1" t="s">
        <v>24</v>
      </c>
      <c r="J38270" s="1" t="s">
        <v>161</v>
      </c>
      <c r="K38270" s="1" t="s">
        <v>71941</v>
      </c>
    </row>
    <row r="38271" spans="1:11" x14ac:dyDescent="0.3">
      <c r="A38271">
        <v>6138</v>
      </c>
      <c r="B38271" s="1" t="s">
        <v>19</v>
      </c>
      <c r="C38271" s="1" t="s">
        <v>10811</v>
      </c>
      <c r="D38271" s="1" t="s">
        <v>24</v>
      </c>
      <c r="E38271">
        <v>85</v>
      </c>
      <c r="F38271">
        <v>11</v>
      </c>
      <c r="G38271" s="1" t="s">
        <v>22</v>
      </c>
      <c r="H38271" s="1" t="s">
        <v>2859</v>
      </c>
      <c r="I38271" s="1" t="s">
        <v>24</v>
      </c>
      <c r="J38271" s="1" t="s">
        <v>25</v>
      </c>
      <c r="K38271" s="1" t="s">
        <v>10812</v>
      </c>
    </row>
    <row r="38272" spans="1:11" x14ac:dyDescent="0.3">
      <c r="A38272">
        <v>120361</v>
      </c>
      <c r="B38272" s="1" t="s">
        <v>481</v>
      </c>
      <c r="C38272" s="1" t="s">
        <v>80391</v>
      </c>
      <c r="D38272" s="1" t="s">
        <v>24</v>
      </c>
      <c r="E38272">
        <v>82</v>
      </c>
      <c r="F38272">
        <v>6</v>
      </c>
      <c r="G38272" s="1" t="s">
        <v>535</v>
      </c>
      <c r="H38272" s="1" t="s">
        <v>24</v>
      </c>
      <c r="I38272" s="1" t="s">
        <v>24</v>
      </c>
      <c r="J38272" s="1" t="s">
        <v>31</v>
      </c>
      <c r="K38272" s="1" t="s">
        <v>25406</v>
      </c>
    </row>
    <row r="38273" spans="1:11" x14ac:dyDescent="0.3">
      <c r="A38273">
        <v>23349</v>
      </c>
      <c r="B38273" s="1" t="s">
        <v>60</v>
      </c>
      <c r="C38273" s="1" t="s">
        <v>27480</v>
      </c>
      <c r="D38273" s="1" t="s">
        <v>27481</v>
      </c>
      <c r="E38273">
        <v>86</v>
      </c>
      <c r="F38273">
        <v>11</v>
      </c>
      <c r="G38273" s="1" t="s">
        <v>236</v>
      </c>
      <c r="H38273" s="1" t="s">
        <v>20343</v>
      </c>
      <c r="I38273" s="1" t="s">
        <v>24</v>
      </c>
      <c r="J38273" s="1" t="s">
        <v>25</v>
      </c>
      <c r="K38273" s="1" t="s">
        <v>10927</v>
      </c>
    </row>
    <row r="38274" spans="1:11" x14ac:dyDescent="0.3">
      <c r="A38274">
        <v>23067</v>
      </c>
      <c r="B38274" s="1" t="s">
        <v>60</v>
      </c>
      <c r="C38274" s="1" t="s">
        <v>27167</v>
      </c>
      <c r="D38274" s="1" t="s">
        <v>26974</v>
      </c>
      <c r="E38274">
        <v>87</v>
      </c>
      <c r="F38274">
        <v>13</v>
      </c>
      <c r="G38274" s="1" t="s">
        <v>236</v>
      </c>
      <c r="H38274" s="1" t="s">
        <v>20343</v>
      </c>
      <c r="I38274" s="1" t="s">
        <v>24</v>
      </c>
      <c r="J38274" s="1" t="s">
        <v>25</v>
      </c>
      <c r="K38274" s="1" t="s">
        <v>26975</v>
      </c>
    </row>
    <row r="38275" spans="1:11" x14ac:dyDescent="0.3">
      <c r="A38275">
        <v>62063</v>
      </c>
      <c r="B38275" s="1" t="s">
        <v>260</v>
      </c>
      <c r="C38275" s="1" t="s">
        <v>54637</v>
      </c>
      <c r="D38275" s="1" t="s">
        <v>2991</v>
      </c>
      <c r="E38275">
        <v>88</v>
      </c>
      <c r="F38275">
        <v>21</v>
      </c>
      <c r="G38275" s="1" t="s">
        <v>2533</v>
      </c>
      <c r="H38275" s="1" t="s">
        <v>24</v>
      </c>
      <c r="I38275" s="1" t="s">
        <v>24</v>
      </c>
      <c r="J38275" s="1" t="s">
        <v>25</v>
      </c>
      <c r="K38275" s="1" t="s">
        <v>46897</v>
      </c>
    </row>
    <row r="38276" spans="1:11" x14ac:dyDescent="0.3">
      <c r="A38276">
        <v>31530</v>
      </c>
      <c r="B38276" s="1" t="s">
        <v>260</v>
      </c>
      <c r="C38276" s="1" t="s">
        <v>34799</v>
      </c>
      <c r="D38276" s="1" t="s">
        <v>34800</v>
      </c>
      <c r="E38276">
        <v>83</v>
      </c>
      <c r="G38276" s="1" t="s">
        <v>828</v>
      </c>
      <c r="H38276" s="1" t="s">
        <v>24</v>
      </c>
      <c r="I38276" s="1" t="s">
        <v>24</v>
      </c>
      <c r="J38276" s="1" t="s">
        <v>25</v>
      </c>
      <c r="K38276" s="1" t="s">
        <v>33677</v>
      </c>
    </row>
    <row r="38277" spans="1:11" x14ac:dyDescent="0.3">
      <c r="A38277">
        <v>115815</v>
      </c>
      <c r="B38277" s="1" t="s">
        <v>39</v>
      </c>
      <c r="C38277" s="1" t="s">
        <v>79560</v>
      </c>
      <c r="D38277" s="1" t="s">
        <v>24</v>
      </c>
      <c r="E38277">
        <v>90</v>
      </c>
      <c r="F38277">
        <v>50</v>
      </c>
      <c r="G38277" s="1" t="s">
        <v>202</v>
      </c>
      <c r="H38277" s="1" t="s">
        <v>203</v>
      </c>
      <c r="I38277" s="1" t="s">
        <v>24</v>
      </c>
      <c r="J38277" s="1" t="s">
        <v>83</v>
      </c>
      <c r="K38277" s="1" t="s">
        <v>79561</v>
      </c>
    </row>
    <row r="38278" spans="1:11" x14ac:dyDescent="0.3">
      <c r="A38278">
        <v>33967</v>
      </c>
      <c r="B38278" s="1" t="s">
        <v>327</v>
      </c>
      <c r="C38278" s="1" t="s">
        <v>37278</v>
      </c>
      <c r="D38278" s="1" t="s">
        <v>24</v>
      </c>
      <c r="E38278">
        <v>83</v>
      </c>
      <c r="F38278">
        <v>10</v>
      </c>
      <c r="G38278" s="1" t="s">
        <v>330</v>
      </c>
      <c r="H38278" s="1" t="s">
        <v>958</v>
      </c>
      <c r="I38278" s="1" t="s">
        <v>24</v>
      </c>
      <c r="J38278" s="1" t="s">
        <v>25</v>
      </c>
      <c r="K38278" s="1" t="s">
        <v>37279</v>
      </c>
    </row>
    <row r="38279" spans="1:11" x14ac:dyDescent="0.3">
      <c r="A38279">
        <v>124767</v>
      </c>
      <c r="B38279" s="1" t="s">
        <v>11</v>
      </c>
      <c r="C38279" s="1" t="s">
        <v>80961</v>
      </c>
      <c r="D38279" s="1" t="s">
        <v>4475</v>
      </c>
      <c r="E38279">
        <v>85</v>
      </c>
      <c r="F38279">
        <v>28</v>
      </c>
      <c r="G38279" s="1" t="s">
        <v>143</v>
      </c>
      <c r="H38279" s="1" t="s">
        <v>144</v>
      </c>
      <c r="I38279" s="1" t="s">
        <v>145</v>
      </c>
      <c r="J38279" s="1" t="s">
        <v>182</v>
      </c>
      <c r="K38279" s="1" t="s">
        <v>30229</v>
      </c>
    </row>
    <row r="38280" spans="1:11" x14ac:dyDescent="0.3">
      <c r="A38280">
        <v>111584</v>
      </c>
      <c r="B38280" s="1" t="s">
        <v>11</v>
      </c>
      <c r="C38280" s="1" t="s">
        <v>78808</v>
      </c>
      <c r="D38280" s="1" t="s">
        <v>78809</v>
      </c>
      <c r="E38280">
        <v>84</v>
      </c>
      <c r="F38280">
        <v>30</v>
      </c>
      <c r="G38280" s="1" t="s">
        <v>14</v>
      </c>
      <c r="H38280" s="1" t="s">
        <v>306</v>
      </c>
      <c r="I38280" s="1" t="s">
        <v>109</v>
      </c>
      <c r="J38280" s="1" t="s">
        <v>17</v>
      </c>
      <c r="K38280" s="1" t="s">
        <v>796</v>
      </c>
    </row>
    <row r="38281" spans="1:11" x14ac:dyDescent="0.3">
      <c r="A38281">
        <v>76276</v>
      </c>
      <c r="B38281" s="1" t="s">
        <v>481</v>
      </c>
      <c r="C38281" s="1" t="s">
        <v>59376</v>
      </c>
      <c r="D38281" s="1" t="s">
        <v>24</v>
      </c>
      <c r="E38281">
        <v>87</v>
      </c>
      <c r="F38281">
        <v>19</v>
      </c>
      <c r="G38281" s="1" t="s">
        <v>2400</v>
      </c>
      <c r="H38281" s="1" t="s">
        <v>24</v>
      </c>
      <c r="I38281" s="1" t="s">
        <v>24</v>
      </c>
      <c r="J38281" s="1" t="s">
        <v>182</v>
      </c>
      <c r="K38281" s="1" t="s">
        <v>11790</v>
      </c>
    </row>
    <row r="38282" spans="1:11" x14ac:dyDescent="0.3">
      <c r="A38282">
        <v>56230</v>
      </c>
      <c r="B38282" s="1" t="s">
        <v>25</v>
      </c>
      <c r="C38282" s="1" t="s">
        <v>52544</v>
      </c>
      <c r="D38282" s="1" t="s">
        <v>24</v>
      </c>
      <c r="E38282">
        <v>82</v>
      </c>
      <c r="F38282">
        <v>15</v>
      </c>
      <c r="G38282" s="1" t="s">
        <v>2273</v>
      </c>
      <c r="H38282" s="1" t="s">
        <v>24</v>
      </c>
      <c r="I38282" s="1" t="s">
        <v>24</v>
      </c>
      <c r="J38282" s="1" t="s">
        <v>25</v>
      </c>
      <c r="K38282" s="1" t="s">
        <v>30723</v>
      </c>
    </row>
    <row r="38283" spans="1:11" x14ac:dyDescent="0.3">
      <c r="A38283">
        <v>85938</v>
      </c>
      <c r="B38283" s="1" t="s">
        <v>327</v>
      </c>
      <c r="C38283" s="1" t="s">
        <v>66654</v>
      </c>
      <c r="D38283" s="1" t="s">
        <v>24</v>
      </c>
      <c r="E38283">
        <v>83</v>
      </c>
      <c r="F38283">
        <v>11</v>
      </c>
      <c r="G38283" s="1" t="s">
        <v>330</v>
      </c>
      <c r="H38283" s="1" t="s">
        <v>958</v>
      </c>
      <c r="I38283" s="1" t="s">
        <v>24</v>
      </c>
      <c r="J38283" s="1" t="s">
        <v>17</v>
      </c>
      <c r="K38283" s="1" t="s">
        <v>7091</v>
      </c>
    </row>
    <row r="38284" spans="1:11" x14ac:dyDescent="0.3">
      <c r="A38284">
        <v>22657</v>
      </c>
      <c r="B38284" s="1" t="s">
        <v>39</v>
      </c>
      <c r="C38284" s="1" t="s">
        <v>26506</v>
      </c>
      <c r="D38284" s="1" t="s">
        <v>26507</v>
      </c>
      <c r="E38284">
        <v>91</v>
      </c>
      <c r="G38284" s="1" t="s">
        <v>202</v>
      </c>
      <c r="H38284" s="1" t="s">
        <v>1007</v>
      </c>
      <c r="I38284" s="1" t="s">
        <v>24</v>
      </c>
      <c r="J38284" s="1" t="s">
        <v>37</v>
      </c>
      <c r="K38284" s="1" t="s">
        <v>25607</v>
      </c>
    </row>
    <row r="38285" spans="1:11" x14ac:dyDescent="0.3">
      <c r="A38285">
        <v>114731</v>
      </c>
      <c r="B38285" s="1" t="s">
        <v>39</v>
      </c>
      <c r="C38285" s="1" t="s">
        <v>79512</v>
      </c>
      <c r="D38285" s="1" t="s">
        <v>79513</v>
      </c>
      <c r="E38285">
        <v>82</v>
      </c>
      <c r="F38285">
        <v>8</v>
      </c>
      <c r="G38285" s="1" t="s">
        <v>431</v>
      </c>
      <c r="H38285" s="1" t="s">
        <v>20366</v>
      </c>
      <c r="I38285" s="1" t="s">
        <v>24</v>
      </c>
      <c r="J38285" s="1" t="s">
        <v>83</v>
      </c>
      <c r="K38285" s="1" t="s">
        <v>29116</v>
      </c>
    </row>
    <row r="38286" spans="1:11" x14ac:dyDescent="0.3">
      <c r="A38286">
        <v>34634</v>
      </c>
      <c r="B38286" s="1" t="s">
        <v>327</v>
      </c>
      <c r="C38286" s="1" t="s">
        <v>37682</v>
      </c>
      <c r="D38286" s="1" t="s">
        <v>9896</v>
      </c>
      <c r="E38286">
        <v>81</v>
      </c>
      <c r="F38286">
        <v>9</v>
      </c>
      <c r="G38286" s="1" t="s">
        <v>25</v>
      </c>
      <c r="H38286" s="1" t="s">
        <v>9897</v>
      </c>
      <c r="I38286" s="1" t="s">
        <v>24</v>
      </c>
      <c r="J38286" s="1" t="s">
        <v>25</v>
      </c>
      <c r="K38286" s="1" t="s">
        <v>9898</v>
      </c>
    </row>
    <row r="38287" spans="1:11" x14ac:dyDescent="0.3">
      <c r="A38287">
        <v>103551</v>
      </c>
      <c r="B38287" s="1" t="s">
        <v>60</v>
      </c>
      <c r="C38287" s="1" t="s">
        <v>75566</v>
      </c>
      <c r="D38287" s="1" t="s">
        <v>26815</v>
      </c>
      <c r="E38287">
        <v>88</v>
      </c>
      <c r="F38287">
        <v>30</v>
      </c>
      <c r="G38287" s="1" t="s">
        <v>267</v>
      </c>
      <c r="H38287" s="1" t="s">
        <v>66680</v>
      </c>
      <c r="I38287" s="1" t="s">
        <v>24</v>
      </c>
      <c r="J38287" s="1" t="s">
        <v>25</v>
      </c>
      <c r="K38287" s="1" t="s">
        <v>66313</v>
      </c>
    </row>
    <row r="38288" spans="1:11" x14ac:dyDescent="0.3">
      <c r="A38288">
        <v>45822</v>
      </c>
      <c r="B38288" s="1" t="s">
        <v>481</v>
      </c>
      <c r="C38288" s="1" t="s">
        <v>45270</v>
      </c>
      <c r="D38288" s="1" t="s">
        <v>45271</v>
      </c>
      <c r="E38288">
        <v>86</v>
      </c>
      <c r="F38288">
        <v>14</v>
      </c>
      <c r="G38288" s="1" t="s">
        <v>6640</v>
      </c>
      <c r="H38288" s="1" t="s">
        <v>24</v>
      </c>
      <c r="I38288" s="1" t="s">
        <v>24</v>
      </c>
      <c r="J38288" s="1" t="s">
        <v>83</v>
      </c>
      <c r="K38288" s="1" t="s">
        <v>43418</v>
      </c>
    </row>
    <row r="38289" spans="1:11" x14ac:dyDescent="0.3">
      <c r="A38289">
        <v>45876</v>
      </c>
      <c r="B38289" s="1" t="s">
        <v>11</v>
      </c>
      <c r="C38289" s="1" t="s">
        <v>45348</v>
      </c>
      <c r="D38289" s="1" t="s">
        <v>24</v>
      </c>
      <c r="E38289">
        <v>84</v>
      </c>
      <c r="F38289">
        <v>20</v>
      </c>
      <c r="G38289" s="1" t="s">
        <v>14</v>
      </c>
      <c r="H38289" s="1" t="s">
        <v>15</v>
      </c>
      <c r="I38289" s="1" t="s">
        <v>16</v>
      </c>
      <c r="J38289" s="1" t="s">
        <v>625</v>
      </c>
      <c r="K38289" s="1" t="s">
        <v>44287</v>
      </c>
    </row>
    <row r="38290" spans="1:11" x14ac:dyDescent="0.3">
      <c r="A38290">
        <v>144858</v>
      </c>
      <c r="B38290" s="1" t="s">
        <v>11</v>
      </c>
      <c r="C38290" s="1" t="s">
        <v>90008</v>
      </c>
      <c r="D38290" s="1" t="s">
        <v>24</v>
      </c>
      <c r="E38290">
        <v>81</v>
      </c>
      <c r="F38290">
        <v>16</v>
      </c>
      <c r="G38290" s="1" t="s">
        <v>14</v>
      </c>
      <c r="H38290" s="1" t="s">
        <v>3160</v>
      </c>
      <c r="I38290" s="1" t="s">
        <v>386</v>
      </c>
      <c r="J38290" s="1" t="s">
        <v>387</v>
      </c>
      <c r="K38290" s="1" t="s">
        <v>51291</v>
      </c>
    </row>
    <row r="38291" spans="1:11" x14ac:dyDescent="0.3">
      <c r="A38291">
        <v>17019</v>
      </c>
      <c r="B38291" s="1" t="s">
        <v>1623</v>
      </c>
      <c r="C38291" s="1" t="s">
        <v>21898</v>
      </c>
      <c r="D38291" s="1" t="s">
        <v>24</v>
      </c>
      <c r="E38291">
        <v>82</v>
      </c>
      <c r="F38291">
        <v>15</v>
      </c>
      <c r="G38291" s="1" t="s">
        <v>1988</v>
      </c>
      <c r="H38291" s="1" t="s">
        <v>6137</v>
      </c>
      <c r="I38291" s="1" t="s">
        <v>24</v>
      </c>
      <c r="J38291" s="1" t="s">
        <v>25</v>
      </c>
      <c r="K38291" s="1" t="s">
        <v>21899</v>
      </c>
    </row>
    <row r="38292" spans="1:11" x14ac:dyDescent="0.3">
      <c r="A38292">
        <v>83624</v>
      </c>
      <c r="B38292" s="1" t="s">
        <v>39</v>
      </c>
      <c r="C38292" s="1" t="s">
        <v>64970</v>
      </c>
      <c r="D38292" s="1" t="s">
        <v>64971</v>
      </c>
      <c r="E38292">
        <v>93</v>
      </c>
      <c r="G38292" s="1" t="s">
        <v>642</v>
      </c>
      <c r="H38292" s="1" t="s">
        <v>642</v>
      </c>
      <c r="I38292" s="1" t="s">
        <v>24</v>
      </c>
      <c r="J38292" s="1" t="s">
        <v>25</v>
      </c>
      <c r="K38292" s="1" t="s">
        <v>3435</v>
      </c>
    </row>
    <row r="38293" spans="1:11" x14ac:dyDescent="0.3">
      <c r="A38293">
        <v>11543</v>
      </c>
      <c r="B38293" s="1" t="s">
        <v>39</v>
      </c>
      <c r="C38293" s="1" t="s">
        <v>17761</v>
      </c>
      <c r="D38293" s="1" t="s">
        <v>15444</v>
      </c>
      <c r="E38293">
        <v>90</v>
      </c>
      <c r="F38293">
        <v>32</v>
      </c>
      <c r="G38293" s="1" t="s">
        <v>642</v>
      </c>
      <c r="H38293" s="1" t="s">
        <v>642</v>
      </c>
      <c r="I38293" s="1" t="s">
        <v>24</v>
      </c>
      <c r="J38293" s="1" t="s">
        <v>25</v>
      </c>
      <c r="K38293" s="1" t="s">
        <v>13977</v>
      </c>
    </row>
    <row r="38294" spans="1:11" x14ac:dyDescent="0.3">
      <c r="A38294">
        <v>24369</v>
      </c>
      <c r="B38294" s="1" t="s">
        <v>11</v>
      </c>
      <c r="C38294" s="1" t="s">
        <v>28331</v>
      </c>
      <c r="D38294" s="1" t="s">
        <v>24</v>
      </c>
      <c r="E38294">
        <v>90</v>
      </c>
      <c r="F38294">
        <v>50</v>
      </c>
      <c r="G38294" s="1" t="s">
        <v>143</v>
      </c>
      <c r="H38294" s="1" t="s">
        <v>939</v>
      </c>
      <c r="I38294" s="1" t="s">
        <v>145</v>
      </c>
      <c r="J38294" s="1" t="s">
        <v>625</v>
      </c>
      <c r="K38294" s="1" t="s">
        <v>5747</v>
      </c>
    </row>
    <row r="38295" spans="1:11" x14ac:dyDescent="0.3">
      <c r="A38295">
        <v>43509</v>
      </c>
      <c r="B38295" s="1" t="s">
        <v>11</v>
      </c>
      <c r="C38295" s="1" t="s">
        <v>43708</v>
      </c>
      <c r="D38295" s="1" t="s">
        <v>24</v>
      </c>
      <c r="E38295">
        <v>86</v>
      </c>
      <c r="F38295">
        <v>30</v>
      </c>
      <c r="G38295" s="1" t="s">
        <v>14</v>
      </c>
      <c r="H38295" s="1" t="s">
        <v>58</v>
      </c>
      <c r="I38295" s="1" t="s">
        <v>30</v>
      </c>
      <c r="J38295" s="1" t="s">
        <v>83</v>
      </c>
      <c r="K38295" s="1" t="s">
        <v>23571</v>
      </c>
    </row>
    <row r="38296" spans="1:11" x14ac:dyDescent="0.3">
      <c r="A38296">
        <v>92936</v>
      </c>
      <c r="B38296" s="1" t="s">
        <v>39</v>
      </c>
      <c r="C38296" s="1" t="s">
        <v>70873</v>
      </c>
      <c r="D38296" s="1" t="s">
        <v>24</v>
      </c>
      <c r="E38296">
        <v>95</v>
      </c>
      <c r="G38296" s="1" t="s">
        <v>435</v>
      </c>
      <c r="H38296" s="1" t="s">
        <v>673</v>
      </c>
      <c r="I38296" s="1" t="s">
        <v>24</v>
      </c>
      <c r="J38296" s="1" t="s">
        <v>25</v>
      </c>
      <c r="K38296" s="1" t="s">
        <v>23643</v>
      </c>
    </row>
    <row r="38297" spans="1:11" x14ac:dyDescent="0.3">
      <c r="A38297">
        <v>87031</v>
      </c>
      <c r="B38297" s="1" t="s">
        <v>39</v>
      </c>
      <c r="C38297" s="1" t="s">
        <v>67546</v>
      </c>
      <c r="D38297" s="1" t="s">
        <v>5586</v>
      </c>
      <c r="E38297">
        <v>89</v>
      </c>
      <c r="F38297">
        <v>50</v>
      </c>
      <c r="G38297" s="1" t="s">
        <v>642</v>
      </c>
      <c r="H38297" s="1" t="s">
        <v>642</v>
      </c>
      <c r="I38297" s="1" t="s">
        <v>24</v>
      </c>
      <c r="J38297" s="1" t="s">
        <v>25</v>
      </c>
      <c r="K38297" s="1" t="s">
        <v>658</v>
      </c>
    </row>
    <row r="38298" spans="1:11" x14ac:dyDescent="0.3">
      <c r="A38298">
        <v>101470</v>
      </c>
      <c r="B38298" s="1" t="s">
        <v>39</v>
      </c>
      <c r="C38298" s="1" t="s">
        <v>74633</v>
      </c>
      <c r="D38298" s="1" t="s">
        <v>24</v>
      </c>
      <c r="E38298">
        <v>91</v>
      </c>
      <c r="F38298">
        <v>65</v>
      </c>
      <c r="G38298" s="1" t="s">
        <v>435</v>
      </c>
      <c r="H38298" s="1" t="s">
        <v>4597</v>
      </c>
      <c r="I38298" s="1" t="s">
        <v>24</v>
      </c>
      <c r="J38298" s="1" t="s">
        <v>487</v>
      </c>
      <c r="K38298" s="1" t="s">
        <v>23725</v>
      </c>
    </row>
    <row r="38299" spans="1:11" x14ac:dyDescent="0.3">
      <c r="A38299">
        <v>55879</v>
      </c>
      <c r="B38299" s="1" t="s">
        <v>481</v>
      </c>
      <c r="C38299" s="1" t="s">
        <v>52245</v>
      </c>
      <c r="D38299" s="1" t="s">
        <v>52246</v>
      </c>
      <c r="E38299">
        <v>89</v>
      </c>
      <c r="F38299">
        <v>30</v>
      </c>
      <c r="G38299" s="1" t="s">
        <v>554</v>
      </c>
      <c r="H38299" s="1" t="s">
        <v>24</v>
      </c>
      <c r="I38299" s="1" t="s">
        <v>24</v>
      </c>
      <c r="J38299" s="1" t="s">
        <v>487</v>
      </c>
      <c r="K38299" s="1" t="s">
        <v>39082</v>
      </c>
    </row>
    <row r="38300" spans="1:11" x14ac:dyDescent="0.3">
      <c r="A38300">
        <v>24781</v>
      </c>
      <c r="B38300" s="1" t="s">
        <v>11</v>
      </c>
      <c r="C38300" s="1" t="s">
        <v>28646</v>
      </c>
      <c r="D38300" s="1" t="s">
        <v>28647</v>
      </c>
      <c r="E38300">
        <v>89</v>
      </c>
      <c r="F38300">
        <v>38</v>
      </c>
      <c r="G38300" s="1" t="s">
        <v>14</v>
      </c>
      <c r="H38300" s="1" t="s">
        <v>109</v>
      </c>
      <c r="I38300" s="1" t="s">
        <v>109</v>
      </c>
      <c r="J38300" s="1" t="s">
        <v>25</v>
      </c>
      <c r="K38300" s="1" t="s">
        <v>12430</v>
      </c>
    </row>
    <row r="38301" spans="1:11" x14ac:dyDescent="0.3">
      <c r="A38301">
        <v>94843</v>
      </c>
      <c r="B38301" s="1" t="s">
        <v>11</v>
      </c>
      <c r="C38301" s="1" t="s">
        <v>71878</v>
      </c>
      <c r="D38301" s="1" t="s">
        <v>417</v>
      </c>
      <c r="E38301">
        <v>86</v>
      </c>
      <c r="F38301">
        <v>37</v>
      </c>
      <c r="G38301" s="1" t="s">
        <v>14</v>
      </c>
      <c r="H38301" s="1" t="s">
        <v>113</v>
      </c>
      <c r="I38301" s="1" t="s">
        <v>109</v>
      </c>
      <c r="J38301" s="1" t="s">
        <v>25</v>
      </c>
      <c r="K38301" s="1" t="s">
        <v>54217</v>
      </c>
    </row>
    <row r="38302" spans="1:11" x14ac:dyDescent="0.3">
      <c r="A38302">
        <v>87578</v>
      </c>
      <c r="B38302" s="1" t="s">
        <v>19</v>
      </c>
      <c r="C38302" s="1" t="s">
        <v>68028</v>
      </c>
      <c r="D38302" s="1" t="s">
        <v>14349</v>
      </c>
      <c r="E38302">
        <v>88</v>
      </c>
      <c r="F38302">
        <v>12</v>
      </c>
      <c r="G38302" s="1" t="s">
        <v>22</v>
      </c>
      <c r="H38302" s="1" t="s">
        <v>8262</v>
      </c>
      <c r="I38302" s="1" t="s">
        <v>24</v>
      </c>
      <c r="J38302" s="1" t="s">
        <v>25</v>
      </c>
      <c r="K38302" s="1" t="s">
        <v>14350</v>
      </c>
    </row>
    <row r="38303" spans="1:11" x14ac:dyDescent="0.3">
      <c r="A38303">
        <v>104939</v>
      </c>
      <c r="B38303" s="1" t="s">
        <v>327</v>
      </c>
      <c r="C38303" s="1" t="s">
        <v>76268</v>
      </c>
      <c r="D38303" s="1" t="s">
        <v>18399</v>
      </c>
      <c r="E38303">
        <v>92</v>
      </c>
      <c r="F38303">
        <v>42</v>
      </c>
      <c r="G38303" s="1" t="s">
        <v>330</v>
      </c>
      <c r="H38303" s="1" t="s">
        <v>569</v>
      </c>
      <c r="I38303" s="1" t="s">
        <v>24</v>
      </c>
      <c r="J38303" s="1" t="s">
        <v>25</v>
      </c>
      <c r="K38303" s="1" t="s">
        <v>26123</v>
      </c>
    </row>
    <row r="38304" spans="1:11" x14ac:dyDescent="0.3">
      <c r="A38304">
        <v>52011</v>
      </c>
      <c r="B38304" s="1" t="s">
        <v>481</v>
      </c>
      <c r="C38304" s="1" t="s">
        <v>49741</v>
      </c>
      <c r="D38304" s="1" t="s">
        <v>2737</v>
      </c>
      <c r="E38304">
        <v>88</v>
      </c>
      <c r="F38304">
        <v>18</v>
      </c>
      <c r="G38304" s="1" t="s">
        <v>554</v>
      </c>
      <c r="H38304" s="1" t="s">
        <v>24</v>
      </c>
      <c r="I38304" s="1" t="s">
        <v>24</v>
      </c>
      <c r="J38304" s="1" t="s">
        <v>17</v>
      </c>
      <c r="K38304" s="1" t="s">
        <v>9384</v>
      </c>
    </row>
    <row r="38305" spans="1:11" x14ac:dyDescent="0.3">
      <c r="A38305">
        <v>84378</v>
      </c>
      <c r="B38305" s="1" t="s">
        <v>11</v>
      </c>
      <c r="C38305" s="1" t="s">
        <v>65477</v>
      </c>
      <c r="D38305" s="1" t="s">
        <v>8139</v>
      </c>
      <c r="E38305">
        <v>91</v>
      </c>
      <c r="F38305">
        <v>32</v>
      </c>
      <c r="G38305" s="1" t="s">
        <v>143</v>
      </c>
      <c r="H38305" s="1" t="s">
        <v>144</v>
      </c>
      <c r="I38305" s="1" t="s">
        <v>145</v>
      </c>
      <c r="J38305" s="1" t="s">
        <v>25</v>
      </c>
      <c r="K38305" s="1" t="s">
        <v>5489</v>
      </c>
    </row>
    <row r="38306" spans="1:11" x14ac:dyDescent="0.3">
      <c r="A38306">
        <v>74957</v>
      </c>
      <c r="B38306" s="1" t="s">
        <v>11</v>
      </c>
      <c r="C38306" s="1" t="s">
        <v>58204</v>
      </c>
      <c r="D38306" s="1" t="s">
        <v>5029</v>
      </c>
      <c r="E38306">
        <v>89</v>
      </c>
      <c r="F38306">
        <v>40</v>
      </c>
      <c r="G38306" s="1" t="s">
        <v>14</v>
      </c>
      <c r="H38306" s="1" t="s">
        <v>121</v>
      </c>
      <c r="I38306" s="1" t="s">
        <v>109</v>
      </c>
      <c r="J38306" s="1" t="s">
        <v>83</v>
      </c>
      <c r="K38306" s="1" t="s">
        <v>1611</v>
      </c>
    </row>
    <row r="38307" spans="1:11" x14ac:dyDescent="0.3">
      <c r="A38307">
        <v>52983</v>
      </c>
      <c r="B38307" s="1" t="s">
        <v>11</v>
      </c>
      <c r="C38307" s="1" t="s">
        <v>50336</v>
      </c>
      <c r="D38307" s="1" t="s">
        <v>50337</v>
      </c>
      <c r="E38307">
        <v>85</v>
      </c>
      <c r="F38307">
        <v>20</v>
      </c>
      <c r="G38307" s="1" t="s">
        <v>14</v>
      </c>
      <c r="H38307" s="1" t="s">
        <v>6004</v>
      </c>
      <c r="I38307" s="1" t="s">
        <v>30</v>
      </c>
      <c r="J38307" s="1" t="s">
        <v>83</v>
      </c>
      <c r="K38307" s="1" t="s">
        <v>557</v>
      </c>
    </row>
    <row r="38308" spans="1:11" x14ac:dyDescent="0.3">
      <c r="A38308">
        <v>48853</v>
      </c>
      <c r="B38308" s="1" t="s">
        <v>481</v>
      </c>
      <c r="C38308" s="1" t="s">
        <v>47427</v>
      </c>
      <c r="D38308" s="1" t="s">
        <v>47428</v>
      </c>
      <c r="E38308">
        <v>91</v>
      </c>
      <c r="F38308">
        <v>23</v>
      </c>
      <c r="G38308" s="1" t="s">
        <v>497</v>
      </c>
      <c r="H38308" s="1" t="s">
        <v>24</v>
      </c>
      <c r="I38308" s="1" t="s">
        <v>24</v>
      </c>
      <c r="J38308" s="1" t="s">
        <v>25</v>
      </c>
      <c r="K38308" s="1" t="s">
        <v>23447</v>
      </c>
    </row>
    <row r="38309" spans="1:11" x14ac:dyDescent="0.3">
      <c r="A38309">
        <v>80773</v>
      </c>
      <c r="B38309" s="1" t="s">
        <v>11</v>
      </c>
      <c r="C38309" s="1" t="s">
        <v>63305</v>
      </c>
      <c r="D38309" s="1" t="s">
        <v>24</v>
      </c>
      <c r="E38309">
        <v>84</v>
      </c>
      <c r="F38309">
        <v>28</v>
      </c>
      <c r="G38309" s="1" t="s">
        <v>14</v>
      </c>
      <c r="H38309" s="1" t="s">
        <v>1095</v>
      </c>
      <c r="I38309" s="1" t="s">
        <v>30</v>
      </c>
      <c r="J38309" s="1" t="s">
        <v>17</v>
      </c>
      <c r="K38309" s="1" t="s">
        <v>13805</v>
      </c>
    </row>
    <row r="38310" spans="1:11" x14ac:dyDescent="0.3">
      <c r="A38310">
        <v>21808</v>
      </c>
      <c r="B38310" s="1" t="s">
        <v>11</v>
      </c>
      <c r="C38310" s="1" t="s">
        <v>25108</v>
      </c>
      <c r="D38310" s="1" t="s">
        <v>252</v>
      </c>
      <c r="E38310">
        <v>92</v>
      </c>
      <c r="F38310">
        <v>38</v>
      </c>
      <c r="G38310" s="1" t="s">
        <v>14</v>
      </c>
      <c r="H38310" s="1" t="s">
        <v>129</v>
      </c>
      <c r="I38310" s="1" t="s">
        <v>30</v>
      </c>
      <c r="J38310" s="1" t="s">
        <v>387</v>
      </c>
      <c r="K38310" s="1" t="s">
        <v>25109</v>
      </c>
    </row>
    <row r="38311" spans="1:11" x14ac:dyDescent="0.3">
      <c r="A38311">
        <v>127600</v>
      </c>
      <c r="B38311" s="1" t="s">
        <v>11</v>
      </c>
      <c r="C38311" s="1" t="s">
        <v>81720</v>
      </c>
      <c r="D38311" s="1" t="s">
        <v>24</v>
      </c>
      <c r="E38311">
        <v>80</v>
      </c>
      <c r="F38311">
        <v>12</v>
      </c>
      <c r="G38311" s="1" t="s">
        <v>14</v>
      </c>
      <c r="H38311" s="1" t="s">
        <v>313</v>
      </c>
      <c r="I38311" s="1" t="s">
        <v>314</v>
      </c>
      <c r="J38311" s="1" t="s">
        <v>182</v>
      </c>
      <c r="K38311" s="1" t="s">
        <v>64112</v>
      </c>
    </row>
    <row r="38312" spans="1:11" x14ac:dyDescent="0.3">
      <c r="A38312">
        <v>143738</v>
      </c>
      <c r="B38312" s="1" t="s">
        <v>260</v>
      </c>
      <c r="C38312" s="1" t="s">
        <v>89119</v>
      </c>
      <c r="D38312" s="1" t="s">
        <v>89120</v>
      </c>
      <c r="E38312">
        <v>85</v>
      </c>
      <c r="G38312" s="1" t="s">
        <v>2533</v>
      </c>
      <c r="H38312" s="1" t="s">
        <v>24</v>
      </c>
      <c r="I38312" s="1" t="s">
        <v>24</v>
      </c>
      <c r="J38312" s="1" t="s">
        <v>25</v>
      </c>
      <c r="K38312" s="1" t="s">
        <v>17243</v>
      </c>
    </row>
    <row r="38313" spans="1:11" x14ac:dyDescent="0.3">
      <c r="A38313">
        <v>144193</v>
      </c>
      <c r="B38313" s="1" t="s">
        <v>39</v>
      </c>
      <c r="C38313" s="1" t="s">
        <v>89425</v>
      </c>
      <c r="D38313" s="1" t="s">
        <v>89426</v>
      </c>
      <c r="E38313">
        <v>83</v>
      </c>
      <c r="F38313">
        <v>30</v>
      </c>
      <c r="G38313" s="1" t="s">
        <v>642</v>
      </c>
      <c r="H38313" s="1" t="s">
        <v>642</v>
      </c>
      <c r="I38313" s="1" t="s">
        <v>24</v>
      </c>
      <c r="J38313" s="1" t="s">
        <v>225</v>
      </c>
      <c r="K38313" s="1" t="s">
        <v>3435</v>
      </c>
    </row>
    <row r="38314" spans="1:11" x14ac:dyDescent="0.3">
      <c r="A38314">
        <v>92583</v>
      </c>
      <c r="B38314" s="1" t="s">
        <v>11</v>
      </c>
      <c r="C38314" s="1" t="s">
        <v>70623</v>
      </c>
      <c r="D38314" s="1" t="s">
        <v>70624</v>
      </c>
      <c r="E38314">
        <v>82</v>
      </c>
      <c r="F38314">
        <v>29</v>
      </c>
      <c r="G38314" s="1" t="s">
        <v>14</v>
      </c>
      <c r="H38314" s="1" t="s">
        <v>1040</v>
      </c>
      <c r="I38314" s="1" t="s">
        <v>30</v>
      </c>
      <c r="J38314" s="1" t="s">
        <v>387</v>
      </c>
      <c r="K38314" s="1" t="s">
        <v>2847</v>
      </c>
    </row>
    <row r="38315" spans="1:11" x14ac:dyDescent="0.3">
      <c r="A38315">
        <v>121915</v>
      </c>
      <c r="B38315" s="1" t="s">
        <v>260</v>
      </c>
      <c r="C38315" s="1" t="s">
        <v>80692</v>
      </c>
      <c r="D38315" s="1" t="s">
        <v>24</v>
      </c>
      <c r="E38315">
        <v>89</v>
      </c>
      <c r="F38315">
        <v>20</v>
      </c>
      <c r="G38315" s="1" t="s">
        <v>277</v>
      </c>
      <c r="H38315" s="1" t="s">
        <v>24</v>
      </c>
      <c r="I38315" s="1" t="s">
        <v>24</v>
      </c>
      <c r="J38315" s="1" t="s">
        <v>25</v>
      </c>
      <c r="K38315" s="1" t="s">
        <v>12827</v>
      </c>
    </row>
    <row r="38316" spans="1:11" x14ac:dyDescent="0.3">
      <c r="A38316">
        <v>23725</v>
      </c>
      <c r="B38316" s="1" t="s">
        <v>11</v>
      </c>
      <c r="C38316" s="1" t="s">
        <v>27829</v>
      </c>
      <c r="D38316" s="1" t="s">
        <v>24</v>
      </c>
      <c r="E38316">
        <v>82</v>
      </c>
      <c r="F38316">
        <v>25</v>
      </c>
      <c r="G38316" s="1" t="s">
        <v>14</v>
      </c>
      <c r="H38316" s="1" t="s">
        <v>306</v>
      </c>
      <c r="I38316" s="1" t="s">
        <v>109</v>
      </c>
      <c r="J38316" s="1" t="s">
        <v>25</v>
      </c>
      <c r="K38316" s="1" t="s">
        <v>24456</v>
      </c>
    </row>
    <row r="38317" spans="1:11" x14ac:dyDescent="0.3">
      <c r="A38317">
        <v>141420</v>
      </c>
      <c r="B38317" s="1" t="s">
        <v>11</v>
      </c>
      <c r="C38317" s="1" t="s">
        <v>87237</v>
      </c>
      <c r="D38317" s="1" t="s">
        <v>24</v>
      </c>
      <c r="E38317">
        <v>82</v>
      </c>
      <c r="F38317">
        <v>16</v>
      </c>
      <c r="G38317" s="1" t="s">
        <v>14</v>
      </c>
      <c r="H38317" s="1" t="s">
        <v>10814</v>
      </c>
      <c r="I38317" s="1" t="s">
        <v>273</v>
      </c>
      <c r="J38317" s="1" t="s">
        <v>25</v>
      </c>
      <c r="K38317" s="1" t="s">
        <v>75978</v>
      </c>
    </row>
    <row r="38318" spans="1:11" x14ac:dyDescent="0.3">
      <c r="A38318">
        <v>51982</v>
      </c>
      <c r="B38318" s="1" t="s">
        <v>11</v>
      </c>
      <c r="C38318" s="1" t="s">
        <v>49698</v>
      </c>
      <c r="D38318" s="1" t="s">
        <v>24</v>
      </c>
      <c r="E38318">
        <v>81</v>
      </c>
      <c r="F38318">
        <v>14</v>
      </c>
      <c r="G38318" s="1" t="s">
        <v>14</v>
      </c>
      <c r="H38318" s="1" t="s">
        <v>4737</v>
      </c>
      <c r="I38318" s="1" t="s">
        <v>109</v>
      </c>
      <c r="J38318" s="1" t="s">
        <v>625</v>
      </c>
      <c r="K38318" s="1" t="s">
        <v>29854</v>
      </c>
    </row>
    <row r="38319" spans="1:11" x14ac:dyDescent="0.3">
      <c r="A38319">
        <v>32546</v>
      </c>
      <c r="B38319" s="1" t="s">
        <v>60</v>
      </c>
      <c r="C38319" s="1" t="s">
        <v>36117</v>
      </c>
      <c r="D38319" s="1" t="s">
        <v>8037</v>
      </c>
      <c r="E38319">
        <v>82</v>
      </c>
      <c r="F38319">
        <v>9</v>
      </c>
      <c r="G38319" s="1" t="s">
        <v>236</v>
      </c>
      <c r="H38319" s="1" t="s">
        <v>236</v>
      </c>
      <c r="I38319" s="1" t="s">
        <v>24</v>
      </c>
      <c r="J38319" s="1" t="s">
        <v>25</v>
      </c>
      <c r="K38319" s="1" t="s">
        <v>27534</v>
      </c>
    </row>
    <row r="38320" spans="1:11" x14ac:dyDescent="0.3">
      <c r="A38320">
        <v>124145</v>
      </c>
      <c r="B38320" s="1" t="s">
        <v>39</v>
      </c>
      <c r="C38320" s="1" t="s">
        <v>80785</v>
      </c>
      <c r="D38320" s="1" t="s">
        <v>80786</v>
      </c>
      <c r="E38320">
        <v>86</v>
      </c>
      <c r="F38320">
        <v>14</v>
      </c>
      <c r="G38320" s="1" t="s">
        <v>202</v>
      </c>
      <c r="H38320" s="1" t="s">
        <v>3972</v>
      </c>
      <c r="I38320" s="1" t="s">
        <v>24</v>
      </c>
      <c r="J38320" s="1" t="s">
        <v>25</v>
      </c>
      <c r="K38320" s="1" t="s">
        <v>29116</v>
      </c>
    </row>
    <row r="38321" spans="1:11" x14ac:dyDescent="0.3">
      <c r="A38321">
        <v>144191</v>
      </c>
      <c r="B38321" s="1" t="s">
        <v>11</v>
      </c>
      <c r="C38321" s="1" t="s">
        <v>89422</v>
      </c>
      <c r="D38321" s="1" t="s">
        <v>4475</v>
      </c>
      <c r="E38321">
        <v>83</v>
      </c>
      <c r="F38321">
        <v>10</v>
      </c>
      <c r="G38321" s="1" t="s">
        <v>14</v>
      </c>
      <c r="H38321" s="1" t="s">
        <v>14</v>
      </c>
      <c r="I38321" s="1" t="s">
        <v>258</v>
      </c>
      <c r="J38321" s="1" t="s">
        <v>25</v>
      </c>
      <c r="K38321" s="1" t="s">
        <v>89423</v>
      </c>
    </row>
    <row r="38322" spans="1:11" x14ac:dyDescent="0.3">
      <c r="A38322">
        <v>21817</v>
      </c>
      <c r="B38322" s="1" t="s">
        <v>11</v>
      </c>
      <c r="C38322" s="1" t="s">
        <v>25120</v>
      </c>
      <c r="D38322" s="1" t="s">
        <v>34</v>
      </c>
      <c r="E38322">
        <v>84</v>
      </c>
      <c r="F38322">
        <v>25</v>
      </c>
      <c r="G38322" s="1" t="s">
        <v>14</v>
      </c>
      <c r="H38322" s="1" t="s">
        <v>1737</v>
      </c>
      <c r="I38322" s="1" t="s">
        <v>16</v>
      </c>
      <c r="J38322" s="1" t="s">
        <v>625</v>
      </c>
      <c r="K38322" s="1" t="s">
        <v>1355</v>
      </c>
    </row>
    <row r="38323" spans="1:11" x14ac:dyDescent="0.3">
      <c r="A38323">
        <v>40261</v>
      </c>
      <c r="B38323" s="1" t="s">
        <v>60</v>
      </c>
      <c r="C38323" s="1" t="s">
        <v>41294</v>
      </c>
      <c r="D38323" s="1" t="s">
        <v>41295</v>
      </c>
      <c r="E38323">
        <v>89</v>
      </c>
      <c r="G38323" s="1" t="s">
        <v>133</v>
      </c>
      <c r="H38323" s="1" t="s">
        <v>16661</v>
      </c>
      <c r="I38323" s="1" t="s">
        <v>24</v>
      </c>
      <c r="J38323" s="1" t="s">
        <v>25</v>
      </c>
      <c r="K38323" s="1" t="s">
        <v>41296</v>
      </c>
    </row>
    <row r="38324" spans="1:11" x14ac:dyDescent="0.3">
      <c r="A38324">
        <v>92319</v>
      </c>
      <c r="B38324" s="1" t="s">
        <v>11</v>
      </c>
      <c r="C38324" s="1" t="s">
        <v>70549</v>
      </c>
      <c r="D38324" s="1" t="s">
        <v>15736</v>
      </c>
      <c r="E38324">
        <v>83</v>
      </c>
      <c r="F38324">
        <v>42</v>
      </c>
      <c r="G38324" s="1" t="s">
        <v>14</v>
      </c>
      <c r="H38324" s="1" t="s">
        <v>285</v>
      </c>
      <c r="I38324" s="1" t="s">
        <v>30</v>
      </c>
      <c r="J38324" s="1" t="s">
        <v>182</v>
      </c>
      <c r="K38324" s="1" t="s">
        <v>5060</v>
      </c>
    </row>
    <row r="38325" spans="1:11" x14ac:dyDescent="0.3">
      <c r="A38325">
        <v>89568</v>
      </c>
      <c r="B38325" s="1" t="s">
        <v>327</v>
      </c>
      <c r="C38325" s="1" t="s">
        <v>69291</v>
      </c>
      <c r="D38325" s="1" t="s">
        <v>1181</v>
      </c>
      <c r="E38325">
        <v>87</v>
      </c>
      <c r="F38325">
        <v>20</v>
      </c>
      <c r="G38325" s="1" t="s">
        <v>25</v>
      </c>
      <c r="H38325" s="1" t="s">
        <v>7589</v>
      </c>
      <c r="I38325" s="1" t="s">
        <v>24</v>
      </c>
      <c r="J38325" s="1" t="s">
        <v>25</v>
      </c>
      <c r="K38325" s="1" t="s">
        <v>7345</v>
      </c>
    </row>
    <row r="38326" spans="1:11" x14ac:dyDescent="0.3">
      <c r="A38326">
        <v>107431</v>
      </c>
      <c r="B38326" s="1" t="s">
        <v>11</v>
      </c>
      <c r="C38326" s="1" t="s">
        <v>77554</v>
      </c>
      <c r="D38326" s="1" t="s">
        <v>77555</v>
      </c>
      <c r="E38326">
        <v>84</v>
      </c>
      <c r="F38326">
        <v>25</v>
      </c>
      <c r="G38326" s="1" t="s">
        <v>14</v>
      </c>
      <c r="H38326" s="1" t="s">
        <v>306</v>
      </c>
      <c r="I38326" s="1" t="s">
        <v>109</v>
      </c>
      <c r="J38326" s="1" t="s">
        <v>25</v>
      </c>
      <c r="K38326" s="1" t="s">
        <v>77429</v>
      </c>
    </row>
    <row r="38327" spans="1:11" x14ac:dyDescent="0.3">
      <c r="A38327">
        <v>92026</v>
      </c>
      <c r="B38327" s="1" t="s">
        <v>11</v>
      </c>
      <c r="C38327" s="1" t="s">
        <v>70423</v>
      </c>
      <c r="D38327" s="1" t="s">
        <v>70424</v>
      </c>
      <c r="E38327">
        <v>84</v>
      </c>
      <c r="F38327">
        <v>14</v>
      </c>
      <c r="G38327" s="1" t="s">
        <v>14</v>
      </c>
      <c r="H38327" s="1" t="s">
        <v>306</v>
      </c>
      <c r="I38327" s="1" t="s">
        <v>109</v>
      </c>
      <c r="J38327" s="1" t="s">
        <v>161</v>
      </c>
      <c r="K38327" s="1" t="s">
        <v>2794</v>
      </c>
    </row>
    <row r="38328" spans="1:11" x14ac:dyDescent="0.3">
      <c r="A38328">
        <v>10908</v>
      </c>
      <c r="B38328" s="1" t="s">
        <v>39</v>
      </c>
      <c r="C38328" s="1" t="s">
        <v>16963</v>
      </c>
      <c r="D38328" s="1" t="s">
        <v>16964</v>
      </c>
      <c r="E38328">
        <v>88</v>
      </c>
      <c r="F38328">
        <v>16</v>
      </c>
      <c r="G38328" s="1" t="s">
        <v>75</v>
      </c>
      <c r="H38328" s="1" t="s">
        <v>292</v>
      </c>
      <c r="I38328" s="1" t="s">
        <v>24</v>
      </c>
      <c r="J38328" s="1" t="s">
        <v>25</v>
      </c>
      <c r="K38328" s="1" t="s">
        <v>16450</v>
      </c>
    </row>
    <row r="38329" spans="1:11" x14ac:dyDescent="0.3">
      <c r="A38329">
        <v>148077</v>
      </c>
      <c r="B38329" s="1" t="s">
        <v>1623</v>
      </c>
      <c r="C38329" s="1" t="s">
        <v>92551</v>
      </c>
      <c r="D38329" s="1" t="s">
        <v>24</v>
      </c>
      <c r="E38329">
        <v>82</v>
      </c>
      <c r="F38329">
        <v>22</v>
      </c>
      <c r="G38329" s="1" t="s">
        <v>1988</v>
      </c>
      <c r="H38329" s="1" t="s">
        <v>2462</v>
      </c>
      <c r="I38329" s="1" t="s">
        <v>24</v>
      </c>
      <c r="J38329" s="1" t="s">
        <v>25</v>
      </c>
      <c r="K38329" s="1" t="s">
        <v>2463</v>
      </c>
    </row>
    <row r="38330" spans="1:11" x14ac:dyDescent="0.3">
      <c r="A38330">
        <v>120360</v>
      </c>
      <c r="B38330" s="1" t="s">
        <v>11</v>
      </c>
      <c r="C38330" s="1" t="s">
        <v>80390</v>
      </c>
      <c r="D38330" s="1" t="s">
        <v>24</v>
      </c>
      <c r="E38330">
        <v>82</v>
      </c>
      <c r="F38330">
        <v>19</v>
      </c>
      <c r="G38330" s="1" t="s">
        <v>14</v>
      </c>
      <c r="H38330" s="1" t="s">
        <v>14</v>
      </c>
      <c r="I38330" s="1" t="s">
        <v>258</v>
      </c>
      <c r="J38330" s="1" t="s">
        <v>387</v>
      </c>
      <c r="K38330" s="1" t="s">
        <v>14641</v>
      </c>
    </row>
    <row r="38331" spans="1:11" x14ac:dyDescent="0.3">
      <c r="A38331">
        <v>135825</v>
      </c>
      <c r="B38331" s="1" t="s">
        <v>11</v>
      </c>
      <c r="C38331" s="1" t="s">
        <v>84525</v>
      </c>
      <c r="D38331" s="1" t="s">
        <v>84526</v>
      </c>
      <c r="E38331">
        <v>84</v>
      </c>
      <c r="F38331">
        <v>18</v>
      </c>
      <c r="G38331" s="1" t="s">
        <v>14</v>
      </c>
      <c r="H38331" s="1" t="s">
        <v>313</v>
      </c>
      <c r="I38331" s="1" t="s">
        <v>314</v>
      </c>
      <c r="J38331" s="1" t="s">
        <v>25</v>
      </c>
      <c r="K38331" s="1" t="s">
        <v>7340</v>
      </c>
    </row>
    <row r="38332" spans="1:11" x14ac:dyDescent="0.3">
      <c r="A38332">
        <v>143673</v>
      </c>
      <c r="B38332" s="1" t="s">
        <v>11</v>
      </c>
      <c r="C38332" s="1" t="s">
        <v>89033</v>
      </c>
      <c r="D38332" s="1" t="s">
        <v>27084</v>
      </c>
      <c r="E38332">
        <v>81</v>
      </c>
      <c r="F38332">
        <v>11</v>
      </c>
      <c r="G38332" s="1" t="s">
        <v>14</v>
      </c>
      <c r="H38332" s="1" t="s">
        <v>792</v>
      </c>
      <c r="I38332" s="1" t="s">
        <v>109</v>
      </c>
      <c r="J38332" s="1" t="s">
        <v>25</v>
      </c>
      <c r="K38332" s="1" t="s">
        <v>2430</v>
      </c>
    </row>
    <row r="38333" spans="1:11" x14ac:dyDescent="0.3">
      <c r="A38333">
        <v>39880</v>
      </c>
      <c r="B38333" s="1" t="s">
        <v>11</v>
      </c>
      <c r="C38333" s="1" t="s">
        <v>41020</v>
      </c>
      <c r="D38333" s="1" t="s">
        <v>24</v>
      </c>
      <c r="E38333">
        <v>88</v>
      </c>
      <c r="F38333">
        <v>39</v>
      </c>
      <c r="G38333" s="1" t="s">
        <v>14</v>
      </c>
      <c r="H38333" s="1" t="s">
        <v>411</v>
      </c>
      <c r="I38333" s="1" t="s">
        <v>30</v>
      </c>
      <c r="J38333" s="1" t="s">
        <v>37</v>
      </c>
      <c r="K38333" s="1" t="s">
        <v>4591</v>
      </c>
    </row>
    <row r="38334" spans="1:11" x14ac:dyDescent="0.3">
      <c r="A38334">
        <v>32668</v>
      </c>
      <c r="B38334" s="1" t="s">
        <v>11</v>
      </c>
      <c r="C38334" s="1" t="s">
        <v>36207</v>
      </c>
      <c r="D38334" s="1" t="s">
        <v>24</v>
      </c>
      <c r="E38334">
        <v>88</v>
      </c>
      <c r="F38334">
        <v>28</v>
      </c>
      <c r="G38334" s="1" t="s">
        <v>14</v>
      </c>
      <c r="H38334" s="1" t="s">
        <v>129</v>
      </c>
      <c r="I38334" s="1" t="s">
        <v>30</v>
      </c>
      <c r="J38334" s="1" t="s">
        <v>83</v>
      </c>
      <c r="K38334" s="1" t="s">
        <v>15077</v>
      </c>
    </row>
    <row r="38335" spans="1:11" x14ac:dyDescent="0.3">
      <c r="A38335">
        <v>23479</v>
      </c>
      <c r="B38335" s="1" t="s">
        <v>25</v>
      </c>
      <c r="C38335" s="1" t="s">
        <v>27605</v>
      </c>
      <c r="D38335" s="1" t="s">
        <v>27606</v>
      </c>
      <c r="E38335">
        <v>85</v>
      </c>
      <c r="F38335">
        <v>13</v>
      </c>
      <c r="G38335" s="1" t="s">
        <v>27359</v>
      </c>
      <c r="H38335" s="1" t="s">
        <v>24</v>
      </c>
      <c r="I38335" s="1" t="s">
        <v>24</v>
      </c>
      <c r="J38335" s="1" t="s">
        <v>25</v>
      </c>
      <c r="K38335" s="1" t="s">
        <v>27360</v>
      </c>
    </row>
    <row r="38336" spans="1:11" x14ac:dyDescent="0.3">
      <c r="A38336">
        <v>24601</v>
      </c>
      <c r="B38336" s="1" t="s">
        <v>11</v>
      </c>
      <c r="C38336" s="1" t="s">
        <v>28508</v>
      </c>
      <c r="D38336" s="1" t="s">
        <v>25876</v>
      </c>
      <c r="E38336">
        <v>90</v>
      </c>
      <c r="F38336">
        <v>16</v>
      </c>
      <c r="G38336" s="1" t="s">
        <v>143</v>
      </c>
      <c r="H38336" s="1" t="s">
        <v>3417</v>
      </c>
      <c r="I38336" s="1" t="s">
        <v>145</v>
      </c>
      <c r="J38336" s="1" t="s">
        <v>25</v>
      </c>
      <c r="K38336" s="1" t="s">
        <v>25345</v>
      </c>
    </row>
    <row r="38337" spans="1:11" x14ac:dyDescent="0.3">
      <c r="A38337">
        <v>60107</v>
      </c>
      <c r="B38337" s="1" t="s">
        <v>1623</v>
      </c>
      <c r="C38337" s="1" t="s">
        <v>53943</v>
      </c>
      <c r="D38337" s="1" t="s">
        <v>53944</v>
      </c>
      <c r="E38337">
        <v>90</v>
      </c>
      <c r="F38337">
        <v>25</v>
      </c>
      <c r="G38337" s="1" t="s">
        <v>1988</v>
      </c>
      <c r="H38337" s="1" t="s">
        <v>4362</v>
      </c>
      <c r="I38337" s="1" t="s">
        <v>24</v>
      </c>
      <c r="J38337" s="1" t="s">
        <v>25</v>
      </c>
      <c r="K38337" s="1" t="s">
        <v>25548</v>
      </c>
    </row>
    <row r="38338" spans="1:11" x14ac:dyDescent="0.3">
      <c r="A38338">
        <v>87138</v>
      </c>
      <c r="B38338" s="1" t="s">
        <v>1623</v>
      </c>
      <c r="C38338" s="1" t="s">
        <v>67655</v>
      </c>
      <c r="D38338" s="1" t="s">
        <v>24</v>
      </c>
      <c r="E38338">
        <v>81</v>
      </c>
      <c r="F38338">
        <v>12</v>
      </c>
      <c r="G38338" s="1" t="s">
        <v>11309</v>
      </c>
      <c r="H38338" s="1" t="s">
        <v>44909</v>
      </c>
      <c r="I38338" s="1" t="s">
        <v>24</v>
      </c>
      <c r="J38338" s="1" t="s">
        <v>25</v>
      </c>
      <c r="K38338" s="1" t="s">
        <v>44910</v>
      </c>
    </row>
    <row r="38339" spans="1:11" x14ac:dyDescent="0.3">
      <c r="A38339">
        <v>33873</v>
      </c>
      <c r="B38339" s="1" t="s">
        <v>11</v>
      </c>
      <c r="C38339" s="1" t="s">
        <v>37178</v>
      </c>
      <c r="D38339" s="1" t="s">
        <v>24</v>
      </c>
      <c r="E38339">
        <v>82</v>
      </c>
      <c r="F38339">
        <v>15</v>
      </c>
      <c r="G38339" s="1" t="s">
        <v>14</v>
      </c>
      <c r="H38339" s="1" t="s">
        <v>58</v>
      </c>
      <c r="I38339" s="1" t="s">
        <v>30</v>
      </c>
      <c r="J38339" s="1" t="s">
        <v>83</v>
      </c>
      <c r="K38339" s="1" t="s">
        <v>37179</v>
      </c>
    </row>
    <row r="38340" spans="1:11" x14ac:dyDescent="0.3">
      <c r="A38340">
        <v>121909</v>
      </c>
      <c r="B38340" s="1" t="s">
        <v>11</v>
      </c>
      <c r="C38340" s="1" t="s">
        <v>80685</v>
      </c>
      <c r="D38340" s="1" t="s">
        <v>54718</v>
      </c>
      <c r="E38340">
        <v>89</v>
      </c>
      <c r="F38340">
        <v>38</v>
      </c>
      <c r="G38340" s="1" t="s">
        <v>14</v>
      </c>
      <c r="H38340" s="1" t="s">
        <v>129</v>
      </c>
      <c r="I38340" s="1" t="s">
        <v>30</v>
      </c>
      <c r="J38340" s="1" t="s">
        <v>37</v>
      </c>
      <c r="K38340" s="1" t="s">
        <v>215</v>
      </c>
    </row>
    <row r="38341" spans="1:11" x14ac:dyDescent="0.3">
      <c r="A38341">
        <v>80893</v>
      </c>
      <c r="B38341" s="1" t="s">
        <v>11</v>
      </c>
      <c r="C38341" s="1" t="s">
        <v>63394</v>
      </c>
      <c r="D38341" s="1" t="s">
        <v>24</v>
      </c>
      <c r="E38341">
        <v>85</v>
      </c>
      <c r="F38341">
        <v>20</v>
      </c>
      <c r="G38341" s="1" t="s">
        <v>14</v>
      </c>
      <c r="H38341" s="1" t="s">
        <v>129</v>
      </c>
      <c r="I38341" s="1" t="s">
        <v>30</v>
      </c>
      <c r="J38341" s="1" t="s">
        <v>31</v>
      </c>
      <c r="K38341" s="1" t="s">
        <v>5717</v>
      </c>
    </row>
    <row r="38342" spans="1:11" x14ac:dyDescent="0.3">
      <c r="A38342">
        <v>74718</v>
      </c>
      <c r="B38342" s="1" t="s">
        <v>11</v>
      </c>
      <c r="C38342" s="1" t="s">
        <v>57981</v>
      </c>
      <c r="D38342" s="1" t="s">
        <v>24</v>
      </c>
      <c r="E38342">
        <v>85</v>
      </c>
      <c r="F38342">
        <v>18</v>
      </c>
      <c r="G38342" s="1" t="s">
        <v>14</v>
      </c>
      <c r="H38342" s="1" t="s">
        <v>411</v>
      </c>
      <c r="I38342" s="1" t="s">
        <v>30</v>
      </c>
      <c r="J38342" s="1" t="s">
        <v>31</v>
      </c>
      <c r="K38342" s="1" t="s">
        <v>17942</v>
      </c>
    </row>
    <row r="38343" spans="1:11" x14ac:dyDescent="0.3">
      <c r="A38343">
        <v>137552</v>
      </c>
      <c r="B38343" s="1" t="s">
        <v>11</v>
      </c>
      <c r="C38343" s="1" t="s">
        <v>84975</v>
      </c>
      <c r="D38343" s="1" t="s">
        <v>82743</v>
      </c>
      <c r="E38343">
        <v>88</v>
      </c>
      <c r="F38343">
        <v>50</v>
      </c>
      <c r="G38343" s="1" t="s">
        <v>14</v>
      </c>
      <c r="H38343" s="1" t="s">
        <v>15</v>
      </c>
      <c r="I38343" s="1" t="s">
        <v>16</v>
      </c>
      <c r="J38343" s="1" t="s">
        <v>487</v>
      </c>
      <c r="K38343" s="1" t="s">
        <v>20494</v>
      </c>
    </row>
    <row r="38344" spans="1:11" x14ac:dyDescent="0.3">
      <c r="A38344">
        <v>7353</v>
      </c>
      <c r="B38344" s="1" t="s">
        <v>25</v>
      </c>
      <c r="C38344" s="1" t="s">
        <v>12491</v>
      </c>
      <c r="D38344" s="1" t="s">
        <v>12492</v>
      </c>
      <c r="E38344">
        <v>87</v>
      </c>
      <c r="F38344">
        <v>9</v>
      </c>
      <c r="G38344" s="1" t="s">
        <v>1074</v>
      </c>
      <c r="H38344" s="1" t="s">
        <v>24</v>
      </c>
      <c r="I38344" s="1" t="s">
        <v>24</v>
      </c>
      <c r="J38344" s="1" t="s">
        <v>25</v>
      </c>
      <c r="K38344" s="1" t="s">
        <v>12493</v>
      </c>
    </row>
    <row r="38345" spans="1:11" x14ac:dyDescent="0.3">
      <c r="A38345">
        <v>80276</v>
      </c>
      <c r="B38345" s="1" t="s">
        <v>25</v>
      </c>
      <c r="C38345" s="1" t="s">
        <v>62945</v>
      </c>
      <c r="D38345" s="1" t="s">
        <v>9870</v>
      </c>
      <c r="E38345">
        <v>86</v>
      </c>
      <c r="F38345">
        <v>77</v>
      </c>
      <c r="G38345" s="1" t="s">
        <v>2225</v>
      </c>
      <c r="H38345" s="1" t="s">
        <v>24</v>
      </c>
      <c r="I38345" s="1" t="s">
        <v>24</v>
      </c>
      <c r="J38345" s="1" t="s">
        <v>25</v>
      </c>
      <c r="K38345" s="1" t="s">
        <v>6474</v>
      </c>
    </row>
    <row r="38346" spans="1:11" x14ac:dyDescent="0.3">
      <c r="A38346">
        <v>39194</v>
      </c>
      <c r="B38346" s="1" t="s">
        <v>11</v>
      </c>
      <c r="C38346" s="1" t="s">
        <v>40470</v>
      </c>
      <c r="D38346" s="1" t="s">
        <v>40471</v>
      </c>
      <c r="E38346">
        <v>87</v>
      </c>
      <c r="F38346">
        <v>88</v>
      </c>
      <c r="G38346" s="1" t="s">
        <v>14</v>
      </c>
      <c r="H38346" s="1" t="s">
        <v>2257</v>
      </c>
      <c r="I38346" s="1" t="s">
        <v>16</v>
      </c>
      <c r="J38346" s="1" t="s">
        <v>17</v>
      </c>
      <c r="K38346" s="1" t="s">
        <v>11826</v>
      </c>
    </row>
    <row r="38347" spans="1:11" x14ac:dyDescent="0.3">
      <c r="A38347">
        <v>77001</v>
      </c>
      <c r="B38347" s="1" t="s">
        <v>39</v>
      </c>
      <c r="C38347" s="1" t="s">
        <v>60064</v>
      </c>
      <c r="D38347" s="1" t="s">
        <v>24</v>
      </c>
      <c r="E38347">
        <v>88</v>
      </c>
      <c r="G38347" s="1" t="s">
        <v>435</v>
      </c>
      <c r="H38347" s="1" t="s">
        <v>1926</v>
      </c>
      <c r="I38347" s="1" t="s">
        <v>24</v>
      </c>
      <c r="J38347" s="1" t="s">
        <v>487</v>
      </c>
      <c r="K38347" s="1" t="s">
        <v>36728</v>
      </c>
    </row>
    <row r="38348" spans="1:11" x14ac:dyDescent="0.3">
      <c r="A38348">
        <v>78176</v>
      </c>
      <c r="B38348" s="1" t="s">
        <v>39</v>
      </c>
      <c r="C38348" s="1" t="s">
        <v>61185</v>
      </c>
      <c r="D38348" s="1" t="s">
        <v>24</v>
      </c>
      <c r="E38348">
        <v>88</v>
      </c>
      <c r="G38348" s="1" t="s">
        <v>435</v>
      </c>
      <c r="H38348" s="1" t="s">
        <v>2380</v>
      </c>
      <c r="I38348" s="1" t="s">
        <v>24</v>
      </c>
      <c r="J38348" s="1" t="s">
        <v>487</v>
      </c>
      <c r="K38348" s="1" t="s">
        <v>59151</v>
      </c>
    </row>
    <row r="38349" spans="1:11" x14ac:dyDescent="0.3">
      <c r="A38349">
        <v>75499</v>
      </c>
      <c r="B38349" s="1" t="s">
        <v>11</v>
      </c>
      <c r="C38349" s="1" t="s">
        <v>58656</v>
      </c>
      <c r="D38349" s="1" t="s">
        <v>417</v>
      </c>
      <c r="E38349">
        <v>90</v>
      </c>
      <c r="F38349">
        <v>28</v>
      </c>
      <c r="G38349" s="1" t="s">
        <v>14</v>
      </c>
      <c r="H38349" s="1" t="s">
        <v>1040</v>
      </c>
      <c r="I38349" s="1" t="s">
        <v>30</v>
      </c>
      <c r="J38349" s="1" t="s">
        <v>182</v>
      </c>
      <c r="K38349" s="1" t="s">
        <v>50090</v>
      </c>
    </row>
    <row r="38350" spans="1:11" x14ac:dyDescent="0.3">
      <c r="A38350">
        <v>40057</v>
      </c>
      <c r="B38350" s="1" t="s">
        <v>11</v>
      </c>
      <c r="C38350" s="1" t="s">
        <v>41106</v>
      </c>
      <c r="D38350" s="1" t="s">
        <v>8552</v>
      </c>
      <c r="E38350">
        <v>86</v>
      </c>
      <c r="F38350">
        <v>25</v>
      </c>
      <c r="G38350" s="1" t="s">
        <v>14</v>
      </c>
      <c r="H38350" s="1" t="s">
        <v>682</v>
      </c>
      <c r="I38350" s="1" t="s">
        <v>109</v>
      </c>
      <c r="J38350" s="1" t="s">
        <v>25</v>
      </c>
      <c r="K38350" s="1" t="s">
        <v>1641</v>
      </c>
    </row>
    <row r="38351" spans="1:11" x14ac:dyDescent="0.3">
      <c r="A38351">
        <v>41561</v>
      </c>
      <c r="B38351" s="1" t="s">
        <v>11</v>
      </c>
      <c r="C38351" s="1" t="s">
        <v>42243</v>
      </c>
      <c r="D38351" s="1" t="s">
        <v>42244</v>
      </c>
      <c r="E38351">
        <v>85</v>
      </c>
      <c r="F38351">
        <v>11</v>
      </c>
      <c r="G38351" s="1" t="s">
        <v>14</v>
      </c>
      <c r="H38351" s="1" t="s">
        <v>306</v>
      </c>
      <c r="I38351" s="1" t="s">
        <v>109</v>
      </c>
      <c r="J38351" s="1" t="s">
        <v>625</v>
      </c>
      <c r="K38351" s="1" t="s">
        <v>41824</v>
      </c>
    </row>
    <row r="38352" spans="1:11" x14ac:dyDescent="0.3">
      <c r="A38352">
        <v>143399</v>
      </c>
      <c r="B38352" s="1" t="s">
        <v>11</v>
      </c>
      <c r="C38352" s="1" t="s">
        <v>88828</v>
      </c>
      <c r="D38352" s="1" t="s">
        <v>24</v>
      </c>
      <c r="E38352">
        <v>85</v>
      </c>
      <c r="F38352">
        <v>13</v>
      </c>
      <c r="G38352" s="1" t="s">
        <v>14</v>
      </c>
      <c r="H38352" s="1" t="s">
        <v>1040</v>
      </c>
      <c r="I38352" s="1" t="s">
        <v>30</v>
      </c>
      <c r="J38352" s="1" t="s">
        <v>31</v>
      </c>
      <c r="K38352" s="1" t="s">
        <v>69432</v>
      </c>
    </row>
    <row r="38353" spans="1:11" x14ac:dyDescent="0.3">
      <c r="A38353">
        <v>11184</v>
      </c>
      <c r="B38353" s="1" t="s">
        <v>25</v>
      </c>
      <c r="C38353" s="1" t="s">
        <v>17294</v>
      </c>
      <c r="D38353" s="1" t="s">
        <v>17295</v>
      </c>
      <c r="E38353">
        <v>94</v>
      </c>
      <c r="F38353">
        <v>33</v>
      </c>
      <c r="G38353" s="1" t="s">
        <v>1283</v>
      </c>
      <c r="H38353" s="1" t="s">
        <v>24</v>
      </c>
      <c r="I38353" s="1" t="s">
        <v>24</v>
      </c>
      <c r="J38353" s="1" t="s">
        <v>225</v>
      </c>
      <c r="K38353" s="1" t="s">
        <v>3593</v>
      </c>
    </row>
    <row r="38354" spans="1:11" x14ac:dyDescent="0.3">
      <c r="A38354">
        <v>21742</v>
      </c>
      <c r="B38354" s="1" t="s">
        <v>11</v>
      </c>
      <c r="C38354" s="1" t="s">
        <v>25006</v>
      </c>
      <c r="D38354" s="1" t="s">
        <v>25007</v>
      </c>
      <c r="E38354">
        <v>93</v>
      </c>
      <c r="F38354">
        <v>55</v>
      </c>
      <c r="G38354" s="1" t="s">
        <v>14</v>
      </c>
      <c r="H38354" s="1" t="s">
        <v>1095</v>
      </c>
      <c r="I38354" s="1" t="s">
        <v>30</v>
      </c>
      <c r="J38354" s="1" t="s">
        <v>25</v>
      </c>
      <c r="K38354" s="1" t="s">
        <v>557</v>
      </c>
    </row>
    <row r="38355" spans="1:11" x14ac:dyDescent="0.3">
      <c r="A38355">
        <v>36526</v>
      </c>
      <c r="B38355" s="1" t="s">
        <v>11</v>
      </c>
      <c r="C38355" s="1" t="s">
        <v>38744</v>
      </c>
      <c r="D38355" s="1" t="s">
        <v>565</v>
      </c>
      <c r="E38355">
        <v>88</v>
      </c>
      <c r="F38355">
        <v>26</v>
      </c>
      <c r="G38355" s="1" t="s">
        <v>143</v>
      </c>
      <c r="H38355" s="1" t="s">
        <v>310</v>
      </c>
      <c r="I38355" s="1" t="s">
        <v>145</v>
      </c>
      <c r="J38355" s="1" t="s">
        <v>25</v>
      </c>
      <c r="K38355" s="1" t="s">
        <v>566</v>
      </c>
    </row>
    <row r="38356" spans="1:11" x14ac:dyDescent="0.3">
      <c r="A38356">
        <v>12867</v>
      </c>
      <c r="B38356" s="1" t="s">
        <v>39</v>
      </c>
      <c r="C38356" s="1" t="s">
        <v>19158</v>
      </c>
      <c r="D38356" s="1" t="s">
        <v>10136</v>
      </c>
      <c r="E38356">
        <v>91</v>
      </c>
      <c r="F38356">
        <v>40</v>
      </c>
      <c r="G38356" s="1" t="s">
        <v>42</v>
      </c>
      <c r="H38356" s="1" t="s">
        <v>947</v>
      </c>
      <c r="I38356" s="1" t="s">
        <v>24</v>
      </c>
      <c r="J38356" s="1" t="s">
        <v>161</v>
      </c>
      <c r="K38356" s="1" t="s">
        <v>3909</v>
      </c>
    </row>
    <row r="38357" spans="1:11" x14ac:dyDescent="0.3">
      <c r="A38357">
        <v>105525</v>
      </c>
      <c r="B38357" s="1" t="s">
        <v>11</v>
      </c>
      <c r="C38357" s="1" t="s">
        <v>76588</v>
      </c>
      <c r="D38357" s="1" t="s">
        <v>24</v>
      </c>
      <c r="E38357">
        <v>91</v>
      </c>
      <c r="F38357">
        <v>24</v>
      </c>
      <c r="G38357" s="1" t="s">
        <v>14</v>
      </c>
      <c r="H38357" s="1" t="s">
        <v>1040</v>
      </c>
      <c r="I38357" s="1" t="s">
        <v>30</v>
      </c>
      <c r="J38357" s="1" t="s">
        <v>182</v>
      </c>
      <c r="K38357" s="1" t="s">
        <v>52115</v>
      </c>
    </row>
    <row r="38358" spans="1:11" x14ac:dyDescent="0.3">
      <c r="A38358">
        <v>5966</v>
      </c>
      <c r="B38358" s="1" t="s">
        <v>11</v>
      </c>
      <c r="C38358" s="1" t="s">
        <v>10554</v>
      </c>
      <c r="D38358" s="1" t="s">
        <v>24</v>
      </c>
      <c r="E38358">
        <v>86</v>
      </c>
      <c r="F38358">
        <v>40</v>
      </c>
      <c r="G38358" s="1" t="s">
        <v>35</v>
      </c>
      <c r="H38358" s="1" t="s">
        <v>490</v>
      </c>
      <c r="I38358" s="1" t="s">
        <v>446</v>
      </c>
      <c r="J38358" s="1" t="s">
        <v>182</v>
      </c>
      <c r="K38358" s="1" t="s">
        <v>10042</v>
      </c>
    </row>
    <row r="38359" spans="1:11" x14ac:dyDescent="0.3">
      <c r="A38359">
        <v>40419</v>
      </c>
      <c r="B38359" s="1" t="s">
        <v>11</v>
      </c>
      <c r="C38359" s="1" t="s">
        <v>41388</v>
      </c>
      <c r="D38359" s="1" t="s">
        <v>41389</v>
      </c>
      <c r="E38359">
        <v>86</v>
      </c>
      <c r="F38359">
        <v>19</v>
      </c>
      <c r="G38359" s="1" t="s">
        <v>143</v>
      </c>
      <c r="H38359" s="1" t="s">
        <v>689</v>
      </c>
      <c r="I38359" s="1" t="s">
        <v>145</v>
      </c>
      <c r="J38359" s="1" t="s">
        <v>25</v>
      </c>
      <c r="K38359" s="1" t="s">
        <v>1915</v>
      </c>
    </row>
    <row r="38360" spans="1:11" x14ac:dyDescent="0.3">
      <c r="A38360">
        <v>47354</v>
      </c>
      <c r="B38360" s="1" t="s">
        <v>11</v>
      </c>
      <c r="C38360" s="1" t="s">
        <v>46349</v>
      </c>
      <c r="D38360" s="1" t="s">
        <v>24</v>
      </c>
      <c r="E38360">
        <v>93</v>
      </c>
      <c r="F38360">
        <v>28</v>
      </c>
      <c r="G38360" s="1" t="s">
        <v>143</v>
      </c>
      <c r="H38360" s="1" t="s">
        <v>4085</v>
      </c>
      <c r="I38360" s="1" t="s">
        <v>145</v>
      </c>
      <c r="J38360" s="1" t="s">
        <v>182</v>
      </c>
      <c r="K38360" s="1" t="s">
        <v>28733</v>
      </c>
    </row>
    <row r="38361" spans="1:11" x14ac:dyDescent="0.3">
      <c r="A38361">
        <v>1368</v>
      </c>
      <c r="B38361" s="1" t="s">
        <v>11</v>
      </c>
      <c r="C38361" s="1" t="s">
        <v>3057</v>
      </c>
      <c r="D38361" s="1" t="s">
        <v>3058</v>
      </c>
      <c r="E38361">
        <v>91</v>
      </c>
      <c r="F38361">
        <v>48</v>
      </c>
      <c r="G38361" s="1" t="s">
        <v>14</v>
      </c>
      <c r="H38361" s="1" t="s">
        <v>285</v>
      </c>
      <c r="I38361" s="1" t="s">
        <v>30</v>
      </c>
      <c r="J38361" s="1" t="s">
        <v>25</v>
      </c>
      <c r="K38361" s="1" t="s">
        <v>3059</v>
      </c>
    </row>
    <row r="38362" spans="1:11" x14ac:dyDescent="0.3">
      <c r="A38362">
        <v>22418</v>
      </c>
      <c r="B38362" s="1" t="s">
        <v>11</v>
      </c>
      <c r="C38362" s="1" t="s">
        <v>26099</v>
      </c>
      <c r="D38362" s="1" t="s">
        <v>26100</v>
      </c>
      <c r="E38362">
        <v>92</v>
      </c>
      <c r="F38362">
        <v>25</v>
      </c>
      <c r="G38362" s="1" t="s">
        <v>143</v>
      </c>
      <c r="H38362" s="1" t="s">
        <v>144</v>
      </c>
      <c r="I38362" s="1" t="s">
        <v>145</v>
      </c>
      <c r="J38362" s="1" t="s">
        <v>182</v>
      </c>
      <c r="K38362" s="1" t="s">
        <v>26101</v>
      </c>
    </row>
    <row r="38363" spans="1:11" x14ac:dyDescent="0.3">
      <c r="A38363">
        <v>92896</v>
      </c>
      <c r="B38363" s="1" t="s">
        <v>11</v>
      </c>
      <c r="C38363" s="1" t="s">
        <v>70816</v>
      </c>
      <c r="D38363" s="1" t="s">
        <v>24</v>
      </c>
      <c r="E38363">
        <v>85</v>
      </c>
      <c r="F38363">
        <v>25</v>
      </c>
      <c r="G38363" s="1" t="s">
        <v>143</v>
      </c>
      <c r="H38363" s="1" t="s">
        <v>144</v>
      </c>
      <c r="I38363" s="1" t="s">
        <v>145</v>
      </c>
      <c r="J38363" s="1" t="s">
        <v>182</v>
      </c>
      <c r="K38363" s="1" t="s">
        <v>32354</v>
      </c>
    </row>
    <row r="38364" spans="1:11" x14ac:dyDescent="0.3">
      <c r="A38364">
        <v>51781</v>
      </c>
      <c r="B38364" s="1" t="s">
        <v>11</v>
      </c>
      <c r="C38364" s="1" t="s">
        <v>49633</v>
      </c>
      <c r="D38364" s="1" t="s">
        <v>24</v>
      </c>
      <c r="E38364">
        <v>87</v>
      </c>
      <c r="F38364">
        <v>32</v>
      </c>
      <c r="G38364" s="1" t="s">
        <v>143</v>
      </c>
      <c r="H38364" s="1" t="s">
        <v>144</v>
      </c>
      <c r="I38364" s="1" t="s">
        <v>145</v>
      </c>
      <c r="J38364" s="1" t="s">
        <v>182</v>
      </c>
      <c r="K38364" s="1" t="s">
        <v>48569</v>
      </c>
    </row>
    <row r="38365" spans="1:11" x14ac:dyDescent="0.3">
      <c r="A38365">
        <v>120999</v>
      </c>
      <c r="B38365" s="1" t="s">
        <v>11</v>
      </c>
      <c r="C38365" s="1" t="s">
        <v>80482</v>
      </c>
      <c r="D38365" s="1" t="s">
        <v>6228</v>
      </c>
      <c r="E38365">
        <v>94</v>
      </c>
      <c r="F38365">
        <v>50</v>
      </c>
      <c r="G38365" s="1" t="s">
        <v>14</v>
      </c>
      <c r="H38365" s="1" t="s">
        <v>121</v>
      </c>
      <c r="I38365" s="1" t="s">
        <v>109</v>
      </c>
      <c r="J38365" s="1" t="s">
        <v>182</v>
      </c>
      <c r="K38365" s="1" t="s">
        <v>9738</v>
      </c>
    </row>
    <row r="38366" spans="1:11" x14ac:dyDescent="0.3">
      <c r="A38366">
        <v>79308</v>
      </c>
      <c r="B38366" s="1" t="s">
        <v>11</v>
      </c>
      <c r="C38366" s="1" t="s">
        <v>62141</v>
      </c>
      <c r="D38366" s="1" t="s">
        <v>24</v>
      </c>
      <c r="E38366">
        <v>85</v>
      </c>
      <c r="F38366">
        <v>7</v>
      </c>
      <c r="G38366" s="1" t="s">
        <v>143</v>
      </c>
      <c r="H38366" s="1" t="s">
        <v>143</v>
      </c>
      <c r="I38366" s="1" t="s">
        <v>1397</v>
      </c>
      <c r="J38366" s="1" t="s">
        <v>161</v>
      </c>
      <c r="K38366" s="1" t="s">
        <v>47237</v>
      </c>
    </row>
    <row r="38367" spans="1:11" x14ac:dyDescent="0.3">
      <c r="A38367">
        <v>74322</v>
      </c>
      <c r="B38367" s="1" t="s">
        <v>11</v>
      </c>
      <c r="C38367" s="1" t="s">
        <v>57618</v>
      </c>
      <c r="D38367" s="1" t="s">
        <v>57619</v>
      </c>
      <c r="E38367">
        <v>90</v>
      </c>
      <c r="F38367">
        <v>28</v>
      </c>
      <c r="G38367" s="1" t="s">
        <v>143</v>
      </c>
      <c r="H38367" s="1" t="s">
        <v>144</v>
      </c>
      <c r="I38367" s="1" t="s">
        <v>145</v>
      </c>
      <c r="J38367" s="1" t="s">
        <v>161</v>
      </c>
      <c r="K38367" s="1" t="s">
        <v>5560</v>
      </c>
    </row>
    <row r="38368" spans="1:11" x14ac:dyDescent="0.3">
      <c r="A38368">
        <v>36478</v>
      </c>
      <c r="B38368" s="1" t="s">
        <v>60</v>
      </c>
      <c r="C38368" s="1" t="s">
        <v>38698</v>
      </c>
      <c r="D38368" s="1" t="s">
        <v>38699</v>
      </c>
      <c r="E38368">
        <v>92</v>
      </c>
      <c r="G38368" s="1" t="s">
        <v>133</v>
      </c>
      <c r="H38368" s="1" t="s">
        <v>26777</v>
      </c>
      <c r="I38368" s="1" t="s">
        <v>24</v>
      </c>
      <c r="J38368" s="1" t="s">
        <v>182</v>
      </c>
      <c r="K38368" s="1" t="s">
        <v>26958</v>
      </c>
    </row>
    <row r="38369" spans="1:11" x14ac:dyDescent="0.3">
      <c r="A38369">
        <v>5895</v>
      </c>
      <c r="B38369" s="1" t="s">
        <v>11</v>
      </c>
      <c r="C38369" s="1" t="s">
        <v>10445</v>
      </c>
      <c r="D38369" s="1" t="s">
        <v>24</v>
      </c>
      <c r="E38369">
        <v>89</v>
      </c>
      <c r="F38369">
        <v>35</v>
      </c>
      <c r="G38369" s="1" t="s">
        <v>143</v>
      </c>
      <c r="H38369" s="1" t="s">
        <v>144</v>
      </c>
      <c r="I38369" s="1" t="s">
        <v>145</v>
      </c>
      <c r="J38369" s="1" t="s">
        <v>182</v>
      </c>
      <c r="K38369" s="1" t="s">
        <v>6903</v>
      </c>
    </row>
    <row r="38370" spans="1:11" x14ac:dyDescent="0.3">
      <c r="A38370">
        <v>8632</v>
      </c>
      <c r="B38370" s="1" t="s">
        <v>11</v>
      </c>
      <c r="C38370" s="1" t="s">
        <v>14170</v>
      </c>
      <c r="D38370" s="1" t="s">
        <v>24</v>
      </c>
      <c r="E38370">
        <v>92</v>
      </c>
      <c r="F38370">
        <v>25</v>
      </c>
      <c r="G38370" s="1" t="s">
        <v>14</v>
      </c>
      <c r="H38370" s="1" t="s">
        <v>682</v>
      </c>
      <c r="I38370" s="1" t="s">
        <v>109</v>
      </c>
      <c r="J38370" s="1" t="s">
        <v>25</v>
      </c>
      <c r="K38370" s="1" t="s">
        <v>14171</v>
      </c>
    </row>
    <row r="38371" spans="1:11" x14ac:dyDescent="0.3">
      <c r="A38371">
        <v>2428</v>
      </c>
      <c r="B38371" s="1" t="s">
        <v>11</v>
      </c>
      <c r="C38371" s="1" t="s">
        <v>5064</v>
      </c>
      <c r="D38371" s="1" t="s">
        <v>5065</v>
      </c>
      <c r="E38371">
        <v>89</v>
      </c>
      <c r="F38371">
        <v>34</v>
      </c>
      <c r="G38371" s="1" t="s">
        <v>143</v>
      </c>
      <c r="H38371" s="1" t="s">
        <v>144</v>
      </c>
      <c r="I38371" s="1" t="s">
        <v>145</v>
      </c>
      <c r="J38371" s="1" t="s">
        <v>25</v>
      </c>
      <c r="K38371" s="1" t="s">
        <v>3873</v>
      </c>
    </row>
    <row r="38372" spans="1:11" x14ac:dyDescent="0.3">
      <c r="A38372">
        <v>24196</v>
      </c>
      <c r="B38372" s="1" t="s">
        <v>11</v>
      </c>
      <c r="C38372" s="1" t="s">
        <v>28195</v>
      </c>
      <c r="D38372" s="1" t="s">
        <v>28196</v>
      </c>
      <c r="E38372">
        <v>91</v>
      </c>
      <c r="F38372">
        <v>35</v>
      </c>
      <c r="G38372" s="1" t="s">
        <v>143</v>
      </c>
      <c r="H38372" s="1" t="s">
        <v>144</v>
      </c>
      <c r="I38372" s="1" t="s">
        <v>145</v>
      </c>
      <c r="J38372" s="1" t="s">
        <v>25</v>
      </c>
      <c r="K38372" s="1" t="s">
        <v>18189</v>
      </c>
    </row>
    <row r="38373" spans="1:11" x14ac:dyDescent="0.3">
      <c r="A38373">
        <v>56599</v>
      </c>
      <c r="B38373" s="1" t="s">
        <v>11</v>
      </c>
      <c r="C38373" s="1" t="s">
        <v>52691</v>
      </c>
      <c r="D38373" s="1" t="s">
        <v>24</v>
      </c>
      <c r="E38373">
        <v>81</v>
      </c>
      <c r="F38373">
        <v>15</v>
      </c>
      <c r="G38373" s="1" t="s">
        <v>14</v>
      </c>
      <c r="H38373" s="1" t="s">
        <v>109</v>
      </c>
      <c r="I38373" s="1" t="s">
        <v>109</v>
      </c>
      <c r="J38373" s="1" t="s">
        <v>182</v>
      </c>
      <c r="K38373" s="1" t="s">
        <v>29854</v>
      </c>
    </row>
    <row r="38374" spans="1:11" x14ac:dyDescent="0.3">
      <c r="A38374">
        <v>31121</v>
      </c>
      <c r="B38374" s="1" t="s">
        <v>11</v>
      </c>
      <c r="C38374" s="1" t="s">
        <v>34285</v>
      </c>
      <c r="D38374" s="1" t="s">
        <v>34286</v>
      </c>
      <c r="E38374">
        <v>86</v>
      </c>
      <c r="F38374">
        <v>33</v>
      </c>
      <c r="G38374" s="1" t="s">
        <v>14</v>
      </c>
      <c r="H38374" s="1" t="s">
        <v>1040</v>
      </c>
      <c r="I38374" s="1" t="s">
        <v>30</v>
      </c>
      <c r="J38374" s="1" t="s">
        <v>387</v>
      </c>
      <c r="K38374" s="1" t="s">
        <v>34287</v>
      </c>
    </row>
    <row r="38375" spans="1:11" x14ac:dyDescent="0.3">
      <c r="A38375">
        <v>114729</v>
      </c>
      <c r="B38375" s="1" t="s">
        <v>11</v>
      </c>
      <c r="C38375" s="1" t="s">
        <v>79510</v>
      </c>
      <c r="D38375" s="1" t="s">
        <v>24</v>
      </c>
      <c r="E38375">
        <v>82</v>
      </c>
      <c r="G38375" s="1" t="s">
        <v>14</v>
      </c>
      <c r="H38375" s="1" t="s">
        <v>385</v>
      </c>
      <c r="I38375" s="1" t="s">
        <v>386</v>
      </c>
      <c r="J38375" s="1" t="s">
        <v>31</v>
      </c>
      <c r="K38375" s="1" t="s">
        <v>35374</v>
      </c>
    </row>
    <row r="38376" spans="1:11" x14ac:dyDescent="0.3">
      <c r="A38376">
        <v>60240</v>
      </c>
      <c r="B38376" s="1" t="s">
        <v>327</v>
      </c>
      <c r="C38376" s="1" t="s">
        <v>54019</v>
      </c>
      <c r="D38376" s="1" t="s">
        <v>54020</v>
      </c>
      <c r="E38376">
        <v>82</v>
      </c>
      <c r="F38376">
        <v>10</v>
      </c>
      <c r="G38376" s="1" t="s">
        <v>25</v>
      </c>
      <c r="H38376" s="1" t="s">
        <v>2441</v>
      </c>
      <c r="I38376" s="1" t="s">
        <v>24</v>
      </c>
      <c r="J38376" s="1" t="s">
        <v>17</v>
      </c>
      <c r="K38376" s="1" t="s">
        <v>54021</v>
      </c>
    </row>
    <row r="38377" spans="1:11" x14ac:dyDescent="0.3">
      <c r="A38377">
        <v>87145</v>
      </c>
      <c r="B38377" s="1" t="s">
        <v>11</v>
      </c>
      <c r="C38377" s="1" t="s">
        <v>67664</v>
      </c>
      <c r="D38377" s="1" t="s">
        <v>24</v>
      </c>
      <c r="E38377">
        <v>80</v>
      </c>
      <c r="F38377">
        <v>10</v>
      </c>
      <c r="G38377" s="1" t="s">
        <v>14</v>
      </c>
      <c r="H38377" s="1" t="s">
        <v>14</v>
      </c>
      <c r="I38377" s="1" t="s">
        <v>258</v>
      </c>
      <c r="J38377" s="1" t="s">
        <v>17</v>
      </c>
      <c r="K38377" s="1" t="s">
        <v>51664</v>
      </c>
    </row>
    <row r="38378" spans="1:11" x14ac:dyDescent="0.3">
      <c r="A38378">
        <v>8682</v>
      </c>
      <c r="B38378" s="1" t="s">
        <v>11</v>
      </c>
      <c r="C38378" s="1" t="s">
        <v>14251</v>
      </c>
      <c r="D38378" s="1" t="s">
        <v>24</v>
      </c>
      <c r="E38378">
        <v>86</v>
      </c>
      <c r="F38378">
        <v>17</v>
      </c>
      <c r="G38378" s="1" t="s">
        <v>14</v>
      </c>
      <c r="H38378" s="1" t="s">
        <v>109</v>
      </c>
      <c r="I38378" s="1" t="s">
        <v>109</v>
      </c>
      <c r="J38378" s="1" t="s">
        <v>37</v>
      </c>
      <c r="K38378" s="1" t="s">
        <v>3485</v>
      </c>
    </row>
    <row r="38379" spans="1:11" x14ac:dyDescent="0.3">
      <c r="A38379">
        <v>5599</v>
      </c>
      <c r="B38379" s="1" t="s">
        <v>19</v>
      </c>
      <c r="C38379" s="1" t="s">
        <v>10088</v>
      </c>
      <c r="D38379" s="1" t="s">
        <v>10089</v>
      </c>
      <c r="E38379">
        <v>82</v>
      </c>
      <c r="F38379">
        <v>13</v>
      </c>
      <c r="G38379" s="1" t="s">
        <v>22</v>
      </c>
      <c r="H38379" s="1" t="s">
        <v>8262</v>
      </c>
      <c r="I38379" s="1" t="s">
        <v>24</v>
      </c>
      <c r="J38379" s="1" t="s">
        <v>25</v>
      </c>
      <c r="K38379" s="1" t="s">
        <v>10090</v>
      </c>
    </row>
    <row r="38380" spans="1:11" x14ac:dyDescent="0.3">
      <c r="A38380">
        <v>63282</v>
      </c>
      <c r="B38380" s="1" t="s">
        <v>11</v>
      </c>
      <c r="C38380" s="1" t="s">
        <v>54890</v>
      </c>
      <c r="D38380" s="1" t="s">
        <v>24</v>
      </c>
      <c r="E38380">
        <v>86</v>
      </c>
      <c r="F38380">
        <v>27</v>
      </c>
      <c r="G38380" s="1" t="s">
        <v>14</v>
      </c>
      <c r="H38380" s="1" t="s">
        <v>306</v>
      </c>
      <c r="I38380" s="1" t="s">
        <v>109</v>
      </c>
      <c r="J38380" s="1" t="s">
        <v>25</v>
      </c>
      <c r="K38380" s="1" t="s">
        <v>3632</v>
      </c>
    </row>
    <row r="38381" spans="1:11" x14ac:dyDescent="0.3">
      <c r="A38381">
        <v>135814</v>
      </c>
      <c r="B38381" s="1" t="s">
        <v>11</v>
      </c>
      <c r="C38381" s="1" t="s">
        <v>84511</v>
      </c>
      <c r="D38381" s="1" t="s">
        <v>24</v>
      </c>
      <c r="E38381">
        <v>84</v>
      </c>
      <c r="F38381">
        <v>27</v>
      </c>
      <c r="G38381" s="1" t="s">
        <v>14</v>
      </c>
      <c r="H38381" s="1" t="s">
        <v>306</v>
      </c>
      <c r="I38381" s="1" t="s">
        <v>109</v>
      </c>
      <c r="J38381" s="1" t="s">
        <v>25</v>
      </c>
      <c r="K38381" s="1" t="s">
        <v>3632</v>
      </c>
    </row>
    <row r="38382" spans="1:11" x14ac:dyDescent="0.3">
      <c r="A38382">
        <v>63816</v>
      </c>
      <c r="B38382" s="1" t="s">
        <v>11</v>
      </c>
      <c r="C38382" s="1" t="s">
        <v>55019</v>
      </c>
      <c r="D38382" s="1" t="s">
        <v>24</v>
      </c>
      <c r="E38382">
        <v>85</v>
      </c>
      <c r="F38382">
        <v>35</v>
      </c>
      <c r="G38382" s="1" t="s">
        <v>14</v>
      </c>
      <c r="H38382" s="1" t="s">
        <v>306</v>
      </c>
      <c r="I38382" s="1" t="s">
        <v>109</v>
      </c>
      <c r="J38382" s="1" t="s">
        <v>182</v>
      </c>
      <c r="K38382" s="1" t="s">
        <v>3632</v>
      </c>
    </row>
    <row r="38383" spans="1:11" x14ac:dyDescent="0.3">
      <c r="A38383">
        <v>141717</v>
      </c>
      <c r="B38383" s="1" t="s">
        <v>11</v>
      </c>
      <c r="C38383" s="1" t="s">
        <v>87393</v>
      </c>
      <c r="D38383" s="1" t="s">
        <v>49745</v>
      </c>
      <c r="E38383">
        <v>89</v>
      </c>
      <c r="F38383">
        <v>40</v>
      </c>
      <c r="G38383" s="1" t="s">
        <v>14</v>
      </c>
      <c r="H38383" s="1" t="s">
        <v>306</v>
      </c>
      <c r="I38383" s="1" t="s">
        <v>109</v>
      </c>
      <c r="J38383" s="1" t="s">
        <v>25</v>
      </c>
      <c r="K38383" s="1" t="s">
        <v>3632</v>
      </c>
    </row>
    <row r="38384" spans="1:11" x14ac:dyDescent="0.3">
      <c r="A38384">
        <v>39667</v>
      </c>
      <c r="B38384" s="1" t="s">
        <v>60</v>
      </c>
      <c r="C38384" s="1" t="s">
        <v>40820</v>
      </c>
      <c r="D38384" s="1" t="s">
        <v>40821</v>
      </c>
      <c r="E38384">
        <v>89</v>
      </c>
      <c r="G38384" s="1" t="s">
        <v>133</v>
      </c>
      <c r="H38384" s="1" t="s">
        <v>520</v>
      </c>
      <c r="I38384" s="1" t="s">
        <v>24</v>
      </c>
      <c r="J38384" s="1" t="s">
        <v>161</v>
      </c>
      <c r="K38384" s="1" t="s">
        <v>8332</v>
      </c>
    </row>
    <row r="38385" spans="1:11" x14ac:dyDescent="0.3">
      <c r="A38385">
        <v>90864</v>
      </c>
      <c r="B38385" s="1" t="s">
        <v>1623</v>
      </c>
      <c r="C38385" s="1" t="s">
        <v>69912</v>
      </c>
      <c r="D38385" s="1" t="s">
        <v>24</v>
      </c>
      <c r="E38385">
        <v>85</v>
      </c>
      <c r="F38385">
        <v>15</v>
      </c>
      <c r="G38385" s="1" t="s">
        <v>1626</v>
      </c>
      <c r="H38385" s="1" t="s">
        <v>4369</v>
      </c>
      <c r="I38385" s="1" t="s">
        <v>24</v>
      </c>
      <c r="J38385" s="1" t="s">
        <v>25</v>
      </c>
      <c r="K38385" s="1" t="s">
        <v>4370</v>
      </c>
    </row>
    <row r="38386" spans="1:11" x14ac:dyDescent="0.3">
      <c r="A38386">
        <v>23527</v>
      </c>
      <c r="B38386" s="1" t="s">
        <v>11</v>
      </c>
      <c r="C38386" s="1" t="s">
        <v>27634</v>
      </c>
      <c r="D38386" s="1" t="s">
        <v>24</v>
      </c>
      <c r="E38386">
        <v>85</v>
      </c>
      <c r="F38386">
        <v>20</v>
      </c>
      <c r="G38386" s="1" t="s">
        <v>14</v>
      </c>
      <c r="H38386" s="1" t="s">
        <v>109</v>
      </c>
      <c r="I38386" s="1" t="s">
        <v>109</v>
      </c>
      <c r="J38386" s="1" t="s">
        <v>83</v>
      </c>
      <c r="K38386" s="1" t="s">
        <v>1755</v>
      </c>
    </row>
    <row r="38387" spans="1:11" x14ac:dyDescent="0.3">
      <c r="A38387">
        <v>140499</v>
      </c>
      <c r="B38387" s="1" t="s">
        <v>11</v>
      </c>
      <c r="C38387" s="1" t="s">
        <v>86702</v>
      </c>
      <c r="D38387" s="1" t="s">
        <v>24</v>
      </c>
      <c r="E38387">
        <v>92</v>
      </c>
      <c r="F38387">
        <v>40</v>
      </c>
      <c r="G38387" s="1" t="s">
        <v>14</v>
      </c>
      <c r="H38387" s="1" t="s">
        <v>15</v>
      </c>
      <c r="I38387" s="1" t="s">
        <v>16</v>
      </c>
      <c r="J38387" s="1" t="s">
        <v>625</v>
      </c>
      <c r="K38387" s="1" t="s">
        <v>13893</v>
      </c>
    </row>
    <row r="38388" spans="1:11" x14ac:dyDescent="0.3">
      <c r="A38388">
        <v>113520</v>
      </c>
      <c r="B38388" s="1" t="s">
        <v>39</v>
      </c>
      <c r="C38388" s="1" t="s">
        <v>79127</v>
      </c>
      <c r="D38388" s="1" t="s">
        <v>79128</v>
      </c>
      <c r="E38388">
        <v>85</v>
      </c>
      <c r="F38388">
        <v>8</v>
      </c>
      <c r="G38388" s="1" t="s">
        <v>151</v>
      </c>
      <c r="H38388" s="1" t="s">
        <v>79129</v>
      </c>
      <c r="I38388" s="1" t="s">
        <v>24</v>
      </c>
      <c r="J38388" s="1" t="s">
        <v>25</v>
      </c>
      <c r="K38388" s="1" t="s">
        <v>6418</v>
      </c>
    </row>
    <row r="38389" spans="1:11" x14ac:dyDescent="0.3">
      <c r="A38389">
        <v>139907</v>
      </c>
      <c r="B38389" s="1" t="s">
        <v>11</v>
      </c>
      <c r="C38389" s="1" t="s">
        <v>86350</v>
      </c>
      <c r="D38389" s="1" t="s">
        <v>50395</v>
      </c>
      <c r="E38389">
        <v>89</v>
      </c>
      <c r="F38389">
        <v>32</v>
      </c>
      <c r="G38389" s="1" t="s">
        <v>14</v>
      </c>
      <c r="H38389" s="1" t="s">
        <v>731</v>
      </c>
      <c r="I38389" s="1" t="s">
        <v>732</v>
      </c>
      <c r="J38389" s="1" t="s">
        <v>83</v>
      </c>
      <c r="K38389" s="1" t="s">
        <v>2047</v>
      </c>
    </row>
    <row r="38390" spans="1:11" x14ac:dyDescent="0.3">
      <c r="A38390">
        <v>10619</v>
      </c>
      <c r="B38390" s="1" t="s">
        <v>327</v>
      </c>
      <c r="C38390" s="1" t="s">
        <v>16652</v>
      </c>
      <c r="D38390" s="1" t="s">
        <v>347</v>
      </c>
      <c r="E38390">
        <v>95</v>
      </c>
      <c r="F38390">
        <v>90</v>
      </c>
      <c r="G38390" s="1" t="s">
        <v>25</v>
      </c>
      <c r="H38390" s="1" t="s">
        <v>7589</v>
      </c>
      <c r="I38390" s="1" t="s">
        <v>24</v>
      </c>
      <c r="J38390" s="1" t="s">
        <v>25</v>
      </c>
      <c r="K38390" s="1" t="s">
        <v>3732</v>
      </c>
    </row>
    <row r="38391" spans="1:11" x14ac:dyDescent="0.3">
      <c r="A38391">
        <v>143186</v>
      </c>
      <c r="B38391" s="1" t="s">
        <v>1623</v>
      </c>
      <c r="C38391" s="1" t="s">
        <v>88670</v>
      </c>
      <c r="D38391" s="1" t="s">
        <v>88671</v>
      </c>
      <c r="E38391">
        <v>86</v>
      </c>
      <c r="F38391">
        <v>11</v>
      </c>
      <c r="G38391" s="1" t="s">
        <v>1988</v>
      </c>
      <c r="H38391" s="1" t="s">
        <v>1988</v>
      </c>
      <c r="I38391" s="1" t="s">
        <v>24</v>
      </c>
      <c r="J38391" s="1" t="s">
        <v>25</v>
      </c>
      <c r="K38391" s="1" t="s">
        <v>13575</v>
      </c>
    </row>
    <row r="38392" spans="1:11" x14ac:dyDescent="0.3">
      <c r="A38392">
        <v>31995</v>
      </c>
      <c r="B38392" s="1" t="s">
        <v>11</v>
      </c>
      <c r="C38392" s="1" t="s">
        <v>35419</v>
      </c>
      <c r="D38392" s="1" t="s">
        <v>976</v>
      </c>
      <c r="E38392">
        <v>87</v>
      </c>
      <c r="F38392">
        <v>35</v>
      </c>
      <c r="G38392" s="1" t="s">
        <v>14</v>
      </c>
      <c r="H38392" s="1" t="s">
        <v>129</v>
      </c>
      <c r="I38392" s="1" t="s">
        <v>30</v>
      </c>
      <c r="J38392" s="1" t="s">
        <v>83</v>
      </c>
      <c r="K38392" s="1" t="s">
        <v>35420</v>
      </c>
    </row>
    <row r="38393" spans="1:11" x14ac:dyDescent="0.3">
      <c r="A38393">
        <v>73489</v>
      </c>
      <c r="B38393" s="1" t="s">
        <v>327</v>
      </c>
      <c r="C38393" s="1" t="s">
        <v>56849</v>
      </c>
      <c r="D38393" s="1" t="s">
        <v>27277</v>
      </c>
      <c r="E38393">
        <v>86</v>
      </c>
      <c r="F38393">
        <v>28</v>
      </c>
      <c r="G38393" s="1" t="s">
        <v>25</v>
      </c>
      <c r="H38393" s="1" t="s">
        <v>7589</v>
      </c>
      <c r="I38393" s="1" t="s">
        <v>24</v>
      </c>
      <c r="J38393" s="1" t="s">
        <v>25</v>
      </c>
      <c r="K38393" s="1" t="s">
        <v>7533</v>
      </c>
    </row>
    <row r="38394" spans="1:11" x14ac:dyDescent="0.3">
      <c r="A38394">
        <v>52596</v>
      </c>
      <c r="B38394" s="1" t="s">
        <v>11</v>
      </c>
      <c r="C38394" s="1" t="s">
        <v>50079</v>
      </c>
      <c r="D38394" s="1" t="s">
        <v>24</v>
      </c>
      <c r="E38394">
        <v>88</v>
      </c>
      <c r="F38394">
        <v>22</v>
      </c>
      <c r="G38394" s="1" t="s">
        <v>143</v>
      </c>
      <c r="H38394" s="1" t="s">
        <v>144</v>
      </c>
      <c r="I38394" s="1" t="s">
        <v>145</v>
      </c>
      <c r="J38394" s="1" t="s">
        <v>25</v>
      </c>
      <c r="K38394" s="1" t="s">
        <v>566</v>
      </c>
    </row>
    <row r="38395" spans="1:11" x14ac:dyDescent="0.3">
      <c r="A38395">
        <v>143237</v>
      </c>
      <c r="B38395" s="1" t="s">
        <v>11</v>
      </c>
      <c r="C38395" s="1" t="s">
        <v>88696</v>
      </c>
      <c r="D38395" s="1" t="s">
        <v>88697</v>
      </c>
      <c r="E38395">
        <v>90</v>
      </c>
      <c r="F38395">
        <v>19</v>
      </c>
      <c r="G38395" s="1" t="s">
        <v>14</v>
      </c>
      <c r="H38395" s="1" t="s">
        <v>1040</v>
      </c>
      <c r="I38395" s="1" t="s">
        <v>30</v>
      </c>
      <c r="J38395" s="1" t="s">
        <v>25</v>
      </c>
      <c r="K38395" s="1" t="s">
        <v>8341</v>
      </c>
    </row>
    <row r="38396" spans="1:11" x14ac:dyDescent="0.3">
      <c r="A38396">
        <v>138429</v>
      </c>
      <c r="B38396" s="1" t="s">
        <v>60</v>
      </c>
      <c r="C38396" s="1" t="s">
        <v>85368</v>
      </c>
      <c r="D38396" s="1" t="s">
        <v>36364</v>
      </c>
      <c r="E38396">
        <v>87</v>
      </c>
      <c r="F38396">
        <v>15</v>
      </c>
      <c r="G38396" s="1" t="s">
        <v>398</v>
      </c>
      <c r="H38396" s="1" t="s">
        <v>1011</v>
      </c>
      <c r="I38396" s="1" t="s">
        <v>24</v>
      </c>
      <c r="J38396" s="1" t="s">
        <v>25</v>
      </c>
      <c r="K38396" s="1" t="s">
        <v>15000</v>
      </c>
    </row>
    <row r="38397" spans="1:11" x14ac:dyDescent="0.3">
      <c r="A38397">
        <v>139556</v>
      </c>
      <c r="B38397" s="1" t="s">
        <v>481</v>
      </c>
      <c r="C38397" s="1" t="s">
        <v>86087</v>
      </c>
      <c r="D38397" s="1" t="s">
        <v>86088</v>
      </c>
      <c r="E38397">
        <v>83</v>
      </c>
      <c r="F38397">
        <v>16</v>
      </c>
      <c r="G38397" s="1" t="s">
        <v>6640</v>
      </c>
      <c r="H38397" s="1" t="s">
        <v>24</v>
      </c>
      <c r="I38397" s="1" t="s">
        <v>24</v>
      </c>
      <c r="J38397" s="1" t="s">
        <v>161</v>
      </c>
      <c r="K38397" s="1" t="s">
        <v>85707</v>
      </c>
    </row>
    <row r="38398" spans="1:11" x14ac:dyDescent="0.3">
      <c r="A38398">
        <v>135516</v>
      </c>
      <c r="B38398" s="1" t="s">
        <v>11</v>
      </c>
      <c r="C38398" s="1" t="s">
        <v>84430</v>
      </c>
      <c r="D38398" s="1" t="s">
        <v>84431</v>
      </c>
      <c r="E38398">
        <v>93</v>
      </c>
      <c r="F38398">
        <v>30</v>
      </c>
      <c r="G38398" s="1" t="s">
        <v>14</v>
      </c>
      <c r="H38398" s="1" t="s">
        <v>108</v>
      </c>
      <c r="I38398" s="1" t="s">
        <v>109</v>
      </c>
      <c r="J38398" s="1" t="s">
        <v>83</v>
      </c>
      <c r="K38398" s="1" t="s">
        <v>11162</v>
      </c>
    </row>
    <row r="38399" spans="1:11" x14ac:dyDescent="0.3">
      <c r="A38399">
        <v>53222</v>
      </c>
      <c r="B38399" s="1" t="s">
        <v>11</v>
      </c>
      <c r="C38399" s="1" t="s">
        <v>50426</v>
      </c>
      <c r="D38399" s="1" t="s">
        <v>34</v>
      </c>
      <c r="E38399">
        <v>87</v>
      </c>
      <c r="F38399">
        <v>30</v>
      </c>
      <c r="G38399" s="1" t="s">
        <v>14</v>
      </c>
      <c r="H38399" s="1" t="s">
        <v>731</v>
      </c>
      <c r="I38399" s="1" t="s">
        <v>732</v>
      </c>
      <c r="J38399" s="1" t="s">
        <v>83</v>
      </c>
      <c r="K38399" s="1" t="s">
        <v>48891</v>
      </c>
    </row>
    <row r="38400" spans="1:11" x14ac:dyDescent="0.3">
      <c r="A38400">
        <v>17325</v>
      </c>
      <c r="B38400" s="1" t="s">
        <v>11</v>
      </c>
      <c r="C38400" s="1" t="s">
        <v>22129</v>
      </c>
      <c r="D38400" s="1" t="s">
        <v>24</v>
      </c>
      <c r="E38400">
        <v>91</v>
      </c>
      <c r="F38400">
        <v>32</v>
      </c>
      <c r="G38400" s="1" t="s">
        <v>14</v>
      </c>
      <c r="H38400" s="1" t="s">
        <v>15</v>
      </c>
      <c r="I38400" s="1" t="s">
        <v>16</v>
      </c>
      <c r="J38400" s="1" t="s">
        <v>625</v>
      </c>
      <c r="K38400" s="1" t="s">
        <v>22130</v>
      </c>
    </row>
    <row r="38401" spans="1:11" x14ac:dyDescent="0.3">
      <c r="A38401">
        <v>93837</v>
      </c>
      <c r="B38401" s="1" t="s">
        <v>39</v>
      </c>
      <c r="C38401" s="1" t="s">
        <v>71360</v>
      </c>
      <c r="D38401" s="1" t="s">
        <v>24</v>
      </c>
      <c r="E38401">
        <v>92</v>
      </c>
      <c r="G38401" s="1" t="s">
        <v>435</v>
      </c>
      <c r="H38401" s="1" t="s">
        <v>4597</v>
      </c>
      <c r="I38401" s="1" t="s">
        <v>24</v>
      </c>
      <c r="J38401" s="1" t="s">
        <v>487</v>
      </c>
      <c r="K38401" s="1" t="s">
        <v>23840</v>
      </c>
    </row>
    <row r="38402" spans="1:11" x14ac:dyDescent="0.3">
      <c r="A38402">
        <v>97722</v>
      </c>
      <c r="B38402" s="1" t="s">
        <v>1495</v>
      </c>
      <c r="C38402" s="1" t="s">
        <v>73269</v>
      </c>
      <c r="D38402" s="1" t="s">
        <v>73270</v>
      </c>
      <c r="E38402">
        <v>88</v>
      </c>
      <c r="F38402">
        <v>28</v>
      </c>
      <c r="G38402" s="1" t="s">
        <v>4932</v>
      </c>
      <c r="H38402" s="1" t="s">
        <v>24</v>
      </c>
      <c r="I38402" s="1" t="s">
        <v>24</v>
      </c>
      <c r="J38402" s="1" t="s">
        <v>25</v>
      </c>
      <c r="K38402" s="1" t="s">
        <v>27028</v>
      </c>
    </row>
    <row r="38403" spans="1:11" x14ac:dyDescent="0.3">
      <c r="A38403">
        <v>84497</v>
      </c>
      <c r="B38403" s="1" t="s">
        <v>39</v>
      </c>
      <c r="C38403" s="1" t="s">
        <v>65559</v>
      </c>
      <c r="D38403" s="1" t="s">
        <v>65560</v>
      </c>
      <c r="E38403">
        <v>92</v>
      </c>
      <c r="G38403" s="1" t="s">
        <v>642</v>
      </c>
      <c r="H38403" s="1" t="s">
        <v>642</v>
      </c>
      <c r="I38403" s="1" t="s">
        <v>24</v>
      </c>
      <c r="J38403" s="1" t="s">
        <v>25</v>
      </c>
      <c r="K38403" s="1" t="s">
        <v>3435</v>
      </c>
    </row>
    <row r="38404" spans="1:11" x14ac:dyDescent="0.3">
      <c r="A38404">
        <v>38541</v>
      </c>
      <c r="B38404" s="1" t="s">
        <v>11</v>
      </c>
      <c r="C38404" s="1" t="s">
        <v>39941</v>
      </c>
      <c r="D38404" s="1" t="s">
        <v>1445</v>
      </c>
      <c r="E38404">
        <v>91</v>
      </c>
      <c r="F38404">
        <v>20</v>
      </c>
      <c r="G38404" s="1" t="s">
        <v>14</v>
      </c>
      <c r="H38404" s="1" t="s">
        <v>9472</v>
      </c>
      <c r="I38404" s="1" t="s">
        <v>109</v>
      </c>
      <c r="J38404" s="1" t="s">
        <v>83</v>
      </c>
      <c r="K38404" s="1" t="s">
        <v>1666</v>
      </c>
    </row>
    <row r="38405" spans="1:11" x14ac:dyDescent="0.3">
      <c r="A38405">
        <v>250</v>
      </c>
      <c r="B38405" s="1" t="s">
        <v>11</v>
      </c>
      <c r="C38405" s="1" t="s">
        <v>747</v>
      </c>
      <c r="D38405" s="1" t="s">
        <v>24</v>
      </c>
      <c r="E38405">
        <v>88</v>
      </c>
      <c r="F38405">
        <v>25</v>
      </c>
      <c r="G38405" s="1" t="s">
        <v>14</v>
      </c>
      <c r="H38405" s="1" t="s">
        <v>411</v>
      </c>
      <c r="I38405" s="1" t="s">
        <v>30</v>
      </c>
      <c r="J38405" s="1" t="s">
        <v>625</v>
      </c>
      <c r="K38405" s="1" t="s">
        <v>748</v>
      </c>
    </row>
    <row r="38406" spans="1:11" x14ac:dyDescent="0.3">
      <c r="A38406">
        <v>22120</v>
      </c>
      <c r="B38406" s="1" t="s">
        <v>60</v>
      </c>
      <c r="C38406" s="1" t="s">
        <v>25599</v>
      </c>
      <c r="D38406" s="1" t="s">
        <v>25600</v>
      </c>
      <c r="E38406">
        <v>95</v>
      </c>
      <c r="F38406">
        <v>88</v>
      </c>
      <c r="G38406" s="1" t="s">
        <v>63</v>
      </c>
      <c r="H38406" s="1" t="s">
        <v>25601</v>
      </c>
      <c r="I38406" s="1" t="s">
        <v>24</v>
      </c>
      <c r="J38406" s="1" t="s">
        <v>25</v>
      </c>
      <c r="K38406" s="1" t="s">
        <v>16776</v>
      </c>
    </row>
    <row r="38407" spans="1:11" x14ac:dyDescent="0.3">
      <c r="A38407">
        <v>30129</v>
      </c>
      <c r="B38407" s="1" t="s">
        <v>60</v>
      </c>
      <c r="C38407" s="1" t="s">
        <v>33136</v>
      </c>
      <c r="D38407" s="1" t="s">
        <v>1350</v>
      </c>
      <c r="E38407">
        <v>85</v>
      </c>
      <c r="F38407">
        <v>15</v>
      </c>
      <c r="G38407" s="1" t="s">
        <v>267</v>
      </c>
      <c r="H38407" s="1" t="s">
        <v>27310</v>
      </c>
      <c r="I38407" s="1" t="s">
        <v>24</v>
      </c>
      <c r="J38407" s="1" t="s">
        <v>25</v>
      </c>
      <c r="K38407" s="1" t="s">
        <v>32076</v>
      </c>
    </row>
    <row r="38408" spans="1:11" x14ac:dyDescent="0.3">
      <c r="A38408">
        <v>82046</v>
      </c>
      <c r="B38408" s="1" t="s">
        <v>327</v>
      </c>
      <c r="C38408" s="1" t="s">
        <v>64067</v>
      </c>
      <c r="D38408" s="1" t="s">
        <v>347</v>
      </c>
      <c r="E38408">
        <v>85</v>
      </c>
      <c r="F38408">
        <v>19</v>
      </c>
      <c r="G38408" s="1" t="s">
        <v>330</v>
      </c>
      <c r="H38408" s="1" t="s">
        <v>958</v>
      </c>
      <c r="I38408" s="1" t="s">
        <v>24</v>
      </c>
      <c r="J38408" s="1" t="s">
        <v>25</v>
      </c>
      <c r="K38408" s="1" t="s">
        <v>32453</v>
      </c>
    </row>
    <row r="38409" spans="1:11" x14ac:dyDescent="0.3">
      <c r="A38409">
        <v>120364</v>
      </c>
      <c r="B38409" s="1" t="s">
        <v>327</v>
      </c>
      <c r="C38409" s="1" t="s">
        <v>80394</v>
      </c>
      <c r="D38409" s="1" t="s">
        <v>347</v>
      </c>
      <c r="E38409">
        <v>82</v>
      </c>
      <c r="F38409">
        <v>16</v>
      </c>
      <c r="G38409" s="1" t="s">
        <v>25</v>
      </c>
      <c r="H38409" s="1" t="s">
        <v>7589</v>
      </c>
      <c r="I38409" s="1" t="s">
        <v>24</v>
      </c>
      <c r="J38409" s="1" t="s">
        <v>25</v>
      </c>
      <c r="K38409" s="1" t="s">
        <v>7790</v>
      </c>
    </row>
    <row r="38410" spans="1:11" x14ac:dyDescent="0.3">
      <c r="A38410">
        <v>113797</v>
      </c>
      <c r="B38410" s="1" t="s">
        <v>39</v>
      </c>
      <c r="C38410" s="1" t="s">
        <v>79228</v>
      </c>
      <c r="D38410" s="1" t="s">
        <v>79229</v>
      </c>
      <c r="E38410">
        <v>89</v>
      </c>
      <c r="F38410">
        <v>26</v>
      </c>
      <c r="G38410" s="1" t="s">
        <v>207</v>
      </c>
      <c r="H38410" s="1" t="s">
        <v>208</v>
      </c>
      <c r="I38410" s="1" t="s">
        <v>24</v>
      </c>
      <c r="J38410" s="1" t="s">
        <v>31</v>
      </c>
      <c r="K38410" s="1" t="s">
        <v>79230</v>
      </c>
    </row>
    <row r="38411" spans="1:11" x14ac:dyDescent="0.3">
      <c r="A38411">
        <v>22565</v>
      </c>
      <c r="B38411" s="1" t="s">
        <v>60</v>
      </c>
      <c r="C38411" s="1" t="s">
        <v>26345</v>
      </c>
      <c r="D38411" s="1" t="s">
        <v>24</v>
      </c>
      <c r="E38411">
        <v>89</v>
      </c>
      <c r="G38411" s="1" t="s">
        <v>133</v>
      </c>
      <c r="H38411" s="1" t="s">
        <v>11179</v>
      </c>
      <c r="I38411" s="1" t="s">
        <v>24</v>
      </c>
      <c r="J38411" s="1" t="s">
        <v>25</v>
      </c>
      <c r="K38411" s="1" t="s">
        <v>25270</v>
      </c>
    </row>
    <row r="38412" spans="1:11" x14ac:dyDescent="0.3">
      <c r="A38412">
        <v>134867</v>
      </c>
      <c r="B38412" s="1" t="s">
        <v>19</v>
      </c>
      <c r="C38412" s="1" t="s">
        <v>84281</v>
      </c>
      <c r="D38412" s="1" t="s">
        <v>84282</v>
      </c>
      <c r="E38412">
        <v>85</v>
      </c>
      <c r="F38412">
        <v>12</v>
      </c>
      <c r="G38412" s="1" t="s">
        <v>22</v>
      </c>
      <c r="H38412" s="1" t="s">
        <v>90</v>
      </c>
      <c r="I38412" s="1" t="s">
        <v>24</v>
      </c>
      <c r="J38412" s="1" t="s">
        <v>25</v>
      </c>
      <c r="K38412" s="1" t="s">
        <v>53995</v>
      </c>
    </row>
    <row r="38413" spans="1:11" x14ac:dyDescent="0.3">
      <c r="A38413">
        <v>32419</v>
      </c>
      <c r="B38413" s="1" t="s">
        <v>19</v>
      </c>
      <c r="C38413" s="1" t="s">
        <v>35907</v>
      </c>
      <c r="D38413" s="1" t="s">
        <v>35908</v>
      </c>
      <c r="E38413">
        <v>91</v>
      </c>
      <c r="F38413">
        <v>48</v>
      </c>
      <c r="G38413" s="1" t="s">
        <v>352</v>
      </c>
      <c r="H38413" s="1" t="s">
        <v>10942</v>
      </c>
      <c r="I38413" s="1" t="s">
        <v>24</v>
      </c>
      <c r="J38413" s="1" t="s">
        <v>25</v>
      </c>
      <c r="K38413" s="1" t="s">
        <v>31151</v>
      </c>
    </row>
    <row r="38414" spans="1:11" x14ac:dyDescent="0.3">
      <c r="A38414">
        <v>104292</v>
      </c>
      <c r="B38414" s="1" t="s">
        <v>327</v>
      </c>
      <c r="C38414" s="1" t="s">
        <v>75895</v>
      </c>
      <c r="D38414" s="1" t="s">
        <v>17221</v>
      </c>
      <c r="E38414">
        <v>94</v>
      </c>
      <c r="F38414">
        <v>45</v>
      </c>
      <c r="G38414" s="1" t="s">
        <v>330</v>
      </c>
      <c r="H38414" s="1" t="s">
        <v>3114</v>
      </c>
      <c r="I38414" s="1" t="s">
        <v>24</v>
      </c>
      <c r="J38414" s="1" t="s">
        <v>25</v>
      </c>
      <c r="K38414" s="1" t="s">
        <v>16825</v>
      </c>
    </row>
    <row r="38415" spans="1:11" x14ac:dyDescent="0.3">
      <c r="A38415">
        <v>53907</v>
      </c>
      <c r="B38415" s="1" t="s">
        <v>19</v>
      </c>
      <c r="C38415" s="1" t="s">
        <v>50874</v>
      </c>
      <c r="D38415" s="1" t="s">
        <v>24</v>
      </c>
      <c r="E38415">
        <v>97</v>
      </c>
      <c r="F38415">
        <v>65</v>
      </c>
      <c r="G38415" s="1" t="s">
        <v>22</v>
      </c>
      <c r="H38415" s="1" t="s">
        <v>102</v>
      </c>
      <c r="I38415" s="1" t="s">
        <v>24</v>
      </c>
      <c r="J38415" s="1" t="s">
        <v>25</v>
      </c>
      <c r="K38415" s="1" t="s">
        <v>2195</v>
      </c>
    </row>
    <row r="38416" spans="1:11" x14ac:dyDescent="0.3">
      <c r="A38416">
        <v>142310</v>
      </c>
      <c r="B38416" s="1" t="s">
        <v>19</v>
      </c>
      <c r="C38416" s="1" t="s">
        <v>87860</v>
      </c>
      <c r="D38416" s="1" t="s">
        <v>87861</v>
      </c>
      <c r="E38416">
        <v>95</v>
      </c>
      <c r="F38416">
        <v>395</v>
      </c>
      <c r="G38416" s="1" t="s">
        <v>22</v>
      </c>
      <c r="H38416" s="1" t="s">
        <v>90</v>
      </c>
      <c r="I38416" s="1" t="s">
        <v>24</v>
      </c>
      <c r="J38416" s="1" t="s">
        <v>25</v>
      </c>
      <c r="K38416" s="1" t="s">
        <v>13430</v>
      </c>
    </row>
    <row r="38417" spans="1:11" x14ac:dyDescent="0.3">
      <c r="A38417">
        <v>17313</v>
      </c>
      <c r="B38417" s="1" t="s">
        <v>60</v>
      </c>
      <c r="C38417" s="1" t="s">
        <v>22102</v>
      </c>
      <c r="D38417" s="1" t="s">
        <v>22103</v>
      </c>
      <c r="E38417">
        <v>92</v>
      </c>
      <c r="F38417">
        <v>28</v>
      </c>
      <c r="G38417" s="1" t="s">
        <v>133</v>
      </c>
      <c r="H38417" s="1" t="s">
        <v>158</v>
      </c>
      <c r="I38417" s="1" t="s">
        <v>24</v>
      </c>
      <c r="J38417" s="1" t="s">
        <v>25</v>
      </c>
      <c r="K38417" s="1" t="s">
        <v>22104</v>
      </c>
    </row>
    <row r="38418" spans="1:11" x14ac:dyDescent="0.3">
      <c r="A38418">
        <v>53244</v>
      </c>
      <c r="B38418" s="1" t="s">
        <v>11</v>
      </c>
      <c r="C38418" s="1" t="s">
        <v>50461</v>
      </c>
      <c r="D38418" s="1" t="s">
        <v>11627</v>
      </c>
      <c r="E38418">
        <v>87</v>
      </c>
      <c r="F38418">
        <v>50</v>
      </c>
      <c r="G38418" s="1" t="s">
        <v>14</v>
      </c>
      <c r="H38418" s="1" t="s">
        <v>108</v>
      </c>
      <c r="I38418" s="1" t="s">
        <v>109</v>
      </c>
      <c r="J38418" s="1" t="s">
        <v>37</v>
      </c>
      <c r="K38418" s="1" t="s">
        <v>2081</v>
      </c>
    </row>
    <row r="38419" spans="1:11" x14ac:dyDescent="0.3">
      <c r="A38419">
        <v>94128</v>
      </c>
      <c r="B38419" s="1" t="s">
        <v>11</v>
      </c>
      <c r="C38419" s="1" t="s">
        <v>71502</v>
      </c>
      <c r="D38419" s="1" t="s">
        <v>8089</v>
      </c>
      <c r="E38419">
        <v>92</v>
      </c>
      <c r="F38419">
        <v>58</v>
      </c>
      <c r="G38419" s="1" t="s">
        <v>14</v>
      </c>
      <c r="H38419" s="1" t="s">
        <v>1660</v>
      </c>
      <c r="I38419" s="1" t="s">
        <v>109</v>
      </c>
      <c r="J38419" s="1" t="s">
        <v>37</v>
      </c>
      <c r="K38419" s="1" t="s">
        <v>2081</v>
      </c>
    </row>
    <row r="38420" spans="1:11" x14ac:dyDescent="0.3">
      <c r="A38420">
        <v>24042</v>
      </c>
      <c r="B38420" s="1" t="s">
        <v>11</v>
      </c>
      <c r="C38420" s="1" t="s">
        <v>28094</v>
      </c>
      <c r="D38420" s="1" t="s">
        <v>24</v>
      </c>
      <c r="E38420">
        <v>92</v>
      </c>
      <c r="F38420">
        <v>28</v>
      </c>
      <c r="G38420" s="1" t="s">
        <v>143</v>
      </c>
      <c r="H38420" s="1" t="s">
        <v>144</v>
      </c>
      <c r="I38420" s="1" t="s">
        <v>145</v>
      </c>
      <c r="J38420" s="1" t="s">
        <v>625</v>
      </c>
      <c r="K38420" s="1" t="s">
        <v>3855</v>
      </c>
    </row>
    <row r="38421" spans="1:11" x14ac:dyDescent="0.3">
      <c r="A38421">
        <v>73086</v>
      </c>
      <c r="B38421" s="1" t="s">
        <v>11</v>
      </c>
      <c r="C38421" s="1" t="s">
        <v>56469</v>
      </c>
      <c r="D38421" s="1" t="s">
        <v>24</v>
      </c>
      <c r="E38421">
        <v>90</v>
      </c>
      <c r="F38421">
        <v>28</v>
      </c>
      <c r="G38421" s="1" t="s">
        <v>143</v>
      </c>
      <c r="H38421" s="1" t="s">
        <v>2699</v>
      </c>
      <c r="I38421" s="1" t="s">
        <v>145</v>
      </c>
      <c r="J38421" s="1" t="s">
        <v>25</v>
      </c>
      <c r="K38421" s="1" t="s">
        <v>3855</v>
      </c>
    </row>
    <row r="38422" spans="1:11" x14ac:dyDescent="0.3">
      <c r="A38422">
        <v>55626</v>
      </c>
      <c r="B38422" s="1" t="s">
        <v>11</v>
      </c>
      <c r="C38422" s="1" t="s">
        <v>51990</v>
      </c>
      <c r="D38422" s="1" t="s">
        <v>6335</v>
      </c>
      <c r="E38422">
        <v>90</v>
      </c>
      <c r="F38422">
        <v>18</v>
      </c>
      <c r="G38422" s="1" t="s">
        <v>143</v>
      </c>
      <c r="H38422" s="1" t="s">
        <v>144</v>
      </c>
      <c r="I38422" s="1" t="s">
        <v>145</v>
      </c>
      <c r="J38422" s="1" t="s">
        <v>161</v>
      </c>
      <c r="K38422" s="1" t="s">
        <v>3855</v>
      </c>
    </row>
    <row r="38423" spans="1:11" x14ac:dyDescent="0.3">
      <c r="A38423">
        <v>38009</v>
      </c>
      <c r="B38423" s="1" t="s">
        <v>11</v>
      </c>
      <c r="C38423" s="1" t="s">
        <v>39565</v>
      </c>
      <c r="D38423" s="1" t="s">
        <v>39566</v>
      </c>
      <c r="E38423">
        <v>86</v>
      </c>
      <c r="G38423" s="1" t="s">
        <v>14</v>
      </c>
      <c r="H38423" s="1" t="s">
        <v>39567</v>
      </c>
      <c r="I38423" s="1" t="s">
        <v>109</v>
      </c>
      <c r="J38423" s="1" t="s">
        <v>25</v>
      </c>
      <c r="K38423" s="1" t="s">
        <v>24752</v>
      </c>
    </row>
    <row r="38424" spans="1:11" x14ac:dyDescent="0.3">
      <c r="A38424">
        <v>93683</v>
      </c>
      <c r="B38424" s="1" t="s">
        <v>19</v>
      </c>
      <c r="C38424" s="1" t="s">
        <v>71232</v>
      </c>
      <c r="D38424" s="1" t="s">
        <v>347</v>
      </c>
      <c r="E38424">
        <v>87</v>
      </c>
      <c r="F38424">
        <v>30</v>
      </c>
      <c r="G38424" s="1" t="s">
        <v>22</v>
      </c>
      <c r="H38424" s="1" t="s">
        <v>102</v>
      </c>
      <c r="I38424" s="1" t="s">
        <v>24</v>
      </c>
      <c r="J38424" s="1" t="s">
        <v>25</v>
      </c>
      <c r="K38424" s="1" t="s">
        <v>28282</v>
      </c>
    </row>
    <row r="38425" spans="1:11" x14ac:dyDescent="0.3">
      <c r="A38425">
        <v>81671</v>
      </c>
      <c r="B38425" s="1" t="s">
        <v>481</v>
      </c>
      <c r="C38425" s="1" t="s">
        <v>63813</v>
      </c>
      <c r="D38425" s="1" t="s">
        <v>24171</v>
      </c>
      <c r="E38425">
        <v>81</v>
      </c>
      <c r="F38425">
        <v>15</v>
      </c>
      <c r="G38425" s="1" t="s">
        <v>1878</v>
      </c>
      <c r="H38425" s="1" t="s">
        <v>24</v>
      </c>
      <c r="I38425" s="1" t="s">
        <v>24</v>
      </c>
      <c r="J38425" s="1" t="s">
        <v>83</v>
      </c>
      <c r="K38425" s="1" t="s">
        <v>7303</v>
      </c>
    </row>
    <row r="38426" spans="1:11" x14ac:dyDescent="0.3">
      <c r="A38426">
        <v>24315</v>
      </c>
      <c r="B38426" s="1" t="s">
        <v>19</v>
      </c>
      <c r="C38426" s="1" t="s">
        <v>28293</v>
      </c>
      <c r="D38426" s="1" t="s">
        <v>28294</v>
      </c>
      <c r="E38426">
        <v>90</v>
      </c>
      <c r="F38426">
        <v>40</v>
      </c>
      <c r="G38426" s="1" t="s">
        <v>170</v>
      </c>
      <c r="H38426" s="1" t="s">
        <v>171</v>
      </c>
      <c r="I38426" s="1" t="s">
        <v>24</v>
      </c>
      <c r="J38426" s="1" t="s">
        <v>25</v>
      </c>
      <c r="K38426" s="1" t="s">
        <v>25661</v>
      </c>
    </row>
    <row r="38427" spans="1:11" x14ac:dyDescent="0.3">
      <c r="A38427">
        <v>56226</v>
      </c>
      <c r="B38427" s="1" t="s">
        <v>481</v>
      </c>
      <c r="C38427" s="1" t="s">
        <v>52537</v>
      </c>
      <c r="D38427" s="1" t="s">
        <v>52538</v>
      </c>
      <c r="E38427">
        <v>82</v>
      </c>
      <c r="F38427">
        <v>13</v>
      </c>
      <c r="G38427" s="1" t="s">
        <v>497</v>
      </c>
      <c r="H38427" s="1" t="s">
        <v>24</v>
      </c>
      <c r="I38427" s="1" t="s">
        <v>24</v>
      </c>
      <c r="J38427" s="1" t="s">
        <v>83</v>
      </c>
      <c r="K38427" s="1" t="s">
        <v>6641</v>
      </c>
    </row>
    <row r="38428" spans="1:11" x14ac:dyDescent="0.3">
      <c r="A38428">
        <v>3962</v>
      </c>
      <c r="B38428" s="1" t="s">
        <v>19</v>
      </c>
      <c r="C38428" s="1" t="s">
        <v>7655</v>
      </c>
      <c r="D38428" s="1" t="s">
        <v>7656</v>
      </c>
      <c r="E38428">
        <v>89</v>
      </c>
      <c r="F38428">
        <v>55</v>
      </c>
      <c r="G38428" s="1" t="s">
        <v>471</v>
      </c>
      <c r="H38428" s="1" t="s">
        <v>1324</v>
      </c>
      <c r="I38428" s="1" t="s">
        <v>24</v>
      </c>
      <c r="J38428" s="1" t="s">
        <v>25</v>
      </c>
      <c r="K38428" s="1" t="s">
        <v>7657</v>
      </c>
    </row>
    <row r="38429" spans="1:11" x14ac:dyDescent="0.3">
      <c r="A38429">
        <v>46642</v>
      </c>
      <c r="B38429" s="1" t="s">
        <v>11</v>
      </c>
      <c r="C38429" s="1" t="s">
        <v>45871</v>
      </c>
      <c r="D38429" s="1" t="s">
        <v>24</v>
      </c>
      <c r="E38429">
        <v>87</v>
      </c>
      <c r="F38429">
        <v>13</v>
      </c>
      <c r="G38429" s="1" t="s">
        <v>14</v>
      </c>
      <c r="H38429" s="1" t="s">
        <v>682</v>
      </c>
      <c r="I38429" s="1" t="s">
        <v>109</v>
      </c>
      <c r="J38429" s="1" t="s">
        <v>83</v>
      </c>
      <c r="K38429" s="1" t="s">
        <v>3101</v>
      </c>
    </row>
    <row r="38430" spans="1:11" x14ac:dyDescent="0.3">
      <c r="A38430">
        <v>23927</v>
      </c>
      <c r="B38430" s="1" t="s">
        <v>60</v>
      </c>
      <c r="C38430" s="1" t="s">
        <v>28008</v>
      </c>
      <c r="D38430" s="1" t="s">
        <v>28009</v>
      </c>
      <c r="E38430">
        <v>92</v>
      </c>
      <c r="F38430">
        <v>40</v>
      </c>
      <c r="G38430" s="1" t="s">
        <v>398</v>
      </c>
      <c r="H38430" s="1" t="s">
        <v>1011</v>
      </c>
      <c r="I38430" s="1" t="s">
        <v>24</v>
      </c>
      <c r="J38430" s="1" t="s">
        <v>161</v>
      </c>
      <c r="K38430" s="1" t="s">
        <v>15000</v>
      </c>
    </row>
    <row r="38431" spans="1:11" x14ac:dyDescent="0.3">
      <c r="A38431">
        <v>24242</v>
      </c>
      <c r="B38431" s="1" t="s">
        <v>60</v>
      </c>
      <c r="C38431" s="1" t="s">
        <v>28221</v>
      </c>
      <c r="D38431" s="1" t="s">
        <v>18191</v>
      </c>
      <c r="E38431">
        <v>91</v>
      </c>
      <c r="F38431">
        <v>52</v>
      </c>
      <c r="G38431" s="1" t="s">
        <v>398</v>
      </c>
      <c r="H38431" s="1" t="s">
        <v>1011</v>
      </c>
      <c r="I38431" s="1" t="s">
        <v>24</v>
      </c>
      <c r="J38431" s="1" t="s">
        <v>161</v>
      </c>
      <c r="K38431" s="1" t="s">
        <v>4390</v>
      </c>
    </row>
    <row r="38432" spans="1:11" x14ac:dyDescent="0.3">
      <c r="A38432">
        <v>50609</v>
      </c>
      <c r="B38432" s="1" t="s">
        <v>11</v>
      </c>
      <c r="C38432" s="1" t="s">
        <v>48831</v>
      </c>
      <c r="D38432" s="1" t="s">
        <v>22921</v>
      </c>
      <c r="E38432">
        <v>88</v>
      </c>
      <c r="F38432">
        <v>20</v>
      </c>
      <c r="G38432" s="1" t="s">
        <v>14</v>
      </c>
      <c r="H38432" s="1" t="s">
        <v>108</v>
      </c>
      <c r="I38432" s="1" t="s">
        <v>109</v>
      </c>
      <c r="J38432" s="1" t="s">
        <v>225</v>
      </c>
      <c r="K38432" s="1" t="s">
        <v>26566</v>
      </c>
    </row>
    <row r="38433" spans="1:11" x14ac:dyDescent="0.3">
      <c r="A38433">
        <v>102380</v>
      </c>
      <c r="B38433" s="1" t="s">
        <v>11</v>
      </c>
      <c r="C38433" s="1" t="s">
        <v>75056</v>
      </c>
      <c r="D38433" s="1" t="s">
        <v>24</v>
      </c>
      <c r="E38433">
        <v>90</v>
      </c>
      <c r="F38433">
        <v>17</v>
      </c>
      <c r="G38433" s="1" t="s">
        <v>14</v>
      </c>
      <c r="H38433" s="1" t="s">
        <v>1660</v>
      </c>
      <c r="I38433" s="1" t="s">
        <v>109</v>
      </c>
      <c r="J38433" s="1" t="s">
        <v>25</v>
      </c>
      <c r="K38433" s="1" t="s">
        <v>26566</v>
      </c>
    </row>
    <row r="38434" spans="1:11" x14ac:dyDescent="0.3">
      <c r="A38434">
        <v>45138</v>
      </c>
      <c r="B38434" s="1" t="s">
        <v>11</v>
      </c>
      <c r="C38434" s="1" t="s">
        <v>44866</v>
      </c>
      <c r="D38434" s="1" t="s">
        <v>22921</v>
      </c>
      <c r="E38434">
        <v>91</v>
      </c>
      <c r="F38434">
        <v>17</v>
      </c>
      <c r="G38434" s="1" t="s">
        <v>14</v>
      </c>
      <c r="H38434" s="1" t="s">
        <v>108</v>
      </c>
      <c r="I38434" s="1" t="s">
        <v>109</v>
      </c>
      <c r="J38434" s="1" t="s">
        <v>25</v>
      </c>
      <c r="K38434" s="1" t="s">
        <v>26566</v>
      </c>
    </row>
    <row r="38435" spans="1:11" x14ac:dyDescent="0.3">
      <c r="A38435">
        <v>28296</v>
      </c>
      <c r="B38435" s="1" t="s">
        <v>25</v>
      </c>
      <c r="C38435" s="1" t="s">
        <v>31196</v>
      </c>
      <c r="D38435" s="1" t="s">
        <v>1594</v>
      </c>
      <c r="E38435">
        <v>90</v>
      </c>
      <c r="F38435">
        <v>37</v>
      </c>
      <c r="G38435" s="1" t="s">
        <v>1283</v>
      </c>
      <c r="H38435" s="1" t="s">
        <v>24</v>
      </c>
      <c r="I38435" s="1" t="s">
        <v>24</v>
      </c>
      <c r="J38435" s="1" t="s">
        <v>225</v>
      </c>
      <c r="K38435" s="1" t="s">
        <v>2020</v>
      </c>
    </row>
    <row r="38436" spans="1:11" x14ac:dyDescent="0.3">
      <c r="A38436">
        <v>6892</v>
      </c>
      <c r="B38436" s="1" t="s">
        <v>11</v>
      </c>
      <c r="C38436" s="1" t="s">
        <v>11827</v>
      </c>
      <c r="D38436" s="1" t="s">
        <v>611</v>
      </c>
      <c r="E38436">
        <v>88</v>
      </c>
      <c r="F38436">
        <v>14</v>
      </c>
      <c r="G38436" s="1" t="s">
        <v>223</v>
      </c>
      <c r="H38436" s="1" t="s">
        <v>224</v>
      </c>
      <c r="I38436" s="1" t="s">
        <v>224</v>
      </c>
      <c r="J38436" s="1" t="s">
        <v>225</v>
      </c>
      <c r="K38436" s="1" t="s">
        <v>7986</v>
      </c>
    </row>
    <row r="38437" spans="1:11" x14ac:dyDescent="0.3">
      <c r="A38437">
        <v>91465</v>
      </c>
      <c r="B38437" s="1" t="s">
        <v>19</v>
      </c>
      <c r="C38437" s="1" t="s">
        <v>70182</v>
      </c>
      <c r="D38437" s="1" t="s">
        <v>24</v>
      </c>
      <c r="E38437">
        <v>84</v>
      </c>
      <c r="F38437">
        <v>15</v>
      </c>
      <c r="G38437" s="1" t="s">
        <v>165</v>
      </c>
      <c r="H38437" s="1" t="s">
        <v>455</v>
      </c>
      <c r="I38437" s="1" t="s">
        <v>24</v>
      </c>
      <c r="J38437" s="1" t="s">
        <v>25</v>
      </c>
      <c r="K38437" s="1" t="s">
        <v>38495</v>
      </c>
    </row>
    <row r="38438" spans="1:11" x14ac:dyDescent="0.3">
      <c r="A38438">
        <v>46118</v>
      </c>
      <c r="B38438" s="1" t="s">
        <v>11</v>
      </c>
      <c r="C38438" s="1" t="s">
        <v>45485</v>
      </c>
      <c r="D38438" s="1" t="s">
        <v>45486</v>
      </c>
      <c r="E38438">
        <v>85</v>
      </c>
      <c r="F38438">
        <v>18</v>
      </c>
      <c r="G38438" s="1" t="s">
        <v>14</v>
      </c>
      <c r="H38438" s="1" t="s">
        <v>5699</v>
      </c>
      <c r="I38438" s="1" t="s">
        <v>109</v>
      </c>
      <c r="J38438" s="1" t="s">
        <v>83</v>
      </c>
      <c r="K38438" s="1" t="s">
        <v>44498</v>
      </c>
    </row>
    <row r="38439" spans="1:11" x14ac:dyDescent="0.3">
      <c r="A38439">
        <v>39472</v>
      </c>
      <c r="B38439" s="1" t="s">
        <v>11</v>
      </c>
      <c r="C38439" s="1" t="s">
        <v>40664</v>
      </c>
      <c r="D38439" s="1" t="s">
        <v>24</v>
      </c>
      <c r="E38439">
        <v>85</v>
      </c>
      <c r="F38439">
        <v>12</v>
      </c>
      <c r="G38439" s="1" t="s">
        <v>14</v>
      </c>
      <c r="H38439" s="1" t="s">
        <v>14</v>
      </c>
      <c r="I38439" s="1" t="s">
        <v>258</v>
      </c>
      <c r="J38439" s="1" t="s">
        <v>31</v>
      </c>
      <c r="K38439" s="1" t="s">
        <v>40665</v>
      </c>
    </row>
    <row r="38440" spans="1:11" x14ac:dyDescent="0.3">
      <c r="A38440">
        <v>4734</v>
      </c>
      <c r="B38440" s="1" t="s">
        <v>60</v>
      </c>
      <c r="C38440" s="1" t="s">
        <v>8842</v>
      </c>
      <c r="D38440" s="1" t="s">
        <v>8843</v>
      </c>
      <c r="E38440">
        <v>88</v>
      </c>
      <c r="F38440">
        <v>13</v>
      </c>
      <c r="G38440" s="1" t="s">
        <v>398</v>
      </c>
      <c r="H38440" s="1" t="s">
        <v>8844</v>
      </c>
      <c r="I38440" s="1" t="s">
        <v>24</v>
      </c>
      <c r="J38440" s="1" t="s">
        <v>25</v>
      </c>
      <c r="K38440" s="1" t="s">
        <v>8845</v>
      </c>
    </row>
    <row r="38441" spans="1:11" x14ac:dyDescent="0.3">
      <c r="A38441">
        <v>709</v>
      </c>
      <c r="B38441" s="1" t="s">
        <v>11</v>
      </c>
      <c r="C38441" s="1" t="s">
        <v>1744</v>
      </c>
      <c r="D38441" s="1" t="s">
        <v>1745</v>
      </c>
      <c r="E38441">
        <v>90</v>
      </c>
      <c r="F38441">
        <v>25</v>
      </c>
      <c r="G38441" s="1" t="s">
        <v>14</v>
      </c>
      <c r="H38441" s="1" t="s">
        <v>1095</v>
      </c>
      <c r="I38441" s="1" t="s">
        <v>30</v>
      </c>
      <c r="J38441" s="1" t="s">
        <v>31</v>
      </c>
      <c r="K38441" s="1" t="s">
        <v>1743</v>
      </c>
    </row>
    <row r="38442" spans="1:11" x14ac:dyDescent="0.3">
      <c r="A38442">
        <v>86905</v>
      </c>
      <c r="B38442" s="1" t="s">
        <v>60</v>
      </c>
      <c r="C38442" s="1" t="s">
        <v>67492</v>
      </c>
      <c r="D38442" s="1" t="s">
        <v>24064</v>
      </c>
      <c r="E38442">
        <v>86</v>
      </c>
      <c r="F38442">
        <v>11</v>
      </c>
      <c r="G38442" s="1" t="s">
        <v>267</v>
      </c>
      <c r="H38442" s="1" t="s">
        <v>23471</v>
      </c>
      <c r="I38442" s="1" t="s">
        <v>24</v>
      </c>
      <c r="J38442" s="1" t="s">
        <v>25</v>
      </c>
      <c r="K38442" s="1" t="s">
        <v>23051</v>
      </c>
    </row>
    <row r="38443" spans="1:11" x14ac:dyDescent="0.3">
      <c r="A38443">
        <v>7265</v>
      </c>
      <c r="B38443" s="1" t="s">
        <v>39</v>
      </c>
      <c r="C38443" s="1" t="s">
        <v>12342</v>
      </c>
      <c r="D38443" s="1" t="s">
        <v>12343</v>
      </c>
      <c r="E38443">
        <v>87</v>
      </c>
      <c r="F38443">
        <v>12</v>
      </c>
      <c r="G38443" s="1" t="s">
        <v>435</v>
      </c>
      <c r="H38443" s="1" t="s">
        <v>436</v>
      </c>
      <c r="I38443" s="1" t="s">
        <v>24</v>
      </c>
      <c r="J38443" s="1" t="s">
        <v>25</v>
      </c>
      <c r="K38443" s="1" t="s">
        <v>12344</v>
      </c>
    </row>
    <row r="38444" spans="1:11" x14ac:dyDescent="0.3">
      <c r="A38444">
        <v>5681</v>
      </c>
      <c r="B38444" s="1" t="s">
        <v>39</v>
      </c>
      <c r="C38444" s="1" t="s">
        <v>10239</v>
      </c>
      <c r="D38444" s="1" t="s">
        <v>24</v>
      </c>
      <c r="E38444">
        <v>92</v>
      </c>
      <c r="F38444">
        <v>63</v>
      </c>
      <c r="G38444" s="1" t="s">
        <v>435</v>
      </c>
      <c r="H38444" s="1" t="s">
        <v>723</v>
      </c>
      <c r="I38444" s="1" t="s">
        <v>24</v>
      </c>
      <c r="J38444" s="1" t="s">
        <v>31</v>
      </c>
      <c r="K38444" s="1" t="s">
        <v>10240</v>
      </c>
    </row>
    <row r="38445" spans="1:11" x14ac:dyDescent="0.3">
      <c r="A38445">
        <v>114733</v>
      </c>
      <c r="B38445" s="1" t="s">
        <v>11</v>
      </c>
      <c r="C38445" s="1" t="s">
        <v>79516</v>
      </c>
      <c r="D38445" s="1" t="s">
        <v>24</v>
      </c>
      <c r="E38445">
        <v>82</v>
      </c>
      <c r="F38445">
        <v>8</v>
      </c>
      <c r="G38445" s="1" t="s">
        <v>14</v>
      </c>
      <c r="H38445" s="1" t="s">
        <v>109</v>
      </c>
      <c r="I38445" s="1" t="s">
        <v>109</v>
      </c>
      <c r="J38445" s="1" t="s">
        <v>625</v>
      </c>
      <c r="K38445" s="1" t="s">
        <v>54327</v>
      </c>
    </row>
    <row r="38446" spans="1:11" x14ac:dyDescent="0.3">
      <c r="A38446">
        <v>88867</v>
      </c>
      <c r="B38446" s="1" t="s">
        <v>11</v>
      </c>
      <c r="C38446" s="1" t="s">
        <v>68979</v>
      </c>
      <c r="D38446" s="1" t="s">
        <v>38995</v>
      </c>
      <c r="E38446">
        <v>90</v>
      </c>
      <c r="F38446">
        <v>30</v>
      </c>
      <c r="G38446" s="1" t="s">
        <v>143</v>
      </c>
      <c r="H38446" s="1" t="s">
        <v>4085</v>
      </c>
      <c r="I38446" s="1" t="s">
        <v>145</v>
      </c>
      <c r="J38446" s="1" t="s">
        <v>25</v>
      </c>
      <c r="K38446" s="1" t="s">
        <v>38046</v>
      </c>
    </row>
    <row r="38447" spans="1:11" x14ac:dyDescent="0.3">
      <c r="A38447">
        <v>142341</v>
      </c>
      <c r="B38447" s="1" t="s">
        <v>1623</v>
      </c>
      <c r="C38447" s="1" t="s">
        <v>87904</v>
      </c>
      <c r="D38447" s="1" t="s">
        <v>34</v>
      </c>
      <c r="E38447">
        <v>87</v>
      </c>
      <c r="F38447">
        <v>26</v>
      </c>
      <c r="G38447" s="1" t="s">
        <v>1988</v>
      </c>
      <c r="H38447" s="1" t="s">
        <v>1989</v>
      </c>
      <c r="I38447" s="1" t="s">
        <v>24</v>
      </c>
      <c r="J38447" s="1" t="s">
        <v>83</v>
      </c>
      <c r="K38447" s="1" t="s">
        <v>87656</v>
      </c>
    </row>
    <row r="38448" spans="1:11" x14ac:dyDescent="0.3">
      <c r="A38448">
        <v>15293</v>
      </c>
      <c r="B38448" s="1" t="s">
        <v>11</v>
      </c>
      <c r="C38448" s="1" t="s">
        <v>20756</v>
      </c>
      <c r="D38448" s="1" t="s">
        <v>24</v>
      </c>
      <c r="E38448">
        <v>89</v>
      </c>
      <c r="F38448">
        <v>30</v>
      </c>
      <c r="G38448" s="1" t="s">
        <v>143</v>
      </c>
      <c r="H38448" s="1" t="s">
        <v>689</v>
      </c>
      <c r="I38448" s="1" t="s">
        <v>145</v>
      </c>
      <c r="J38448" s="1" t="s">
        <v>25</v>
      </c>
      <c r="K38448" s="1" t="s">
        <v>566</v>
      </c>
    </row>
    <row r="38449" spans="1:11" x14ac:dyDescent="0.3">
      <c r="A38449">
        <v>80905</v>
      </c>
      <c r="B38449" s="1" t="s">
        <v>11</v>
      </c>
      <c r="C38449" s="1" t="s">
        <v>63412</v>
      </c>
      <c r="D38449" s="1" t="s">
        <v>24</v>
      </c>
      <c r="E38449">
        <v>85</v>
      </c>
      <c r="F38449">
        <v>24</v>
      </c>
      <c r="G38449" s="1" t="s">
        <v>143</v>
      </c>
      <c r="H38449" s="1" t="s">
        <v>939</v>
      </c>
      <c r="I38449" s="1" t="s">
        <v>145</v>
      </c>
      <c r="J38449" s="1" t="s">
        <v>25</v>
      </c>
      <c r="K38449" s="1" t="s">
        <v>62708</v>
      </c>
    </row>
    <row r="38450" spans="1:11" x14ac:dyDescent="0.3">
      <c r="A38450">
        <v>30316</v>
      </c>
      <c r="B38450" s="1" t="s">
        <v>25</v>
      </c>
      <c r="C38450" s="1" t="s">
        <v>33338</v>
      </c>
      <c r="D38450" s="1" t="s">
        <v>31393</v>
      </c>
      <c r="E38450">
        <v>89</v>
      </c>
      <c r="F38450">
        <v>35</v>
      </c>
      <c r="G38450" s="1" t="s">
        <v>1058</v>
      </c>
      <c r="H38450" s="1" t="s">
        <v>1059</v>
      </c>
      <c r="I38450" s="1" t="s">
        <v>24</v>
      </c>
      <c r="J38450" s="1" t="s">
        <v>182</v>
      </c>
      <c r="K38450" s="1" t="s">
        <v>31394</v>
      </c>
    </row>
    <row r="38451" spans="1:11" x14ac:dyDescent="0.3">
      <c r="A38451">
        <v>50461</v>
      </c>
      <c r="B38451" s="1" t="s">
        <v>11</v>
      </c>
      <c r="C38451" s="1" t="s">
        <v>48692</v>
      </c>
      <c r="D38451" s="1" t="s">
        <v>27207</v>
      </c>
      <c r="E38451">
        <v>86</v>
      </c>
      <c r="F38451">
        <v>48</v>
      </c>
      <c r="G38451" s="1" t="s">
        <v>143</v>
      </c>
      <c r="H38451" s="1" t="s">
        <v>144</v>
      </c>
      <c r="I38451" s="1" t="s">
        <v>145</v>
      </c>
      <c r="J38451" s="1" t="s">
        <v>161</v>
      </c>
      <c r="K38451" s="1" t="s">
        <v>623</v>
      </c>
    </row>
    <row r="38452" spans="1:11" x14ac:dyDescent="0.3">
      <c r="A38452">
        <v>85078</v>
      </c>
      <c r="B38452" s="1" t="s">
        <v>11</v>
      </c>
      <c r="C38452" s="1" t="s">
        <v>65958</v>
      </c>
      <c r="D38452" s="1" t="s">
        <v>65959</v>
      </c>
      <c r="E38452">
        <v>94</v>
      </c>
      <c r="F38452">
        <v>100</v>
      </c>
      <c r="G38452" s="1" t="s">
        <v>14</v>
      </c>
      <c r="H38452" s="1" t="s">
        <v>335</v>
      </c>
      <c r="I38452" s="1" t="s">
        <v>16</v>
      </c>
      <c r="J38452" s="1" t="s">
        <v>17</v>
      </c>
      <c r="K38452" s="1" t="s">
        <v>43210</v>
      </c>
    </row>
    <row r="38453" spans="1:11" x14ac:dyDescent="0.3">
      <c r="A38453">
        <v>57984</v>
      </c>
      <c r="B38453" s="1" t="s">
        <v>11</v>
      </c>
      <c r="C38453" s="1" t="s">
        <v>53282</v>
      </c>
      <c r="D38453" s="1" t="s">
        <v>24</v>
      </c>
      <c r="E38453">
        <v>88</v>
      </c>
      <c r="F38453">
        <v>40</v>
      </c>
      <c r="G38453" s="1" t="s">
        <v>14</v>
      </c>
      <c r="H38453" s="1" t="s">
        <v>29</v>
      </c>
      <c r="I38453" s="1" t="s">
        <v>30</v>
      </c>
      <c r="J38453" s="1" t="s">
        <v>25</v>
      </c>
      <c r="K38453" s="1" t="s">
        <v>4478</v>
      </c>
    </row>
    <row r="38454" spans="1:11" x14ac:dyDescent="0.3">
      <c r="A38454">
        <v>18119</v>
      </c>
      <c r="B38454" s="1" t="s">
        <v>11</v>
      </c>
      <c r="C38454" s="1" t="s">
        <v>22671</v>
      </c>
      <c r="D38454" s="1" t="s">
        <v>24</v>
      </c>
      <c r="E38454">
        <v>86</v>
      </c>
      <c r="F38454">
        <v>34</v>
      </c>
      <c r="G38454" s="1" t="s">
        <v>14</v>
      </c>
      <c r="H38454" s="1" t="s">
        <v>1474</v>
      </c>
      <c r="I38454" s="1" t="s">
        <v>16</v>
      </c>
      <c r="J38454" s="1" t="s">
        <v>625</v>
      </c>
      <c r="K38454" s="1" t="s">
        <v>3270</v>
      </c>
    </row>
    <row r="38455" spans="1:11" x14ac:dyDescent="0.3">
      <c r="A38455">
        <v>49396</v>
      </c>
      <c r="B38455" s="1" t="s">
        <v>11</v>
      </c>
      <c r="C38455" s="1" t="s">
        <v>47852</v>
      </c>
      <c r="D38455" s="1" t="s">
        <v>34</v>
      </c>
      <c r="E38455">
        <v>90</v>
      </c>
      <c r="F38455">
        <v>60</v>
      </c>
      <c r="G38455" s="1" t="s">
        <v>14</v>
      </c>
      <c r="H38455" s="1" t="s">
        <v>2257</v>
      </c>
      <c r="I38455" s="1" t="s">
        <v>16</v>
      </c>
      <c r="J38455" s="1" t="s">
        <v>17</v>
      </c>
      <c r="K38455" s="1" t="s">
        <v>47853</v>
      </c>
    </row>
    <row r="38456" spans="1:11" x14ac:dyDescent="0.3">
      <c r="A38456">
        <v>75807</v>
      </c>
      <c r="B38456" s="1" t="s">
        <v>11</v>
      </c>
      <c r="C38456" s="1" t="s">
        <v>58924</v>
      </c>
      <c r="D38456" s="1" t="s">
        <v>34</v>
      </c>
      <c r="E38456">
        <v>89</v>
      </c>
      <c r="F38456">
        <v>30</v>
      </c>
      <c r="G38456" s="1" t="s">
        <v>143</v>
      </c>
      <c r="H38456" s="1" t="s">
        <v>689</v>
      </c>
      <c r="I38456" s="1" t="s">
        <v>145</v>
      </c>
      <c r="J38456" s="1" t="s">
        <v>625</v>
      </c>
      <c r="K38456" s="1" t="s">
        <v>3475</v>
      </c>
    </row>
    <row r="38457" spans="1:11" x14ac:dyDescent="0.3">
      <c r="A38457">
        <v>34014</v>
      </c>
      <c r="B38457" s="1" t="s">
        <v>11</v>
      </c>
      <c r="C38457" s="1" t="s">
        <v>37343</v>
      </c>
      <c r="D38457" s="1" t="s">
        <v>24</v>
      </c>
      <c r="E38457">
        <v>86</v>
      </c>
      <c r="F38457">
        <v>17</v>
      </c>
      <c r="G38457" s="1" t="s">
        <v>143</v>
      </c>
      <c r="H38457" s="1" t="s">
        <v>144</v>
      </c>
      <c r="I38457" s="1" t="s">
        <v>145</v>
      </c>
      <c r="J38457" s="1" t="s">
        <v>625</v>
      </c>
      <c r="K38457" s="1" t="s">
        <v>36337</v>
      </c>
    </row>
    <row r="38458" spans="1:11" x14ac:dyDescent="0.3">
      <c r="A38458">
        <v>9730</v>
      </c>
      <c r="B38458" s="1" t="s">
        <v>25</v>
      </c>
      <c r="C38458" s="1" t="s">
        <v>15638</v>
      </c>
      <c r="D38458" s="1" t="s">
        <v>24</v>
      </c>
      <c r="E38458">
        <v>85</v>
      </c>
      <c r="F38458">
        <v>22</v>
      </c>
      <c r="G38458" s="1" t="s">
        <v>1058</v>
      </c>
      <c r="H38458" s="1" t="s">
        <v>1059</v>
      </c>
      <c r="I38458" s="1" t="s">
        <v>24</v>
      </c>
      <c r="J38458" s="1" t="s">
        <v>37</v>
      </c>
      <c r="K38458" s="1" t="s">
        <v>1759</v>
      </c>
    </row>
    <row r="38459" spans="1:11" x14ac:dyDescent="0.3">
      <c r="A38459">
        <v>124158</v>
      </c>
      <c r="B38459" s="1" t="s">
        <v>11</v>
      </c>
      <c r="C38459" s="1" t="s">
        <v>80802</v>
      </c>
      <c r="D38459" s="1" t="s">
        <v>24</v>
      </c>
      <c r="E38459">
        <v>86</v>
      </c>
      <c r="F38459">
        <v>64</v>
      </c>
      <c r="G38459" s="1" t="s">
        <v>14</v>
      </c>
      <c r="H38459" s="1" t="s">
        <v>15</v>
      </c>
      <c r="I38459" s="1" t="s">
        <v>16</v>
      </c>
      <c r="J38459" s="1" t="s">
        <v>17</v>
      </c>
      <c r="K38459" s="1" t="s">
        <v>42867</v>
      </c>
    </row>
    <row r="38460" spans="1:11" x14ac:dyDescent="0.3">
      <c r="A38460">
        <v>62050</v>
      </c>
      <c r="B38460" s="1" t="s">
        <v>11</v>
      </c>
      <c r="C38460" s="1" t="s">
        <v>54621</v>
      </c>
      <c r="D38460" s="1" t="s">
        <v>24</v>
      </c>
      <c r="E38460">
        <v>88</v>
      </c>
      <c r="F38460">
        <v>34</v>
      </c>
      <c r="G38460" s="1" t="s">
        <v>14</v>
      </c>
      <c r="H38460" s="1" t="s">
        <v>2257</v>
      </c>
      <c r="I38460" s="1" t="s">
        <v>16</v>
      </c>
      <c r="J38460" s="1" t="s">
        <v>625</v>
      </c>
      <c r="K38460" s="1" t="s">
        <v>20951</v>
      </c>
    </row>
    <row r="38461" spans="1:11" x14ac:dyDescent="0.3">
      <c r="A38461">
        <v>31552</v>
      </c>
      <c r="B38461" s="1" t="s">
        <v>39</v>
      </c>
      <c r="C38461" s="1" t="s">
        <v>34834</v>
      </c>
      <c r="D38461" s="1" t="s">
        <v>24</v>
      </c>
      <c r="E38461">
        <v>82</v>
      </c>
      <c r="G38461" s="1" t="s">
        <v>435</v>
      </c>
      <c r="H38461" s="1" t="s">
        <v>1926</v>
      </c>
      <c r="I38461" s="1" t="s">
        <v>24</v>
      </c>
      <c r="J38461" s="1" t="s">
        <v>487</v>
      </c>
      <c r="K38461" s="1" t="s">
        <v>34835</v>
      </c>
    </row>
    <row r="38462" spans="1:11" x14ac:dyDescent="0.3">
      <c r="A38462">
        <v>90765</v>
      </c>
      <c r="B38462" s="1" t="s">
        <v>11</v>
      </c>
      <c r="C38462" s="1" t="s">
        <v>69860</v>
      </c>
      <c r="D38462" s="1" t="s">
        <v>24</v>
      </c>
      <c r="E38462">
        <v>85</v>
      </c>
      <c r="F38462">
        <v>30</v>
      </c>
      <c r="G38462" s="1" t="s">
        <v>14</v>
      </c>
      <c r="H38462" s="1" t="s">
        <v>1095</v>
      </c>
      <c r="I38462" s="1" t="s">
        <v>30</v>
      </c>
      <c r="J38462" s="1" t="s">
        <v>387</v>
      </c>
      <c r="K38462" s="1" t="s">
        <v>20371</v>
      </c>
    </row>
    <row r="38463" spans="1:11" x14ac:dyDescent="0.3">
      <c r="A38463">
        <v>14742</v>
      </c>
      <c r="B38463" s="1" t="s">
        <v>11</v>
      </c>
      <c r="C38463" s="1" t="s">
        <v>20495</v>
      </c>
      <c r="D38463" s="1" t="s">
        <v>417</v>
      </c>
      <c r="E38463">
        <v>87</v>
      </c>
      <c r="F38463">
        <v>50</v>
      </c>
      <c r="G38463" s="1" t="s">
        <v>14</v>
      </c>
      <c r="H38463" s="1" t="s">
        <v>1095</v>
      </c>
      <c r="I38463" s="1" t="s">
        <v>30</v>
      </c>
      <c r="J38463" s="1" t="s">
        <v>17</v>
      </c>
      <c r="K38463" s="1" t="s">
        <v>20496</v>
      </c>
    </row>
    <row r="38464" spans="1:11" x14ac:dyDescent="0.3">
      <c r="A38464">
        <v>22851</v>
      </c>
      <c r="B38464" s="1" t="s">
        <v>39</v>
      </c>
      <c r="C38464" s="1" t="s">
        <v>26820</v>
      </c>
      <c r="D38464" s="1" t="s">
        <v>26821</v>
      </c>
      <c r="E38464">
        <v>90</v>
      </c>
      <c r="G38464" s="1" t="s">
        <v>2355</v>
      </c>
      <c r="H38464" s="1" t="s">
        <v>2356</v>
      </c>
      <c r="I38464" s="1" t="s">
        <v>24</v>
      </c>
      <c r="J38464" s="1" t="s">
        <v>25</v>
      </c>
      <c r="K38464" s="1" t="s">
        <v>20389</v>
      </c>
    </row>
    <row r="38465" spans="1:11" x14ac:dyDescent="0.3">
      <c r="A38465">
        <v>53588</v>
      </c>
      <c r="B38465" s="1" t="s">
        <v>11</v>
      </c>
      <c r="C38465" s="1" t="s">
        <v>50669</v>
      </c>
      <c r="D38465" s="1" t="s">
        <v>21726</v>
      </c>
      <c r="E38465">
        <v>83</v>
      </c>
      <c r="F38465">
        <v>28</v>
      </c>
      <c r="G38465" s="1" t="s">
        <v>14</v>
      </c>
      <c r="H38465" s="1" t="s">
        <v>306</v>
      </c>
      <c r="I38465" s="1" t="s">
        <v>109</v>
      </c>
      <c r="J38465" s="1" t="s">
        <v>25</v>
      </c>
      <c r="K38465" s="1" t="s">
        <v>2794</v>
      </c>
    </row>
    <row r="38466" spans="1:11" x14ac:dyDescent="0.3">
      <c r="A38466">
        <v>9495</v>
      </c>
      <c r="B38466" s="1" t="s">
        <v>11</v>
      </c>
      <c r="C38466" s="1" t="s">
        <v>15382</v>
      </c>
      <c r="D38466" s="1" t="s">
        <v>15383</v>
      </c>
      <c r="E38466">
        <v>86</v>
      </c>
      <c r="F38466">
        <v>36</v>
      </c>
      <c r="G38466" s="1" t="s">
        <v>14</v>
      </c>
      <c r="H38466" s="1" t="s">
        <v>11844</v>
      </c>
      <c r="I38466" s="1" t="s">
        <v>273</v>
      </c>
      <c r="J38466" s="1" t="s">
        <v>25</v>
      </c>
      <c r="K38466" s="1" t="s">
        <v>5060</v>
      </c>
    </row>
    <row r="38467" spans="1:11" x14ac:dyDescent="0.3">
      <c r="A38467">
        <v>22070</v>
      </c>
      <c r="B38467" s="1" t="s">
        <v>39</v>
      </c>
      <c r="C38467" s="1" t="s">
        <v>25514</v>
      </c>
      <c r="D38467" s="1" t="s">
        <v>25515</v>
      </c>
      <c r="E38467">
        <v>95</v>
      </c>
      <c r="G38467" s="1" t="s">
        <v>202</v>
      </c>
      <c r="H38467" s="1" t="s">
        <v>3076</v>
      </c>
      <c r="I38467" s="1" t="s">
        <v>24</v>
      </c>
      <c r="J38467" s="1" t="s">
        <v>37</v>
      </c>
      <c r="K38467" s="1" t="s">
        <v>25516</v>
      </c>
    </row>
    <row r="38468" spans="1:11" x14ac:dyDescent="0.3">
      <c r="A38468">
        <v>127336</v>
      </c>
      <c r="B38468" s="1" t="s">
        <v>11</v>
      </c>
      <c r="C38468" s="1" t="s">
        <v>81641</v>
      </c>
      <c r="D38468" s="1" t="s">
        <v>54009</v>
      </c>
      <c r="E38468">
        <v>82</v>
      </c>
      <c r="F38468">
        <v>20</v>
      </c>
      <c r="G38468" s="1" t="s">
        <v>14</v>
      </c>
      <c r="H38468" s="1" t="s">
        <v>313</v>
      </c>
      <c r="I38468" s="1" t="s">
        <v>314</v>
      </c>
      <c r="J38468" s="1" t="s">
        <v>25</v>
      </c>
      <c r="K38468" s="1" t="s">
        <v>81642</v>
      </c>
    </row>
    <row r="38469" spans="1:11" x14ac:dyDescent="0.3">
      <c r="A38469">
        <v>89283</v>
      </c>
      <c r="B38469" s="1" t="s">
        <v>11</v>
      </c>
      <c r="C38469" s="1" t="s">
        <v>69181</v>
      </c>
      <c r="D38469" s="1" t="s">
        <v>24</v>
      </c>
      <c r="E38469">
        <v>84</v>
      </c>
      <c r="F38469">
        <v>12</v>
      </c>
      <c r="G38469" s="1" t="s">
        <v>143</v>
      </c>
      <c r="H38469" s="1" t="s">
        <v>144</v>
      </c>
      <c r="I38469" s="1" t="s">
        <v>145</v>
      </c>
      <c r="J38469" s="1" t="s">
        <v>161</v>
      </c>
      <c r="K38469" s="1" t="s">
        <v>30280</v>
      </c>
    </row>
    <row r="38470" spans="1:11" x14ac:dyDescent="0.3">
      <c r="A38470">
        <v>139116</v>
      </c>
      <c r="B38470" s="1" t="s">
        <v>11</v>
      </c>
      <c r="C38470" s="1" t="s">
        <v>85822</v>
      </c>
      <c r="D38470" s="1" t="s">
        <v>24</v>
      </c>
      <c r="E38470">
        <v>89</v>
      </c>
      <c r="F38470">
        <v>30</v>
      </c>
      <c r="G38470" s="1" t="s">
        <v>14</v>
      </c>
      <c r="H38470" s="1" t="s">
        <v>15</v>
      </c>
      <c r="I38470" s="1" t="s">
        <v>16</v>
      </c>
      <c r="J38470" s="1" t="s">
        <v>182</v>
      </c>
      <c r="K38470" s="1" t="s">
        <v>23977</v>
      </c>
    </row>
    <row r="38471" spans="1:11" x14ac:dyDescent="0.3">
      <c r="A38471">
        <v>88748</v>
      </c>
      <c r="B38471" s="1" t="s">
        <v>11</v>
      </c>
      <c r="C38471" s="1" t="s">
        <v>68937</v>
      </c>
      <c r="D38471" s="1" t="s">
        <v>64850</v>
      </c>
      <c r="E38471">
        <v>87</v>
      </c>
      <c r="F38471">
        <v>45</v>
      </c>
      <c r="G38471" s="1" t="s">
        <v>14</v>
      </c>
      <c r="H38471" s="1" t="s">
        <v>1368</v>
      </c>
      <c r="I38471" s="1" t="s">
        <v>16</v>
      </c>
      <c r="J38471" s="1" t="s">
        <v>17</v>
      </c>
      <c r="K38471" s="1" t="s">
        <v>64851</v>
      </c>
    </row>
    <row r="38472" spans="1:11" x14ac:dyDescent="0.3">
      <c r="A38472">
        <v>52605</v>
      </c>
      <c r="B38472" s="1" t="s">
        <v>11</v>
      </c>
      <c r="C38472" s="1" t="s">
        <v>50093</v>
      </c>
      <c r="D38472" s="1" t="s">
        <v>50094</v>
      </c>
      <c r="E38472">
        <v>88</v>
      </c>
      <c r="F38472">
        <v>20</v>
      </c>
      <c r="G38472" s="1" t="s">
        <v>14</v>
      </c>
      <c r="H38472" s="1" t="s">
        <v>4359</v>
      </c>
      <c r="I38472" s="1" t="s">
        <v>273</v>
      </c>
      <c r="J38472" s="1" t="s">
        <v>25</v>
      </c>
      <c r="K38472" s="1" t="s">
        <v>45416</v>
      </c>
    </row>
    <row r="38473" spans="1:11" x14ac:dyDescent="0.3">
      <c r="A38473">
        <v>99652</v>
      </c>
      <c r="B38473" s="1" t="s">
        <v>11</v>
      </c>
      <c r="C38473" s="1" t="s">
        <v>73970</v>
      </c>
      <c r="D38473" s="1" t="s">
        <v>24</v>
      </c>
      <c r="E38473">
        <v>86</v>
      </c>
      <c r="F38473">
        <v>26</v>
      </c>
      <c r="G38473" s="1" t="s">
        <v>35</v>
      </c>
      <c r="H38473" s="1" t="s">
        <v>490</v>
      </c>
      <c r="I38473" s="1" t="s">
        <v>446</v>
      </c>
      <c r="J38473" s="1" t="s">
        <v>25</v>
      </c>
      <c r="K38473" s="1" t="s">
        <v>16515</v>
      </c>
    </row>
    <row r="38474" spans="1:11" x14ac:dyDescent="0.3">
      <c r="A38474">
        <v>14078</v>
      </c>
      <c r="B38474" s="1" t="s">
        <v>39</v>
      </c>
      <c r="C38474" s="1" t="s">
        <v>20116</v>
      </c>
      <c r="D38474" s="1" t="s">
        <v>20117</v>
      </c>
      <c r="E38474">
        <v>89</v>
      </c>
      <c r="F38474">
        <v>13</v>
      </c>
      <c r="G38474" s="1" t="s">
        <v>75</v>
      </c>
      <c r="H38474" s="1" t="s">
        <v>94</v>
      </c>
      <c r="I38474" s="1" t="s">
        <v>24</v>
      </c>
      <c r="J38474" s="1" t="s">
        <v>25</v>
      </c>
      <c r="K38474" s="1" t="s">
        <v>8305</v>
      </c>
    </row>
    <row r="38475" spans="1:11" x14ac:dyDescent="0.3">
      <c r="A38475">
        <v>89931</v>
      </c>
      <c r="B38475" s="1" t="s">
        <v>1623</v>
      </c>
      <c r="C38475" s="1" t="s">
        <v>69522</v>
      </c>
      <c r="D38475" s="1" t="s">
        <v>24</v>
      </c>
      <c r="E38475">
        <v>86</v>
      </c>
      <c r="F38475">
        <v>20</v>
      </c>
      <c r="G38475" s="1" t="s">
        <v>1988</v>
      </c>
      <c r="H38475" s="1" t="s">
        <v>1989</v>
      </c>
      <c r="I38475" s="1" t="s">
        <v>24</v>
      </c>
      <c r="J38475" s="1" t="s">
        <v>25</v>
      </c>
      <c r="K38475" s="1" t="s">
        <v>68924</v>
      </c>
    </row>
    <row r="38476" spans="1:11" x14ac:dyDescent="0.3">
      <c r="A38476">
        <v>45806</v>
      </c>
      <c r="B38476" s="1" t="s">
        <v>11</v>
      </c>
      <c r="C38476" s="1" t="s">
        <v>45248</v>
      </c>
      <c r="D38476" s="1" t="s">
        <v>24</v>
      </c>
      <c r="E38476">
        <v>90</v>
      </c>
      <c r="F38476">
        <v>55</v>
      </c>
      <c r="G38476" s="1" t="s">
        <v>14</v>
      </c>
      <c r="H38476" s="1" t="s">
        <v>58</v>
      </c>
      <c r="I38476" s="1" t="s">
        <v>30</v>
      </c>
      <c r="J38476" s="1" t="s">
        <v>37</v>
      </c>
      <c r="K38476" s="1" t="s">
        <v>36204</v>
      </c>
    </row>
    <row r="38477" spans="1:11" x14ac:dyDescent="0.3">
      <c r="A38477">
        <v>111273</v>
      </c>
      <c r="B38477" s="1" t="s">
        <v>11</v>
      </c>
      <c r="C38477" s="1" t="s">
        <v>78750</v>
      </c>
      <c r="D38477" s="1" t="s">
        <v>4321</v>
      </c>
      <c r="E38477">
        <v>84</v>
      </c>
      <c r="F38477">
        <v>34</v>
      </c>
      <c r="G38477" s="1" t="s">
        <v>14</v>
      </c>
      <c r="H38477" s="1" t="s">
        <v>374</v>
      </c>
      <c r="I38477" s="1" t="s">
        <v>109</v>
      </c>
      <c r="J38477" s="1" t="s">
        <v>37</v>
      </c>
      <c r="K38477" s="1" t="s">
        <v>14449</v>
      </c>
    </row>
    <row r="38478" spans="1:11" x14ac:dyDescent="0.3">
      <c r="A38478">
        <v>17037</v>
      </c>
      <c r="B38478" s="1" t="s">
        <v>11</v>
      </c>
      <c r="C38478" s="1" t="s">
        <v>21928</v>
      </c>
      <c r="D38478" s="1" t="s">
        <v>21929</v>
      </c>
      <c r="E38478">
        <v>81</v>
      </c>
      <c r="F38478">
        <v>19</v>
      </c>
      <c r="G38478" s="1" t="s">
        <v>14</v>
      </c>
      <c r="H38478" s="1" t="s">
        <v>306</v>
      </c>
      <c r="I38478" s="1" t="s">
        <v>109</v>
      </c>
      <c r="J38478" s="1" t="s">
        <v>17</v>
      </c>
      <c r="K38478" s="1" t="s">
        <v>2794</v>
      </c>
    </row>
    <row r="38479" spans="1:11" x14ac:dyDescent="0.3">
      <c r="A38479">
        <v>9365</v>
      </c>
      <c r="B38479" s="1" t="s">
        <v>11</v>
      </c>
      <c r="C38479" s="1" t="s">
        <v>15193</v>
      </c>
      <c r="D38479" s="1" t="s">
        <v>11488</v>
      </c>
      <c r="E38479">
        <v>83</v>
      </c>
      <c r="F38479">
        <v>20</v>
      </c>
      <c r="G38479" s="1" t="s">
        <v>14</v>
      </c>
      <c r="H38479" s="1" t="s">
        <v>411</v>
      </c>
      <c r="I38479" s="1" t="s">
        <v>30</v>
      </c>
      <c r="J38479" s="1" t="s">
        <v>625</v>
      </c>
      <c r="K38479" s="1" t="s">
        <v>10263</v>
      </c>
    </row>
    <row r="38480" spans="1:11" x14ac:dyDescent="0.3">
      <c r="A38480">
        <v>109227</v>
      </c>
      <c r="B38480" s="1" t="s">
        <v>11</v>
      </c>
      <c r="C38480" s="1" t="s">
        <v>78326</v>
      </c>
      <c r="D38480" s="1" t="s">
        <v>24</v>
      </c>
      <c r="E38480">
        <v>92</v>
      </c>
      <c r="F38480">
        <v>45</v>
      </c>
      <c r="G38480" s="1" t="s">
        <v>14</v>
      </c>
      <c r="H38480" s="1" t="s">
        <v>335</v>
      </c>
      <c r="I38480" s="1" t="s">
        <v>16</v>
      </c>
      <c r="J38480" s="1" t="s">
        <v>25</v>
      </c>
      <c r="K38480" s="1" t="s">
        <v>17213</v>
      </c>
    </row>
    <row r="38481" spans="1:11" x14ac:dyDescent="0.3">
      <c r="A38481">
        <v>21886</v>
      </c>
      <c r="B38481" s="1" t="s">
        <v>19</v>
      </c>
      <c r="C38481" s="1" t="s">
        <v>25232</v>
      </c>
      <c r="D38481" s="1" t="s">
        <v>5439</v>
      </c>
      <c r="E38481">
        <v>83</v>
      </c>
      <c r="F38481">
        <v>12</v>
      </c>
      <c r="G38481" s="1" t="s">
        <v>22</v>
      </c>
      <c r="H38481" s="1" t="s">
        <v>8945</v>
      </c>
      <c r="I38481" s="1" t="s">
        <v>24</v>
      </c>
      <c r="J38481" s="1" t="s">
        <v>25</v>
      </c>
      <c r="K38481" s="1" t="s">
        <v>25233</v>
      </c>
    </row>
    <row r="38482" spans="1:11" x14ac:dyDescent="0.3">
      <c r="A38482">
        <v>84198</v>
      </c>
      <c r="B38482" s="1" t="s">
        <v>39</v>
      </c>
      <c r="C38482" s="1" t="s">
        <v>65355</v>
      </c>
      <c r="D38482" s="1" t="s">
        <v>869</v>
      </c>
      <c r="E38482">
        <v>92</v>
      </c>
      <c r="F38482">
        <v>190</v>
      </c>
      <c r="G38482" s="1" t="s">
        <v>202</v>
      </c>
      <c r="H38482" s="1" t="s">
        <v>869</v>
      </c>
      <c r="I38482" s="1" t="s">
        <v>24</v>
      </c>
      <c r="J38482" s="1" t="s">
        <v>37</v>
      </c>
      <c r="K38482" s="1" t="s">
        <v>64023</v>
      </c>
    </row>
    <row r="38483" spans="1:11" x14ac:dyDescent="0.3">
      <c r="A38483">
        <v>79777</v>
      </c>
      <c r="B38483" s="1" t="s">
        <v>39</v>
      </c>
      <c r="C38483" s="1" t="s">
        <v>62548</v>
      </c>
      <c r="D38483" s="1" t="s">
        <v>24</v>
      </c>
      <c r="E38483">
        <v>90</v>
      </c>
      <c r="F38483">
        <v>80</v>
      </c>
      <c r="G38483" s="1" t="s">
        <v>202</v>
      </c>
      <c r="H38483" s="1" t="s">
        <v>1007</v>
      </c>
      <c r="I38483" s="1" t="s">
        <v>24</v>
      </c>
      <c r="J38483" s="1" t="s">
        <v>37</v>
      </c>
      <c r="K38483" s="1" t="s">
        <v>26935</v>
      </c>
    </row>
    <row r="38484" spans="1:11" x14ac:dyDescent="0.3">
      <c r="A38484">
        <v>75003</v>
      </c>
      <c r="B38484" s="1" t="s">
        <v>39</v>
      </c>
      <c r="C38484" s="1" t="s">
        <v>58231</v>
      </c>
      <c r="D38484" s="1" t="s">
        <v>56858</v>
      </c>
      <c r="E38484">
        <v>85</v>
      </c>
      <c r="F38484">
        <v>22</v>
      </c>
      <c r="G38484" s="1" t="s">
        <v>642</v>
      </c>
      <c r="H38484" s="1" t="s">
        <v>642</v>
      </c>
      <c r="I38484" s="1" t="s">
        <v>24</v>
      </c>
      <c r="J38484" s="1" t="s">
        <v>37</v>
      </c>
      <c r="K38484" s="1" t="s">
        <v>6599</v>
      </c>
    </row>
    <row r="38485" spans="1:11" x14ac:dyDescent="0.3">
      <c r="A38485">
        <v>60399</v>
      </c>
      <c r="B38485" s="1" t="s">
        <v>39</v>
      </c>
      <c r="C38485" s="1" t="s">
        <v>54085</v>
      </c>
      <c r="D38485" s="1" t="s">
        <v>24</v>
      </c>
      <c r="E38485">
        <v>89</v>
      </c>
      <c r="G38485" s="1" t="s">
        <v>435</v>
      </c>
      <c r="H38485" s="1" t="s">
        <v>589</v>
      </c>
      <c r="I38485" s="1" t="s">
        <v>24</v>
      </c>
      <c r="J38485" s="1" t="s">
        <v>487</v>
      </c>
      <c r="K38485" s="1" t="s">
        <v>54086</v>
      </c>
    </row>
    <row r="38486" spans="1:11" x14ac:dyDescent="0.3">
      <c r="A38486">
        <v>1369</v>
      </c>
      <c r="B38486" s="1" t="s">
        <v>260</v>
      </c>
      <c r="C38486" s="1" t="s">
        <v>3060</v>
      </c>
      <c r="D38486" s="1" t="s">
        <v>3061</v>
      </c>
      <c r="E38486">
        <v>91</v>
      </c>
      <c r="F38486">
        <v>22</v>
      </c>
      <c r="G38486" s="1" t="s">
        <v>1258</v>
      </c>
      <c r="H38486" s="1" t="s">
        <v>24</v>
      </c>
      <c r="I38486" s="1" t="s">
        <v>24</v>
      </c>
      <c r="J38486" s="1" t="s">
        <v>25</v>
      </c>
      <c r="K38486" s="1" t="s">
        <v>1619</v>
      </c>
    </row>
    <row r="38487" spans="1:11" x14ac:dyDescent="0.3">
      <c r="A38487">
        <v>30583</v>
      </c>
      <c r="B38487" s="1" t="s">
        <v>11</v>
      </c>
      <c r="C38487" s="1" t="s">
        <v>33658</v>
      </c>
      <c r="D38487" s="1" t="s">
        <v>33659</v>
      </c>
      <c r="E38487">
        <v>84</v>
      </c>
      <c r="F38487">
        <v>33</v>
      </c>
      <c r="G38487" s="1" t="s">
        <v>14</v>
      </c>
      <c r="H38487" s="1" t="s">
        <v>16</v>
      </c>
      <c r="I38487" s="1" t="s">
        <v>24</v>
      </c>
      <c r="J38487" s="1" t="s">
        <v>182</v>
      </c>
      <c r="K38487" s="1" t="s">
        <v>11211</v>
      </c>
    </row>
    <row r="38488" spans="1:11" x14ac:dyDescent="0.3">
      <c r="A38488">
        <v>127478</v>
      </c>
      <c r="B38488" s="1" t="s">
        <v>327</v>
      </c>
      <c r="C38488" s="1" t="s">
        <v>81671</v>
      </c>
      <c r="D38488" s="1" t="s">
        <v>417</v>
      </c>
      <c r="E38488">
        <v>80</v>
      </c>
      <c r="F38488">
        <v>16</v>
      </c>
      <c r="G38488" s="1" t="s">
        <v>330</v>
      </c>
      <c r="H38488" s="1" t="s">
        <v>958</v>
      </c>
      <c r="I38488" s="1" t="s">
        <v>24</v>
      </c>
      <c r="J38488" s="1" t="s">
        <v>83</v>
      </c>
      <c r="K38488" s="1" t="s">
        <v>16417</v>
      </c>
    </row>
    <row r="38489" spans="1:11" x14ac:dyDescent="0.3">
      <c r="A38489">
        <v>10321</v>
      </c>
      <c r="B38489" s="1" t="s">
        <v>25</v>
      </c>
      <c r="C38489" s="1" t="s">
        <v>16330</v>
      </c>
      <c r="D38489" s="1" t="s">
        <v>24</v>
      </c>
      <c r="E38489">
        <v>92</v>
      </c>
      <c r="F38489">
        <v>48</v>
      </c>
      <c r="G38489" s="1" t="s">
        <v>11516</v>
      </c>
      <c r="H38489" s="1" t="s">
        <v>24</v>
      </c>
      <c r="I38489" s="1" t="s">
        <v>24</v>
      </c>
      <c r="J38489" s="1" t="s">
        <v>182</v>
      </c>
      <c r="K38489" s="1" t="s">
        <v>16331</v>
      </c>
    </row>
    <row r="38490" spans="1:11" x14ac:dyDescent="0.3">
      <c r="A38490">
        <v>27226</v>
      </c>
      <c r="B38490" s="1" t="s">
        <v>11</v>
      </c>
      <c r="C38490" s="1" t="s">
        <v>30019</v>
      </c>
      <c r="D38490" s="1" t="s">
        <v>5008</v>
      </c>
      <c r="E38490">
        <v>91</v>
      </c>
      <c r="F38490">
        <v>55</v>
      </c>
      <c r="G38490" s="1" t="s">
        <v>14</v>
      </c>
      <c r="H38490" s="1" t="s">
        <v>458</v>
      </c>
      <c r="I38490" s="1" t="s">
        <v>109</v>
      </c>
      <c r="J38490" s="1" t="s">
        <v>37</v>
      </c>
      <c r="K38490" s="1" t="s">
        <v>2491</v>
      </c>
    </row>
    <row r="38491" spans="1:11" x14ac:dyDescent="0.3">
      <c r="A38491">
        <v>10545</v>
      </c>
      <c r="B38491" s="1" t="s">
        <v>11</v>
      </c>
      <c r="C38491" s="1" t="s">
        <v>16544</v>
      </c>
      <c r="D38491" s="1" t="s">
        <v>16545</v>
      </c>
      <c r="E38491">
        <v>95</v>
      </c>
      <c r="F38491">
        <v>70</v>
      </c>
      <c r="G38491" s="1" t="s">
        <v>14</v>
      </c>
      <c r="H38491" s="1" t="s">
        <v>458</v>
      </c>
      <c r="I38491" s="1" t="s">
        <v>109</v>
      </c>
      <c r="J38491" s="1" t="s">
        <v>37</v>
      </c>
      <c r="K38491" s="1" t="s">
        <v>2491</v>
      </c>
    </row>
    <row r="38492" spans="1:11" x14ac:dyDescent="0.3">
      <c r="A38492">
        <v>26737</v>
      </c>
      <c r="B38492" s="1" t="s">
        <v>327</v>
      </c>
      <c r="C38492" s="1" t="s">
        <v>29543</v>
      </c>
      <c r="D38492" s="1" t="s">
        <v>29544</v>
      </c>
      <c r="E38492">
        <v>93</v>
      </c>
      <c r="F38492">
        <v>35</v>
      </c>
      <c r="G38492" s="1" t="s">
        <v>330</v>
      </c>
      <c r="H38492" s="1" t="s">
        <v>958</v>
      </c>
      <c r="I38492" s="1" t="s">
        <v>24</v>
      </c>
      <c r="J38492" s="1" t="s">
        <v>161</v>
      </c>
      <c r="K38492" s="1" t="s">
        <v>10337</v>
      </c>
    </row>
    <row r="38493" spans="1:11" x14ac:dyDescent="0.3">
      <c r="A38493">
        <v>20767</v>
      </c>
      <c r="B38493" s="1" t="s">
        <v>11</v>
      </c>
      <c r="C38493" s="1" t="s">
        <v>23464</v>
      </c>
      <c r="D38493" s="1" t="s">
        <v>10681</v>
      </c>
      <c r="E38493">
        <v>88</v>
      </c>
      <c r="F38493">
        <v>25</v>
      </c>
      <c r="G38493" s="1" t="s">
        <v>143</v>
      </c>
      <c r="H38493" s="1" t="s">
        <v>197</v>
      </c>
      <c r="I38493" s="1" t="s">
        <v>145</v>
      </c>
      <c r="J38493" s="1" t="s">
        <v>487</v>
      </c>
      <c r="K38493" s="1" t="s">
        <v>22787</v>
      </c>
    </row>
    <row r="38494" spans="1:11" x14ac:dyDescent="0.3">
      <c r="A38494">
        <v>1414</v>
      </c>
      <c r="B38494" s="1" t="s">
        <v>11</v>
      </c>
      <c r="C38494" s="1" t="s">
        <v>3161</v>
      </c>
      <c r="D38494" s="1" t="s">
        <v>24</v>
      </c>
      <c r="E38494">
        <v>90</v>
      </c>
      <c r="F38494">
        <v>28</v>
      </c>
      <c r="G38494" s="1" t="s">
        <v>14</v>
      </c>
      <c r="H38494" s="1" t="s">
        <v>682</v>
      </c>
      <c r="I38494" s="1" t="s">
        <v>109</v>
      </c>
      <c r="J38494" s="1" t="s">
        <v>182</v>
      </c>
      <c r="K38494" s="1" t="s">
        <v>1710</v>
      </c>
    </row>
    <row r="38495" spans="1:11" x14ac:dyDescent="0.3">
      <c r="A38495">
        <v>9445</v>
      </c>
      <c r="B38495" s="1" t="s">
        <v>11</v>
      </c>
      <c r="C38495" s="1" t="s">
        <v>15339</v>
      </c>
      <c r="D38495" s="1" t="s">
        <v>15340</v>
      </c>
      <c r="E38495">
        <v>85</v>
      </c>
      <c r="F38495">
        <v>65</v>
      </c>
      <c r="G38495" s="1" t="s">
        <v>14</v>
      </c>
      <c r="H38495" s="1" t="s">
        <v>15</v>
      </c>
      <c r="I38495" s="1" t="s">
        <v>16</v>
      </c>
      <c r="J38495" s="1" t="s">
        <v>17</v>
      </c>
      <c r="K38495" s="1" t="s">
        <v>1761</v>
      </c>
    </row>
    <row r="38496" spans="1:11" x14ac:dyDescent="0.3">
      <c r="A38496">
        <v>2838</v>
      </c>
      <c r="B38496" s="1" t="s">
        <v>11</v>
      </c>
      <c r="C38496" s="1" t="s">
        <v>5783</v>
      </c>
      <c r="D38496" s="1" t="s">
        <v>417</v>
      </c>
      <c r="E38496">
        <v>89</v>
      </c>
      <c r="F38496">
        <v>29</v>
      </c>
      <c r="G38496" s="1" t="s">
        <v>14</v>
      </c>
      <c r="H38496" s="1" t="s">
        <v>306</v>
      </c>
      <c r="I38496" s="1" t="s">
        <v>109</v>
      </c>
      <c r="J38496" s="1" t="s">
        <v>25</v>
      </c>
      <c r="K38496" s="1" t="s">
        <v>5267</v>
      </c>
    </row>
    <row r="38497" spans="1:11" x14ac:dyDescent="0.3">
      <c r="A38497">
        <v>106603</v>
      </c>
      <c r="B38497" s="1" t="s">
        <v>60</v>
      </c>
      <c r="C38497" s="1" t="s">
        <v>77215</v>
      </c>
      <c r="D38497" s="1" t="s">
        <v>76734</v>
      </c>
      <c r="E38497">
        <v>91</v>
      </c>
      <c r="F38497">
        <v>45</v>
      </c>
      <c r="G38497" s="1" t="s">
        <v>236</v>
      </c>
      <c r="H38497" s="1" t="s">
        <v>237</v>
      </c>
      <c r="I38497" s="1" t="s">
        <v>24</v>
      </c>
      <c r="J38497" s="1" t="s">
        <v>25</v>
      </c>
      <c r="K38497" s="1" t="s">
        <v>32395</v>
      </c>
    </row>
    <row r="38498" spans="1:11" x14ac:dyDescent="0.3">
      <c r="A38498">
        <v>22054</v>
      </c>
      <c r="B38498" s="1" t="s">
        <v>11</v>
      </c>
      <c r="C38498" s="1" t="s">
        <v>25485</v>
      </c>
      <c r="D38498" s="1" t="s">
        <v>24</v>
      </c>
      <c r="E38498">
        <v>81</v>
      </c>
      <c r="F38498">
        <v>29</v>
      </c>
      <c r="G38498" s="1" t="s">
        <v>223</v>
      </c>
      <c r="H38498" s="1" t="s">
        <v>224</v>
      </c>
      <c r="I38498" s="1" t="s">
        <v>224</v>
      </c>
      <c r="J38498" s="1" t="s">
        <v>25</v>
      </c>
      <c r="K38498" s="1" t="s">
        <v>25486</v>
      </c>
    </row>
    <row r="38499" spans="1:11" x14ac:dyDescent="0.3">
      <c r="A38499">
        <v>32530</v>
      </c>
      <c r="B38499" s="1" t="s">
        <v>60</v>
      </c>
      <c r="C38499" s="1" t="s">
        <v>36084</v>
      </c>
      <c r="D38499" s="1" t="s">
        <v>36085</v>
      </c>
      <c r="E38499">
        <v>83</v>
      </c>
      <c r="F38499">
        <v>18</v>
      </c>
      <c r="G38499" s="1" t="s">
        <v>402</v>
      </c>
      <c r="H38499" s="1" t="s">
        <v>31754</v>
      </c>
      <c r="I38499" s="1" t="s">
        <v>24</v>
      </c>
      <c r="J38499" s="1" t="s">
        <v>25</v>
      </c>
      <c r="K38499" s="1" t="s">
        <v>33139</v>
      </c>
    </row>
    <row r="38500" spans="1:11" x14ac:dyDescent="0.3">
      <c r="A38500">
        <v>56846</v>
      </c>
      <c r="B38500" s="1" t="s">
        <v>1623</v>
      </c>
      <c r="C38500" s="1" t="s">
        <v>52843</v>
      </c>
      <c r="D38500" s="1" t="s">
        <v>4587</v>
      </c>
      <c r="E38500">
        <v>97</v>
      </c>
      <c r="F38500">
        <v>105</v>
      </c>
      <c r="G38500" s="1" t="s">
        <v>1988</v>
      </c>
      <c r="H38500" s="1" t="s">
        <v>4362</v>
      </c>
      <c r="I38500" s="1" t="s">
        <v>24</v>
      </c>
      <c r="J38500" s="1" t="s">
        <v>25</v>
      </c>
      <c r="K38500" s="1" t="s">
        <v>4588</v>
      </c>
    </row>
    <row r="38501" spans="1:11" x14ac:dyDescent="0.3">
      <c r="A38501">
        <v>88003</v>
      </c>
      <c r="B38501" s="1" t="s">
        <v>11</v>
      </c>
      <c r="C38501" s="1" t="s">
        <v>68379</v>
      </c>
      <c r="D38501" s="1" t="s">
        <v>5870</v>
      </c>
      <c r="E38501">
        <v>90</v>
      </c>
      <c r="F38501">
        <v>48</v>
      </c>
      <c r="G38501" s="1" t="s">
        <v>143</v>
      </c>
      <c r="H38501" s="1" t="s">
        <v>144</v>
      </c>
      <c r="I38501" s="1" t="s">
        <v>145</v>
      </c>
      <c r="J38501" s="1" t="s">
        <v>25</v>
      </c>
      <c r="K38501" s="1" t="s">
        <v>5871</v>
      </c>
    </row>
    <row r="38502" spans="1:11" x14ac:dyDescent="0.3">
      <c r="A38502">
        <v>22</v>
      </c>
      <c r="B38502" s="1" t="s">
        <v>19</v>
      </c>
      <c r="C38502" s="1" t="s">
        <v>104</v>
      </c>
      <c r="D38502" s="1" t="s">
        <v>105</v>
      </c>
      <c r="E38502">
        <v>95</v>
      </c>
      <c r="F38502">
        <v>220</v>
      </c>
      <c r="G38502" s="1" t="s">
        <v>22</v>
      </c>
      <c r="H38502" s="1" t="s">
        <v>23</v>
      </c>
      <c r="I38502" s="1" t="s">
        <v>24</v>
      </c>
      <c r="J38502" s="1" t="s">
        <v>25</v>
      </c>
      <c r="K38502" s="1" t="s">
        <v>46</v>
      </c>
    </row>
    <row r="38503" spans="1:11" x14ac:dyDescent="0.3">
      <c r="A38503">
        <v>57368</v>
      </c>
      <c r="B38503" s="1" t="s">
        <v>19</v>
      </c>
      <c r="C38503" s="1" t="s">
        <v>53011</v>
      </c>
      <c r="D38503" s="1" t="s">
        <v>15898</v>
      </c>
      <c r="E38503">
        <v>88</v>
      </c>
      <c r="F38503">
        <v>18</v>
      </c>
      <c r="G38503" s="1" t="s">
        <v>22</v>
      </c>
      <c r="H38503" s="1" t="s">
        <v>23</v>
      </c>
      <c r="I38503" s="1" t="s">
        <v>24</v>
      </c>
      <c r="J38503" s="1" t="s">
        <v>25</v>
      </c>
      <c r="K38503" s="1" t="s">
        <v>5014</v>
      </c>
    </row>
    <row r="38504" spans="1:11" x14ac:dyDescent="0.3">
      <c r="A38504">
        <v>31607</v>
      </c>
      <c r="B38504" s="1" t="s">
        <v>19</v>
      </c>
      <c r="C38504" s="1" t="s">
        <v>34912</v>
      </c>
      <c r="D38504" s="1" t="s">
        <v>24</v>
      </c>
      <c r="E38504">
        <v>87</v>
      </c>
      <c r="F38504">
        <v>12</v>
      </c>
      <c r="G38504" s="1" t="s">
        <v>22</v>
      </c>
      <c r="H38504" s="1" t="s">
        <v>90</v>
      </c>
      <c r="I38504" s="1" t="s">
        <v>24</v>
      </c>
      <c r="J38504" s="1" t="s">
        <v>25</v>
      </c>
      <c r="K38504" s="1" t="s">
        <v>34913</v>
      </c>
    </row>
    <row r="38505" spans="1:11" x14ac:dyDescent="0.3">
      <c r="A38505">
        <v>36139</v>
      </c>
      <c r="B38505" s="1" t="s">
        <v>19</v>
      </c>
      <c r="C38505" s="1" t="s">
        <v>38502</v>
      </c>
      <c r="D38505" s="1" t="s">
        <v>38503</v>
      </c>
      <c r="E38505">
        <v>83</v>
      </c>
      <c r="F38505">
        <v>9</v>
      </c>
      <c r="G38505" s="1" t="s">
        <v>22</v>
      </c>
      <c r="H38505" s="1" t="s">
        <v>8945</v>
      </c>
      <c r="I38505" s="1" t="s">
        <v>24</v>
      </c>
      <c r="J38505" s="1" t="s">
        <v>25</v>
      </c>
      <c r="K38505" s="1" t="s">
        <v>38504</v>
      </c>
    </row>
    <row r="38506" spans="1:11" x14ac:dyDescent="0.3">
      <c r="A38506">
        <v>80928</v>
      </c>
      <c r="B38506" s="1" t="s">
        <v>11</v>
      </c>
      <c r="C38506" s="1" t="s">
        <v>63444</v>
      </c>
      <c r="D38506" s="1" t="s">
        <v>22849</v>
      </c>
      <c r="E38506">
        <v>88</v>
      </c>
      <c r="F38506">
        <v>28</v>
      </c>
      <c r="G38506" s="1" t="s">
        <v>143</v>
      </c>
      <c r="H38506" s="1" t="s">
        <v>197</v>
      </c>
      <c r="I38506" s="1" t="s">
        <v>145</v>
      </c>
      <c r="J38506" s="1" t="s">
        <v>25</v>
      </c>
      <c r="K38506" s="1" t="s">
        <v>15571</v>
      </c>
    </row>
    <row r="38507" spans="1:11" x14ac:dyDescent="0.3">
      <c r="A38507">
        <v>15400</v>
      </c>
      <c r="B38507" s="1" t="s">
        <v>11</v>
      </c>
      <c r="C38507" s="1" t="s">
        <v>20785</v>
      </c>
      <c r="D38507" s="1" t="s">
        <v>24</v>
      </c>
      <c r="E38507">
        <v>87</v>
      </c>
      <c r="F38507">
        <v>16</v>
      </c>
      <c r="G38507" s="1" t="s">
        <v>14</v>
      </c>
      <c r="H38507" s="1" t="s">
        <v>1095</v>
      </c>
      <c r="I38507" s="1" t="s">
        <v>30</v>
      </c>
      <c r="J38507" s="1" t="s">
        <v>31</v>
      </c>
      <c r="K38507" s="1" t="s">
        <v>20786</v>
      </c>
    </row>
    <row r="38508" spans="1:11" x14ac:dyDescent="0.3">
      <c r="A38508">
        <v>22690</v>
      </c>
      <c r="B38508" s="1" t="s">
        <v>25</v>
      </c>
      <c r="C38508" s="1" t="s">
        <v>26559</v>
      </c>
      <c r="D38508" s="1" t="s">
        <v>26560</v>
      </c>
      <c r="E38508">
        <v>88</v>
      </c>
      <c r="F38508">
        <v>16</v>
      </c>
      <c r="G38508" s="1" t="s">
        <v>19896</v>
      </c>
      <c r="H38508" s="1" t="s">
        <v>24</v>
      </c>
      <c r="I38508" s="1" t="s">
        <v>24</v>
      </c>
      <c r="J38508" s="1" t="s">
        <v>31</v>
      </c>
      <c r="K38508" s="1" t="s">
        <v>26561</v>
      </c>
    </row>
    <row r="38509" spans="1:11" x14ac:dyDescent="0.3">
      <c r="A38509">
        <v>48129</v>
      </c>
      <c r="B38509" s="1" t="s">
        <v>11</v>
      </c>
      <c r="C38509" s="1" t="s">
        <v>46807</v>
      </c>
      <c r="D38509" s="1" t="s">
        <v>24</v>
      </c>
      <c r="E38509">
        <v>88</v>
      </c>
      <c r="F38509">
        <v>14</v>
      </c>
      <c r="G38509" s="1" t="s">
        <v>35</v>
      </c>
      <c r="H38509" s="1" t="s">
        <v>490</v>
      </c>
      <c r="I38509" s="1" t="s">
        <v>446</v>
      </c>
      <c r="J38509" s="1" t="s">
        <v>225</v>
      </c>
      <c r="K38509" s="1" t="s">
        <v>19735</v>
      </c>
    </row>
    <row r="38510" spans="1:11" x14ac:dyDescent="0.3">
      <c r="A38510">
        <v>24865</v>
      </c>
      <c r="B38510" s="1" t="s">
        <v>11</v>
      </c>
      <c r="C38510" s="1" t="s">
        <v>28732</v>
      </c>
      <c r="D38510" s="1" t="s">
        <v>24</v>
      </c>
      <c r="E38510">
        <v>88</v>
      </c>
      <c r="F38510">
        <v>22</v>
      </c>
      <c r="G38510" s="1" t="s">
        <v>143</v>
      </c>
      <c r="H38510" s="1" t="s">
        <v>310</v>
      </c>
      <c r="I38510" s="1" t="s">
        <v>145</v>
      </c>
      <c r="J38510" s="1" t="s">
        <v>31</v>
      </c>
      <c r="K38510" s="1" t="s">
        <v>28733</v>
      </c>
    </row>
    <row r="38511" spans="1:11" x14ac:dyDescent="0.3">
      <c r="A38511">
        <v>46479</v>
      </c>
      <c r="B38511" s="1" t="s">
        <v>11</v>
      </c>
      <c r="C38511" s="1" t="s">
        <v>45763</v>
      </c>
      <c r="D38511" s="1" t="s">
        <v>45764</v>
      </c>
      <c r="E38511">
        <v>83</v>
      </c>
      <c r="F38511">
        <v>37</v>
      </c>
      <c r="G38511" s="1" t="s">
        <v>35</v>
      </c>
      <c r="H38511" s="1" t="s">
        <v>36</v>
      </c>
      <c r="I38511" s="1" t="s">
        <v>36</v>
      </c>
      <c r="J38511" s="1" t="s">
        <v>37</v>
      </c>
      <c r="K38511" s="1" t="s">
        <v>7297</v>
      </c>
    </row>
    <row r="38512" spans="1:11" x14ac:dyDescent="0.3">
      <c r="A38512">
        <v>113563</v>
      </c>
      <c r="B38512" s="1" t="s">
        <v>39</v>
      </c>
      <c r="C38512" s="1" t="s">
        <v>79197</v>
      </c>
      <c r="D38512" s="1" t="s">
        <v>24</v>
      </c>
      <c r="E38512">
        <v>89</v>
      </c>
      <c r="F38512">
        <v>20</v>
      </c>
      <c r="G38512" s="1" t="s">
        <v>207</v>
      </c>
      <c r="H38512" s="1" t="s">
        <v>1648</v>
      </c>
      <c r="I38512" s="1" t="s">
        <v>24</v>
      </c>
      <c r="J38512" s="1" t="s">
        <v>31</v>
      </c>
      <c r="K38512" s="1" t="s">
        <v>55913</v>
      </c>
    </row>
    <row r="38513" spans="1:11" x14ac:dyDescent="0.3">
      <c r="A38513">
        <v>127015</v>
      </c>
      <c r="B38513" s="1" t="s">
        <v>11</v>
      </c>
      <c r="C38513" s="1" t="s">
        <v>81581</v>
      </c>
      <c r="D38513" s="1" t="s">
        <v>81582</v>
      </c>
      <c r="E38513">
        <v>83</v>
      </c>
      <c r="F38513">
        <v>20</v>
      </c>
      <c r="G38513" s="1" t="s">
        <v>14</v>
      </c>
      <c r="H38513" s="1" t="s">
        <v>411</v>
      </c>
      <c r="I38513" s="1" t="s">
        <v>30</v>
      </c>
      <c r="J38513" s="1" t="s">
        <v>83</v>
      </c>
      <c r="K38513" s="1" t="s">
        <v>81583</v>
      </c>
    </row>
    <row r="38514" spans="1:11" x14ac:dyDescent="0.3">
      <c r="A38514">
        <v>62921</v>
      </c>
      <c r="B38514" s="1" t="s">
        <v>11</v>
      </c>
      <c r="C38514" s="1" t="s">
        <v>54795</v>
      </c>
      <c r="D38514" s="1" t="s">
        <v>24</v>
      </c>
      <c r="E38514">
        <v>87</v>
      </c>
      <c r="F38514">
        <v>15</v>
      </c>
      <c r="G38514" s="1" t="s">
        <v>143</v>
      </c>
      <c r="H38514" s="1" t="s">
        <v>144</v>
      </c>
      <c r="I38514" s="1" t="s">
        <v>145</v>
      </c>
      <c r="J38514" s="1" t="s">
        <v>25</v>
      </c>
      <c r="K38514" s="1" t="s">
        <v>48341</v>
      </c>
    </row>
    <row r="38515" spans="1:11" x14ac:dyDescent="0.3">
      <c r="A38515">
        <v>39689</v>
      </c>
      <c r="B38515" s="1" t="s">
        <v>11</v>
      </c>
      <c r="C38515" s="1" t="s">
        <v>40856</v>
      </c>
      <c r="D38515" s="1" t="s">
        <v>39070</v>
      </c>
      <c r="E38515">
        <v>89</v>
      </c>
      <c r="F38515">
        <v>7</v>
      </c>
      <c r="G38515" s="1" t="s">
        <v>143</v>
      </c>
      <c r="H38515" s="1" t="s">
        <v>144</v>
      </c>
      <c r="I38515" s="1" t="s">
        <v>145</v>
      </c>
      <c r="J38515" s="1" t="s">
        <v>161</v>
      </c>
      <c r="K38515" s="1" t="s">
        <v>16761</v>
      </c>
    </row>
    <row r="38516" spans="1:11" x14ac:dyDescent="0.3">
      <c r="A38516">
        <v>77055</v>
      </c>
      <c r="B38516" s="1" t="s">
        <v>11</v>
      </c>
      <c r="C38516" s="1" t="s">
        <v>60102</v>
      </c>
      <c r="D38516" s="1" t="s">
        <v>60103</v>
      </c>
      <c r="E38516">
        <v>88</v>
      </c>
      <c r="F38516">
        <v>20</v>
      </c>
      <c r="G38516" s="1" t="s">
        <v>143</v>
      </c>
      <c r="H38516" s="1" t="s">
        <v>144</v>
      </c>
      <c r="I38516" s="1" t="s">
        <v>145</v>
      </c>
      <c r="J38516" s="1" t="s">
        <v>225</v>
      </c>
      <c r="K38516" s="1" t="s">
        <v>2898</v>
      </c>
    </row>
    <row r="38517" spans="1:11" x14ac:dyDescent="0.3">
      <c r="A38517">
        <v>22465</v>
      </c>
      <c r="B38517" s="1" t="s">
        <v>11</v>
      </c>
      <c r="C38517" s="1" t="s">
        <v>26173</v>
      </c>
      <c r="D38517" s="1" t="s">
        <v>26174</v>
      </c>
      <c r="E38517">
        <v>89</v>
      </c>
      <c r="F38517">
        <v>32</v>
      </c>
      <c r="G38517" s="1" t="s">
        <v>143</v>
      </c>
      <c r="H38517" s="1" t="s">
        <v>144</v>
      </c>
      <c r="I38517" s="1" t="s">
        <v>145</v>
      </c>
      <c r="J38517" s="1" t="s">
        <v>182</v>
      </c>
      <c r="K38517" s="1" t="s">
        <v>25345</v>
      </c>
    </row>
    <row r="38518" spans="1:11" x14ac:dyDescent="0.3">
      <c r="A38518">
        <v>36458</v>
      </c>
      <c r="B38518" s="1" t="s">
        <v>11</v>
      </c>
      <c r="C38518" s="1" t="s">
        <v>38667</v>
      </c>
      <c r="D38518" s="1" t="s">
        <v>38668</v>
      </c>
      <c r="E38518">
        <v>92</v>
      </c>
      <c r="F38518">
        <v>75</v>
      </c>
      <c r="G38518" s="1" t="s">
        <v>143</v>
      </c>
      <c r="H38518" s="1" t="s">
        <v>3417</v>
      </c>
      <c r="I38518" s="1" t="s">
        <v>145</v>
      </c>
      <c r="J38518" s="1" t="s">
        <v>487</v>
      </c>
      <c r="K38518" s="1" t="s">
        <v>218</v>
      </c>
    </row>
    <row r="38519" spans="1:11" x14ac:dyDescent="0.3">
      <c r="A38519">
        <v>16091</v>
      </c>
      <c r="B38519" s="1" t="s">
        <v>11</v>
      </c>
      <c r="C38519" s="1" t="s">
        <v>21229</v>
      </c>
      <c r="D38519" s="1" t="s">
        <v>21230</v>
      </c>
      <c r="E38519">
        <v>84</v>
      </c>
      <c r="F38519">
        <v>12</v>
      </c>
      <c r="G38519" s="1" t="s">
        <v>14</v>
      </c>
      <c r="H38519" s="1" t="s">
        <v>14</v>
      </c>
      <c r="I38519" s="1" t="s">
        <v>258</v>
      </c>
      <c r="J38519" s="1" t="s">
        <v>31</v>
      </c>
      <c r="K38519" s="1" t="s">
        <v>13161</v>
      </c>
    </row>
    <row r="38520" spans="1:11" x14ac:dyDescent="0.3">
      <c r="A38520">
        <v>29020</v>
      </c>
      <c r="B38520" s="1" t="s">
        <v>25</v>
      </c>
      <c r="C38520" s="1" t="s">
        <v>31885</v>
      </c>
      <c r="D38520" s="1" t="s">
        <v>24</v>
      </c>
      <c r="E38520">
        <v>90</v>
      </c>
      <c r="F38520">
        <v>19</v>
      </c>
      <c r="G38520" s="1" t="s">
        <v>1058</v>
      </c>
      <c r="H38520" s="1" t="s">
        <v>1059</v>
      </c>
      <c r="I38520" s="1" t="s">
        <v>24</v>
      </c>
      <c r="J38520" s="1" t="s">
        <v>25</v>
      </c>
      <c r="K38520" s="1" t="s">
        <v>31886</v>
      </c>
    </row>
    <row r="38521" spans="1:11" x14ac:dyDescent="0.3">
      <c r="A38521">
        <v>17220</v>
      </c>
      <c r="B38521" s="1" t="s">
        <v>11</v>
      </c>
      <c r="C38521" s="1" t="s">
        <v>22041</v>
      </c>
      <c r="D38521" s="1" t="s">
        <v>24</v>
      </c>
      <c r="E38521">
        <v>87</v>
      </c>
      <c r="F38521">
        <v>30</v>
      </c>
      <c r="G38521" s="1" t="s">
        <v>143</v>
      </c>
      <c r="H38521" s="1" t="s">
        <v>939</v>
      </c>
      <c r="I38521" s="1" t="s">
        <v>145</v>
      </c>
      <c r="J38521" s="1" t="s">
        <v>25</v>
      </c>
      <c r="K38521" s="1" t="s">
        <v>22042</v>
      </c>
    </row>
    <row r="38522" spans="1:11" x14ac:dyDescent="0.3">
      <c r="A38522">
        <v>31907</v>
      </c>
      <c r="B38522" s="1" t="s">
        <v>11</v>
      </c>
      <c r="C38522" s="1" t="s">
        <v>35320</v>
      </c>
      <c r="D38522" s="1" t="s">
        <v>34</v>
      </c>
      <c r="E38522">
        <v>87</v>
      </c>
      <c r="F38522">
        <v>37</v>
      </c>
      <c r="G38522" s="1" t="s">
        <v>223</v>
      </c>
      <c r="H38522" s="1" t="s">
        <v>224</v>
      </c>
      <c r="I38522" s="1" t="s">
        <v>224</v>
      </c>
      <c r="J38522" s="1" t="s">
        <v>17</v>
      </c>
      <c r="K38522" s="1" t="s">
        <v>2498</v>
      </c>
    </row>
    <row r="38523" spans="1:11" x14ac:dyDescent="0.3">
      <c r="A38523">
        <v>96113</v>
      </c>
      <c r="B38523" s="1" t="s">
        <v>11</v>
      </c>
      <c r="C38523" s="1" t="s">
        <v>72591</v>
      </c>
      <c r="D38523" s="1" t="s">
        <v>24</v>
      </c>
      <c r="E38523">
        <v>88</v>
      </c>
      <c r="F38523">
        <v>17</v>
      </c>
      <c r="G38523" s="1" t="s">
        <v>35</v>
      </c>
      <c r="H38523" s="1" t="s">
        <v>735</v>
      </c>
      <c r="I38523" s="1" t="s">
        <v>36</v>
      </c>
      <c r="J38523" s="1" t="s">
        <v>25</v>
      </c>
      <c r="K38523" s="1" t="s">
        <v>736</v>
      </c>
    </row>
    <row r="38524" spans="1:11" x14ac:dyDescent="0.3">
      <c r="A38524">
        <v>58279</v>
      </c>
      <c r="B38524" s="1" t="s">
        <v>11</v>
      </c>
      <c r="C38524" s="1" t="s">
        <v>53369</v>
      </c>
      <c r="D38524" s="1" t="s">
        <v>5756</v>
      </c>
      <c r="E38524">
        <v>88</v>
      </c>
      <c r="F38524">
        <v>23</v>
      </c>
      <c r="G38524" s="1" t="s">
        <v>143</v>
      </c>
      <c r="H38524" s="1" t="s">
        <v>144</v>
      </c>
      <c r="I38524" s="1" t="s">
        <v>145</v>
      </c>
      <c r="J38524" s="1" t="s">
        <v>25</v>
      </c>
      <c r="K38524" s="1" t="s">
        <v>23112</v>
      </c>
    </row>
    <row r="38525" spans="1:11" x14ac:dyDescent="0.3">
      <c r="A38525">
        <v>32233</v>
      </c>
      <c r="B38525" s="1" t="s">
        <v>60</v>
      </c>
      <c r="C38525" s="1" t="s">
        <v>35727</v>
      </c>
      <c r="D38525" s="1" t="s">
        <v>35728</v>
      </c>
      <c r="E38525">
        <v>83</v>
      </c>
      <c r="F38525">
        <v>16</v>
      </c>
      <c r="G38525" s="1" t="s">
        <v>6894</v>
      </c>
      <c r="H38525" s="1" t="s">
        <v>17170</v>
      </c>
      <c r="I38525" s="1" t="s">
        <v>24</v>
      </c>
      <c r="J38525" s="1" t="s">
        <v>25</v>
      </c>
      <c r="K38525" s="1" t="s">
        <v>33850</v>
      </c>
    </row>
    <row r="38526" spans="1:11" x14ac:dyDescent="0.3">
      <c r="A38526">
        <v>31636</v>
      </c>
      <c r="B38526" s="1" t="s">
        <v>60</v>
      </c>
      <c r="C38526" s="1" t="s">
        <v>34960</v>
      </c>
      <c r="D38526" s="1" t="s">
        <v>24</v>
      </c>
      <c r="E38526">
        <v>84</v>
      </c>
      <c r="F38526">
        <v>15</v>
      </c>
      <c r="G38526" s="1" t="s">
        <v>6894</v>
      </c>
      <c r="H38526" s="1" t="s">
        <v>32413</v>
      </c>
      <c r="I38526" s="1" t="s">
        <v>24</v>
      </c>
      <c r="J38526" s="1" t="s">
        <v>25</v>
      </c>
      <c r="K38526" s="1" t="s">
        <v>33871</v>
      </c>
    </row>
    <row r="38527" spans="1:11" x14ac:dyDescent="0.3">
      <c r="A38527">
        <v>62506</v>
      </c>
      <c r="B38527" s="1" t="s">
        <v>11</v>
      </c>
      <c r="C38527" s="1" t="s">
        <v>54714</v>
      </c>
      <c r="D38527" s="1" t="s">
        <v>54715</v>
      </c>
      <c r="E38527">
        <v>87</v>
      </c>
      <c r="F38527">
        <v>45</v>
      </c>
      <c r="G38527" s="1" t="s">
        <v>143</v>
      </c>
      <c r="H38527" s="1" t="s">
        <v>144</v>
      </c>
      <c r="I38527" s="1" t="s">
        <v>145</v>
      </c>
      <c r="J38527" s="1" t="s">
        <v>625</v>
      </c>
      <c r="K38527" s="1" t="s">
        <v>9023</v>
      </c>
    </row>
    <row r="38528" spans="1:11" x14ac:dyDescent="0.3">
      <c r="A38528">
        <v>17088</v>
      </c>
      <c r="B38528" s="1" t="s">
        <v>11</v>
      </c>
      <c r="C38528" s="1" t="s">
        <v>21961</v>
      </c>
      <c r="D38528" s="1" t="s">
        <v>21962</v>
      </c>
      <c r="E38528">
        <v>87</v>
      </c>
      <c r="G38528" s="1" t="s">
        <v>143</v>
      </c>
      <c r="H38528" s="1" t="s">
        <v>144</v>
      </c>
      <c r="I38528" s="1" t="s">
        <v>145</v>
      </c>
      <c r="J38528" s="1" t="s">
        <v>161</v>
      </c>
      <c r="K38528" s="1" t="s">
        <v>15994</v>
      </c>
    </row>
    <row r="38529" spans="1:11" x14ac:dyDescent="0.3">
      <c r="A38529">
        <v>4935</v>
      </c>
      <c r="B38529" s="1" t="s">
        <v>25</v>
      </c>
      <c r="C38529" s="1" t="s">
        <v>9143</v>
      </c>
      <c r="D38529" s="1" t="s">
        <v>9144</v>
      </c>
      <c r="E38529">
        <v>87</v>
      </c>
      <c r="F38529">
        <v>14</v>
      </c>
      <c r="G38529" s="1" t="s">
        <v>1283</v>
      </c>
      <c r="H38529" s="1" t="s">
        <v>24</v>
      </c>
      <c r="I38529" s="1" t="s">
        <v>24</v>
      </c>
      <c r="J38529" s="1" t="s">
        <v>225</v>
      </c>
      <c r="K38529" s="1" t="s">
        <v>4151</v>
      </c>
    </row>
    <row r="38530" spans="1:11" x14ac:dyDescent="0.3">
      <c r="A38530">
        <v>46682</v>
      </c>
      <c r="B38530" s="1" t="s">
        <v>11</v>
      </c>
      <c r="C38530" s="1" t="s">
        <v>45887</v>
      </c>
      <c r="D38530" s="1" t="s">
        <v>24</v>
      </c>
      <c r="E38530">
        <v>90</v>
      </c>
      <c r="F38530">
        <v>18</v>
      </c>
      <c r="G38530" s="1" t="s">
        <v>35</v>
      </c>
      <c r="H38530" s="1" t="s">
        <v>36</v>
      </c>
      <c r="I38530" s="1" t="s">
        <v>36</v>
      </c>
      <c r="J38530" s="1" t="s">
        <v>25</v>
      </c>
      <c r="K38530" s="1" t="s">
        <v>45435</v>
      </c>
    </row>
    <row r="38531" spans="1:11" x14ac:dyDescent="0.3">
      <c r="A38531">
        <v>77900</v>
      </c>
      <c r="B38531" s="1" t="s">
        <v>11</v>
      </c>
      <c r="C38531" s="1" t="s">
        <v>60960</v>
      </c>
      <c r="D38531" s="1" t="s">
        <v>24</v>
      </c>
      <c r="E38531">
        <v>90</v>
      </c>
      <c r="F38531">
        <v>30</v>
      </c>
      <c r="G38531" s="1" t="s">
        <v>143</v>
      </c>
      <c r="H38531" s="1" t="s">
        <v>144</v>
      </c>
      <c r="I38531" s="1" t="s">
        <v>145</v>
      </c>
      <c r="J38531" s="1" t="s">
        <v>625</v>
      </c>
      <c r="K38531" s="1" t="s">
        <v>11440</v>
      </c>
    </row>
    <row r="38532" spans="1:11" x14ac:dyDescent="0.3">
      <c r="A38532">
        <v>3306</v>
      </c>
      <c r="B38532" s="1" t="s">
        <v>11</v>
      </c>
      <c r="C38532" s="1" t="s">
        <v>6600</v>
      </c>
      <c r="D38532" s="1" t="s">
        <v>6601</v>
      </c>
      <c r="E38532">
        <v>89</v>
      </c>
      <c r="F38532">
        <v>45</v>
      </c>
      <c r="G38532" s="1" t="s">
        <v>35</v>
      </c>
      <c r="H38532" s="1" t="s">
        <v>2202</v>
      </c>
      <c r="I38532" s="1" t="s">
        <v>36</v>
      </c>
      <c r="J38532" s="1" t="s">
        <v>37</v>
      </c>
      <c r="K38532" s="1" t="s">
        <v>1876</v>
      </c>
    </row>
    <row r="38533" spans="1:11" x14ac:dyDescent="0.3">
      <c r="A38533">
        <v>14098</v>
      </c>
      <c r="B38533" s="1" t="s">
        <v>11</v>
      </c>
      <c r="C38533" s="1" t="s">
        <v>20153</v>
      </c>
      <c r="D38533" s="1" t="s">
        <v>5029</v>
      </c>
      <c r="E38533">
        <v>89</v>
      </c>
      <c r="F38533">
        <v>50</v>
      </c>
      <c r="G38533" s="1" t="s">
        <v>14</v>
      </c>
      <c r="H38533" s="1" t="s">
        <v>129</v>
      </c>
      <c r="I38533" s="1" t="s">
        <v>30</v>
      </c>
      <c r="J38533" s="1" t="s">
        <v>37</v>
      </c>
      <c r="K38533" s="1" t="s">
        <v>563</v>
      </c>
    </row>
    <row r="38534" spans="1:11" x14ac:dyDescent="0.3">
      <c r="A38534">
        <v>55051</v>
      </c>
      <c r="B38534" s="1" t="s">
        <v>11</v>
      </c>
      <c r="C38534" s="1" t="s">
        <v>51632</v>
      </c>
      <c r="D38534" s="1" t="s">
        <v>51633</v>
      </c>
      <c r="E38534">
        <v>86</v>
      </c>
      <c r="F38534">
        <v>12</v>
      </c>
      <c r="G38534" s="1" t="s">
        <v>143</v>
      </c>
      <c r="H38534" s="1" t="s">
        <v>144</v>
      </c>
      <c r="I38534" s="1" t="s">
        <v>145</v>
      </c>
      <c r="J38534" s="1" t="s">
        <v>225</v>
      </c>
      <c r="K38534" s="1" t="s">
        <v>3503</v>
      </c>
    </row>
    <row r="38535" spans="1:11" x14ac:dyDescent="0.3">
      <c r="A38535">
        <v>139940</v>
      </c>
      <c r="B38535" s="1" t="s">
        <v>25</v>
      </c>
      <c r="C38535" s="1" t="s">
        <v>86391</v>
      </c>
      <c r="D38535" s="1" t="s">
        <v>86392</v>
      </c>
      <c r="E38535">
        <v>85</v>
      </c>
      <c r="F38535">
        <v>8</v>
      </c>
      <c r="G38535" s="1" t="s">
        <v>344</v>
      </c>
      <c r="H38535" s="1" t="s">
        <v>24</v>
      </c>
      <c r="I38535" s="1" t="s">
        <v>24</v>
      </c>
      <c r="J38535" s="1" t="s">
        <v>25</v>
      </c>
      <c r="K38535" s="1" t="s">
        <v>26918</v>
      </c>
    </row>
    <row r="38536" spans="1:11" x14ac:dyDescent="0.3">
      <c r="A38536">
        <v>27200</v>
      </c>
      <c r="B38536" s="1" t="s">
        <v>11</v>
      </c>
      <c r="C38536" s="1" t="s">
        <v>29966</v>
      </c>
      <c r="D38536" s="1" t="s">
        <v>24</v>
      </c>
      <c r="E38536">
        <v>91</v>
      </c>
      <c r="F38536">
        <v>16</v>
      </c>
      <c r="G38536" s="1" t="s">
        <v>14</v>
      </c>
      <c r="H38536" s="1" t="s">
        <v>1084</v>
      </c>
      <c r="I38536" s="1" t="s">
        <v>109</v>
      </c>
      <c r="J38536" s="1" t="s">
        <v>83</v>
      </c>
      <c r="K38536" s="1" t="s">
        <v>3429</v>
      </c>
    </row>
    <row r="38537" spans="1:11" x14ac:dyDescent="0.3">
      <c r="A38537">
        <v>10699</v>
      </c>
      <c r="B38537" s="1" t="s">
        <v>11</v>
      </c>
      <c r="C38537" s="1" t="s">
        <v>16731</v>
      </c>
      <c r="D38537" s="1" t="s">
        <v>24</v>
      </c>
      <c r="E38537">
        <v>91</v>
      </c>
      <c r="F38537">
        <v>25</v>
      </c>
      <c r="G38537" s="1" t="s">
        <v>14</v>
      </c>
      <c r="H38537" s="1" t="s">
        <v>121</v>
      </c>
      <c r="I38537" s="1" t="s">
        <v>109</v>
      </c>
      <c r="J38537" s="1" t="s">
        <v>83</v>
      </c>
      <c r="K38537" s="1" t="s">
        <v>16732</v>
      </c>
    </row>
    <row r="38538" spans="1:11" x14ac:dyDescent="0.3">
      <c r="A38538">
        <v>27618</v>
      </c>
      <c r="B38538" s="1" t="s">
        <v>25</v>
      </c>
      <c r="C38538" s="1" t="s">
        <v>30501</v>
      </c>
      <c r="D38538" s="1" t="s">
        <v>30502</v>
      </c>
      <c r="E38538">
        <v>91</v>
      </c>
      <c r="F38538">
        <v>35</v>
      </c>
      <c r="G38538" s="1" t="s">
        <v>1058</v>
      </c>
      <c r="H38538" s="1" t="s">
        <v>1059</v>
      </c>
      <c r="I38538" s="1" t="s">
        <v>24</v>
      </c>
      <c r="J38538" s="1" t="s">
        <v>25</v>
      </c>
      <c r="K38538" s="1" t="s">
        <v>30503</v>
      </c>
    </row>
    <row r="38539" spans="1:11" x14ac:dyDescent="0.3">
      <c r="A38539">
        <v>31875</v>
      </c>
      <c r="B38539" s="1" t="s">
        <v>11</v>
      </c>
      <c r="C38539" s="1" t="s">
        <v>35265</v>
      </c>
      <c r="D38539" s="1" t="s">
        <v>11533</v>
      </c>
      <c r="E38539">
        <v>91</v>
      </c>
      <c r="F38539">
        <v>54</v>
      </c>
      <c r="G38539" s="1" t="s">
        <v>35</v>
      </c>
      <c r="H38539" s="1" t="s">
        <v>72</v>
      </c>
      <c r="I38539" s="1" t="s">
        <v>36</v>
      </c>
      <c r="J38539" s="1" t="s">
        <v>37</v>
      </c>
      <c r="K38539" s="1" t="s">
        <v>11534</v>
      </c>
    </row>
    <row r="38540" spans="1:11" x14ac:dyDescent="0.3">
      <c r="A38540">
        <v>4604</v>
      </c>
      <c r="B38540" s="1" t="s">
        <v>11</v>
      </c>
      <c r="C38540" s="1" t="s">
        <v>8669</v>
      </c>
      <c r="D38540" s="1" t="s">
        <v>8670</v>
      </c>
      <c r="E38540">
        <v>91</v>
      </c>
      <c r="F38540">
        <v>44</v>
      </c>
      <c r="G38540" s="1" t="s">
        <v>14</v>
      </c>
      <c r="H38540" s="1" t="s">
        <v>121</v>
      </c>
      <c r="I38540" s="1" t="s">
        <v>109</v>
      </c>
      <c r="J38540" s="1" t="s">
        <v>37</v>
      </c>
      <c r="K38540" s="1" t="s">
        <v>6847</v>
      </c>
    </row>
    <row r="38541" spans="1:11" x14ac:dyDescent="0.3">
      <c r="A38541">
        <v>12293</v>
      </c>
      <c r="B38541" s="1" t="s">
        <v>11</v>
      </c>
      <c r="C38541" s="1" t="s">
        <v>18503</v>
      </c>
      <c r="D38541" s="1" t="s">
        <v>1245</v>
      </c>
      <c r="E38541">
        <v>87</v>
      </c>
      <c r="F38541">
        <v>30</v>
      </c>
      <c r="G38541" s="1" t="s">
        <v>14</v>
      </c>
      <c r="H38541" s="1" t="s">
        <v>411</v>
      </c>
      <c r="I38541" s="1" t="s">
        <v>30</v>
      </c>
      <c r="J38541" s="1" t="s">
        <v>387</v>
      </c>
      <c r="K38541" s="1" t="s">
        <v>4093</v>
      </c>
    </row>
    <row r="38542" spans="1:11" x14ac:dyDescent="0.3">
      <c r="A38542">
        <v>31613</v>
      </c>
      <c r="B38542" s="1" t="s">
        <v>25</v>
      </c>
      <c r="C38542" s="1" t="s">
        <v>34920</v>
      </c>
      <c r="D38542" s="1" t="s">
        <v>34921</v>
      </c>
      <c r="E38542">
        <v>87</v>
      </c>
      <c r="F38542">
        <v>10</v>
      </c>
      <c r="G38542" s="1" t="s">
        <v>2273</v>
      </c>
      <c r="H38542" s="1" t="s">
        <v>24</v>
      </c>
      <c r="I38542" s="1" t="s">
        <v>24</v>
      </c>
      <c r="J38542" s="1" t="s">
        <v>25</v>
      </c>
      <c r="K38542" s="1" t="s">
        <v>31957</v>
      </c>
    </row>
    <row r="38543" spans="1:11" x14ac:dyDescent="0.3">
      <c r="A38543">
        <v>13126</v>
      </c>
      <c r="B38543" s="1" t="s">
        <v>11</v>
      </c>
      <c r="C38543" s="1" t="s">
        <v>19465</v>
      </c>
      <c r="D38543" s="1" t="s">
        <v>19466</v>
      </c>
      <c r="E38543">
        <v>87</v>
      </c>
      <c r="F38543">
        <v>36</v>
      </c>
      <c r="G38543" s="1" t="s">
        <v>14</v>
      </c>
      <c r="H38543" s="1" t="s">
        <v>1040</v>
      </c>
      <c r="I38543" s="1" t="s">
        <v>30</v>
      </c>
      <c r="J38543" s="1" t="s">
        <v>387</v>
      </c>
      <c r="K38543" s="1" t="s">
        <v>6755</v>
      </c>
    </row>
    <row r="38544" spans="1:11" x14ac:dyDescent="0.3">
      <c r="A38544">
        <v>9939</v>
      </c>
      <c r="B38544" s="1" t="s">
        <v>11</v>
      </c>
      <c r="C38544" s="1" t="s">
        <v>15801</v>
      </c>
      <c r="D38544" s="1" t="s">
        <v>24</v>
      </c>
      <c r="E38544">
        <v>90</v>
      </c>
      <c r="F38544">
        <v>35</v>
      </c>
      <c r="G38544" s="1" t="s">
        <v>14</v>
      </c>
      <c r="H38544" s="1" t="s">
        <v>458</v>
      </c>
      <c r="I38544" s="1" t="s">
        <v>109</v>
      </c>
      <c r="J38544" s="1" t="s">
        <v>37</v>
      </c>
      <c r="K38544" s="1" t="s">
        <v>798</v>
      </c>
    </row>
    <row r="38545" spans="1:11" x14ac:dyDescent="0.3">
      <c r="A38545">
        <v>27160</v>
      </c>
      <c r="B38545" s="1" t="s">
        <v>25</v>
      </c>
      <c r="C38545" s="1" t="s">
        <v>29906</v>
      </c>
      <c r="D38545" s="1" t="s">
        <v>29907</v>
      </c>
      <c r="E38545">
        <v>88</v>
      </c>
      <c r="F38545">
        <v>9</v>
      </c>
      <c r="G38545" s="1" t="s">
        <v>1074</v>
      </c>
      <c r="H38545" s="1" t="s">
        <v>24</v>
      </c>
      <c r="I38545" s="1" t="s">
        <v>24</v>
      </c>
      <c r="J38545" s="1" t="s">
        <v>161</v>
      </c>
      <c r="K38545" s="1" t="s">
        <v>12493</v>
      </c>
    </row>
    <row r="38546" spans="1:11" x14ac:dyDescent="0.3">
      <c r="A38546">
        <v>4536</v>
      </c>
      <c r="B38546" s="1" t="s">
        <v>11</v>
      </c>
      <c r="C38546" s="1" t="s">
        <v>8566</v>
      </c>
      <c r="D38546" s="1" t="s">
        <v>8567</v>
      </c>
      <c r="E38546">
        <v>87</v>
      </c>
      <c r="F38546">
        <v>26</v>
      </c>
      <c r="G38546" s="1" t="s">
        <v>35</v>
      </c>
      <c r="H38546" s="1" t="s">
        <v>36</v>
      </c>
      <c r="I38546" s="1" t="s">
        <v>36</v>
      </c>
      <c r="J38546" s="1" t="s">
        <v>37</v>
      </c>
      <c r="K38546" s="1" t="s">
        <v>5796</v>
      </c>
    </row>
    <row r="38547" spans="1:11" x14ac:dyDescent="0.3">
      <c r="A38547">
        <v>30747</v>
      </c>
      <c r="B38547" s="1" t="s">
        <v>60</v>
      </c>
      <c r="C38547" s="1" t="s">
        <v>33869</v>
      </c>
      <c r="D38547" s="1" t="s">
        <v>33870</v>
      </c>
      <c r="E38547">
        <v>84</v>
      </c>
      <c r="F38547">
        <v>15</v>
      </c>
      <c r="G38547" s="1" t="s">
        <v>6894</v>
      </c>
      <c r="H38547" s="1" t="s">
        <v>32413</v>
      </c>
      <c r="I38547" s="1" t="s">
        <v>24</v>
      </c>
      <c r="J38547" s="1" t="s">
        <v>25</v>
      </c>
      <c r="K38547" s="1" t="s">
        <v>33871</v>
      </c>
    </row>
    <row r="38548" spans="1:11" x14ac:dyDescent="0.3">
      <c r="A38548">
        <v>49884</v>
      </c>
      <c r="B38548" s="1" t="s">
        <v>11</v>
      </c>
      <c r="C38548" s="1" t="s">
        <v>48261</v>
      </c>
      <c r="D38548" s="1" t="s">
        <v>24</v>
      </c>
      <c r="E38548">
        <v>86</v>
      </c>
      <c r="F38548">
        <v>19</v>
      </c>
      <c r="G38548" s="1" t="s">
        <v>143</v>
      </c>
      <c r="H38548" s="1" t="s">
        <v>144</v>
      </c>
      <c r="I38548" s="1" t="s">
        <v>145</v>
      </c>
      <c r="J38548" s="1" t="s">
        <v>83</v>
      </c>
      <c r="K38548" s="1" t="s">
        <v>48262</v>
      </c>
    </row>
    <row r="38549" spans="1:11" x14ac:dyDescent="0.3">
      <c r="A38549">
        <v>73000</v>
      </c>
      <c r="B38549" s="1" t="s">
        <v>11</v>
      </c>
      <c r="C38549" s="1" t="s">
        <v>56436</v>
      </c>
      <c r="D38549" s="1" t="s">
        <v>9401</v>
      </c>
      <c r="E38549">
        <v>85</v>
      </c>
      <c r="F38549">
        <v>25</v>
      </c>
      <c r="G38549" s="1" t="s">
        <v>14</v>
      </c>
      <c r="H38549" s="1" t="s">
        <v>16</v>
      </c>
      <c r="I38549" s="1" t="s">
        <v>24</v>
      </c>
      <c r="J38549" s="1" t="s">
        <v>17</v>
      </c>
      <c r="K38549" s="1" t="s">
        <v>9402</v>
      </c>
    </row>
    <row r="38550" spans="1:11" x14ac:dyDescent="0.3">
      <c r="A38550">
        <v>86244</v>
      </c>
      <c r="B38550" s="1" t="s">
        <v>11</v>
      </c>
      <c r="C38550" s="1" t="s">
        <v>66912</v>
      </c>
      <c r="D38550" s="1" t="s">
        <v>191</v>
      </c>
      <c r="E38550">
        <v>83</v>
      </c>
      <c r="F38550">
        <v>14</v>
      </c>
      <c r="G38550" s="1" t="s">
        <v>14</v>
      </c>
      <c r="H38550" s="1" t="s">
        <v>313</v>
      </c>
      <c r="I38550" s="1" t="s">
        <v>314</v>
      </c>
      <c r="J38550" s="1" t="s">
        <v>83</v>
      </c>
      <c r="K38550" s="1" t="s">
        <v>10294</v>
      </c>
    </row>
    <row r="38551" spans="1:11" x14ac:dyDescent="0.3">
      <c r="A38551">
        <v>21047</v>
      </c>
      <c r="B38551" s="1" t="s">
        <v>11</v>
      </c>
      <c r="C38551" s="1" t="s">
        <v>23886</v>
      </c>
      <c r="D38551" s="1" t="s">
        <v>23887</v>
      </c>
      <c r="E38551">
        <v>87</v>
      </c>
      <c r="F38551">
        <v>25</v>
      </c>
      <c r="G38551" s="1" t="s">
        <v>14</v>
      </c>
      <c r="H38551" s="1" t="s">
        <v>129</v>
      </c>
      <c r="I38551" s="1" t="s">
        <v>30</v>
      </c>
      <c r="J38551" s="1" t="s">
        <v>83</v>
      </c>
      <c r="K38551" s="1" t="s">
        <v>1355</v>
      </c>
    </row>
    <row r="38552" spans="1:11" x14ac:dyDescent="0.3">
      <c r="A38552">
        <v>118998</v>
      </c>
      <c r="B38552" s="1" t="s">
        <v>11</v>
      </c>
      <c r="C38552" s="1" t="s">
        <v>80133</v>
      </c>
      <c r="D38552" s="1" t="s">
        <v>18366</v>
      </c>
      <c r="E38552">
        <v>84</v>
      </c>
      <c r="F38552">
        <v>12</v>
      </c>
      <c r="G38552" s="1" t="s">
        <v>14</v>
      </c>
      <c r="H38552" s="1" t="s">
        <v>1040</v>
      </c>
      <c r="I38552" s="1" t="s">
        <v>30</v>
      </c>
      <c r="J38552" s="1" t="s">
        <v>83</v>
      </c>
      <c r="K38552" s="1" t="s">
        <v>1974</v>
      </c>
    </row>
    <row r="38553" spans="1:11" x14ac:dyDescent="0.3">
      <c r="A38553">
        <v>6097</v>
      </c>
      <c r="B38553" s="1" t="s">
        <v>25</v>
      </c>
      <c r="C38553" s="1" t="s">
        <v>10730</v>
      </c>
      <c r="D38553" s="1" t="s">
        <v>10731</v>
      </c>
      <c r="E38553">
        <v>88</v>
      </c>
      <c r="F38553">
        <v>16</v>
      </c>
      <c r="G38553" s="1" t="s">
        <v>1557</v>
      </c>
      <c r="H38553" s="1" t="s">
        <v>24</v>
      </c>
      <c r="I38553" s="1" t="s">
        <v>24</v>
      </c>
      <c r="J38553" s="1" t="s">
        <v>225</v>
      </c>
      <c r="K38553" s="1" t="s">
        <v>9868</v>
      </c>
    </row>
    <row r="38554" spans="1:11" x14ac:dyDescent="0.3">
      <c r="A38554">
        <v>4230</v>
      </c>
      <c r="B38554" s="1" t="s">
        <v>11</v>
      </c>
      <c r="C38554" s="1" t="s">
        <v>8088</v>
      </c>
      <c r="D38554" s="1" t="s">
        <v>8089</v>
      </c>
      <c r="E38554">
        <v>93</v>
      </c>
      <c r="F38554">
        <v>44</v>
      </c>
      <c r="G38554" s="1" t="s">
        <v>14</v>
      </c>
      <c r="H38554" s="1" t="s">
        <v>1660</v>
      </c>
      <c r="I38554" s="1" t="s">
        <v>109</v>
      </c>
      <c r="J38554" s="1" t="s">
        <v>83</v>
      </c>
      <c r="K38554" s="1" t="s">
        <v>2081</v>
      </c>
    </row>
    <row r="38555" spans="1:11" x14ac:dyDescent="0.3">
      <c r="A38555">
        <v>26887</v>
      </c>
      <c r="B38555" s="1" t="s">
        <v>11</v>
      </c>
      <c r="C38555" s="1" t="s">
        <v>29648</v>
      </c>
      <c r="D38555" s="1" t="s">
        <v>34</v>
      </c>
      <c r="E38555">
        <v>92</v>
      </c>
      <c r="F38555">
        <v>80</v>
      </c>
      <c r="G38555" s="1" t="s">
        <v>14</v>
      </c>
      <c r="H38555" s="1" t="s">
        <v>15</v>
      </c>
      <c r="I38555" s="1" t="s">
        <v>16</v>
      </c>
      <c r="J38555" s="1" t="s">
        <v>17</v>
      </c>
      <c r="K38555" s="1" t="s">
        <v>29649</v>
      </c>
    </row>
    <row r="38556" spans="1:11" x14ac:dyDescent="0.3">
      <c r="A38556">
        <v>43938</v>
      </c>
      <c r="B38556" s="1" t="s">
        <v>1495</v>
      </c>
      <c r="C38556" s="1" t="s">
        <v>44003</v>
      </c>
      <c r="D38556" s="1" t="s">
        <v>8648</v>
      </c>
      <c r="E38556">
        <v>88</v>
      </c>
      <c r="F38556">
        <v>15</v>
      </c>
      <c r="G38556" s="1" t="s">
        <v>1511</v>
      </c>
      <c r="H38556" s="1" t="s">
        <v>24</v>
      </c>
      <c r="I38556" s="1" t="s">
        <v>24</v>
      </c>
      <c r="J38556" s="1" t="s">
        <v>31</v>
      </c>
      <c r="K38556" s="1" t="s">
        <v>8649</v>
      </c>
    </row>
    <row r="38557" spans="1:11" x14ac:dyDescent="0.3">
      <c r="A38557">
        <v>7213</v>
      </c>
      <c r="B38557" s="1" t="s">
        <v>11</v>
      </c>
      <c r="C38557" s="1" t="s">
        <v>12255</v>
      </c>
      <c r="D38557" s="1" t="s">
        <v>12256</v>
      </c>
      <c r="E38557">
        <v>90</v>
      </c>
      <c r="F38557">
        <v>42</v>
      </c>
      <c r="G38557" s="1" t="s">
        <v>35</v>
      </c>
      <c r="H38557" s="1" t="s">
        <v>36</v>
      </c>
      <c r="I38557" s="1" t="s">
        <v>36</v>
      </c>
      <c r="J38557" s="1" t="s">
        <v>37</v>
      </c>
      <c r="K38557" s="1" t="s">
        <v>8210</v>
      </c>
    </row>
    <row r="38558" spans="1:11" x14ac:dyDescent="0.3">
      <c r="A38558">
        <v>8656</v>
      </c>
      <c r="B38558" s="1" t="s">
        <v>11</v>
      </c>
      <c r="C38558" s="1" t="s">
        <v>14212</v>
      </c>
      <c r="D38558" s="1" t="s">
        <v>34</v>
      </c>
      <c r="E38558">
        <v>88</v>
      </c>
      <c r="F38558">
        <v>45</v>
      </c>
      <c r="G38558" s="1" t="s">
        <v>223</v>
      </c>
      <c r="H38558" s="1" t="s">
        <v>2668</v>
      </c>
      <c r="I38558" s="1" t="s">
        <v>224</v>
      </c>
      <c r="J38558" s="1" t="s">
        <v>25</v>
      </c>
      <c r="K38558" s="1" t="s">
        <v>613</v>
      </c>
    </row>
    <row r="38559" spans="1:11" x14ac:dyDescent="0.3">
      <c r="A38559">
        <v>86977</v>
      </c>
      <c r="B38559" s="1" t="s">
        <v>11</v>
      </c>
      <c r="C38559" s="1" t="s">
        <v>67512</v>
      </c>
      <c r="D38559" s="1" t="s">
        <v>24</v>
      </c>
      <c r="E38559">
        <v>88</v>
      </c>
      <c r="F38559">
        <v>30</v>
      </c>
      <c r="G38559" s="1" t="s">
        <v>143</v>
      </c>
      <c r="H38559" s="1" t="s">
        <v>197</v>
      </c>
      <c r="I38559" s="1" t="s">
        <v>145</v>
      </c>
      <c r="J38559" s="1" t="s">
        <v>25</v>
      </c>
      <c r="K38559" s="1" t="s">
        <v>1224</v>
      </c>
    </row>
    <row r="38560" spans="1:11" x14ac:dyDescent="0.3">
      <c r="A38560">
        <v>96971</v>
      </c>
      <c r="B38560" s="1" t="s">
        <v>11</v>
      </c>
      <c r="C38560" s="1" t="s">
        <v>72969</v>
      </c>
      <c r="D38560" s="1" t="s">
        <v>24</v>
      </c>
      <c r="E38560">
        <v>87</v>
      </c>
      <c r="F38560">
        <v>48</v>
      </c>
      <c r="G38560" s="1" t="s">
        <v>35</v>
      </c>
      <c r="H38560" s="1" t="s">
        <v>36</v>
      </c>
      <c r="I38560" s="1" t="s">
        <v>36</v>
      </c>
      <c r="J38560" s="1" t="s">
        <v>37</v>
      </c>
      <c r="K38560" s="1" t="s">
        <v>17981</v>
      </c>
    </row>
    <row r="38561" spans="1:11" x14ac:dyDescent="0.3">
      <c r="A38561">
        <v>41554</v>
      </c>
      <c r="B38561" s="1" t="s">
        <v>25</v>
      </c>
      <c r="C38561" s="1" t="s">
        <v>42234</v>
      </c>
      <c r="D38561" s="1" t="s">
        <v>24</v>
      </c>
      <c r="E38561">
        <v>85</v>
      </c>
      <c r="F38561">
        <v>15</v>
      </c>
      <c r="G38561" s="1" t="s">
        <v>14157</v>
      </c>
      <c r="H38561" s="1" t="s">
        <v>24</v>
      </c>
      <c r="I38561" s="1" t="s">
        <v>24</v>
      </c>
      <c r="J38561" s="1" t="s">
        <v>25</v>
      </c>
      <c r="K38561" s="1" t="s">
        <v>39393</v>
      </c>
    </row>
    <row r="38562" spans="1:11" x14ac:dyDescent="0.3">
      <c r="A38562">
        <v>137866</v>
      </c>
      <c r="B38562" s="1" t="s">
        <v>25</v>
      </c>
      <c r="C38562" s="1" t="s">
        <v>85085</v>
      </c>
      <c r="D38562" s="1" t="s">
        <v>24</v>
      </c>
      <c r="E38562">
        <v>87</v>
      </c>
      <c r="F38562">
        <v>13</v>
      </c>
      <c r="G38562" s="1" t="s">
        <v>19731</v>
      </c>
      <c r="H38562" s="1" t="s">
        <v>24</v>
      </c>
      <c r="I38562" s="1" t="s">
        <v>24</v>
      </c>
      <c r="J38562" s="1" t="s">
        <v>25</v>
      </c>
      <c r="K38562" s="1" t="s">
        <v>85016</v>
      </c>
    </row>
    <row r="38563" spans="1:11" x14ac:dyDescent="0.3">
      <c r="A38563">
        <v>93194</v>
      </c>
      <c r="B38563" s="1" t="s">
        <v>11</v>
      </c>
      <c r="C38563" s="1" t="s">
        <v>70982</v>
      </c>
      <c r="D38563" s="1" t="s">
        <v>24</v>
      </c>
      <c r="E38563">
        <v>85</v>
      </c>
      <c r="F38563">
        <v>28</v>
      </c>
      <c r="G38563" s="1" t="s">
        <v>143</v>
      </c>
      <c r="H38563" s="1" t="s">
        <v>310</v>
      </c>
      <c r="I38563" s="1" t="s">
        <v>145</v>
      </c>
      <c r="J38563" s="1" t="s">
        <v>387</v>
      </c>
      <c r="K38563" s="1" t="s">
        <v>15753</v>
      </c>
    </row>
    <row r="38564" spans="1:11" x14ac:dyDescent="0.3">
      <c r="A38564">
        <v>30643</v>
      </c>
      <c r="B38564" s="1" t="s">
        <v>11</v>
      </c>
      <c r="C38564" s="1" t="s">
        <v>33736</v>
      </c>
      <c r="D38564" s="1" t="s">
        <v>24</v>
      </c>
      <c r="E38564">
        <v>88</v>
      </c>
      <c r="F38564">
        <v>17</v>
      </c>
      <c r="G38564" s="1" t="s">
        <v>223</v>
      </c>
      <c r="H38564" s="1" t="s">
        <v>224</v>
      </c>
      <c r="I38564" s="1" t="s">
        <v>224</v>
      </c>
      <c r="J38564" s="1" t="s">
        <v>25</v>
      </c>
      <c r="K38564" s="1" t="s">
        <v>2669</v>
      </c>
    </row>
    <row r="38565" spans="1:11" x14ac:dyDescent="0.3">
      <c r="A38565">
        <v>35917</v>
      </c>
      <c r="B38565" s="1" t="s">
        <v>25</v>
      </c>
      <c r="C38565" s="1" t="s">
        <v>38423</v>
      </c>
      <c r="D38565" s="1" t="s">
        <v>38424</v>
      </c>
      <c r="E38565">
        <v>87</v>
      </c>
      <c r="F38565">
        <v>12</v>
      </c>
      <c r="G38565" s="1" t="s">
        <v>1283</v>
      </c>
      <c r="H38565" s="1" t="s">
        <v>24</v>
      </c>
      <c r="I38565" s="1" t="s">
        <v>24</v>
      </c>
      <c r="J38565" s="1" t="s">
        <v>225</v>
      </c>
      <c r="K38565" s="1" t="s">
        <v>1284</v>
      </c>
    </row>
    <row r="38566" spans="1:11" x14ac:dyDescent="0.3">
      <c r="A38566">
        <v>82964</v>
      </c>
      <c r="B38566" s="1" t="s">
        <v>11</v>
      </c>
      <c r="C38566" s="1" t="s">
        <v>64550</v>
      </c>
      <c r="D38566" s="1" t="s">
        <v>6310</v>
      </c>
      <c r="E38566">
        <v>84</v>
      </c>
      <c r="F38566">
        <v>28</v>
      </c>
      <c r="G38566" s="1" t="s">
        <v>143</v>
      </c>
      <c r="H38566" s="1" t="s">
        <v>2699</v>
      </c>
      <c r="I38566" s="1" t="s">
        <v>145</v>
      </c>
      <c r="J38566" s="1" t="s">
        <v>25</v>
      </c>
      <c r="K38566" s="1" t="s">
        <v>15994</v>
      </c>
    </row>
    <row r="38567" spans="1:11" x14ac:dyDescent="0.3">
      <c r="A38567">
        <v>28446</v>
      </c>
      <c r="B38567" s="1" t="s">
        <v>25</v>
      </c>
      <c r="C38567" s="1" t="s">
        <v>31269</v>
      </c>
      <c r="D38567" s="1" t="s">
        <v>991</v>
      </c>
      <c r="E38567">
        <v>89</v>
      </c>
      <c r="F38567">
        <v>16</v>
      </c>
      <c r="G38567" s="1" t="s">
        <v>1283</v>
      </c>
      <c r="H38567" s="1" t="s">
        <v>24</v>
      </c>
      <c r="I38567" s="1" t="s">
        <v>24</v>
      </c>
      <c r="J38567" s="1" t="s">
        <v>225</v>
      </c>
      <c r="K38567" s="1" t="s">
        <v>5343</v>
      </c>
    </row>
    <row r="38568" spans="1:11" x14ac:dyDescent="0.3">
      <c r="A38568">
        <v>31298</v>
      </c>
      <c r="B38568" s="1" t="s">
        <v>11</v>
      </c>
      <c r="C38568" s="1" t="s">
        <v>34515</v>
      </c>
      <c r="D38568" s="1" t="s">
        <v>24</v>
      </c>
      <c r="E38568">
        <v>91</v>
      </c>
      <c r="F38568">
        <v>34</v>
      </c>
      <c r="G38568" s="1" t="s">
        <v>14</v>
      </c>
      <c r="H38568" s="1" t="s">
        <v>58</v>
      </c>
      <c r="I38568" s="1" t="s">
        <v>30</v>
      </c>
      <c r="J38568" s="1" t="s">
        <v>83</v>
      </c>
      <c r="K38568" s="1" t="s">
        <v>813</v>
      </c>
    </row>
    <row r="38569" spans="1:11" x14ac:dyDescent="0.3">
      <c r="A38569">
        <v>9261</v>
      </c>
      <c r="B38569" s="1" t="s">
        <v>11</v>
      </c>
      <c r="C38569" s="1" t="s">
        <v>15029</v>
      </c>
      <c r="D38569" s="1" t="s">
        <v>15030</v>
      </c>
      <c r="E38569">
        <v>91</v>
      </c>
      <c r="F38569">
        <v>28</v>
      </c>
      <c r="G38569" s="1" t="s">
        <v>35</v>
      </c>
      <c r="H38569" s="1" t="s">
        <v>36</v>
      </c>
      <c r="I38569" s="1" t="s">
        <v>36</v>
      </c>
      <c r="J38569" s="1" t="s">
        <v>225</v>
      </c>
      <c r="K38569" s="1" t="s">
        <v>6431</v>
      </c>
    </row>
    <row r="38570" spans="1:11" x14ac:dyDescent="0.3">
      <c r="A38570">
        <v>11217</v>
      </c>
      <c r="B38570" s="1" t="s">
        <v>11</v>
      </c>
      <c r="C38570" s="1" t="s">
        <v>17335</v>
      </c>
      <c r="D38570" s="1" t="s">
        <v>24</v>
      </c>
      <c r="E38570">
        <v>88</v>
      </c>
      <c r="F38570">
        <v>14</v>
      </c>
      <c r="G38570" s="1" t="s">
        <v>223</v>
      </c>
      <c r="H38570" s="1" t="s">
        <v>224</v>
      </c>
      <c r="I38570" s="1" t="s">
        <v>224</v>
      </c>
      <c r="J38570" s="1" t="s">
        <v>225</v>
      </c>
      <c r="K38570" s="1" t="s">
        <v>5027</v>
      </c>
    </row>
    <row r="38571" spans="1:11" x14ac:dyDescent="0.3">
      <c r="A38571">
        <v>126254</v>
      </c>
      <c r="B38571" s="1" t="s">
        <v>11</v>
      </c>
      <c r="C38571" s="1" t="s">
        <v>81355</v>
      </c>
      <c r="D38571" s="1" t="s">
        <v>11448</v>
      </c>
      <c r="E38571">
        <v>84</v>
      </c>
      <c r="F38571">
        <v>21</v>
      </c>
      <c r="G38571" s="1" t="s">
        <v>14</v>
      </c>
      <c r="H38571" s="1" t="s">
        <v>731</v>
      </c>
      <c r="I38571" s="1" t="s">
        <v>732</v>
      </c>
      <c r="J38571" s="1" t="s">
        <v>31</v>
      </c>
      <c r="K38571" s="1" t="s">
        <v>11449</v>
      </c>
    </row>
    <row r="38572" spans="1:11" x14ac:dyDescent="0.3">
      <c r="A38572">
        <v>52291</v>
      </c>
      <c r="B38572" s="1" t="s">
        <v>11</v>
      </c>
      <c r="C38572" s="1" t="s">
        <v>49894</v>
      </c>
      <c r="D38572" s="1" t="s">
        <v>24</v>
      </c>
      <c r="E38572">
        <v>88</v>
      </c>
      <c r="F38572">
        <v>34</v>
      </c>
      <c r="G38572" s="1" t="s">
        <v>143</v>
      </c>
      <c r="H38572" s="1" t="s">
        <v>939</v>
      </c>
      <c r="I38572" s="1" t="s">
        <v>145</v>
      </c>
      <c r="J38572" s="1" t="s">
        <v>17</v>
      </c>
      <c r="K38572" s="1" t="s">
        <v>47968</v>
      </c>
    </row>
    <row r="38573" spans="1:11" x14ac:dyDescent="0.3">
      <c r="A38573">
        <v>147142</v>
      </c>
      <c r="B38573" s="1" t="s">
        <v>39</v>
      </c>
      <c r="C38573" s="1" t="s">
        <v>91932</v>
      </c>
      <c r="D38573" s="1" t="s">
        <v>24</v>
      </c>
      <c r="E38573">
        <v>87</v>
      </c>
      <c r="F38573">
        <v>34</v>
      </c>
      <c r="G38573" s="1" t="s">
        <v>202</v>
      </c>
      <c r="H38573" s="1" t="s">
        <v>7025</v>
      </c>
      <c r="I38573" s="1" t="s">
        <v>24</v>
      </c>
      <c r="J38573" s="1" t="s">
        <v>83</v>
      </c>
      <c r="K38573" s="1" t="s">
        <v>13368</v>
      </c>
    </row>
    <row r="38574" spans="1:11" x14ac:dyDescent="0.3">
      <c r="A38574">
        <v>126999</v>
      </c>
      <c r="B38574" s="1" t="s">
        <v>11</v>
      </c>
      <c r="C38574" s="1" t="s">
        <v>81554</v>
      </c>
      <c r="D38574" s="1" t="s">
        <v>24</v>
      </c>
      <c r="E38574">
        <v>83</v>
      </c>
      <c r="F38574">
        <v>9</v>
      </c>
      <c r="G38574" s="1" t="s">
        <v>14</v>
      </c>
      <c r="H38574" s="1" t="s">
        <v>14</v>
      </c>
      <c r="I38574" s="1" t="s">
        <v>258</v>
      </c>
      <c r="J38574" s="1" t="s">
        <v>17</v>
      </c>
      <c r="K38574" s="1" t="s">
        <v>22320</v>
      </c>
    </row>
    <row r="38575" spans="1:11" x14ac:dyDescent="0.3">
      <c r="A38575">
        <v>27569</v>
      </c>
      <c r="B38575" s="1" t="s">
        <v>11</v>
      </c>
      <c r="C38575" s="1" t="s">
        <v>30413</v>
      </c>
      <c r="D38575" s="1" t="s">
        <v>6601</v>
      </c>
      <c r="E38575">
        <v>91</v>
      </c>
      <c r="F38575">
        <v>48</v>
      </c>
      <c r="G38575" s="1" t="s">
        <v>35</v>
      </c>
      <c r="H38575" s="1" t="s">
        <v>2202</v>
      </c>
      <c r="I38575" s="1" t="s">
        <v>36</v>
      </c>
      <c r="J38575" s="1" t="s">
        <v>37</v>
      </c>
      <c r="K38575" s="1" t="s">
        <v>11534</v>
      </c>
    </row>
    <row r="38576" spans="1:11" x14ac:dyDescent="0.3">
      <c r="A38576">
        <v>135127</v>
      </c>
      <c r="B38576" s="1" t="s">
        <v>260</v>
      </c>
      <c r="C38576" s="1" t="s">
        <v>84308</v>
      </c>
      <c r="D38576" s="1" t="s">
        <v>84222</v>
      </c>
      <c r="E38576">
        <v>81</v>
      </c>
      <c r="F38576">
        <v>40</v>
      </c>
      <c r="G38576" s="1" t="s">
        <v>2533</v>
      </c>
      <c r="H38576" s="1" t="s">
        <v>24</v>
      </c>
      <c r="I38576" s="1" t="s">
        <v>24</v>
      </c>
      <c r="J38576" s="1" t="s">
        <v>25</v>
      </c>
      <c r="K38576" s="1" t="s">
        <v>41905</v>
      </c>
    </row>
    <row r="38577" spans="1:11" x14ac:dyDescent="0.3">
      <c r="A38577">
        <v>107008</v>
      </c>
      <c r="B38577" s="1" t="s">
        <v>327</v>
      </c>
      <c r="C38577" s="1" t="s">
        <v>77419</v>
      </c>
      <c r="D38577" s="1" t="s">
        <v>24</v>
      </c>
      <c r="E38577">
        <v>82</v>
      </c>
      <c r="F38577">
        <v>9</v>
      </c>
      <c r="G38577" s="1" t="s">
        <v>330</v>
      </c>
      <c r="H38577" s="1" t="s">
        <v>958</v>
      </c>
      <c r="I38577" s="1" t="s">
        <v>24</v>
      </c>
      <c r="J38577" s="1" t="s">
        <v>25</v>
      </c>
      <c r="K38577" s="1" t="s">
        <v>27530</v>
      </c>
    </row>
    <row r="38578" spans="1:11" x14ac:dyDescent="0.3">
      <c r="A38578">
        <v>45114</v>
      </c>
      <c r="B38578" s="1" t="s">
        <v>11</v>
      </c>
      <c r="C38578" s="1" t="s">
        <v>44827</v>
      </c>
      <c r="D38578" s="1" t="s">
        <v>24</v>
      </c>
      <c r="E38578">
        <v>88</v>
      </c>
      <c r="F38578">
        <v>17</v>
      </c>
      <c r="G38578" s="1" t="s">
        <v>35</v>
      </c>
      <c r="H38578" s="1" t="s">
        <v>72</v>
      </c>
      <c r="I38578" s="1" t="s">
        <v>36</v>
      </c>
      <c r="J38578" s="1" t="s">
        <v>25</v>
      </c>
      <c r="K38578" s="1" t="s">
        <v>12740</v>
      </c>
    </row>
    <row r="38579" spans="1:11" x14ac:dyDescent="0.3">
      <c r="A38579">
        <v>40560</v>
      </c>
      <c r="B38579" s="1" t="s">
        <v>11</v>
      </c>
      <c r="C38579" s="1" t="s">
        <v>41509</v>
      </c>
      <c r="D38579" s="1" t="s">
        <v>41510</v>
      </c>
      <c r="E38579">
        <v>93</v>
      </c>
      <c r="F38579">
        <v>58</v>
      </c>
      <c r="G38579" s="1" t="s">
        <v>14</v>
      </c>
      <c r="H38579" s="1" t="s">
        <v>458</v>
      </c>
      <c r="I38579" s="1" t="s">
        <v>109</v>
      </c>
      <c r="J38579" s="1" t="s">
        <v>37</v>
      </c>
      <c r="K38579" s="1" t="s">
        <v>9399</v>
      </c>
    </row>
    <row r="38580" spans="1:11" x14ac:dyDescent="0.3">
      <c r="A38580">
        <v>88667</v>
      </c>
      <c r="B38580" s="1" t="s">
        <v>11</v>
      </c>
      <c r="C38580" s="1" t="s">
        <v>68860</v>
      </c>
      <c r="D38580" s="1" t="s">
        <v>417</v>
      </c>
      <c r="E38580">
        <v>88</v>
      </c>
      <c r="F38580">
        <v>18</v>
      </c>
      <c r="G38580" s="1" t="s">
        <v>35</v>
      </c>
      <c r="H38580" s="1" t="s">
        <v>54</v>
      </c>
      <c r="I38580" s="1" t="s">
        <v>36</v>
      </c>
      <c r="J38580" s="1" t="s">
        <v>25</v>
      </c>
      <c r="K38580" s="1" t="s">
        <v>1876</v>
      </c>
    </row>
    <row r="38581" spans="1:11" x14ac:dyDescent="0.3">
      <c r="A38581">
        <v>144648</v>
      </c>
      <c r="B38581" s="1" t="s">
        <v>25</v>
      </c>
      <c r="C38581" s="1" t="s">
        <v>89848</v>
      </c>
      <c r="D38581" s="1" t="s">
        <v>89849</v>
      </c>
      <c r="E38581">
        <v>80</v>
      </c>
      <c r="F38581">
        <v>10</v>
      </c>
      <c r="G38581" s="1" t="s">
        <v>344</v>
      </c>
      <c r="H38581" s="1" t="s">
        <v>24</v>
      </c>
      <c r="I38581" s="1" t="s">
        <v>24</v>
      </c>
      <c r="J38581" s="1" t="s">
        <v>182</v>
      </c>
      <c r="K38581" s="1" t="s">
        <v>89850</v>
      </c>
    </row>
    <row r="38582" spans="1:11" x14ac:dyDescent="0.3">
      <c r="A38582">
        <v>41670</v>
      </c>
      <c r="B38582" s="1" t="s">
        <v>11</v>
      </c>
      <c r="C38582" s="1" t="s">
        <v>42307</v>
      </c>
      <c r="D38582" s="1" t="s">
        <v>1339</v>
      </c>
      <c r="E38582">
        <v>89</v>
      </c>
      <c r="F38582">
        <v>40</v>
      </c>
      <c r="G38582" s="1" t="s">
        <v>35</v>
      </c>
      <c r="H38582" s="1" t="s">
        <v>735</v>
      </c>
      <c r="I38582" s="1" t="s">
        <v>36</v>
      </c>
      <c r="J38582" s="1" t="s">
        <v>37</v>
      </c>
      <c r="K38582" s="1" t="s">
        <v>1340</v>
      </c>
    </row>
    <row r="38583" spans="1:11" x14ac:dyDescent="0.3">
      <c r="A38583">
        <v>127472</v>
      </c>
      <c r="B38583" s="1" t="s">
        <v>11</v>
      </c>
      <c r="C38583" s="1" t="s">
        <v>81665</v>
      </c>
      <c r="D38583" s="1" t="s">
        <v>33439</v>
      </c>
      <c r="E38583">
        <v>81</v>
      </c>
      <c r="F38583">
        <v>15</v>
      </c>
      <c r="G38583" s="1" t="s">
        <v>69482</v>
      </c>
      <c r="H38583" s="1" t="s">
        <v>69482</v>
      </c>
      <c r="I38583" s="1" t="s">
        <v>24</v>
      </c>
      <c r="J38583" s="1" t="s">
        <v>83</v>
      </c>
      <c r="K38583" s="1" t="s">
        <v>69483</v>
      </c>
    </row>
    <row r="38584" spans="1:11" x14ac:dyDescent="0.3">
      <c r="A38584">
        <v>2388</v>
      </c>
      <c r="B38584" s="1" t="s">
        <v>11</v>
      </c>
      <c r="C38584" s="1" t="s">
        <v>4996</v>
      </c>
      <c r="D38584" s="1" t="s">
        <v>4997</v>
      </c>
      <c r="E38584">
        <v>90</v>
      </c>
      <c r="F38584">
        <v>55</v>
      </c>
      <c r="G38584" s="1" t="s">
        <v>35</v>
      </c>
      <c r="H38584" s="1" t="s">
        <v>36</v>
      </c>
      <c r="I38584" s="1" t="s">
        <v>36</v>
      </c>
      <c r="J38584" s="1" t="s">
        <v>37</v>
      </c>
      <c r="K38584" s="1" t="s">
        <v>4998</v>
      </c>
    </row>
    <row r="38585" spans="1:11" x14ac:dyDescent="0.3">
      <c r="A38585">
        <v>24782</v>
      </c>
      <c r="B38585" s="1" t="s">
        <v>11</v>
      </c>
      <c r="C38585" s="1" t="s">
        <v>28648</v>
      </c>
      <c r="D38585" s="1" t="s">
        <v>28649</v>
      </c>
      <c r="E38585">
        <v>89</v>
      </c>
      <c r="F38585">
        <v>37</v>
      </c>
      <c r="G38585" s="1" t="s">
        <v>143</v>
      </c>
      <c r="H38585" s="1" t="s">
        <v>939</v>
      </c>
      <c r="I38585" s="1" t="s">
        <v>145</v>
      </c>
      <c r="J38585" s="1" t="s">
        <v>25</v>
      </c>
      <c r="K38585" s="1" t="s">
        <v>3508</v>
      </c>
    </row>
    <row r="38586" spans="1:11" x14ac:dyDescent="0.3">
      <c r="A38586">
        <v>102283</v>
      </c>
      <c r="B38586" s="1" t="s">
        <v>60</v>
      </c>
      <c r="C38586" s="1" t="s">
        <v>74995</v>
      </c>
      <c r="D38586" s="1" t="s">
        <v>74996</v>
      </c>
      <c r="E38586">
        <v>90</v>
      </c>
      <c r="F38586">
        <v>56</v>
      </c>
      <c r="G38586" s="1" t="s">
        <v>398</v>
      </c>
      <c r="H38586" s="1" t="s">
        <v>15607</v>
      </c>
      <c r="I38586" s="1" t="s">
        <v>24</v>
      </c>
      <c r="J38586" s="1" t="s">
        <v>83</v>
      </c>
      <c r="K38586" s="1" t="s">
        <v>8823</v>
      </c>
    </row>
    <row r="38587" spans="1:11" x14ac:dyDescent="0.3">
      <c r="A38587">
        <v>24514</v>
      </c>
      <c r="B38587" s="1" t="s">
        <v>60</v>
      </c>
      <c r="C38587" s="1" t="s">
        <v>28467</v>
      </c>
      <c r="D38587" s="1" t="s">
        <v>13729</v>
      </c>
      <c r="E38587">
        <v>90</v>
      </c>
      <c r="F38587">
        <v>40</v>
      </c>
      <c r="G38587" s="1" t="s">
        <v>398</v>
      </c>
      <c r="H38587" s="1" t="s">
        <v>1011</v>
      </c>
      <c r="I38587" s="1" t="s">
        <v>24</v>
      </c>
      <c r="J38587" s="1" t="s">
        <v>25</v>
      </c>
      <c r="K38587" s="1" t="s">
        <v>8823</v>
      </c>
    </row>
    <row r="38588" spans="1:11" x14ac:dyDescent="0.3">
      <c r="A38588">
        <v>45461</v>
      </c>
      <c r="B38588" s="1" t="s">
        <v>60</v>
      </c>
      <c r="C38588" s="1" t="s">
        <v>45048</v>
      </c>
      <c r="D38588" s="1" t="s">
        <v>13728</v>
      </c>
      <c r="E38588">
        <v>91</v>
      </c>
      <c r="G38588" s="1" t="s">
        <v>398</v>
      </c>
      <c r="H38588" s="1" t="s">
        <v>1011</v>
      </c>
      <c r="I38588" s="1" t="s">
        <v>24</v>
      </c>
      <c r="J38588" s="1" t="s">
        <v>25</v>
      </c>
      <c r="K38588" s="1" t="s">
        <v>13729</v>
      </c>
    </row>
    <row r="38589" spans="1:11" x14ac:dyDescent="0.3">
      <c r="A38589">
        <v>31472</v>
      </c>
      <c r="B38589" s="1" t="s">
        <v>1623</v>
      </c>
      <c r="C38589" s="1" t="s">
        <v>34701</v>
      </c>
      <c r="D38589" s="1" t="s">
        <v>34702</v>
      </c>
      <c r="E38589">
        <v>88</v>
      </c>
      <c r="F38589">
        <v>40</v>
      </c>
      <c r="G38589" s="1" t="s">
        <v>22184</v>
      </c>
      <c r="H38589" s="1" t="s">
        <v>22184</v>
      </c>
      <c r="I38589" s="1" t="s">
        <v>24</v>
      </c>
      <c r="J38589" s="1" t="s">
        <v>25</v>
      </c>
      <c r="K38589" s="1" t="s">
        <v>733</v>
      </c>
    </row>
    <row r="38590" spans="1:11" x14ac:dyDescent="0.3">
      <c r="A38590">
        <v>63285</v>
      </c>
      <c r="B38590" s="1" t="s">
        <v>11</v>
      </c>
      <c r="C38590" s="1" t="s">
        <v>54893</v>
      </c>
      <c r="D38590" s="1" t="s">
        <v>24</v>
      </c>
      <c r="E38590">
        <v>86</v>
      </c>
      <c r="F38590">
        <v>24</v>
      </c>
      <c r="G38590" s="1" t="s">
        <v>14</v>
      </c>
      <c r="H38590" s="1" t="s">
        <v>10085</v>
      </c>
      <c r="I38590" s="1" t="s">
        <v>16</v>
      </c>
      <c r="J38590" s="1" t="s">
        <v>83</v>
      </c>
      <c r="K38590" s="1" t="s">
        <v>1023</v>
      </c>
    </row>
    <row r="38591" spans="1:11" x14ac:dyDescent="0.3">
      <c r="A38591">
        <v>41093</v>
      </c>
      <c r="B38591" s="1" t="s">
        <v>11</v>
      </c>
      <c r="C38591" s="1" t="s">
        <v>41897</v>
      </c>
      <c r="D38591" s="1" t="s">
        <v>6044</v>
      </c>
      <c r="E38591">
        <v>89</v>
      </c>
      <c r="F38591">
        <v>65</v>
      </c>
      <c r="G38591" s="1" t="s">
        <v>35</v>
      </c>
      <c r="H38591" s="1" t="s">
        <v>735</v>
      </c>
      <c r="I38591" s="1" t="s">
        <v>36</v>
      </c>
      <c r="J38591" s="1" t="s">
        <v>37</v>
      </c>
      <c r="K38591" s="1" t="s">
        <v>5099</v>
      </c>
    </row>
    <row r="38592" spans="1:11" x14ac:dyDescent="0.3">
      <c r="A38592">
        <v>141963</v>
      </c>
      <c r="B38592" s="1" t="s">
        <v>11</v>
      </c>
      <c r="C38592" s="1" t="s">
        <v>87590</v>
      </c>
      <c r="D38592" s="1" t="s">
        <v>87591</v>
      </c>
      <c r="E38592">
        <v>89</v>
      </c>
      <c r="F38592">
        <v>28</v>
      </c>
      <c r="G38592" s="1" t="s">
        <v>14</v>
      </c>
      <c r="H38592" s="1" t="s">
        <v>306</v>
      </c>
      <c r="I38592" s="1" t="s">
        <v>109</v>
      </c>
      <c r="J38592" s="1" t="s">
        <v>25</v>
      </c>
      <c r="K38592" s="1" t="s">
        <v>87592</v>
      </c>
    </row>
    <row r="38593" spans="1:11" x14ac:dyDescent="0.3">
      <c r="A38593">
        <v>138415</v>
      </c>
      <c r="B38593" s="1" t="s">
        <v>11</v>
      </c>
      <c r="C38593" s="1" t="s">
        <v>85352</v>
      </c>
      <c r="D38593" s="1" t="s">
        <v>27867</v>
      </c>
      <c r="E38593">
        <v>92</v>
      </c>
      <c r="F38593">
        <v>70</v>
      </c>
      <c r="G38593" s="1" t="s">
        <v>14</v>
      </c>
      <c r="H38593" s="1" t="s">
        <v>4073</v>
      </c>
      <c r="I38593" s="1" t="s">
        <v>16</v>
      </c>
      <c r="J38593" s="1" t="s">
        <v>17</v>
      </c>
      <c r="K38593" s="1" t="s">
        <v>27868</v>
      </c>
    </row>
    <row r="38594" spans="1:11" x14ac:dyDescent="0.3">
      <c r="A38594">
        <v>144233</v>
      </c>
      <c r="B38594" s="1" t="s">
        <v>11</v>
      </c>
      <c r="C38594" s="1" t="s">
        <v>89484</v>
      </c>
      <c r="D38594" s="1" t="s">
        <v>2256</v>
      </c>
      <c r="E38594">
        <v>91</v>
      </c>
      <c r="F38594">
        <v>27</v>
      </c>
      <c r="G38594" s="1" t="s">
        <v>14</v>
      </c>
      <c r="H38594" s="1" t="s">
        <v>15</v>
      </c>
      <c r="I38594" s="1" t="s">
        <v>16</v>
      </c>
      <c r="J38594" s="1" t="s">
        <v>17</v>
      </c>
      <c r="K38594" s="1" t="s">
        <v>256</v>
      </c>
    </row>
    <row r="38595" spans="1:11" x14ac:dyDescent="0.3">
      <c r="A38595">
        <v>64635</v>
      </c>
      <c r="B38595" s="1" t="s">
        <v>11</v>
      </c>
      <c r="C38595" s="1" t="s">
        <v>55254</v>
      </c>
      <c r="D38595" s="1" t="s">
        <v>55255</v>
      </c>
      <c r="E38595">
        <v>95</v>
      </c>
      <c r="F38595">
        <v>50</v>
      </c>
      <c r="G38595" s="1" t="s">
        <v>14</v>
      </c>
      <c r="H38595" s="1" t="s">
        <v>58</v>
      </c>
      <c r="I38595" s="1" t="s">
        <v>30</v>
      </c>
      <c r="J38595" s="1" t="s">
        <v>37</v>
      </c>
      <c r="K38595" s="1" t="s">
        <v>11119</v>
      </c>
    </row>
    <row r="38596" spans="1:11" x14ac:dyDescent="0.3">
      <c r="A38596">
        <v>144221</v>
      </c>
      <c r="B38596" s="1" t="s">
        <v>11</v>
      </c>
      <c r="C38596" s="1" t="s">
        <v>89467</v>
      </c>
      <c r="D38596" s="1" t="s">
        <v>24</v>
      </c>
      <c r="E38596">
        <v>92</v>
      </c>
      <c r="F38596">
        <v>65</v>
      </c>
      <c r="G38596" s="1" t="s">
        <v>14</v>
      </c>
      <c r="H38596" s="1" t="s">
        <v>335</v>
      </c>
      <c r="I38596" s="1" t="s">
        <v>16</v>
      </c>
      <c r="J38596" s="1" t="s">
        <v>17</v>
      </c>
      <c r="K38596" s="1" t="s">
        <v>89468</v>
      </c>
    </row>
    <row r="38597" spans="1:11" x14ac:dyDescent="0.3">
      <c r="A38597">
        <v>137319</v>
      </c>
      <c r="B38597" s="1" t="s">
        <v>1623</v>
      </c>
      <c r="C38597" s="1" t="s">
        <v>84938</v>
      </c>
      <c r="D38597" s="1" t="s">
        <v>84939</v>
      </c>
      <c r="E38597">
        <v>93</v>
      </c>
      <c r="F38597">
        <v>50</v>
      </c>
      <c r="G38597" s="1" t="s">
        <v>1988</v>
      </c>
      <c r="H38597" s="1" t="s">
        <v>1988</v>
      </c>
      <c r="I38597" s="1" t="s">
        <v>24</v>
      </c>
      <c r="J38597" s="1" t="s">
        <v>17</v>
      </c>
      <c r="K38597" s="1" t="s">
        <v>23167</v>
      </c>
    </row>
    <row r="38598" spans="1:11" x14ac:dyDescent="0.3">
      <c r="A38598">
        <v>61078</v>
      </c>
      <c r="B38598" s="1" t="s">
        <v>11</v>
      </c>
      <c r="C38598" s="1" t="s">
        <v>54389</v>
      </c>
      <c r="D38598" s="1" t="s">
        <v>1383</v>
      </c>
      <c r="E38598">
        <v>93</v>
      </c>
      <c r="F38598">
        <v>58</v>
      </c>
      <c r="G38598" s="1" t="s">
        <v>14</v>
      </c>
      <c r="H38598" s="1" t="s">
        <v>731</v>
      </c>
      <c r="I38598" s="1" t="s">
        <v>732</v>
      </c>
      <c r="J38598" s="1" t="s">
        <v>83</v>
      </c>
      <c r="K38598" s="1" t="s">
        <v>6108</v>
      </c>
    </row>
    <row r="38599" spans="1:11" x14ac:dyDescent="0.3">
      <c r="A38599">
        <v>54377</v>
      </c>
      <c r="B38599" s="1" t="s">
        <v>481</v>
      </c>
      <c r="C38599" s="1" t="s">
        <v>51122</v>
      </c>
      <c r="D38599" s="1" t="s">
        <v>22673</v>
      </c>
      <c r="E38599">
        <v>90</v>
      </c>
      <c r="F38599">
        <v>20</v>
      </c>
      <c r="G38599" s="1" t="s">
        <v>554</v>
      </c>
      <c r="H38599" s="1" t="s">
        <v>24</v>
      </c>
      <c r="I38599" s="1" t="s">
        <v>24</v>
      </c>
      <c r="J38599" s="1" t="s">
        <v>25</v>
      </c>
      <c r="K38599" s="1" t="s">
        <v>13537</v>
      </c>
    </row>
    <row r="38600" spans="1:11" x14ac:dyDescent="0.3">
      <c r="A38600">
        <v>99283</v>
      </c>
      <c r="B38600" s="1" t="s">
        <v>11</v>
      </c>
      <c r="C38600" s="1" t="s">
        <v>73827</v>
      </c>
      <c r="D38600" s="1" t="s">
        <v>73828</v>
      </c>
      <c r="E38600">
        <v>93</v>
      </c>
      <c r="F38600">
        <v>75</v>
      </c>
      <c r="G38600" s="1" t="s">
        <v>35</v>
      </c>
      <c r="H38600" s="1" t="s">
        <v>35</v>
      </c>
      <c r="I38600" s="1" t="s">
        <v>504</v>
      </c>
      <c r="J38600" s="1" t="s">
        <v>37</v>
      </c>
      <c r="K38600" s="1" t="s">
        <v>1664</v>
      </c>
    </row>
    <row r="38601" spans="1:11" x14ac:dyDescent="0.3">
      <c r="A38601">
        <v>21435</v>
      </c>
      <c r="B38601" s="1" t="s">
        <v>11</v>
      </c>
      <c r="C38601" s="1" t="s">
        <v>24515</v>
      </c>
      <c r="D38601" s="1" t="s">
        <v>24516</v>
      </c>
      <c r="E38601">
        <v>95</v>
      </c>
      <c r="F38601">
        <v>45</v>
      </c>
      <c r="G38601" s="1" t="s">
        <v>143</v>
      </c>
      <c r="H38601" s="1" t="s">
        <v>144</v>
      </c>
      <c r="I38601" s="1" t="s">
        <v>145</v>
      </c>
      <c r="J38601" s="1" t="s">
        <v>17</v>
      </c>
      <c r="K38601" s="1" t="s">
        <v>6903</v>
      </c>
    </row>
    <row r="38602" spans="1:11" x14ac:dyDescent="0.3">
      <c r="A38602">
        <v>128199</v>
      </c>
      <c r="B38602" s="1" t="s">
        <v>60</v>
      </c>
      <c r="C38602" s="1" t="s">
        <v>81881</v>
      </c>
      <c r="D38602" s="1" t="s">
        <v>24</v>
      </c>
      <c r="E38602">
        <v>93</v>
      </c>
      <c r="G38602" s="1" t="s">
        <v>236</v>
      </c>
      <c r="H38602" s="1" t="s">
        <v>631</v>
      </c>
      <c r="I38602" s="1" t="s">
        <v>24</v>
      </c>
      <c r="J38602" s="1" t="s">
        <v>25</v>
      </c>
      <c r="K38602" s="1" t="s">
        <v>2132</v>
      </c>
    </row>
    <row r="38603" spans="1:11" x14ac:dyDescent="0.3">
      <c r="A38603">
        <v>6176</v>
      </c>
      <c r="B38603" s="1" t="s">
        <v>11</v>
      </c>
      <c r="C38603" s="1" t="s">
        <v>10879</v>
      </c>
      <c r="D38603" s="1" t="s">
        <v>37</v>
      </c>
      <c r="E38603">
        <v>88</v>
      </c>
      <c r="F38603">
        <v>16</v>
      </c>
      <c r="G38603" s="1" t="s">
        <v>35</v>
      </c>
      <c r="H38603" s="1" t="s">
        <v>36</v>
      </c>
      <c r="I38603" s="1" t="s">
        <v>36</v>
      </c>
      <c r="J38603" s="1" t="s">
        <v>25</v>
      </c>
      <c r="K38603" s="1" t="s">
        <v>1001</v>
      </c>
    </row>
    <row r="38604" spans="1:11" x14ac:dyDescent="0.3">
      <c r="A38604">
        <v>140463</v>
      </c>
      <c r="B38604" s="1" t="s">
        <v>11</v>
      </c>
      <c r="C38604" s="1" t="s">
        <v>86659</v>
      </c>
      <c r="D38604" s="1" t="s">
        <v>70474</v>
      </c>
      <c r="E38604">
        <v>88</v>
      </c>
      <c r="F38604">
        <v>32</v>
      </c>
      <c r="G38604" s="1" t="s">
        <v>14</v>
      </c>
      <c r="H38604" s="1" t="s">
        <v>129</v>
      </c>
      <c r="I38604" s="1" t="s">
        <v>30</v>
      </c>
      <c r="J38604" s="1" t="s">
        <v>37</v>
      </c>
      <c r="K38604" s="1" t="s">
        <v>47481</v>
      </c>
    </row>
    <row r="38605" spans="1:11" x14ac:dyDescent="0.3">
      <c r="A38605">
        <v>7624</v>
      </c>
      <c r="B38605" s="1" t="s">
        <v>11</v>
      </c>
      <c r="C38605" s="1" t="s">
        <v>12859</v>
      </c>
      <c r="D38605" s="1" t="s">
        <v>12860</v>
      </c>
      <c r="E38605">
        <v>92</v>
      </c>
      <c r="F38605">
        <v>19</v>
      </c>
      <c r="G38605" s="1" t="s">
        <v>14</v>
      </c>
      <c r="H38605" s="1" t="s">
        <v>272</v>
      </c>
      <c r="I38605" s="1" t="s">
        <v>273</v>
      </c>
      <c r="J38605" s="1" t="s">
        <v>37</v>
      </c>
      <c r="K38605" s="1" t="s">
        <v>12861</v>
      </c>
    </row>
    <row r="38606" spans="1:11" x14ac:dyDescent="0.3">
      <c r="A38606">
        <v>81964</v>
      </c>
      <c r="B38606" s="1" t="s">
        <v>11</v>
      </c>
      <c r="C38606" s="1" t="s">
        <v>63991</v>
      </c>
      <c r="D38606" s="1" t="s">
        <v>34</v>
      </c>
      <c r="E38606">
        <v>97</v>
      </c>
      <c r="F38606">
        <v>85</v>
      </c>
      <c r="G38606" s="1" t="s">
        <v>14</v>
      </c>
      <c r="H38606" s="1" t="s">
        <v>1368</v>
      </c>
      <c r="I38606" s="1" t="s">
        <v>16</v>
      </c>
      <c r="J38606" s="1" t="s">
        <v>17</v>
      </c>
      <c r="K38606" s="1" t="s">
        <v>16882</v>
      </c>
    </row>
    <row r="38607" spans="1:11" x14ac:dyDescent="0.3">
      <c r="A38607">
        <v>10878</v>
      </c>
      <c r="B38607" s="1" t="s">
        <v>25</v>
      </c>
      <c r="C38607" s="1" t="s">
        <v>16934</v>
      </c>
      <c r="D38607" s="1" t="s">
        <v>16935</v>
      </c>
      <c r="E38607">
        <v>95</v>
      </c>
      <c r="F38607">
        <v>35</v>
      </c>
      <c r="G38607" s="1" t="s">
        <v>1283</v>
      </c>
      <c r="H38607" s="1" t="s">
        <v>24</v>
      </c>
      <c r="I38607" s="1" t="s">
        <v>24</v>
      </c>
      <c r="J38607" s="1" t="s">
        <v>225</v>
      </c>
      <c r="K38607" s="1" t="s">
        <v>7907</v>
      </c>
    </row>
    <row r="38608" spans="1:11" x14ac:dyDescent="0.3">
      <c r="A38608">
        <v>145580</v>
      </c>
      <c r="B38608" s="1" t="s">
        <v>60</v>
      </c>
      <c r="C38608" s="1" t="s">
        <v>90675</v>
      </c>
      <c r="D38608" s="1" t="s">
        <v>35705</v>
      </c>
      <c r="E38608">
        <v>89</v>
      </c>
      <c r="F38608">
        <v>83</v>
      </c>
      <c r="G38608" s="1" t="s">
        <v>133</v>
      </c>
      <c r="H38608" s="1" t="s">
        <v>520</v>
      </c>
      <c r="I38608" s="1" t="s">
        <v>24</v>
      </c>
      <c r="J38608" s="1" t="s">
        <v>25</v>
      </c>
      <c r="K38608" s="1" t="s">
        <v>67075</v>
      </c>
    </row>
    <row r="38609" spans="1:11" x14ac:dyDescent="0.3">
      <c r="A38609">
        <v>143953</v>
      </c>
      <c r="B38609" s="1" t="s">
        <v>39</v>
      </c>
      <c r="C38609" s="1" t="s">
        <v>89249</v>
      </c>
      <c r="D38609" s="1" t="s">
        <v>3610</v>
      </c>
      <c r="E38609">
        <v>93</v>
      </c>
      <c r="F38609">
        <v>250</v>
      </c>
      <c r="G38609" s="1" t="s">
        <v>3538</v>
      </c>
      <c r="H38609" s="1" t="s">
        <v>3538</v>
      </c>
      <c r="I38609" s="1" t="s">
        <v>24</v>
      </c>
      <c r="J38609" s="1" t="s">
        <v>25</v>
      </c>
      <c r="K38609" s="1" t="s">
        <v>57236</v>
      </c>
    </row>
    <row r="38610" spans="1:11" x14ac:dyDescent="0.3">
      <c r="A38610">
        <v>131599</v>
      </c>
      <c r="B38610" s="1" t="s">
        <v>2670</v>
      </c>
      <c r="C38610" s="1" t="s">
        <v>83145</v>
      </c>
      <c r="D38610" s="1" t="s">
        <v>83146</v>
      </c>
      <c r="E38610">
        <v>91</v>
      </c>
      <c r="G38610" s="1" t="s">
        <v>2709</v>
      </c>
      <c r="H38610" s="1" t="s">
        <v>24</v>
      </c>
      <c r="I38610" s="1" t="s">
        <v>24</v>
      </c>
      <c r="J38610" s="1" t="s">
        <v>37</v>
      </c>
      <c r="K38610" s="1" t="s">
        <v>83140</v>
      </c>
    </row>
    <row r="38611" spans="1:11" x14ac:dyDescent="0.3">
      <c r="A38611">
        <v>127608</v>
      </c>
      <c r="B38611" s="1" t="s">
        <v>11</v>
      </c>
      <c r="C38611" s="1" t="s">
        <v>81733</v>
      </c>
      <c r="D38611" s="1" t="s">
        <v>191</v>
      </c>
      <c r="E38611">
        <v>97</v>
      </c>
      <c r="F38611">
        <v>130</v>
      </c>
      <c r="G38611" s="1" t="s">
        <v>14</v>
      </c>
      <c r="H38611" s="1" t="s">
        <v>391</v>
      </c>
      <c r="I38611" s="1" t="s">
        <v>16</v>
      </c>
      <c r="J38611" s="1" t="s">
        <v>17</v>
      </c>
      <c r="K38611" s="1" t="s">
        <v>54520</v>
      </c>
    </row>
    <row r="38612" spans="1:11" x14ac:dyDescent="0.3">
      <c r="A38612">
        <v>104140</v>
      </c>
      <c r="B38612" s="1" t="s">
        <v>11</v>
      </c>
      <c r="C38612" s="1" t="s">
        <v>75809</v>
      </c>
      <c r="D38612" s="1" t="s">
        <v>24</v>
      </c>
      <c r="E38612">
        <v>88</v>
      </c>
      <c r="F38612">
        <v>75</v>
      </c>
      <c r="G38612" s="1" t="s">
        <v>14</v>
      </c>
      <c r="H38612" s="1" t="s">
        <v>1474</v>
      </c>
      <c r="I38612" s="1" t="s">
        <v>16</v>
      </c>
      <c r="J38612" s="1" t="s">
        <v>17</v>
      </c>
      <c r="K38612" s="1" t="s">
        <v>3270</v>
      </c>
    </row>
    <row r="38613" spans="1:11" x14ac:dyDescent="0.3">
      <c r="A38613">
        <v>133981</v>
      </c>
      <c r="B38613" s="1" t="s">
        <v>25</v>
      </c>
      <c r="C38613" s="1" t="s">
        <v>83999</v>
      </c>
      <c r="D38613" s="1" t="s">
        <v>24</v>
      </c>
      <c r="E38613">
        <v>87</v>
      </c>
      <c r="F38613">
        <v>28</v>
      </c>
      <c r="G38613" s="1" t="s">
        <v>344</v>
      </c>
      <c r="H38613" s="1" t="s">
        <v>24</v>
      </c>
      <c r="I38613" s="1" t="s">
        <v>24</v>
      </c>
      <c r="J38613" s="1" t="s">
        <v>17</v>
      </c>
      <c r="K38613" s="1" t="s">
        <v>84000</v>
      </c>
    </row>
    <row r="38614" spans="1:11" x14ac:dyDescent="0.3">
      <c r="A38614">
        <v>140182</v>
      </c>
      <c r="B38614" s="1" t="s">
        <v>11</v>
      </c>
      <c r="C38614" s="1" t="s">
        <v>86519</v>
      </c>
      <c r="D38614" s="1" t="s">
        <v>24</v>
      </c>
      <c r="E38614">
        <v>94</v>
      </c>
      <c r="F38614">
        <v>51</v>
      </c>
      <c r="G38614" s="1" t="s">
        <v>14</v>
      </c>
      <c r="H38614" s="1" t="s">
        <v>16</v>
      </c>
      <c r="I38614" s="1" t="s">
        <v>24</v>
      </c>
      <c r="J38614" s="1" t="s">
        <v>625</v>
      </c>
      <c r="K38614" s="1" t="s">
        <v>86520</v>
      </c>
    </row>
    <row r="38615" spans="1:11" x14ac:dyDescent="0.3">
      <c r="A38615">
        <v>92002</v>
      </c>
      <c r="B38615" s="1" t="s">
        <v>11</v>
      </c>
      <c r="C38615" s="1" t="s">
        <v>70394</v>
      </c>
      <c r="D38615" s="1" t="s">
        <v>24</v>
      </c>
      <c r="E38615">
        <v>86</v>
      </c>
      <c r="F38615">
        <v>17</v>
      </c>
      <c r="G38615" s="1" t="s">
        <v>14</v>
      </c>
      <c r="H38615" s="1" t="s">
        <v>285</v>
      </c>
      <c r="I38615" s="1" t="s">
        <v>30</v>
      </c>
      <c r="J38615" s="1" t="s">
        <v>83</v>
      </c>
      <c r="K38615" s="1" t="s">
        <v>3253</v>
      </c>
    </row>
    <row r="38616" spans="1:11" x14ac:dyDescent="0.3">
      <c r="A38616">
        <v>53187</v>
      </c>
      <c r="B38616" s="1" t="s">
        <v>11</v>
      </c>
      <c r="C38616" s="1" t="s">
        <v>50421</v>
      </c>
      <c r="D38616" s="1" t="s">
        <v>17584</v>
      </c>
      <c r="E38616">
        <v>92</v>
      </c>
      <c r="F38616">
        <v>38</v>
      </c>
      <c r="G38616" s="1" t="s">
        <v>14</v>
      </c>
      <c r="H38616" s="1" t="s">
        <v>129</v>
      </c>
      <c r="I38616" s="1" t="s">
        <v>30</v>
      </c>
      <c r="J38616" s="1" t="s">
        <v>37</v>
      </c>
      <c r="K38616" s="1" t="s">
        <v>4457</v>
      </c>
    </row>
    <row r="38617" spans="1:11" x14ac:dyDescent="0.3">
      <c r="A38617">
        <v>31852</v>
      </c>
      <c r="B38617" s="1" t="s">
        <v>11</v>
      </c>
      <c r="C38617" s="1" t="s">
        <v>35229</v>
      </c>
      <c r="D38617" s="1" t="s">
        <v>876</v>
      </c>
      <c r="E38617">
        <v>80</v>
      </c>
      <c r="F38617">
        <v>36</v>
      </c>
      <c r="G38617" s="1" t="s">
        <v>14</v>
      </c>
      <c r="H38617" s="1" t="s">
        <v>109</v>
      </c>
      <c r="I38617" s="1" t="s">
        <v>109</v>
      </c>
      <c r="J38617" s="1" t="s">
        <v>83</v>
      </c>
      <c r="K38617" s="1" t="s">
        <v>877</v>
      </c>
    </row>
    <row r="38618" spans="1:11" x14ac:dyDescent="0.3">
      <c r="A38618">
        <v>30910</v>
      </c>
      <c r="B38618" s="1" t="s">
        <v>11</v>
      </c>
      <c r="C38618" s="1" t="s">
        <v>34033</v>
      </c>
      <c r="D38618" s="1" t="s">
        <v>24</v>
      </c>
      <c r="E38618">
        <v>84</v>
      </c>
      <c r="F38618">
        <v>14</v>
      </c>
      <c r="G38618" s="1" t="s">
        <v>14</v>
      </c>
      <c r="H38618" s="1" t="s">
        <v>129</v>
      </c>
      <c r="I38618" s="1" t="s">
        <v>30</v>
      </c>
      <c r="J38618" s="1" t="s">
        <v>37</v>
      </c>
      <c r="K38618" s="1" t="s">
        <v>34034</v>
      </c>
    </row>
    <row r="38619" spans="1:11" x14ac:dyDescent="0.3">
      <c r="A38619">
        <v>94294</v>
      </c>
      <c r="B38619" s="1" t="s">
        <v>11</v>
      </c>
      <c r="C38619" s="1" t="s">
        <v>71563</v>
      </c>
      <c r="D38619" s="1" t="s">
        <v>4161</v>
      </c>
      <c r="E38619">
        <v>90</v>
      </c>
      <c r="F38619">
        <v>52</v>
      </c>
      <c r="G38619" s="1" t="s">
        <v>14</v>
      </c>
      <c r="H38619" s="1" t="s">
        <v>370</v>
      </c>
      <c r="I38619" s="1" t="s">
        <v>273</v>
      </c>
      <c r="J38619" s="1" t="s">
        <v>37</v>
      </c>
      <c r="K38619" s="1" t="s">
        <v>910</v>
      </c>
    </row>
    <row r="38620" spans="1:11" x14ac:dyDescent="0.3">
      <c r="A38620">
        <v>118777</v>
      </c>
      <c r="B38620" s="1" t="s">
        <v>260</v>
      </c>
      <c r="C38620" s="1" t="s">
        <v>80070</v>
      </c>
      <c r="D38620" s="1" t="s">
        <v>24</v>
      </c>
      <c r="E38620">
        <v>92</v>
      </c>
      <c r="G38620" s="1" t="s">
        <v>277</v>
      </c>
      <c r="H38620" s="1" t="s">
        <v>24</v>
      </c>
      <c r="I38620" s="1" t="s">
        <v>24</v>
      </c>
      <c r="J38620" s="1" t="s">
        <v>25</v>
      </c>
      <c r="K38620" s="1" t="s">
        <v>39108</v>
      </c>
    </row>
    <row r="38621" spans="1:11" x14ac:dyDescent="0.3">
      <c r="A38621">
        <v>144856</v>
      </c>
      <c r="B38621" s="1" t="s">
        <v>11</v>
      </c>
      <c r="C38621" s="1" t="s">
        <v>90003</v>
      </c>
      <c r="D38621" s="1" t="s">
        <v>90004</v>
      </c>
      <c r="E38621">
        <v>81</v>
      </c>
      <c r="F38621">
        <v>20</v>
      </c>
      <c r="G38621" s="1" t="s">
        <v>14</v>
      </c>
      <c r="H38621" s="1" t="s">
        <v>3160</v>
      </c>
      <c r="I38621" s="1" t="s">
        <v>386</v>
      </c>
      <c r="J38621" s="1" t="s">
        <v>387</v>
      </c>
      <c r="K38621" s="1" t="s">
        <v>90005</v>
      </c>
    </row>
    <row r="38622" spans="1:11" x14ac:dyDescent="0.3">
      <c r="A38622">
        <v>8570</v>
      </c>
      <c r="B38622" s="1" t="s">
        <v>11</v>
      </c>
      <c r="C38622" s="1" t="s">
        <v>14114</v>
      </c>
      <c r="D38622" s="1" t="s">
        <v>24</v>
      </c>
      <c r="E38622">
        <v>84</v>
      </c>
      <c r="F38622">
        <v>40</v>
      </c>
      <c r="G38622" s="1" t="s">
        <v>35</v>
      </c>
      <c r="H38622" s="1" t="s">
        <v>490</v>
      </c>
      <c r="I38622" s="1" t="s">
        <v>446</v>
      </c>
      <c r="J38622" s="1" t="s">
        <v>25</v>
      </c>
      <c r="K38622" s="1" t="s">
        <v>10042</v>
      </c>
    </row>
    <row r="38623" spans="1:11" x14ac:dyDescent="0.3">
      <c r="A38623">
        <v>86119</v>
      </c>
      <c r="B38623" s="1" t="s">
        <v>60</v>
      </c>
      <c r="C38623" s="1" t="s">
        <v>66822</v>
      </c>
      <c r="D38623" s="1" t="s">
        <v>66823</v>
      </c>
      <c r="E38623">
        <v>89</v>
      </c>
      <c r="G38623" s="1" t="s">
        <v>267</v>
      </c>
      <c r="H38623" s="1" t="s">
        <v>42870</v>
      </c>
      <c r="I38623" s="1" t="s">
        <v>24</v>
      </c>
      <c r="J38623" s="1" t="s">
        <v>161</v>
      </c>
      <c r="K38623" s="1" t="s">
        <v>22780</v>
      </c>
    </row>
    <row r="38624" spans="1:11" x14ac:dyDescent="0.3">
      <c r="A38624">
        <v>24808</v>
      </c>
      <c r="B38624" s="1" t="s">
        <v>11</v>
      </c>
      <c r="C38624" s="1" t="s">
        <v>28686</v>
      </c>
      <c r="D38624" s="1" t="s">
        <v>28687</v>
      </c>
      <c r="E38624">
        <v>89</v>
      </c>
      <c r="F38624">
        <v>30</v>
      </c>
      <c r="G38624" s="1" t="s">
        <v>143</v>
      </c>
      <c r="H38624" s="1" t="s">
        <v>310</v>
      </c>
      <c r="I38624" s="1" t="s">
        <v>145</v>
      </c>
      <c r="J38624" s="1" t="s">
        <v>25</v>
      </c>
      <c r="K38624" s="1" t="s">
        <v>27998</v>
      </c>
    </row>
    <row r="38625" spans="1:11" x14ac:dyDescent="0.3">
      <c r="A38625">
        <v>25085</v>
      </c>
      <c r="B38625" s="1" t="s">
        <v>11</v>
      </c>
      <c r="C38625" s="1" t="s">
        <v>28899</v>
      </c>
      <c r="D38625" s="1" t="s">
        <v>28900</v>
      </c>
      <c r="E38625">
        <v>88</v>
      </c>
      <c r="F38625">
        <v>31</v>
      </c>
      <c r="G38625" s="1" t="s">
        <v>143</v>
      </c>
      <c r="H38625" s="1" t="s">
        <v>4887</v>
      </c>
      <c r="I38625" s="1" t="s">
        <v>145</v>
      </c>
      <c r="J38625" s="1" t="s">
        <v>25</v>
      </c>
      <c r="K38625" s="1" t="s">
        <v>1915</v>
      </c>
    </row>
    <row r="38626" spans="1:11" x14ac:dyDescent="0.3">
      <c r="A38626">
        <v>51751</v>
      </c>
      <c r="B38626" s="1" t="s">
        <v>11</v>
      </c>
      <c r="C38626" s="1" t="s">
        <v>49590</v>
      </c>
      <c r="D38626" s="1" t="s">
        <v>24</v>
      </c>
      <c r="E38626">
        <v>94</v>
      </c>
      <c r="F38626">
        <v>45</v>
      </c>
      <c r="G38626" s="1" t="s">
        <v>143</v>
      </c>
      <c r="H38626" s="1" t="s">
        <v>144</v>
      </c>
      <c r="I38626" s="1" t="s">
        <v>145</v>
      </c>
      <c r="J38626" s="1" t="s">
        <v>17</v>
      </c>
      <c r="K38626" s="1" t="s">
        <v>25507</v>
      </c>
    </row>
    <row r="38627" spans="1:11" x14ac:dyDescent="0.3">
      <c r="A38627">
        <v>143683</v>
      </c>
      <c r="B38627" s="1" t="s">
        <v>11</v>
      </c>
      <c r="C38627" s="1" t="s">
        <v>89047</v>
      </c>
      <c r="D38627" s="1" t="s">
        <v>66597</v>
      </c>
      <c r="E38627">
        <v>95</v>
      </c>
      <c r="F38627">
        <v>60</v>
      </c>
      <c r="G38627" s="1" t="s">
        <v>14</v>
      </c>
      <c r="H38627" s="1" t="s">
        <v>1660</v>
      </c>
      <c r="I38627" s="1" t="s">
        <v>109</v>
      </c>
      <c r="J38627" s="1" t="s">
        <v>37</v>
      </c>
      <c r="K38627" s="1" t="s">
        <v>1661</v>
      </c>
    </row>
    <row r="38628" spans="1:11" x14ac:dyDescent="0.3">
      <c r="A38628">
        <v>81294</v>
      </c>
      <c r="B38628" s="1" t="s">
        <v>11</v>
      </c>
      <c r="C38628" s="1" t="s">
        <v>63616</v>
      </c>
      <c r="D38628" s="1" t="s">
        <v>5870</v>
      </c>
      <c r="E38628">
        <v>88</v>
      </c>
      <c r="F38628">
        <v>50</v>
      </c>
      <c r="G38628" s="1" t="s">
        <v>143</v>
      </c>
      <c r="H38628" s="1" t="s">
        <v>689</v>
      </c>
      <c r="I38628" s="1" t="s">
        <v>145</v>
      </c>
      <c r="J38628" s="1" t="s">
        <v>17</v>
      </c>
      <c r="K38628" s="1" t="s">
        <v>21437</v>
      </c>
    </row>
    <row r="38629" spans="1:11" x14ac:dyDescent="0.3">
      <c r="A38629">
        <v>138416</v>
      </c>
      <c r="B38629" s="1" t="s">
        <v>11</v>
      </c>
      <c r="C38629" s="1" t="s">
        <v>85353</v>
      </c>
      <c r="D38629" s="1" t="s">
        <v>85354</v>
      </c>
      <c r="E38629">
        <v>92</v>
      </c>
      <c r="F38629">
        <v>32</v>
      </c>
      <c r="G38629" s="1" t="s">
        <v>14</v>
      </c>
      <c r="H38629" s="1" t="s">
        <v>731</v>
      </c>
      <c r="I38629" s="1" t="s">
        <v>732</v>
      </c>
      <c r="J38629" s="1" t="s">
        <v>83</v>
      </c>
      <c r="K38629" s="1" t="s">
        <v>2047</v>
      </c>
    </row>
    <row r="38630" spans="1:11" x14ac:dyDescent="0.3">
      <c r="A38630">
        <v>48872</v>
      </c>
      <c r="B38630" s="1" t="s">
        <v>481</v>
      </c>
      <c r="C38630" s="1" t="s">
        <v>47458</v>
      </c>
      <c r="D38630" s="1" t="s">
        <v>42125</v>
      </c>
      <c r="E38630">
        <v>91</v>
      </c>
      <c r="F38630">
        <v>25</v>
      </c>
      <c r="G38630" s="1" t="s">
        <v>497</v>
      </c>
      <c r="H38630" s="1" t="s">
        <v>24</v>
      </c>
      <c r="I38630" s="1" t="s">
        <v>24</v>
      </c>
      <c r="J38630" s="1" t="s">
        <v>25</v>
      </c>
      <c r="K38630" s="1" t="s">
        <v>1897</v>
      </c>
    </row>
    <row r="38631" spans="1:11" x14ac:dyDescent="0.3">
      <c r="A38631">
        <v>5378</v>
      </c>
      <c r="B38631" s="1" t="s">
        <v>1623</v>
      </c>
      <c r="C38631" s="1" t="s">
        <v>9739</v>
      </c>
      <c r="D38631" s="1" t="s">
        <v>7649</v>
      </c>
      <c r="E38631">
        <v>93</v>
      </c>
      <c r="F38631">
        <v>50</v>
      </c>
      <c r="G38631" s="1" t="s">
        <v>1988</v>
      </c>
      <c r="H38631" s="1" t="s">
        <v>4362</v>
      </c>
      <c r="I38631" s="1" t="s">
        <v>24</v>
      </c>
      <c r="J38631" s="1" t="s">
        <v>25</v>
      </c>
      <c r="K38631" s="1" t="s">
        <v>4588</v>
      </c>
    </row>
    <row r="38632" spans="1:11" x14ac:dyDescent="0.3">
      <c r="A38632">
        <v>102651</v>
      </c>
      <c r="B38632" s="1" t="s">
        <v>11</v>
      </c>
      <c r="C38632" s="1" t="s">
        <v>75190</v>
      </c>
      <c r="D38632" s="1" t="s">
        <v>75191</v>
      </c>
      <c r="E38632">
        <v>90</v>
      </c>
      <c r="F38632">
        <v>75</v>
      </c>
      <c r="G38632" s="1" t="s">
        <v>14</v>
      </c>
      <c r="H38632" s="1" t="s">
        <v>1474</v>
      </c>
      <c r="I38632" s="1" t="s">
        <v>16</v>
      </c>
      <c r="J38632" s="1" t="s">
        <v>17</v>
      </c>
      <c r="K38632" s="1" t="s">
        <v>64974</v>
      </c>
    </row>
    <row r="38633" spans="1:11" x14ac:dyDescent="0.3">
      <c r="A38633">
        <v>85509</v>
      </c>
      <c r="B38633" s="1" t="s">
        <v>11</v>
      </c>
      <c r="C38633" s="1" t="s">
        <v>66290</v>
      </c>
      <c r="D38633" s="1" t="s">
        <v>7629</v>
      </c>
      <c r="E38633">
        <v>90</v>
      </c>
      <c r="F38633">
        <v>50</v>
      </c>
      <c r="G38633" s="1" t="s">
        <v>14</v>
      </c>
      <c r="H38633" s="1" t="s">
        <v>458</v>
      </c>
      <c r="I38633" s="1" t="s">
        <v>109</v>
      </c>
      <c r="J38633" s="1" t="s">
        <v>37</v>
      </c>
      <c r="K38633" s="1" t="s">
        <v>64855</v>
      </c>
    </row>
    <row r="38634" spans="1:11" x14ac:dyDescent="0.3">
      <c r="A38634">
        <v>127007</v>
      </c>
      <c r="B38634" s="1" t="s">
        <v>11</v>
      </c>
      <c r="C38634" s="1" t="s">
        <v>81567</v>
      </c>
      <c r="D38634" s="1" t="s">
        <v>24</v>
      </c>
      <c r="E38634">
        <v>83</v>
      </c>
      <c r="F38634">
        <v>14</v>
      </c>
      <c r="G38634" s="1" t="s">
        <v>14</v>
      </c>
      <c r="H38634" s="1" t="s">
        <v>109</v>
      </c>
      <c r="I38634" s="1" t="s">
        <v>109</v>
      </c>
      <c r="J38634" s="1" t="s">
        <v>83</v>
      </c>
      <c r="K38634" s="1" t="s">
        <v>3467</v>
      </c>
    </row>
    <row r="38635" spans="1:11" x14ac:dyDescent="0.3">
      <c r="A38635">
        <v>101274</v>
      </c>
      <c r="B38635" s="1" t="s">
        <v>11</v>
      </c>
      <c r="C38635" s="1" t="s">
        <v>74574</v>
      </c>
      <c r="D38635" s="1" t="s">
        <v>70545</v>
      </c>
      <c r="E38635">
        <v>86</v>
      </c>
      <c r="F38635">
        <v>40</v>
      </c>
      <c r="G38635" s="1" t="s">
        <v>14</v>
      </c>
      <c r="H38635" s="1" t="s">
        <v>129</v>
      </c>
      <c r="I38635" s="1" t="s">
        <v>30</v>
      </c>
      <c r="J38635" s="1" t="s">
        <v>387</v>
      </c>
      <c r="K38635" s="1" t="s">
        <v>74268</v>
      </c>
    </row>
    <row r="38636" spans="1:11" x14ac:dyDescent="0.3">
      <c r="A38636">
        <v>111594</v>
      </c>
      <c r="B38636" s="1" t="s">
        <v>11</v>
      </c>
      <c r="C38636" s="1" t="s">
        <v>78824</v>
      </c>
      <c r="D38636" s="1" t="s">
        <v>24</v>
      </c>
      <c r="E38636">
        <v>84</v>
      </c>
      <c r="F38636">
        <v>25</v>
      </c>
      <c r="G38636" s="1" t="s">
        <v>14</v>
      </c>
      <c r="H38636" s="1" t="s">
        <v>285</v>
      </c>
      <c r="I38636" s="1" t="s">
        <v>30</v>
      </c>
      <c r="J38636" s="1" t="s">
        <v>83</v>
      </c>
      <c r="K38636" s="1" t="s">
        <v>7688</v>
      </c>
    </row>
    <row r="38637" spans="1:11" x14ac:dyDescent="0.3">
      <c r="A38637">
        <v>92295</v>
      </c>
      <c r="B38637" s="1" t="s">
        <v>11</v>
      </c>
      <c r="C38637" s="1" t="s">
        <v>70517</v>
      </c>
      <c r="D38637" s="1" t="s">
        <v>24</v>
      </c>
      <c r="E38637">
        <v>86</v>
      </c>
      <c r="F38637">
        <v>52</v>
      </c>
      <c r="G38637" s="1" t="s">
        <v>14</v>
      </c>
      <c r="H38637" s="1" t="s">
        <v>1095</v>
      </c>
      <c r="I38637" s="1" t="s">
        <v>30</v>
      </c>
      <c r="J38637" s="1" t="s">
        <v>17</v>
      </c>
      <c r="K38637" s="1" t="s">
        <v>6900</v>
      </c>
    </row>
    <row r="38638" spans="1:11" x14ac:dyDescent="0.3">
      <c r="A38638">
        <v>24051</v>
      </c>
      <c r="B38638" s="1" t="s">
        <v>11</v>
      </c>
      <c r="C38638" s="1" t="s">
        <v>28106</v>
      </c>
      <c r="D38638" s="1" t="s">
        <v>28107</v>
      </c>
      <c r="E38638">
        <v>92</v>
      </c>
      <c r="F38638">
        <v>45</v>
      </c>
      <c r="G38638" s="1" t="s">
        <v>14</v>
      </c>
      <c r="H38638" s="1" t="s">
        <v>129</v>
      </c>
      <c r="I38638" s="1" t="s">
        <v>30</v>
      </c>
      <c r="J38638" s="1" t="s">
        <v>83</v>
      </c>
      <c r="K38638" s="1" t="s">
        <v>819</v>
      </c>
    </row>
    <row r="38639" spans="1:11" x14ac:dyDescent="0.3">
      <c r="A38639">
        <v>94678</v>
      </c>
      <c r="B38639" s="1" t="s">
        <v>11</v>
      </c>
      <c r="C38639" s="1" t="s">
        <v>71820</v>
      </c>
      <c r="D38639" s="1" t="s">
        <v>4777</v>
      </c>
      <c r="E38639">
        <v>85</v>
      </c>
      <c r="F38639">
        <v>19</v>
      </c>
      <c r="G38639" s="1" t="s">
        <v>14</v>
      </c>
      <c r="H38639" s="1" t="s">
        <v>129</v>
      </c>
      <c r="I38639" s="1" t="s">
        <v>30</v>
      </c>
      <c r="J38639" s="1" t="s">
        <v>83</v>
      </c>
      <c r="K38639" s="1" t="s">
        <v>3518</v>
      </c>
    </row>
    <row r="38640" spans="1:11" x14ac:dyDescent="0.3">
      <c r="A38640">
        <v>126415</v>
      </c>
      <c r="B38640" s="1" t="s">
        <v>11</v>
      </c>
      <c r="C38640" s="1" t="s">
        <v>81413</v>
      </c>
      <c r="D38640" s="1" t="s">
        <v>24</v>
      </c>
      <c r="E38640">
        <v>84</v>
      </c>
      <c r="F38640">
        <v>14</v>
      </c>
      <c r="G38640" s="1" t="s">
        <v>14</v>
      </c>
      <c r="H38640" s="1" t="s">
        <v>14</v>
      </c>
      <c r="I38640" s="1" t="s">
        <v>258</v>
      </c>
      <c r="J38640" s="1" t="s">
        <v>37</v>
      </c>
      <c r="K38640" s="1" t="s">
        <v>38270</v>
      </c>
    </row>
    <row r="38641" spans="1:11" x14ac:dyDescent="0.3">
      <c r="A38641">
        <v>119286</v>
      </c>
      <c r="B38641" s="1" t="s">
        <v>11</v>
      </c>
      <c r="C38641" s="1" t="s">
        <v>80198</v>
      </c>
      <c r="D38641" s="1" t="s">
        <v>34</v>
      </c>
      <c r="E38641">
        <v>84</v>
      </c>
      <c r="F38641">
        <v>40</v>
      </c>
      <c r="G38641" s="1" t="s">
        <v>14</v>
      </c>
      <c r="H38641" s="1" t="s">
        <v>113</v>
      </c>
      <c r="I38641" s="1" t="s">
        <v>109</v>
      </c>
      <c r="J38641" s="1" t="s">
        <v>625</v>
      </c>
      <c r="K38641" s="1" t="s">
        <v>793</v>
      </c>
    </row>
    <row r="38642" spans="1:11" x14ac:dyDescent="0.3">
      <c r="A38642">
        <v>139045</v>
      </c>
      <c r="B38642" s="1" t="s">
        <v>11</v>
      </c>
      <c r="C38642" s="1" t="s">
        <v>85807</v>
      </c>
      <c r="D38642" s="1" t="s">
        <v>24</v>
      </c>
      <c r="E38642">
        <v>86</v>
      </c>
      <c r="F38642">
        <v>32</v>
      </c>
      <c r="G38642" s="1" t="s">
        <v>14</v>
      </c>
      <c r="H38642" s="1" t="s">
        <v>370</v>
      </c>
      <c r="I38642" s="1" t="s">
        <v>273</v>
      </c>
      <c r="J38642" s="1" t="s">
        <v>37</v>
      </c>
      <c r="K38642" s="1" t="s">
        <v>85808</v>
      </c>
    </row>
    <row r="38643" spans="1:11" x14ac:dyDescent="0.3">
      <c r="A38643">
        <v>63998</v>
      </c>
      <c r="B38643" s="1" t="s">
        <v>11</v>
      </c>
      <c r="C38643" s="1" t="s">
        <v>55069</v>
      </c>
      <c r="D38643" s="1" t="s">
        <v>55070</v>
      </c>
      <c r="E38643">
        <v>84</v>
      </c>
      <c r="F38643">
        <v>27</v>
      </c>
      <c r="G38643" s="1" t="s">
        <v>14</v>
      </c>
      <c r="H38643" s="1" t="s">
        <v>306</v>
      </c>
      <c r="I38643" s="1" t="s">
        <v>109</v>
      </c>
      <c r="J38643" s="1" t="s">
        <v>25</v>
      </c>
      <c r="K38643" s="1" t="s">
        <v>3632</v>
      </c>
    </row>
    <row r="38644" spans="1:11" x14ac:dyDescent="0.3">
      <c r="A38644">
        <v>20834</v>
      </c>
      <c r="B38644" s="1" t="s">
        <v>11</v>
      </c>
      <c r="C38644" s="1" t="s">
        <v>23529</v>
      </c>
      <c r="D38644" s="1" t="s">
        <v>23530</v>
      </c>
      <c r="E38644">
        <v>88</v>
      </c>
      <c r="F38644">
        <v>28</v>
      </c>
      <c r="G38644" s="1" t="s">
        <v>14</v>
      </c>
      <c r="H38644" s="1" t="s">
        <v>1095</v>
      </c>
      <c r="I38644" s="1" t="s">
        <v>30</v>
      </c>
      <c r="J38644" s="1" t="s">
        <v>17</v>
      </c>
      <c r="K38644" s="1" t="s">
        <v>3130</v>
      </c>
    </row>
    <row r="38645" spans="1:11" x14ac:dyDescent="0.3">
      <c r="A38645">
        <v>62055</v>
      </c>
      <c r="B38645" s="1" t="s">
        <v>11</v>
      </c>
      <c r="C38645" s="1" t="s">
        <v>54627</v>
      </c>
      <c r="D38645" s="1" t="s">
        <v>54628</v>
      </c>
      <c r="E38645">
        <v>88</v>
      </c>
      <c r="F38645">
        <v>45</v>
      </c>
      <c r="G38645" s="1" t="s">
        <v>14</v>
      </c>
      <c r="H38645" s="1" t="s">
        <v>370</v>
      </c>
      <c r="I38645" s="1" t="s">
        <v>273</v>
      </c>
      <c r="J38645" s="1" t="s">
        <v>37</v>
      </c>
      <c r="K38645" s="1" t="s">
        <v>46010</v>
      </c>
    </row>
    <row r="38646" spans="1:11" x14ac:dyDescent="0.3">
      <c r="A38646">
        <v>141666</v>
      </c>
      <c r="B38646" s="1" t="s">
        <v>11</v>
      </c>
      <c r="C38646" s="1" t="s">
        <v>87323</v>
      </c>
      <c r="D38646" s="1" t="s">
        <v>87324</v>
      </c>
      <c r="E38646">
        <v>86</v>
      </c>
      <c r="F38646">
        <v>30</v>
      </c>
      <c r="G38646" s="1" t="s">
        <v>14</v>
      </c>
      <c r="H38646" s="1" t="s">
        <v>29</v>
      </c>
      <c r="I38646" s="1" t="s">
        <v>30</v>
      </c>
      <c r="J38646" s="1" t="s">
        <v>487</v>
      </c>
      <c r="K38646" s="1" t="s">
        <v>20883</v>
      </c>
    </row>
    <row r="38647" spans="1:11" x14ac:dyDescent="0.3">
      <c r="A38647">
        <v>88453</v>
      </c>
      <c r="B38647" s="1" t="s">
        <v>11</v>
      </c>
      <c r="C38647" s="1" t="s">
        <v>68721</v>
      </c>
      <c r="D38647" s="1" t="s">
        <v>68722</v>
      </c>
      <c r="E38647">
        <v>87</v>
      </c>
      <c r="F38647">
        <v>55</v>
      </c>
      <c r="G38647" s="1" t="s">
        <v>14</v>
      </c>
      <c r="H38647" s="1" t="s">
        <v>2595</v>
      </c>
      <c r="I38647" s="1" t="s">
        <v>109</v>
      </c>
      <c r="J38647" s="1" t="s">
        <v>37</v>
      </c>
      <c r="K38647" s="1" t="s">
        <v>14164</v>
      </c>
    </row>
    <row r="38648" spans="1:11" x14ac:dyDescent="0.3">
      <c r="A38648">
        <v>92901</v>
      </c>
      <c r="B38648" s="1" t="s">
        <v>11</v>
      </c>
      <c r="C38648" s="1" t="s">
        <v>70826</v>
      </c>
      <c r="D38648" s="1" t="s">
        <v>70827</v>
      </c>
      <c r="E38648">
        <v>85</v>
      </c>
      <c r="F38648">
        <v>16</v>
      </c>
      <c r="G38648" s="1" t="s">
        <v>14</v>
      </c>
      <c r="H38648" s="1" t="s">
        <v>14</v>
      </c>
      <c r="I38648" s="1" t="s">
        <v>258</v>
      </c>
      <c r="J38648" s="1" t="s">
        <v>25</v>
      </c>
      <c r="K38648" s="1" t="s">
        <v>5223</v>
      </c>
    </row>
    <row r="38649" spans="1:11" x14ac:dyDescent="0.3">
      <c r="A38649">
        <v>26148</v>
      </c>
      <c r="B38649" s="1" t="s">
        <v>11</v>
      </c>
      <c r="C38649" s="1" t="s">
        <v>29068</v>
      </c>
      <c r="D38649" s="1" t="s">
        <v>24</v>
      </c>
      <c r="E38649">
        <v>85</v>
      </c>
      <c r="F38649">
        <v>24</v>
      </c>
      <c r="G38649" s="1" t="s">
        <v>14</v>
      </c>
      <c r="H38649" s="1" t="s">
        <v>1294</v>
      </c>
      <c r="I38649" s="1" t="s">
        <v>109</v>
      </c>
      <c r="J38649" s="1" t="s">
        <v>37</v>
      </c>
      <c r="K38649" s="1" t="s">
        <v>29017</v>
      </c>
    </row>
    <row r="38650" spans="1:11" x14ac:dyDescent="0.3">
      <c r="A38650">
        <v>113345</v>
      </c>
      <c r="B38650" s="1" t="s">
        <v>1623</v>
      </c>
      <c r="C38650" s="1" t="s">
        <v>79090</v>
      </c>
      <c r="D38650" s="1" t="s">
        <v>24</v>
      </c>
      <c r="E38650">
        <v>88</v>
      </c>
      <c r="F38650">
        <v>21</v>
      </c>
      <c r="G38650" s="1" t="s">
        <v>1988</v>
      </c>
      <c r="H38650" s="1" t="s">
        <v>9760</v>
      </c>
      <c r="I38650" s="1" t="s">
        <v>24</v>
      </c>
      <c r="J38650" s="1" t="s">
        <v>17</v>
      </c>
      <c r="K38650" s="1" t="s">
        <v>79091</v>
      </c>
    </row>
    <row r="38651" spans="1:11" x14ac:dyDescent="0.3">
      <c r="A38651">
        <v>126268</v>
      </c>
      <c r="B38651" s="1" t="s">
        <v>11</v>
      </c>
      <c r="C38651" s="1" t="s">
        <v>81376</v>
      </c>
      <c r="D38651" s="1" t="s">
        <v>34</v>
      </c>
      <c r="E38651">
        <v>83</v>
      </c>
      <c r="F38651">
        <v>18</v>
      </c>
      <c r="G38651" s="1" t="s">
        <v>14</v>
      </c>
      <c r="H38651" s="1" t="s">
        <v>5335</v>
      </c>
      <c r="I38651" s="1" t="s">
        <v>314</v>
      </c>
      <c r="J38651" s="1" t="s">
        <v>25</v>
      </c>
      <c r="K38651" s="1" t="s">
        <v>7568</v>
      </c>
    </row>
    <row r="38652" spans="1:11" x14ac:dyDescent="0.3">
      <c r="A38652">
        <v>14468</v>
      </c>
      <c r="B38652" s="1" t="s">
        <v>11</v>
      </c>
      <c r="C38652" s="1" t="s">
        <v>20360</v>
      </c>
      <c r="D38652" s="1" t="s">
        <v>24</v>
      </c>
      <c r="E38652">
        <v>87</v>
      </c>
      <c r="F38652">
        <v>75</v>
      </c>
      <c r="G38652" s="1" t="s">
        <v>14</v>
      </c>
      <c r="H38652" s="1" t="s">
        <v>335</v>
      </c>
      <c r="I38652" s="1" t="s">
        <v>16</v>
      </c>
      <c r="J38652" s="1" t="s">
        <v>17</v>
      </c>
      <c r="K38652" s="1" t="s">
        <v>20361</v>
      </c>
    </row>
    <row r="38653" spans="1:11" x14ac:dyDescent="0.3">
      <c r="A38653">
        <v>113368</v>
      </c>
      <c r="B38653" s="1" t="s">
        <v>1623</v>
      </c>
      <c r="C38653" s="1" t="s">
        <v>79124</v>
      </c>
      <c r="D38653" s="1" t="s">
        <v>79125</v>
      </c>
      <c r="E38653">
        <v>87</v>
      </c>
      <c r="F38653">
        <v>25</v>
      </c>
      <c r="G38653" s="1" t="s">
        <v>1988</v>
      </c>
      <c r="H38653" s="1" t="s">
        <v>4362</v>
      </c>
      <c r="I38653" s="1" t="s">
        <v>24</v>
      </c>
      <c r="J38653" s="1" t="s">
        <v>25</v>
      </c>
      <c r="K38653" s="1" t="s">
        <v>10394</v>
      </c>
    </row>
    <row r="38654" spans="1:11" x14ac:dyDescent="0.3">
      <c r="A38654">
        <v>29278</v>
      </c>
      <c r="B38654" s="1" t="s">
        <v>11</v>
      </c>
      <c r="C38654" s="1" t="s">
        <v>32164</v>
      </c>
      <c r="D38654" s="1" t="s">
        <v>32165</v>
      </c>
      <c r="E38654">
        <v>88</v>
      </c>
      <c r="F38654">
        <v>55</v>
      </c>
      <c r="G38654" s="1" t="s">
        <v>14</v>
      </c>
      <c r="H38654" s="1" t="s">
        <v>58</v>
      </c>
      <c r="I38654" s="1" t="s">
        <v>30</v>
      </c>
      <c r="J38654" s="1" t="s">
        <v>37</v>
      </c>
      <c r="K38654" s="1" t="s">
        <v>1655</v>
      </c>
    </row>
    <row r="38655" spans="1:11" x14ac:dyDescent="0.3">
      <c r="A38655">
        <v>24629</v>
      </c>
      <c r="B38655" s="1" t="s">
        <v>11</v>
      </c>
      <c r="C38655" s="1" t="s">
        <v>28554</v>
      </c>
      <c r="D38655" s="1" t="s">
        <v>28555</v>
      </c>
      <c r="E38655">
        <v>89</v>
      </c>
      <c r="F38655">
        <v>38</v>
      </c>
      <c r="G38655" s="1" t="s">
        <v>14</v>
      </c>
      <c r="H38655" s="1" t="s">
        <v>1040</v>
      </c>
      <c r="I38655" s="1" t="s">
        <v>30</v>
      </c>
      <c r="J38655" s="1" t="s">
        <v>182</v>
      </c>
      <c r="K38655" s="1" t="s">
        <v>28037</v>
      </c>
    </row>
    <row r="38656" spans="1:11" x14ac:dyDescent="0.3">
      <c r="A38656">
        <v>88753</v>
      </c>
      <c r="B38656" s="1" t="s">
        <v>11</v>
      </c>
      <c r="C38656" s="1" t="s">
        <v>68944</v>
      </c>
      <c r="D38656" s="1" t="s">
        <v>40471</v>
      </c>
      <c r="E38656">
        <v>87</v>
      </c>
      <c r="F38656">
        <v>82</v>
      </c>
      <c r="G38656" s="1" t="s">
        <v>14</v>
      </c>
      <c r="H38656" s="1" t="s">
        <v>2257</v>
      </c>
      <c r="I38656" s="1" t="s">
        <v>16</v>
      </c>
      <c r="J38656" s="1" t="s">
        <v>17</v>
      </c>
      <c r="K38656" s="1" t="s">
        <v>11826</v>
      </c>
    </row>
    <row r="38657" spans="1:11" x14ac:dyDescent="0.3">
      <c r="A38657">
        <v>44428</v>
      </c>
      <c r="B38657" s="1" t="s">
        <v>11</v>
      </c>
      <c r="C38657" s="1" t="s">
        <v>44388</v>
      </c>
      <c r="D38657" s="1" t="s">
        <v>44389</v>
      </c>
      <c r="E38657">
        <v>85</v>
      </c>
      <c r="F38657">
        <v>33</v>
      </c>
      <c r="G38657" s="1" t="s">
        <v>14</v>
      </c>
      <c r="H38657" s="1" t="s">
        <v>1737</v>
      </c>
      <c r="I38657" s="1" t="s">
        <v>16</v>
      </c>
      <c r="J38657" s="1" t="s">
        <v>37</v>
      </c>
      <c r="K38657" s="1" t="s">
        <v>39444</v>
      </c>
    </row>
    <row r="38658" spans="1:11" x14ac:dyDescent="0.3">
      <c r="A38658">
        <v>90190</v>
      </c>
      <c r="B38658" s="1" t="s">
        <v>11</v>
      </c>
      <c r="C38658" s="1" t="s">
        <v>69589</v>
      </c>
      <c r="D38658" s="1" t="s">
        <v>69590</v>
      </c>
      <c r="E38658">
        <v>86</v>
      </c>
      <c r="F38658">
        <v>39</v>
      </c>
      <c r="G38658" s="1" t="s">
        <v>14</v>
      </c>
      <c r="H38658" s="1" t="s">
        <v>29</v>
      </c>
      <c r="I38658" s="1" t="s">
        <v>30</v>
      </c>
      <c r="J38658" s="1" t="s">
        <v>17</v>
      </c>
      <c r="K38658" s="1" t="s">
        <v>69455</v>
      </c>
    </row>
    <row r="38659" spans="1:11" x14ac:dyDescent="0.3">
      <c r="A38659">
        <v>92608</v>
      </c>
      <c r="B38659" s="1" t="s">
        <v>11</v>
      </c>
      <c r="C38659" s="1" t="s">
        <v>70663</v>
      </c>
      <c r="D38659" s="1" t="s">
        <v>39964</v>
      </c>
      <c r="E38659">
        <v>81</v>
      </c>
      <c r="F38659">
        <v>8</v>
      </c>
      <c r="G38659" s="1" t="s">
        <v>14</v>
      </c>
      <c r="H38659" s="1" t="s">
        <v>14</v>
      </c>
      <c r="I38659" s="1" t="s">
        <v>258</v>
      </c>
      <c r="J38659" s="1" t="s">
        <v>83</v>
      </c>
      <c r="K38659" s="1" t="s">
        <v>14010</v>
      </c>
    </row>
    <row r="38660" spans="1:11" x14ac:dyDescent="0.3">
      <c r="A38660">
        <v>92331</v>
      </c>
      <c r="B38660" s="1" t="s">
        <v>11</v>
      </c>
      <c r="C38660" s="1" t="s">
        <v>70565</v>
      </c>
      <c r="D38660" s="1" t="s">
        <v>24</v>
      </c>
      <c r="E38660">
        <v>83</v>
      </c>
      <c r="F38660">
        <v>39</v>
      </c>
      <c r="G38660" s="1" t="s">
        <v>14</v>
      </c>
      <c r="H38660" s="1" t="s">
        <v>306</v>
      </c>
      <c r="I38660" s="1" t="s">
        <v>109</v>
      </c>
      <c r="J38660" s="1" t="s">
        <v>25</v>
      </c>
      <c r="K38660" s="1" t="s">
        <v>20771</v>
      </c>
    </row>
    <row r="38661" spans="1:11" x14ac:dyDescent="0.3">
      <c r="A38661">
        <v>82868</v>
      </c>
      <c r="B38661" s="1" t="s">
        <v>11</v>
      </c>
      <c r="C38661" s="1" t="s">
        <v>64501</v>
      </c>
      <c r="D38661" s="1" t="s">
        <v>34</v>
      </c>
      <c r="E38661">
        <v>93</v>
      </c>
      <c r="F38661">
        <v>85</v>
      </c>
      <c r="G38661" s="1" t="s">
        <v>14</v>
      </c>
      <c r="H38661" s="1" t="s">
        <v>1474</v>
      </c>
      <c r="I38661" s="1" t="s">
        <v>16</v>
      </c>
      <c r="J38661" s="1" t="s">
        <v>17</v>
      </c>
      <c r="K38661" s="1" t="s">
        <v>1475</v>
      </c>
    </row>
    <row r="38662" spans="1:11" x14ac:dyDescent="0.3">
      <c r="A38662">
        <v>149215</v>
      </c>
      <c r="B38662" s="1" t="s">
        <v>11</v>
      </c>
      <c r="C38662" s="1" t="s">
        <v>93059</v>
      </c>
      <c r="D38662" s="1" t="s">
        <v>15729</v>
      </c>
      <c r="E38662">
        <v>87</v>
      </c>
      <c r="F38662">
        <v>15</v>
      </c>
      <c r="G38662" s="1" t="s">
        <v>14</v>
      </c>
      <c r="H38662" s="1" t="s">
        <v>385</v>
      </c>
      <c r="I38662" s="1" t="s">
        <v>386</v>
      </c>
      <c r="J38662" s="1" t="s">
        <v>25</v>
      </c>
      <c r="K38662" s="1" t="s">
        <v>4827</v>
      </c>
    </row>
    <row r="38663" spans="1:11" x14ac:dyDescent="0.3">
      <c r="A38663">
        <v>60493</v>
      </c>
      <c r="B38663" s="1" t="s">
        <v>25</v>
      </c>
      <c r="C38663" s="1" t="s">
        <v>54141</v>
      </c>
      <c r="D38663" s="1" t="s">
        <v>1030</v>
      </c>
      <c r="E38663">
        <v>83</v>
      </c>
      <c r="F38663">
        <v>20</v>
      </c>
      <c r="G38663" s="1" t="s">
        <v>2344</v>
      </c>
      <c r="H38663" s="1" t="s">
        <v>24</v>
      </c>
      <c r="I38663" s="1" t="s">
        <v>24</v>
      </c>
      <c r="J38663" s="1" t="s">
        <v>25</v>
      </c>
      <c r="K38663" s="1" t="s">
        <v>21920</v>
      </c>
    </row>
    <row r="38664" spans="1:11" x14ac:dyDescent="0.3">
      <c r="A38664">
        <v>118166</v>
      </c>
      <c r="B38664" s="1" t="s">
        <v>11</v>
      </c>
      <c r="C38664" s="1" t="s">
        <v>79915</v>
      </c>
      <c r="D38664" s="1" t="s">
        <v>25898</v>
      </c>
      <c r="E38664">
        <v>93</v>
      </c>
      <c r="F38664">
        <v>38</v>
      </c>
      <c r="G38664" s="1" t="s">
        <v>14</v>
      </c>
      <c r="H38664" s="1" t="s">
        <v>129</v>
      </c>
      <c r="I38664" s="1" t="s">
        <v>30</v>
      </c>
      <c r="J38664" s="1" t="s">
        <v>182</v>
      </c>
      <c r="K38664" s="1" t="s">
        <v>16296</v>
      </c>
    </row>
    <row r="38665" spans="1:11" x14ac:dyDescent="0.3">
      <c r="A38665">
        <v>53003</v>
      </c>
      <c r="B38665" s="1" t="s">
        <v>11</v>
      </c>
      <c r="C38665" s="1" t="s">
        <v>50363</v>
      </c>
      <c r="D38665" s="1" t="s">
        <v>50364</v>
      </c>
      <c r="E38665">
        <v>84</v>
      </c>
      <c r="F38665">
        <v>38</v>
      </c>
      <c r="G38665" s="1" t="s">
        <v>14</v>
      </c>
      <c r="H38665" s="1" t="s">
        <v>306</v>
      </c>
      <c r="I38665" s="1" t="s">
        <v>109</v>
      </c>
      <c r="J38665" s="1" t="s">
        <v>625</v>
      </c>
      <c r="K38665" s="1" t="s">
        <v>1050</v>
      </c>
    </row>
    <row r="38666" spans="1:11" x14ac:dyDescent="0.3">
      <c r="A38666">
        <v>48384</v>
      </c>
      <c r="B38666" s="1" t="s">
        <v>11</v>
      </c>
      <c r="C38666" s="1" t="s">
        <v>47023</v>
      </c>
      <c r="D38666" s="1" t="s">
        <v>24</v>
      </c>
      <c r="E38666">
        <v>87</v>
      </c>
      <c r="F38666">
        <v>45</v>
      </c>
      <c r="G38666" s="1" t="s">
        <v>14</v>
      </c>
      <c r="H38666" s="1" t="s">
        <v>15</v>
      </c>
      <c r="I38666" s="1" t="s">
        <v>16</v>
      </c>
      <c r="J38666" s="1" t="s">
        <v>25</v>
      </c>
      <c r="K38666" s="1" t="s">
        <v>20295</v>
      </c>
    </row>
    <row r="38667" spans="1:11" x14ac:dyDescent="0.3">
      <c r="A38667">
        <v>38695</v>
      </c>
      <c r="B38667" s="1" t="s">
        <v>11</v>
      </c>
      <c r="C38667" s="1" t="s">
        <v>40100</v>
      </c>
      <c r="D38667" s="1" t="s">
        <v>28879</v>
      </c>
      <c r="E38667">
        <v>88</v>
      </c>
      <c r="F38667">
        <v>28</v>
      </c>
      <c r="G38667" s="1" t="s">
        <v>14</v>
      </c>
      <c r="H38667" s="1" t="s">
        <v>15</v>
      </c>
      <c r="I38667" s="1" t="s">
        <v>16</v>
      </c>
      <c r="J38667" s="1" t="s">
        <v>25</v>
      </c>
      <c r="K38667" s="1" t="s">
        <v>16511</v>
      </c>
    </row>
    <row r="38668" spans="1:11" x14ac:dyDescent="0.3">
      <c r="A38668">
        <v>79616</v>
      </c>
      <c r="B38668" s="1" t="s">
        <v>11</v>
      </c>
      <c r="C38668" s="1" t="s">
        <v>62405</v>
      </c>
      <c r="D38668" s="1" t="s">
        <v>24</v>
      </c>
      <c r="E38668">
        <v>84</v>
      </c>
      <c r="F38668">
        <v>18</v>
      </c>
      <c r="G38668" s="1" t="s">
        <v>14</v>
      </c>
      <c r="H38668" s="1" t="s">
        <v>129</v>
      </c>
      <c r="I38668" s="1" t="s">
        <v>30</v>
      </c>
      <c r="J38668" s="1" t="s">
        <v>83</v>
      </c>
      <c r="K38668" s="1" t="s">
        <v>62406</v>
      </c>
    </row>
    <row r="38669" spans="1:11" x14ac:dyDescent="0.3">
      <c r="A38669">
        <v>90454</v>
      </c>
      <c r="B38669" s="1" t="s">
        <v>11</v>
      </c>
      <c r="C38669" s="1" t="s">
        <v>69717</v>
      </c>
      <c r="D38669" s="1" t="s">
        <v>69718</v>
      </c>
      <c r="E38669">
        <v>86</v>
      </c>
      <c r="F38669">
        <v>50</v>
      </c>
      <c r="G38669" s="1" t="s">
        <v>14</v>
      </c>
      <c r="H38669" s="1" t="s">
        <v>15</v>
      </c>
      <c r="I38669" s="1" t="s">
        <v>16</v>
      </c>
      <c r="J38669" s="1" t="s">
        <v>17</v>
      </c>
      <c r="K38669" s="1" t="s">
        <v>69718</v>
      </c>
    </row>
    <row r="38670" spans="1:11" x14ac:dyDescent="0.3">
      <c r="A38670">
        <v>82271</v>
      </c>
      <c r="B38670" s="1" t="s">
        <v>11</v>
      </c>
      <c r="C38670" s="1" t="s">
        <v>64170</v>
      </c>
      <c r="D38670" s="1" t="s">
        <v>64171</v>
      </c>
      <c r="E38670">
        <v>94</v>
      </c>
      <c r="F38670">
        <v>35</v>
      </c>
      <c r="G38670" s="1" t="s">
        <v>14</v>
      </c>
      <c r="H38670" s="1" t="s">
        <v>15</v>
      </c>
      <c r="I38670" s="1" t="s">
        <v>16</v>
      </c>
      <c r="J38670" s="1" t="s">
        <v>161</v>
      </c>
      <c r="K38670" s="1" t="s">
        <v>17644</v>
      </c>
    </row>
    <row r="38671" spans="1:11" x14ac:dyDescent="0.3">
      <c r="A38671">
        <v>94087</v>
      </c>
      <c r="B38671" s="1" t="s">
        <v>11</v>
      </c>
      <c r="C38671" s="1" t="s">
        <v>71449</v>
      </c>
      <c r="D38671" s="1" t="s">
        <v>11113</v>
      </c>
      <c r="E38671">
        <v>83</v>
      </c>
      <c r="F38671">
        <v>23</v>
      </c>
      <c r="G38671" s="1" t="s">
        <v>14</v>
      </c>
      <c r="H38671" s="1" t="s">
        <v>1040</v>
      </c>
      <c r="I38671" s="1" t="s">
        <v>30</v>
      </c>
      <c r="J38671" s="1" t="s">
        <v>387</v>
      </c>
      <c r="K38671" s="1" t="s">
        <v>71450</v>
      </c>
    </row>
    <row r="38672" spans="1:11" x14ac:dyDescent="0.3">
      <c r="A38672">
        <v>142822</v>
      </c>
      <c r="B38672" s="1" t="s">
        <v>11</v>
      </c>
      <c r="C38672" s="1" t="s">
        <v>88313</v>
      </c>
      <c r="D38672" s="1" t="s">
        <v>88314</v>
      </c>
      <c r="E38672">
        <v>84</v>
      </c>
      <c r="F38672">
        <v>18</v>
      </c>
      <c r="G38672" s="1" t="s">
        <v>14</v>
      </c>
      <c r="H38672" s="1" t="s">
        <v>14</v>
      </c>
      <c r="I38672" s="1" t="s">
        <v>258</v>
      </c>
      <c r="J38672" s="1" t="s">
        <v>25</v>
      </c>
      <c r="K38672" s="1" t="s">
        <v>70701</v>
      </c>
    </row>
    <row r="38673" spans="1:11" x14ac:dyDescent="0.3">
      <c r="A38673">
        <v>86221</v>
      </c>
      <c r="B38673" s="1" t="s">
        <v>11</v>
      </c>
      <c r="C38673" s="1" t="s">
        <v>66881</v>
      </c>
      <c r="D38673" s="1" t="s">
        <v>24</v>
      </c>
      <c r="E38673">
        <v>83</v>
      </c>
      <c r="F38673">
        <v>16</v>
      </c>
      <c r="G38673" s="1" t="s">
        <v>14</v>
      </c>
      <c r="H38673" s="1" t="s">
        <v>29</v>
      </c>
      <c r="I38673" s="1" t="s">
        <v>30</v>
      </c>
      <c r="J38673" s="1" t="s">
        <v>25</v>
      </c>
      <c r="K38673" s="1" t="s">
        <v>18115</v>
      </c>
    </row>
    <row r="38674" spans="1:11" x14ac:dyDescent="0.3">
      <c r="A38674">
        <v>119293</v>
      </c>
      <c r="B38674" s="1" t="s">
        <v>11</v>
      </c>
      <c r="C38674" s="1" t="s">
        <v>80207</v>
      </c>
      <c r="D38674" s="1" t="s">
        <v>80208</v>
      </c>
      <c r="E38674">
        <v>84</v>
      </c>
      <c r="F38674">
        <v>13</v>
      </c>
      <c r="G38674" s="1" t="s">
        <v>14</v>
      </c>
      <c r="H38674" s="1" t="s">
        <v>7053</v>
      </c>
      <c r="I38674" s="1" t="s">
        <v>314</v>
      </c>
      <c r="J38674" s="1" t="s">
        <v>25</v>
      </c>
      <c r="K38674" s="1" t="s">
        <v>44897</v>
      </c>
    </row>
    <row r="38675" spans="1:11" x14ac:dyDescent="0.3">
      <c r="A38675">
        <v>90775</v>
      </c>
      <c r="B38675" s="1" t="s">
        <v>11</v>
      </c>
      <c r="C38675" s="1" t="s">
        <v>69872</v>
      </c>
      <c r="D38675" s="1" t="s">
        <v>5439</v>
      </c>
      <c r="E38675">
        <v>85</v>
      </c>
      <c r="F38675">
        <v>14</v>
      </c>
      <c r="G38675" s="1" t="s">
        <v>14</v>
      </c>
      <c r="H38675" s="1" t="s">
        <v>385</v>
      </c>
      <c r="I38675" s="1" t="s">
        <v>386</v>
      </c>
      <c r="J38675" s="1" t="s">
        <v>387</v>
      </c>
      <c r="K38675" s="1" t="s">
        <v>4827</v>
      </c>
    </row>
    <row r="38676" spans="1:11" x14ac:dyDescent="0.3">
      <c r="A38676">
        <v>126107</v>
      </c>
      <c r="B38676" s="1" t="s">
        <v>11</v>
      </c>
      <c r="C38676" s="1" t="s">
        <v>81319</v>
      </c>
      <c r="D38676" s="1" t="s">
        <v>81320</v>
      </c>
      <c r="E38676">
        <v>84</v>
      </c>
      <c r="F38676">
        <v>25</v>
      </c>
      <c r="G38676" s="1" t="s">
        <v>14</v>
      </c>
      <c r="H38676" s="1" t="s">
        <v>1294</v>
      </c>
      <c r="I38676" s="1" t="s">
        <v>109</v>
      </c>
      <c r="J38676" s="1" t="s">
        <v>37</v>
      </c>
      <c r="K38676" s="1" t="s">
        <v>4005</v>
      </c>
    </row>
    <row r="38677" spans="1:11" x14ac:dyDescent="0.3">
      <c r="A38677">
        <v>127325</v>
      </c>
      <c r="B38677" s="1" t="s">
        <v>11</v>
      </c>
      <c r="C38677" s="1" t="s">
        <v>81629</v>
      </c>
      <c r="D38677" s="1" t="s">
        <v>24</v>
      </c>
      <c r="E38677">
        <v>82</v>
      </c>
      <c r="F38677">
        <v>6</v>
      </c>
      <c r="G38677" s="1" t="s">
        <v>14</v>
      </c>
      <c r="H38677" s="1" t="s">
        <v>14</v>
      </c>
      <c r="I38677" s="1" t="s">
        <v>258</v>
      </c>
      <c r="J38677" s="1" t="s">
        <v>625</v>
      </c>
      <c r="K38677" s="1" t="s">
        <v>317</v>
      </c>
    </row>
    <row r="38678" spans="1:11" x14ac:dyDescent="0.3">
      <c r="A38678">
        <v>23360</v>
      </c>
      <c r="B38678" s="1" t="s">
        <v>11</v>
      </c>
      <c r="C38678" s="1" t="s">
        <v>27499</v>
      </c>
      <c r="D38678" s="1" t="s">
        <v>24</v>
      </c>
      <c r="E38678">
        <v>85</v>
      </c>
      <c r="F38678">
        <v>27</v>
      </c>
      <c r="G38678" s="1" t="s">
        <v>14</v>
      </c>
      <c r="H38678" s="1" t="s">
        <v>29</v>
      </c>
      <c r="I38678" s="1" t="s">
        <v>30</v>
      </c>
      <c r="J38678" s="1" t="s">
        <v>17</v>
      </c>
      <c r="K38678" s="1" t="s">
        <v>20883</v>
      </c>
    </row>
    <row r="38679" spans="1:11" x14ac:dyDescent="0.3">
      <c r="A38679">
        <v>28917</v>
      </c>
      <c r="B38679" s="1" t="s">
        <v>11</v>
      </c>
      <c r="C38679" s="1" t="s">
        <v>31809</v>
      </c>
      <c r="D38679" s="1" t="s">
        <v>4706</v>
      </c>
      <c r="E38679">
        <v>86</v>
      </c>
      <c r="F38679">
        <v>30</v>
      </c>
      <c r="G38679" s="1" t="s">
        <v>14</v>
      </c>
      <c r="H38679" s="1" t="s">
        <v>306</v>
      </c>
      <c r="I38679" s="1" t="s">
        <v>109</v>
      </c>
      <c r="J38679" s="1" t="s">
        <v>387</v>
      </c>
      <c r="K38679" s="1" t="s">
        <v>4707</v>
      </c>
    </row>
    <row r="38680" spans="1:11" x14ac:dyDescent="0.3">
      <c r="A38680">
        <v>107290</v>
      </c>
      <c r="B38680" s="1" t="s">
        <v>1623</v>
      </c>
      <c r="C38680" s="1" t="s">
        <v>77527</v>
      </c>
      <c r="D38680" s="1" t="s">
        <v>24</v>
      </c>
      <c r="E38680">
        <v>81</v>
      </c>
      <c r="F38680">
        <v>18</v>
      </c>
      <c r="G38680" s="1" t="s">
        <v>1988</v>
      </c>
      <c r="H38680" s="1" t="s">
        <v>1989</v>
      </c>
      <c r="I38680" s="1" t="s">
        <v>24</v>
      </c>
      <c r="J38680" s="1" t="s">
        <v>25</v>
      </c>
      <c r="K38680" s="1" t="s">
        <v>77528</v>
      </c>
    </row>
    <row r="38681" spans="1:11" x14ac:dyDescent="0.3">
      <c r="A38681">
        <v>53603</v>
      </c>
      <c r="B38681" s="1" t="s">
        <v>11</v>
      </c>
      <c r="C38681" s="1" t="s">
        <v>50688</v>
      </c>
      <c r="D38681" s="1" t="s">
        <v>24</v>
      </c>
      <c r="E38681">
        <v>83</v>
      </c>
      <c r="F38681">
        <v>26</v>
      </c>
      <c r="G38681" s="1" t="s">
        <v>14</v>
      </c>
      <c r="H38681" s="1" t="s">
        <v>370</v>
      </c>
      <c r="I38681" s="1" t="s">
        <v>273</v>
      </c>
      <c r="J38681" s="1" t="s">
        <v>37</v>
      </c>
      <c r="K38681" s="1" t="s">
        <v>13601</v>
      </c>
    </row>
    <row r="38682" spans="1:11" x14ac:dyDescent="0.3">
      <c r="A38682">
        <v>86246</v>
      </c>
      <c r="B38682" s="1" t="s">
        <v>11</v>
      </c>
      <c r="C38682" s="1" t="s">
        <v>66914</v>
      </c>
      <c r="D38682" s="1" t="s">
        <v>66915</v>
      </c>
      <c r="E38682">
        <v>83</v>
      </c>
      <c r="F38682">
        <v>30</v>
      </c>
      <c r="G38682" s="1" t="s">
        <v>14</v>
      </c>
      <c r="H38682" s="1" t="s">
        <v>1084</v>
      </c>
      <c r="I38682" s="1" t="s">
        <v>109</v>
      </c>
      <c r="J38682" s="1" t="s">
        <v>161</v>
      </c>
      <c r="K38682" s="1" t="s">
        <v>35703</v>
      </c>
    </row>
    <row r="38683" spans="1:11" x14ac:dyDescent="0.3">
      <c r="A38683">
        <v>50058</v>
      </c>
      <c r="B38683" s="1" t="s">
        <v>11</v>
      </c>
      <c r="C38683" s="1" t="s">
        <v>48387</v>
      </c>
      <c r="D38683" s="1" t="s">
        <v>24</v>
      </c>
      <c r="E38683">
        <v>89</v>
      </c>
      <c r="F38683">
        <v>55</v>
      </c>
      <c r="G38683" s="1" t="s">
        <v>14</v>
      </c>
      <c r="H38683" s="1" t="s">
        <v>15</v>
      </c>
      <c r="I38683" s="1" t="s">
        <v>16</v>
      </c>
      <c r="J38683" s="1" t="s">
        <v>17</v>
      </c>
      <c r="K38683" s="1" t="s">
        <v>19099</v>
      </c>
    </row>
    <row r="38684" spans="1:11" x14ac:dyDescent="0.3">
      <c r="A38684">
        <v>44404</v>
      </c>
      <c r="B38684" s="1" t="s">
        <v>11</v>
      </c>
      <c r="C38684" s="1" t="s">
        <v>44349</v>
      </c>
      <c r="D38684" s="1" t="s">
        <v>44350</v>
      </c>
      <c r="E38684">
        <v>86</v>
      </c>
      <c r="F38684">
        <v>48</v>
      </c>
      <c r="G38684" s="1" t="s">
        <v>14</v>
      </c>
      <c r="H38684" s="1" t="s">
        <v>58</v>
      </c>
      <c r="I38684" s="1" t="s">
        <v>30</v>
      </c>
      <c r="J38684" s="1" t="s">
        <v>37</v>
      </c>
      <c r="K38684" s="1" t="s">
        <v>14366</v>
      </c>
    </row>
    <row r="38685" spans="1:11" x14ac:dyDescent="0.3">
      <c r="A38685">
        <v>77163</v>
      </c>
      <c r="B38685" s="1" t="s">
        <v>11</v>
      </c>
      <c r="C38685" s="1" t="s">
        <v>60255</v>
      </c>
      <c r="D38685" s="1" t="s">
        <v>47894</v>
      </c>
      <c r="E38685">
        <v>87</v>
      </c>
      <c r="F38685">
        <v>27</v>
      </c>
      <c r="G38685" s="1" t="s">
        <v>14</v>
      </c>
      <c r="H38685" s="1" t="s">
        <v>411</v>
      </c>
      <c r="I38685" s="1" t="s">
        <v>30</v>
      </c>
      <c r="J38685" s="1" t="s">
        <v>387</v>
      </c>
      <c r="K38685" s="1" t="s">
        <v>4334</v>
      </c>
    </row>
    <row r="38686" spans="1:11" x14ac:dyDescent="0.3">
      <c r="A38686">
        <v>106088</v>
      </c>
      <c r="B38686" s="1" t="s">
        <v>11</v>
      </c>
      <c r="C38686" s="1" t="s">
        <v>76906</v>
      </c>
      <c r="D38686" s="1" t="s">
        <v>417</v>
      </c>
      <c r="E38686">
        <v>84</v>
      </c>
      <c r="F38686">
        <v>75</v>
      </c>
      <c r="G38686" s="1" t="s">
        <v>14</v>
      </c>
      <c r="H38686" s="1" t="s">
        <v>15</v>
      </c>
      <c r="I38686" s="1" t="s">
        <v>16</v>
      </c>
      <c r="J38686" s="1" t="s">
        <v>17</v>
      </c>
      <c r="K38686" s="1" t="s">
        <v>14459</v>
      </c>
    </row>
    <row r="38687" spans="1:11" x14ac:dyDescent="0.3">
      <c r="A38687">
        <v>92615</v>
      </c>
      <c r="B38687" s="1" t="s">
        <v>11</v>
      </c>
      <c r="C38687" s="1" t="s">
        <v>70670</v>
      </c>
      <c r="D38687" s="1" t="s">
        <v>24</v>
      </c>
      <c r="E38687">
        <v>86</v>
      </c>
      <c r="F38687">
        <v>16</v>
      </c>
      <c r="G38687" s="1" t="s">
        <v>14</v>
      </c>
      <c r="H38687" s="1" t="s">
        <v>15</v>
      </c>
      <c r="I38687" s="1" t="s">
        <v>16</v>
      </c>
      <c r="J38687" s="1" t="s">
        <v>31</v>
      </c>
      <c r="K38687" s="1" t="s">
        <v>29749</v>
      </c>
    </row>
    <row r="38688" spans="1:11" x14ac:dyDescent="0.3">
      <c r="A38688">
        <v>114116</v>
      </c>
      <c r="B38688" s="1" t="s">
        <v>2670</v>
      </c>
      <c r="C38688" s="1" t="s">
        <v>79400</v>
      </c>
      <c r="D38688" s="1" t="s">
        <v>24</v>
      </c>
      <c r="E38688">
        <v>88</v>
      </c>
      <c r="F38688">
        <v>17</v>
      </c>
      <c r="G38688" s="1" t="s">
        <v>2709</v>
      </c>
      <c r="H38688" s="1" t="s">
        <v>24</v>
      </c>
      <c r="I38688" s="1" t="s">
        <v>24</v>
      </c>
      <c r="J38688" s="1" t="s">
        <v>225</v>
      </c>
      <c r="K38688" s="1" t="s">
        <v>79196</v>
      </c>
    </row>
    <row r="38689" spans="1:11" x14ac:dyDescent="0.3">
      <c r="A38689">
        <v>135157</v>
      </c>
      <c r="B38689" s="1" t="s">
        <v>11</v>
      </c>
      <c r="C38689" s="1" t="s">
        <v>84351</v>
      </c>
      <c r="D38689" s="1" t="s">
        <v>11448</v>
      </c>
      <c r="E38689">
        <v>85</v>
      </c>
      <c r="F38689">
        <v>30</v>
      </c>
      <c r="G38689" s="1" t="s">
        <v>14</v>
      </c>
      <c r="H38689" s="1" t="s">
        <v>731</v>
      </c>
      <c r="I38689" s="1" t="s">
        <v>732</v>
      </c>
      <c r="J38689" s="1" t="s">
        <v>37</v>
      </c>
      <c r="K38689" s="1" t="s">
        <v>11449</v>
      </c>
    </row>
    <row r="38690" spans="1:11" x14ac:dyDescent="0.3">
      <c r="A38690">
        <v>149630</v>
      </c>
      <c r="B38690" s="1" t="s">
        <v>11</v>
      </c>
      <c r="C38690" s="1" t="s">
        <v>93236</v>
      </c>
      <c r="D38690" s="1" t="s">
        <v>93237</v>
      </c>
      <c r="E38690">
        <v>84</v>
      </c>
      <c r="F38690">
        <v>27</v>
      </c>
      <c r="G38690" s="1" t="s">
        <v>14</v>
      </c>
      <c r="H38690" s="1" t="s">
        <v>15</v>
      </c>
      <c r="I38690" s="1" t="s">
        <v>16</v>
      </c>
      <c r="J38690" s="1" t="s">
        <v>625</v>
      </c>
      <c r="K38690" s="1" t="s">
        <v>4622</v>
      </c>
    </row>
    <row r="38691" spans="1:11" x14ac:dyDescent="0.3">
      <c r="A38691">
        <v>86846</v>
      </c>
      <c r="B38691" s="1" t="s">
        <v>11</v>
      </c>
      <c r="C38691" s="1" t="s">
        <v>67404</v>
      </c>
      <c r="D38691" s="1" t="s">
        <v>24</v>
      </c>
      <c r="E38691">
        <v>82</v>
      </c>
      <c r="F38691">
        <v>35</v>
      </c>
      <c r="G38691" s="1" t="s">
        <v>14</v>
      </c>
      <c r="H38691" s="1" t="s">
        <v>14</v>
      </c>
      <c r="I38691" s="1" t="s">
        <v>258</v>
      </c>
      <c r="J38691" s="1" t="s">
        <v>17</v>
      </c>
      <c r="K38691" s="1" t="s">
        <v>67130</v>
      </c>
    </row>
    <row r="38692" spans="1:11" x14ac:dyDescent="0.3">
      <c r="A38692">
        <v>149625</v>
      </c>
      <c r="B38692" s="1" t="s">
        <v>11</v>
      </c>
      <c r="C38692" s="1" t="s">
        <v>93230</v>
      </c>
      <c r="D38692" s="1" t="s">
        <v>24</v>
      </c>
      <c r="E38692">
        <v>84</v>
      </c>
      <c r="F38692">
        <v>10</v>
      </c>
      <c r="G38692" s="1" t="s">
        <v>14</v>
      </c>
      <c r="H38692" s="1" t="s">
        <v>792</v>
      </c>
      <c r="I38692" s="1" t="s">
        <v>109</v>
      </c>
      <c r="J38692" s="1" t="s">
        <v>25</v>
      </c>
      <c r="K38692" s="1" t="s">
        <v>38270</v>
      </c>
    </row>
    <row r="38693" spans="1:11" x14ac:dyDescent="0.3">
      <c r="A38693">
        <v>95554</v>
      </c>
      <c r="B38693" s="1" t="s">
        <v>11</v>
      </c>
      <c r="C38693" s="1" t="s">
        <v>72304</v>
      </c>
      <c r="D38693" s="1" t="s">
        <v>417</v>
      </c>
      <c r="E38693">
        <v>84</v>
      </c>
      <c r="F38693">
        <v>42</v>
      </c>
      <c r="G38693" s="1" t="s">
        <v>14</v>
      </c>
      <c r="H38693" s="1" t="s">
        <v>1084</v>
      </c>
      <c r="I38693" s="1" t="s">
        <v>109</v>
      </c>
      <c r="J38693" s="1" t="s">
        <v>625</v>
      </c>
      <c r="K38693" s="1" t="s">
        <v>1891</v>
      </c>
    </row>
    <row r="38694" spans="1:11" x14ac:dyDescent="0.3">
      <c r="A38694">
        <v>107214</v>
      </c>
      <c r="B38694" s="1" t="s">
        <v>11</v>
      </c>
      <c r="C38694" s="1" t="s">
        <v>77505</v>
      </c>
      <c r="D38694" s="1" t="s">
        <v>24</v>
      </c>
      <c r="E38694">
        <v>84</v>
      </c>
      <c r="F38694">
        <v>22</v>
      </c>
      <c r="G38694" s="1" t="s">
        <v>14</v>
      </c>
      <c r="H38694" s="1" t="s">
        <v>386</v>
      </c>
      <c r="I38694" s="1" t="s">
        <v>386</v>
      </c>
      <c r="J38694" s="1" t="s">
        <v>25</v>
      </c>
      <c r="K38694" s="1" t="s">
        <v>46171</v>
      </c>
    </row>
    <row r="38695" spans="1:11" x14ac:dyDescent="0.3">
      <c r="A38695">
        <v>103385</v>
      </c>
      <c r="B38695" s="1" t="s">
        <v>11</v>
      </c>
      <c r="C38695" s="1" t="s">
        <v>75458</v>
      </c>
      <c r="D38695" s="1" t="s">
        <v>75459</v>
      </c>
      <c r="E38695">
        <v>84</v>
      </c>
      <c r="F38695">
        <v>20</v>
      </c>
      <c r="G38695" s="1" t="s">
        <v>14</v>
      </c>
      <c r="H38695" s="1" t="s">
        <v>306</v>
      </c>
      <c r="I38695" s="1" t="s">
        <v>109</v>
      </c>
      <c r="J38695" s="1" t="s">
        <v>25</v>
      </c>
      <c r="K38695" s="1" t="s">
        <v>75113</v>
      </c>
    </row>
    <row r="38696" spans="1:11" x14ac:dyDescent="0.3">
      <c r="A38696">
        <v>94103</v>
      </c>
      <c r="B38696" s="1" t="s">
        <v>11</v>
      </c>
      <c r="C38696" s="1" t="s">
        <v>71470</v>
      </c>
      <c r="D38696" s="1" t="s">
        <v>24</v>
      </c>
      <c r="E38696">
        <v>83</v>
      </c>
      <c r="F38696">
        <v>22</v>
      </c>
      <c r="G38696" s="1" t="s">
        <v>14</v>
      </c>
      <c r="H38696" s="1" t="s">
        <v>682</v>
      </c>
      <c r="I38696" s="1" t="s">
        <v>109</v>
      </c>
      <c r="J38696" s="1" t="s">
        <v>25</v>
      </c>
      <c r="K38696" s="1" t="s">
        <v>20904</v>
      </c>
    </row>
    <row r="38697" spans="1:11" x14ac:dyDescent="0.3">
      <c r="A38697">
        <v>79610</v>
      </c>
      <c r="B38697" s="1" t="s">
        <v>11</v>
      </c>
      <c r="C38697" s="1" t="s">
        <v>62397</v>
      </c>
      <c r="D38697" s="1" t="s">
        <v>24</v>
      </c>
      <c r="E38697">
        <v>84</v>
      </c>
      <c r="F38697">
        <v>19</v>
      </c>
      <c r="G38697" s="1" t="s">
        <v>14</v>
      </c>
      <c r="H38697" s="1" t="s">
        <v>14</v>
      </c>
      <c r="I38697" s="1" t="s">
        <v>258</v>
      </c>
      <c r="J38697" s="1" t="s">
        <v>31</v>
      </c>
      <c r="K38697" s="1" t="s">
        <v>14641</v>
      </c>
    </row>
    <row r="38698" spans="1:11" x14ac:dyDescent="0.3">
      <c r="A38698">
        <v>85934</v>
      </c>
      <c r="B38698" s="1" t="s">
        <v>11</v>
      </c>
      <c r="C38698" s="1" t="s">
        <v>66648</v>
      </c>
      <c r="D38698" s="1" t="s">
        <v>66649</v>
      </c>
      <c r="E38698">
        <v>83</v>
      </c>
      <c r="F38698">
        <v>45</v>
      </c>
      <c r="G38698" s="1" t="s">
        <v>14</v>
      </c>
      <c r="H38698" s="1" t="s">
        <v>285</v>
      </c>
      <c r="I38698" s="1" t="s">
        <v>30</v>
      </c>
      <c r="J38698" s="1" t="s">
        <v>387</v>
      </c>
      <c r="K38698" s="1" t="s">
        <v>30788</v>
      </c>
    </row>
    <row r="38699" spans="1:11" x14ac:dyDescent="0.3">
      <c r="A38699">
        <v>141944</v>
      </c>
      <c r="B38699" s="1" t="s">
        <v>11</v>
      </c>
      <c r="C38699" s="1" t="s">
        <v>87568</v>
      </c>
      <c r="D38699" s="1" t="s">
        <v>24</v>
      </c>
      <c r="E38699">
        <v>85</v>
      </c>
      <c r="F38699">
        <v>28</v>
      </c>
      <c r="G38699" s="1" t="s">
        <v>14</v>
      </c>
      <c r="H38699" s="1" t="s">
        <v>1095</v>
      </c>
      <c r="I38699" s="1" t="s">
        <v>30</v>
      </c>
      <c r="J38699" s="1" t="s">
        <v>25</v>
      </c>
      <c r="K38699" s="1" t="s">
        <v>86855</v>
      </c>
    </row>
    <row r="38700" spans="1:11" x14ac:dyDescent="0.3">
      <c r="A38700">
        <v>138973</v>
      </c>
      <c r="B38700" s="1" t="s">
        <v>11</v>
      </c>
      <c r="C38700" s="1" t="s">
        <v>85710</v>
      </c>
      <c r="D38700" s="1" t="s">
        <v>85711</v>
      </c>
      <c r="E38700">
        <v>84</v>
      </c>
      <c r="F38700">
        <v>12</v>
      </c>
      <c r="G38700" s="1" t="s">
        <v>14</v>
      </c>
      <c r="H38700" s="1" t="s">
        <v>4513</v>
      </c>
      <c r="I38700" s="1" t="s">
        <v>4513</v>
      </c>
      <c r="J38700" s="1" t="s">
        <v>25</v>
      </c>
      <c r="K38700" s="1" t="s">
        <v>85435</v>
      </c>
    </row>
    <row r="38701" spans="1:11" x14ac:dyDescent="0.3">
      <c r="A38701">
        <v>10141</v>
      </c>
      <c r="B38701" s="1" t="s">
        <v>11</v>
      </c>
      <c r="C38701" s="1" t="s">
        <v>16113</v>
      </c>
      <c r="D38701" s="1" t="s">
        <v>16114</v>
      </c>
      <c r="E38701">
        <v>82</v>
      </c>
      <c r="F38701">
        <v>30</v>
      </c>
      <c r="G38701" s="1" t="s">
        <v>14</v>
      </c>
      <c r="H38701" s="1" t="s">
        <v>306</v>
      </c>
      <c r="I38701" s="1" t="s">
        <v>109</v>
      </c>
      <c r="J38701" s="1" t="s">
        <v>487</v>
      </c>
      <c r="K38701" s="1" t="s">
        <v>4226</v>
      </c>
    </row>
    <row r="38702" spans="1:11" x14ac:dyDescent="0.3">
      <c r="A38702">
        <v>56235</v>
      </c>
      <c r="B38702" s="1" t="s">
        <v>11</v>
      </c>
      <c r="C38702" s="1" t="s">
        <v>52553</v>
      </c>
      <c r="D38702" s="1" t="s">
        <v>24</v>
      </c>
      <c r="E38702">
        <v>82</v>
      </c>
      <c r="F38702">
        <v>12</v>
      </c>
      <c r="G38702" s="1" t="s">
        <v>14</v>
      </c>
      <c r="H38702" s="1" t="s">
        <v>272</v>
      </c>
      <c r="I38702" s="1" t="s">
        <v>273</v>
      </c>
      <c r="J38702" s="1" t="s">
        <v>37</v>
      </c>
      <c r="K38702" s="1" t="s">
        <v>626</v>
      </c>
    </row>
    <row r="38703" spans="1:11" x14ac:dyDescent="0.3">
      <c r="A38703">
        <v>24985</v>
      </c>
      <c r="B38703" s="1" t="s">
        <v>11</v>
      </c>
      <c r="C38703" s="1" t="s">
        <v>28839</v>
      </c>
      <c r="D38703" s="1" t="s">
        <v>24</v>
      </c>
      <c r="E38703">
        <v>88</v>
      </c>
      <c r="F38703">
        <v>15</v>
      </c>
      <c r="G38703" s="1" t="s">
        <v>14</v>
      </c>
      <c r="H38703" s="1" t="s">
        <v>411</v>
      </c>
      <c r="I38703" s="1" t="s">
        <v>30</v>
      </c>
      <c r="J38703" s="1" t="s">
        <v>17</v>
      </c>
      <c r="K38703" s="1" t="s">
        <v>2047</v>
      </c>
    </row>
    <row r="38704" spans="1:11" x14ac:dyDescent="0.3">
      <c r="A38704">
        <v>53001</v>
      </c>
      <c r="B38704" s="1" t="s">
        <v>11</v>
      </c>
      <c r="C38704" s="1" t="s">
        <v>50360</v>
      </c>
      <c r="D38704" s="1" t="s">
        <v>24</v>
      </c>
      <c r="E38704">
        <v>84</v>
      </c>
      <c r="F38704">
        <v>12</v>
      </c>
      <c r="G38704" s="1" t="s">
        <v>14</v>
      </c>
      <c r="H38704" s="1" t="s">
        <v>14</v>
      </c>
      <c r="I38704" s="1" t="s">
        <v>258</v>
      </c>
      <c r="J38704" s="1" t="s">
        <v>83</v>
      </c>
      <c r="K38704" s="1" t="s">
        <v>5223</v>
      </c>
    </row>
    <row r="38705" spans="1:11" x14ac:dyDescent="0.3">
      <c r="A38705">
        <v>23719</v>
      </c>
      <c r="B38705" s="1" t="s">
        <v>11</v>
      </c>
      <c r="C38705" s="1" t="s">
        <v>27820</v>
      </c>
      <c r="D38705" s="1" t="s">
        <v>24</v>
      </c>
      <c r="E38705">
        <v>82</v>
      </c>
      <c r="F38705">
        <v>28</v>
      </c>
      <c r="G38705" s="1" t="s">
        <v>14</v>
      </c>
      <c r="H38705" s="1" t="s">
        <v>306</v>
      </c>
      <c r="I38705" s="1" t="s">
        <v>109</v>
      </c>
      <c r="J38705" s="1" t="s">
        <v>625</v>
      </c>
      <c r="K38705" s="1" t="s">
        <v>24456</v>
      </c>
    </row>
    <row r="38706" spans="1:11" x14ac:dyDescent="0.3">
      <c r="A38706">
        <v>147930</v>
      </c>
      <c r="B38706" s="1" t="s">
        <v>11</v>
      </c>
      <c r="C38706" s="1" t="s">
        <v>92431</v>
      </c>
      <c r="D38706" s="1" t="s">
        <v>58219</v>
      </c>
      <c r="E38706">
        <v>85</v>
      </c>
      <c r="F38706">
        <v>30</v>
      </c>
      <c r="G38706" s="1" t="s">
        <v>14</v>
      </c>
      <c r="H38706" s="1" t="s">
        <v>285</v>
      </c>
      <c r="I38706" s="1" t="s">
        <v>30</v>
      </c>
      <c r="J38706" s="1" t="s">
        <v>17</v>
      </c>
      <c r="K38706" s="1" t="s">
        <v>16198</v>
      </c>
    </row>
    <row r="38707" spans="1:11" x14ac:dyDescent="0.3">
      <c r="A38707">
        <v>23227</v>
      </c>
      <c r="B38707" s="1" t="s">
        <v>11</v>
      </c>
      <c r="C38707" s="1" t="s">
        <v>27379</v>
      </c>
      <c r="D38707" s="1" t="s">
        <v>252</v>
      </c>
      <c r="E38707">
        <v>86</v>
      </c>
      <c r="F38707">
        <v>58</v>
      </c>
      <c r="G38707" s="1" t="s">
        <v>14</v>
      </c>
      <c r="H38707" s="1" t="s">
        <v>129</v>
      </c>
      <c r="I38707" s="1" t="s">
        <v>30</v>
      </c>
      <c r="J38707" s="1" t="s">
        <v>25</v>
      </c>
      <c r="K38707" s="1" t="s">
        <v>25109</v>
      </c>
    </row>
    <row r="38708" spans="1:11" x14ac:dyDescent="0.3">
      <c r="A38708">
        <v>87146</v>
      </c>
      <c r="B38708" s="1" t="s">
        <v>11</v>
      </c>
      <c r="C38708" s="1" t="s">
        <v>67665</v>
      </c>
      <c r="D38708" s="1" t="s">
        <v>24</v>
      </c>
      <c r="E38708">
        <v>80</v>
      </c>
      <c r="F38708">
        <v>10</v>
      </c>
      <c r="G38708" s="1" t="s">
        <v>14</v>
      </c>
      <c r="H38708" s="1" t="s">
        <v>5335</v>
      </c>
      <c r="I38708" s="1" t="s">
        <v>314</v>
      </c>
      <c r="J38708" s="1" t="s">
        <v>25</v>
      </c>
      <c r="K38708" s="1" t="s">
        <v>46003</v>
      </c>
    </row>
    <row r="38709" spans="1:11" x14ac:dyDescent="0.3">
      <c r="A38709">
        <v>142210</v>
      </c>
      <c r="B38709" s="1" t="s">
        <v>11</v>
      </c>
      <c r="C38709" s="1" t="s">
        <v>87773</v>
      </c>
      <c r="D38709" s="1" t="s">
        <v>87774</v>
      </c>
      <c r="E38709">
        <v>85</v>
      </c>
      <c r="F38709">
        <v>18</v>
      </c>
      <c r="G38709" s="1" t="s">
        <v>14</v>
      </c>
      <c r="H38709" s="1" t="s">
        <v>411</v>
      </c>
      <c r="I38709" s="1" t="s">
        <v>30</v>
      </c>
      <c r="J38709" s="1" t="s">
        <v>83</v>
      </c>
      <c r="K38709" s="1" t="s">
        <v>21578</v>
      </c>
    </row>
    <row r="38710" spans="1:11" x14ac:dyDescent="0.3">
      <c r="A38710">
        <v>34622</v>
      </c>
      <c r="B38710" s="1" t="s">
        <v>11</v>
      </c>
      <c r="C38710" s="1" t="s">
        <v>37661</v>
      </c>
      <c r="D38710" s="1" t="s">
        <v>24</v>
      </c>
      <c r="E38710">
        <v>82</v>
      </c>
      <c r="F38710">
        <v>17</v>
      </c>
      <c r="G38710" s="1" t="s">
        <v>14</v>
      </c>
      <c r="H38710" s="1" t="s">
        <v>411</v>
      </c>
      <c r="I38710" s="1" t="s">
        <v>30</v>
      </c>
      <c r="J38710" s="1" t="s">
        <v>83</v>
      </c>
      <c r="K38710" s="1" t="s">
        <v>37662</v>
      </c>
    </row>
    <row r="38711" spans="1:11" x14ac:dyDescent="0.3">
      <c r="A38711">
        <v>50936</v>
      </c>
      <c r="B38711" s="1" t="s">
        <v>11</v>
      </c>
      <c r="C38711" s="1" t="s">
        <v>49107</v>
      </c>
      <c r="D38711" s="1" t="s">
        <v>417</v>
      </c>
      <c r="E38711">
        <v>88</v>
      </c>
      <c r="F38711">
        <v>45</v>
      </c>
      <c r="G38711" s="1" t="s">
        <v>14</v>
      </c>
      <c r="H38711" s="1" t="s">
        <v>1095</v>
      </c>
      <c r="I38711" s="1" t="s">
        <v>30</v>
      </c>
      <c r="J38711" s="1" t="s">
        <v>17</v>
      </c>
      <c r="K38711" s="1" t="s">
        <v>25639</v>
      </c>
    </row>
    <row r="38712" spans="1:11" x14ac:dyDescent="0.3">
      <c r="A38712">
        <v>92913</v>
      </c>
      <c r="B38712" s="1" t="s">
        <v>11</v>
      </c>
      <c r="C38712" s="1" t="s">
        <v>70843</v>
      </c>
      <c r="D38712" s="1" t="s">
        <v>63639</v>
      </c>
      <c r="E38712">
        <v>80</v>
      </c>
      <c r="F38712">
        <v>32</v>
      </c>
      <c r="G38712" s="1" t="s">
        <v>14</v>
      </c>
      <c r="H38712" s="1" t="s">
        <v>1040</v>
      </c>
      <c r="I38712" s="1" t="s">
        <v>30</v>
      </c>
      <c r="J38712" s="1" t="s">
        <v>387</v>
      </c>
      <c r="K38712" s="1" t="s">
        <v>2847</v>
      </c>
    </row>
    <row r="38713" spans="1:11" x14ac:dyDescent="0.3">
      <c r="A38713">
        <v>98482</v>
      </c>
      <c r="B38713" s="1" t="s">
        <v>11</v>
      </c>
      <c r="C38713" s="1" t="s">
        <v>73618</v>
      </c>
      <c r="D38713" s="1" t="s">
        <v>24</v>
      </c>
      <c r="E38713">
        <v>87</v>
      </c>
      <c r="F38713">
        <v>85</v>
      </c>
      <c r="G38713" s="1" t="s">
        <v>14</v>
      </c>
      <c r="H38713" s="1" t="s">
        <v>4073</v>
      </c>
      <c r="I38713" s="1" t="s">
        <v>16</v>
      </c>
      <c r="J38713" s="1" t="s">
        <v>17</v>
      </c>
      <c r="K38713" s="1" t="s">
        <v>4622</v>
      </c>
    </row>
    <row r="38714" spans="1:11" x14ac:dyDescent="0.3">
      <c r="A38714">
        <v>45837</v>
      </c>
      <c r="B38714" s="1" t="s">
        <v>11</v>
      </c>
      <c r="C38714" s="1" t="s">
        <v>45295</v>
      </c>
      <c r="D38714" s="1" t="s">
        <v>24</v>
      </c>
      <c r="E38714">
        <v>86</v>
      </c>
      <c r="F38714">
        <v>60</v>
      </c>
      <c r="G38714" s="1" t="s">
        <v>14</v>
      </c>
      <c r="H38714" s="1" t="s">
        <v>2257</v>
      </c>
      <c r="I38714" s="1" t="s">
        <v>16</v>
      </c>
      <c r="J38714" s="1" t="s">
        <v>17</v>
      </c>
      <c r="K38714" s="1" t="s">
        <v>45296</v>
      </c>
    </row>
    <row r="38715" spans="1:11" x14ac:dyDescent="0.3">
      <c r="A38715">
        <v>125231</v>
      </c>
      <c r="B38715" s="1" t="s">
        <v>11</v>
      </c>
      <c r="C38715" s="1" t="s">
        <v>81069</v>
      </c>
      <c r="D38715" s="1" t="s">
        <v>81070</v>
      </c>
      <c r="E38715">
        <v>85</v>
      </c>
      <c r="F38715">
        <v>15</v>
      </c>
      <c r="G38715" s="1" t="s">
        <v>14</v>
      </c>
      <c r="H38715" s="1" t="s">
        <v>792</v>
      </c>
      <c r="I38715" s="1" t="s">
        <v>109</v>
      </c>
      <c r="J38715" s="1" t="s">
        <v>83</v>
      </c>
      <c r="K38715" s="1" t="s">
        <v>3518</v>
      </c>
    </row>
    <row r="38716" spans="1:11" x14ac:dyDescent="0.3">
      <c r="A38716">
        <v>45844</v>
      </c>
      <c r="B38716" s="1" t="s">
        <v>11</v>
      </c>
      <c r="C38716" s="1" t="s">
        <v>45306</v>
      </c>
      <c r="D38716" s="1" t="s">
        <v>45307</v>
      </c>
      <c r="E38716">
        <v>84</v>
      </c>
      <c r="F38716">
        <v>24</v>
      </c>
      <c r="G38716" s="1" t="s">
        <v>14</v>
      </c>
      <c r="H38716" s="1" t="s">
        <v>306</v>
      </c>
      <c r="I38716" s="1" t="s">
        <v>109</v>
      </c>
      <c r="J38716" s="1" t="s">
        <v>387</v>
      </c>
      <c r="K38716" s="1" t="s">
        <v>13722</v>
      </c>
    </row>
    <row r="38717" spans="1:11" x14ac:dyDescent="0.3">
      <c r="A38717">
        <v>31630</v>
      </c>
      <c r="B38717" s="1" t="s">
        <v>11</v>
      </c>
      <c r="C38717" s="1" t="s">
        <v>34952</v>
      </c>
      <c r="D38717" s="1" t="s">
        <v>24</v>
      </c>
      <c r="E38717">
        <v>84</v>
      </c>
      <c r="F38717">
        <v>20</v>
      </c>
      <c r="G38717" s="1" t="s">
        <v>14</v>
      </c>
      <c r="H38717" s="1" t="s">
        <v>1084</v>
      </c>
      <c r="I38717" s="1" t="s">
        <v>109</v>
      </c>
      <c r="J38717" s="1" t="s">
        <v>625</v>
      </c>
      <c r="K38717" s="1" t="s">
        <v>1249</v>
      </c>
    </row>
    <row r="38718" spans="1:11" x14ac:dyDescent="0.3">
      <c r="A38718">
        <v>72963</v>
      </c>
      <c r="B38718" s="1" t="s">
        <v>11</v>
      </c>
      <c r="C38718" s="1" t="s">
        <v>56387</v>
      </c>
      <c r="D38718" s="1" t="s">
        <v>51364</v>
      </c>
      <c r="E38718">
        <v>86</v>
      </c>
      <c r="F38718">
        <v>34</v>
      </c>
      <c r="G38718" s="1" t="s">
        <v>14</v>
      </c>
      <c r="H38718" s="1" t="s">
        <v>129</v>
      </c>
      <c r="I38718" s="1" t="s">
        <v>30</v>
      </c>
      <c r="J38718" s="1" t="s">
        <v>387</v>
      </c>
      <c r="K38718" s="1" t="s">
        <v>8289</v>
      </c>
    </row>
    <row r="38719" spans="1:11" x14ac:dyDescent="0.3">
      <c r="A38719">
        <v>138486</v>
      </c>
      <c r="B38719" s="1" t="s">
        <v>11</v>
      </c>
      <c r="C38719" s="1" t="s">
        <v>85399</v>
      </c>
      <c r="D38719" s="1" t="s">
        <v>85400</v>
      </c>
      <c r="E38719">
        <v>90</v>
      </c>
      <c r="F38719">
        <v>38</v>
      </c>
      <c r="G38719" s="1" t="s">
        <v>14</v>
      </c>
      <c r="H38719" s="1" t="s">
        <v>129</v>
      </c>
      <c r="I38719" s="1" t="s">
        <v>30</v>
      </c>
      <c r="J38719" s="1" t="s">
        <v>83</v>
      </c>
      <c r="K38719" s="1" t="s">
        <v>46274</v>
      </c>
    </row>
    <row r="38720" spans="1:11" x14ac:dyDescent="0.3">
      <c r="A38720">
        <v>32242</v>
      </c>
      <c r="B38720" s="1" t="s">
        <v>11</v>
      </c>
      <c r="C38720" s="1" t="s">
        <v>35742</v>
      </c>
      <c r="D38720" s="1" t="s">
        <v>14007</v>
      </c>
      <c r="E38720">
        <v>83</v>
      </c>
      <c r="F38720">
        <v>40</v>
      </c>
      <c r="G38720" s="1" t="s">
        <v>14</v>
      </c>
      <c r="H38720" s="1" t="s">
        <v>731</v>
      </c>
      <c r="I38720" s="1" t="s">
        <v>732</v>
      </c>
      <c r="J38720" s="1" t="s">
        <v>83</v>
      </c>
      <c r="K38720" s="1" t="s">
        <v>15395</v>
      </c>
    </row>
    <row r="38721" spans="1:11" x14ac:dyDescent="0.3">
      <c r="A38721">
        <v>31347</v>
      </c>
      <c r="B38721" s="1" t="s">
        <v>11</v>
      </c>
      <c r="C38721" s="1" t="s">
        <v>34597</v>
      </c>
      <c r="D38721" s="1" t="s">
        <v>34598</v>
      </c>
      <c r="E38721">
        <v>84</v>
      </c>
      <c r="F38721">
        <v>20</v>
      </c>
      <c r="G38721" s="1" t="s">
        <v>14</v>
      </c>
      <c r="H38721" s="1" t="s">
        <v>1354</v>
      </c>
      <c r="I38721" s="1" t="s">
        <v>30</v>
      </c>
      <c r="J38721" s="1" t="s">
        <v>83</v>
      </c>
      <c r="K38721" s="1" t="s">
        <v>12030</v>
      </c>
    </row>
    <row r="38722" spans="1:11" x14ac:dyDescent="0.3">
      <c r="A38722">
        <v>41446</v>
      </c>
      <c r="B38722" s="1" t="s">
        <v>11</v>
      </c>
      <c r="C38722" s="1" t="s">
        <v>42198</v>
      </c>
      <c r="D38722" s="1" t="s">
        <v>42199</v>
      </c>
      <c r="E38722">
        <v>88</v>
      </c>
      <c r="F38722">
        <v>35</v>
      </c>
      <c r="G38722" s="1" t="s">
        <v>14</v>
      </c>
      <c r="H38722" s="1" t="s">
        <v>1947</v>
      </c>
      <c r="I38722" s="1" t="s">
        <v>16</v>
      </c>
      <c r="J38722" s="1" t="s">
        <v>25</v>
      </c>
      <c r="K38722" s="1" t="s">
        <v>1948</v>
      </c>
    </row>
    <row r="38723" spans="1:11" x14ac:dyDescent="0.3">
      <c r="A38723">
        <v>133770</v>
      </c>
      <c r="B38723" s="1" t="s">
        <v>11</v>
      </c>
      <c r="C38723" s="1" t="s">
        <v>83959</v>
      </c>
      <c r="D38723" s="1" t="s">
        <v>83960</v>
      </c>
      <c r="E38723">
        <v>84</v>
      </c>
      <c r="F38723">
        <v>38</v>
      </c>
      <c r="G38723" s="1" t="s">
        <v>14</v>
      </c>
      <c r="H38723" s="1" t="s">
        <v>411</v>
      </c>
      <c r="I38723" s="1" t="s">
        <v>30</v>
      </c>
      <c r="J38723" s="1" t="s">
        <v>17</v>
      </c>
      <c r="K38723" s="1" t="s">
        <v>35568</v>
      </c>
    </row>
    <row r="38724" spans="1:11" x14ac:dyDescent="0.3">
      <c r="A38724">
        <v>90191</v>
      </c>
      <c r="B38724" s="1" t="s">
        <v>11</v>
      </c>
      <c r="C38724" s="1" t="s">
        <v>69591</v>
      </c>
      <c r="D38724" s="1" t="s">
        <v>69592</v>
      </c>
      <c r="E38724">
        <v>86</v>
      </c>
      <c r="F38724">
        <v>33</v>
      </c>
      <c r="G38724" s="1" t="s">
        <v>14</v>
      </c>
      <c r="H38724" s="1" t="s">
        <v>129</v>
      </c>
      <c r="I38724" s="1" t="s">
        <v>30</v>
      </c>
      <c r="J38724" s="1" t="s">
        <v>182</v>
      </c>
      <c r="K38724" s="1" t="s">
        <v>21237</v>
      </c>
    </row>
    <row r="38725" spans="1:11" x14ac:dyDescent="0.3">
      <c r="A38725">
        <v>94972</v>
      </c>
      <c r="B38725" s="1" t="s">
        <v>11</v>
      </c>
      <c r="C38725" s="1" t="s">
        <v>71976</v>
      </c>
      <c r="D38725" s="1" t="s">
        <v>24</v>
      </c>
      <c r="E38725">
        <v>85</v>
      </c>
      <c r="F38725">
        <v>30</v>
      </c>
      <c r="G38725" s="1" t="s">
        <v>14</v>
      </c>
      <c r="H38725" s="1" t="s">
        <v>731</v>
      </c>
      <c r="I38725" s="1" t="s">
        <v>732</v>
      </c>
      <c r="J38725" s="1" t="s">
        <v>83</v>
      </c>
      <c r="K38725" s="1" t="s">
        <v>19325</v>
      </c>
    </row>
    <row r="38726" spans="1:11" x14ac:dyDescent="0.3">
      <c r="A38726">
        <v>51634</v>
      </c>
      <c r="B38726" s="1" t="s">
        <v>11</v>
      </c>
      <c r="C38726" s="1" t="s">
        <v>49500</v>
      </c>
      <c r="D38726" s="1" t="s">
        <v>417</v>
      </c>
      <c r="E38726">
        <v>84</v>
      </c>
      <c r="F38726">
        <v>48</v>
      </c>
      <c r="G38726" s="1" t="s">
        <v>14</v>
      </c>
      <c r="H38726" s="1" t="s">
        <v>1474</v>
      </c>
      <c r="I38726" s="1" t="s">
        <v>16</v>
      </c>
      <c r="J38726" s="1" t="s">
        <v>17</v>
      </c>
      <c r="K38726" s="1" t="s">
        <v>47995</v>
      </c>
    </row>
    <row r="38727" spans="1:11" x14ac:dyDescent="0.3">
      <c r="A38727">
        <v>46731</v>
      </c>
      <c r="B38727" s="1" t="s">
        <v>11</v>
      </c>
      <c r="C38727" s="1" t="s">
        <v>45962</v>
      </c>
      <c r="D38727" s="1" t="s">
        <v>24</v>
      </c>
      <c r="E38727">
        <v>84</v>
      </c>
      <c r="F38727">
        <v>29</v>
      </c>
      <c r="G38727" s="1" t="s">
        <v>14</v>
      </c>
      <c r="H38727" s="1" t="s">
        <v>306</v>
      </c>
      <c r="I38727" s="1" t="s">
        <v>109</v>
      </c>
      <c r="J38727" s="1" t="s">
        <v>25</v>
      </c>
      <c r="K38727" s="1" t="s">
        <v>45963</v>
      </c>
    </row>
    <row r="38728" spans="1:11" x14ac:dyDescent="0.3">
      <c r="A38728">
        <v>93784</v>
      </c>
      <c r="B38728" s="1" t="s">
        <v>11</v>
      </c>
      <c r="C38728" s="1" t="s">
        <v>71292</v>
      </c>
      <c r="D38728" s="1" t="s">
        <v>40610</v>
      </c>
      <c r="E38728">
        <v>84</v>
      </c>
      <c r="F38728">
        <v>20</v>
      </c>
      <c r="G38728" s="1" t="s">
        <v>14</v>
      </c>
      <c r="H38728" s="1" t="s">
        <v>10814</v>
      </c>
      <c r="I38728" s="1" t="s">
        <v>273</v>
      </c>
      <c r="J38728" s="1" t="s">
        <v>225</v>
      </c>
      <c r="K38728" s="1" t="s">
        <v>42627</v>
      </c>
    </row>
    <row r="38729" spans="1:11" x14ac:dyDescent="0.3">
      <c r="A38729">
        <v>78731</v>
      </c>
      <c r="B38729" s="1" t="s">
        <v>11</v>
      </c>
      <c r="C38729" s="1" t="s">
        <v>61612</v>
      </c>
      <c r="D38729" s="1" t="s">
        <v>24</v>
      </c>
      <c r="E38729">
        <v>85</v>
      </c>
      <c r="F38729">
        <v>30</v>
      </c>
      <c r="G38729" s="1" t="s">
        <v>14</v>
      </c>
      <c r="H38729" s="1" t="s">
        <v>192</v>
      </c>
      <c r="I38729" s="1" t="s">
        <v>16</v>
      </c>
      <c r="J38729" s="1" t="s">
        <v>83</v>
      </c>
      <c r="K38729" s="1" t="s">
        <v>20895</v>
      </c>
    </row>
    <row r="38730" spans="1:11" x14ac:dyDescent="0.3">
      <c r="A38730">
        <v>81682</v>
      </c>
      <c r="B38730" s="1" t="s">
        <v>11</v>
      </c>
      <c r="C38730" s="1" t="s">
        <v>63830</v>
      </c>
      <c r="D38730" s="1" t="s">
        <v>24</v>
      </c>
      <c r="E38730">
        <v>80</v>
      </c>
      <c r="F38730">
        <v>29</v>
      </c>
      <c r="G38730" s="1" t="s">
        <v>14</v>
      </c>
      <c r="H38730" s="1" t="s">
        <v>306</v>
      </c>
      <c r="I38730" s="1" t="s">
        <v>109</v>
      </c>
      <c r="J38730" s="1" t="s">
        <v>25</v>
      </c>
      <c r="K38730" s="1" t="s">
        <v>63831</v>
      </c>
    </row>
    <row r="38731" spans="1:11" x14ac:dyDescent="0.3">
      <c r="A38731">
        <v>16097</v>
      </c>
      <c r="B38731" s="1" t="s">
        <v>11</v>
      </c>
      <c r="C38731" s="1" t="s">
        <v>21244</v>
      </c>
      <c r="D38731" s="1" t="s">
        <v>21245</v>
      </c>
      <c r="E38731">
        <v>82</v>
      </c>
      <c r="F38731">
        <v>13</v>
      </c>
      <c r="G38731" s="1" t="s">
        <v>14</v>
      </c>
      <c r="H38731" s="1" t="s">
        <v>109</v>
      </c>
      <c r="I38731" s="1" t="s">
        <v>109</v>
      </c>
      <c r="J38731" s="1" t="s">
        <v>37</v>
      </c>
      <c r="K38731" s="1" t="s">
        <v>1805</v>
      </c>
    </row>
    <row r="38732" spans="1:11" x14ac:dyDescent="0.3">
      <c r="A38732">
        <v>81386</v>
      </c>
      <c r="B38732" s="1" t="s">
        <v>11</v>
      </c>
      <c r="C38732" s="1" t="s">
        <v>63663</v>
      </c>
      <c r="D38732" s="1" t="s">
        <v>63664</v>
      </c>
      <c r="E38732">
        <v>82</v>
      </c>
      <c r="F38732">
        <v>29</v>
      </c>
      <c r="G38732" s="1" t="s">
        <v>14</v>
      </c>
      <c r="H38732" s="1" t="s">
        <v>1095</v>
      </c>
      <c r="I38732" s="1" t="s">
        <v>30</v>
      </c>
      <c r="J38732" s="1" t="s">
        <v>387</v>
      </c>
      <c r="K38732" s="1" t="s">
        <v>2847</v>
      </c>
    </row>
    <row r="38733" spans="1:11" x14ac:dyDescent="0.3">
      <c r="A38733">
        <v>119002</v>
      </c>
      <c r="B38733" s="1" t="s">
        <v>11</v>
      </c>
      <c r="C38733" s="1" t="s">
        <v>80141</v>
      </c>
      <c r="D38733" s="1" t="s">
        <v>24</v>
      </c>
      <c r="E38733">
        <v>84</v>
      </c>
      <c r="F38733">
        <v>60</v>
      </c>
      <c r="G38733" s="1" t="s">
        <v>14</v>
      </c>
      <c r="H38733" s="1" t="s">
        <v>129</v>
      </c>
      <c r="I38733" s="1" t="s">
        <v>30</v>
      </c>
      <c r="J38733" s="1" t="s">
        <v>37</v>
      </c>
      <c r="K38733" s="1" t="s">
        <v>1116</v>
      </c>
    </row>
    <row r="38734" spans="1:11" x14ac:dyDescent="0.3">
      <c r="A38734">
        <v>107174</v>
      </c>
      <c r="B38734" s="1" t="s">
        <v>11</v>
      </c>
      <c r="C38734" s="1" t="s">
        <v>77443</v>
      </c>
      <c r="D38734" s="1" t="s">
        <v>77444</v>
      </c>
      <c r="E38734">
        <v>84</v>
      </c>
      <c r="F38734">
        <v>18</v>
      </c>
      <c r="G38734" s="1" t="s">
        <v>14</v>
      </c>
      <c r="H38734" s="1" t="s">
        <v>682</v>
      </c>
      <c r="I38734" s="1" t="s">
        <v>109</v>
      </c>
      <c r="J38734" s="1" t="s">
        <v>25</v>
      </c>
      <c r="K38734" s="1" t="s">
        <v>1393</v>
      </c>
    </row>
    <row r="38735" spans="1:11" x14ac:dyDescent="0.3">
      <c r="A38735">
        <v>33697</v>
      </c>
      <c r="B38735" s="1" t="s">
        <v>11</v>
      </c>
      <c r="C38735" s="1" t="s">
        <v>37089</v>
      </c>
      <c r="D38735" s="1" t="s">
        <v>37090</v>
      </c>
      <c r="E38735">
        <v>84</v>
      </c>
      <c r="F38735">
        <v>40</v>
      </c>
      <c r="G38735" s="1" t="s">
        <v>14</v>
      </c>
      <c r="H38735" s="1" t="s">
        <v>129</v>
      </c>
      <c r="I38735" s="1" t="s">
        <v>30</v>
      </c>
      <c r="J38735" s="1" t="s">
        <v>83</v>
      </c>
      <c r="K38735" s="1" t="s">
        <v>36441</v>
      </c>
    </row>
    <row r="38736" spans="1:11" x14ac:dyDescent="0.3">
      <c r="A38736">
        <v>17386</v>
      </c>
      <c r="B38736" s="1" t="s">
        <v>11</v>
      </c>
      <c r="C38736" s="1" t="s">
        <v>22186</v>
      </c>
      <c r="D38736" s="1" t="s">
        <v>21646</v>
      </c>
      <c r="E38736">
        <v>87</v>
      </c>
      <c r="F38736">
        <v>30</v>
      </c>
      <c r="G38736" s="1" t="s">
        <v>14</v>
      </c>
      <c r="H38736" s="1" t="s">
        <v>682</v>
      </c>
      <c r="I38736" s="1" t="s">
        <v>109</v>
      </c>
      <c r="J38736" s="1" t="s">
        <v>37</v>
      </c>
      <c r="K38736" s="1" t="s">
        <v>5237</v>
      </c>
    </row>
    <row r="38737" spans="1:11" x14ac:dyDescent="0.3">
      <c r="A38737">
        <v>145782</v>
      </c>
      <c r="B38737" s="1" t="s">
        <v>1623</v>
      </c>
      <c r="C38737" s="1" t="s">
        <v>90823</v>
      </c>
      <c r="D38737" s="1" t="s">
        <v>21712</v>
      </c>
      <c r="E38737">
        <v>86</v>
      </c>
      <c r="F38737">
        <v>16</v>
      </c>
      <c r="G38737" s="1" t="s">
        <v>1988</v>
      </c>
      <c r="H38737" s="1" t="s">
        <v>9760</v>
      </c>
      <c r="I38737" s="1" t="s">
        <v>24</v>
      </c>
      <c r="J38737" s="1" t="s">
        <v>225</v>
      </c>
      <c r="K38737" s="1" t="s">
        <v>90824</v>
      </c>
    </row>
    <row r="38738" spans="1:11" x14ac:dyDescent="0.3">
      <c r="A38738">
        <v>53896</v>
      </c>
      <c r="B38738" s="1" t="s">
        <v>11</v>
      </c>
      <c r="C38738" s="1" t="s">
        <v>50859</v>
      </c>
      <c r="D38738" s="1" t="s">
        <v>24</v>
      </c>
      <c r="E38738">
        <v>82</v>
      </c>
      <c r="F38738">
        <v>28</v>
      </c>
      <c r="G38738" s="1" t="s">
        <v>14</v>
      </c>
      <c r="H38738" s="1" t="s">
        <v>58</v>
      </c>
      <c r="I38738" s="1" t="s">
        <v>30</v>
      </c>
      <c r="J38738" s="1" t="s">
        <v>37</v>
      </c>
      <c r="K38738" s="1" t="s">
        <v>24955</v>
      </c>
    </row>
    <row r="38739" spans="1:11" x14ac:dyDescent="0.3">
      <c r="A38739">
        <v>143427</v>
      </c>
      <c r="B38739" s="1" t="s">
        <v>11</v>
      </c>
      <c r="C38739" s="1" t="s">
        <v>88860</v>
      </c>
      <c r="D38739" s="1" t="s">
        <v>25870</v>
      </c>
      <c r="E38739">
        <v>81</v>
      </c>
      <c r="F38739">
        <v>9</v>
      </c>
      <c r="G38739" s="1" t="s">
        <v>14</v>
      </c>
      <c r="H38739" s="1" t="s">
        <v>313</v>
      </c>
      <c r="I38739" s="1" t="s">
        <v>314</v>
      </c>
      <c r="J38739" s="1" t="s">
        <v>387</v>
      </c>
      <c r="K38739" s="1" t="s">
        <v>88852</v>
      </c>
    </row>
    <row r="38740" spans="1:11" x14ac:dyDescent="0.3">
      <c r="A38740">
        <v>9488</v>
      </c>
      <c r="B38740" s="1" t="s">
        <v>11</v>
      </c>
      <c r="C38740" s="1" t="s">
        <v>15370</v>
      </c>
      <c r="D38740" s="1" t="s">
        <v>15371</v>
      </c>
      <c r="E38740">
        <v>86</v>
      </c>
      <c r="F38740">
        <v>28</v>
      </c>
      <c r="G38740" s="1" t="s">
        <v>14</v>
      </c>
      <c r="H38740" s="1" t="s">
        <v>121</v>
      </c>
      <c r="I38740" s="1" t="s">
        <v>109</v>
      </c>
      <c r="J38740" s="1" t="s">
        <v>161</v>
      </c>
      <c r="K38740" s="1" t="s">
        <v>15372</v>
      </c>
    </row>
    <row r="38741" spans="1:11" x14ac:dyDescent="0.3">
      <c r="A38741">
        <v>32755</v>
      </c>
      <c r="B38741" s="1" t="s">
        <v>11</v>
      </c>
      <c r="C38741" s="1" t="s">
        <v>36309</v>
      </c>
      <c r="D38741" s="1" t="s">
        <v>36310</v>
      </c>
      <c r="E38741">
        <v>82</v>
      </c>
      <c r="F38741">
        <v>45</v>
      </c>
      <c r="G38741" s="1" t="s">
        <v>14</v>
      </c>
      <c r="H38741" s="1" t="s">
        <v>458</v>
      </c>
      <c r="I38741" s="1" t="s">
        <v>109</v>
      </c>
      <c r="J38741" s="1" t="s">
        <v>37</v>
      </c>
      <c r="K38741" s="1" t="s">
        <v>3408</v>
      </c>
    </row>
    <row r="38742" spans="1:11" x14ac:dyDescent="0.3">
      <c r="A38742">
        <v>60490</v>
      </c>
      <c r="B38742" s="1" t="s">
        <v>11</v>
      </c>
      <c r="C38742" s="1" t="s">
        <v>54136</v>
      </c>
      <c r="D38742" s="1" t="s">
        <v>54137</v>
      </c>
      <c r="E38742">
        <v>83</v>
      </c>
      <c r="F38742">
        <v>40</v>
      </c>
      <c r="G38742" s="1" t="s">
        <v>14</v>
      </c>
      <c r="H38742" s="1" t="s">
        <v>1095</v>
      </c>
      <c r="I38742" s="1" t="s">
        <v>30</v>
      </c>
      <c r="J38742" s="1" t="s">
        <v>487</v>
      </c>
      <c r="K38742" s="1" t="s">
        <v>1255</v>
      </c>
    </row>
    <row r="38743" spans="1:11" x14ac:dyDescent="0.3">
      <c r="A38743">
        <v>139541</v>
      </c>
      <c r="B38743" s="1" t="s">
        <v>11</v>
      </c>
      <c r="C38743" s="1" t="s">
        <v>86069</v>
      </c>
      <c r="D38743" s="1" t="s">
        <v>24</v>
      </c>
      <c r="E38743">
        <v>83</v>
      </c>
      <c r="F38743">
        <v>35</v>
      </c>
      <c r="G38743" s="1" t="s">
        <v>14</v>
      </c>
      <c r="H38743" s="1" t="s">
        <v>15</v>
      </c>
      <c r="I38743" s="1" t="s">
        <v>16</v>
      </c>
      <c r="J38743" s="1" t="s">
        <v>17</v>
      </c>
      <c r="K38743" s="1" t="s">
        <v>5239</v>
      </c>
    </row>
    <row r="38744" spans="1:11" x14ac:dyDescent="0.3">
      <c r="A38744">
        <v>83930</v>
      </c>
      <c r="B38744" s="1" t="s">
        <v>11</v>
      </c>
      <c r="C38744" s="1" t="s">
        <v>65195</v>
      </c>
      <c r="D38744" s="1" t="s">
        <v>65196</v>
      </c>
      <c r="E38744">
        <v>86</v>
      </c>
      <c r="F38744">
        <v>36</v>
      </c>
      <c r="G38744" s="1" t="s">
        <v>14</v>
      </c>
      <c r="H38744" s="1" t="s">
        <v>14</v>
      </c>
      <c r="I38744" s="1" t="s">
        <v>258</v>
      </c>
      <c r="J38744" s="1" t="s">
        <v>161</v>
      </c>
      <c r="K38744" s="1" t="s">
        <v>6879</v>
      </c>
    </row>
    <row r="38745" spans="1:11" x14ac:dyDescent="0.3">
      <c r="A38745">
        <v>90860</v>
      </c>
      <c r="B38745" s="1" t="s">
        <v>11</v>
      </c>
      <c r="C38745" s="1" t="s">
        <v>69908</v>
      </c>
      <c r="D38745" s="1" t="s">
        <v>31047</v>
      </c>
      <c r="E38745">
        <v>85</v>
      </c>
      <c r="F38745">
        <v>40</v>
      </c>
      <c r="G38745" s="1" t="s">
        <v>14</v>
      </c>
      <c r="H38745" s="1" t="s">
        <v>1095</v>
      </c>
      <c r="I38745" s="1" t="s">
        <v>30</v>
      </c>
      <c r="J38745" s="1" t="s">
        <v>25</v>
      </c>
      <c r="K38745" s="1" t="s">
        <v>1255</v>
      </c>
    </row>
    <row r="38746" spans="1:11" x14ac:dyDescent="0.3">
      <c r="A38746">
        <v>75650</v>
      </c>
      <c r="B38746" s="1" t="s">
        <v>11</v>
      </c>
      <c r="C38746" s="1" t="s">
        <v>58846</v>
      </c>
      <c r="D38746" s="1" t="s">
        <v>28214</v>
      </c>
      <c r="E38746">
        <v>89</v>
      </c>
      <c r="F38746">
        <v>75</v>
      </c>
      <c r="G38746" s="1" t="s">
        <v>14</v>
      </c>
      <c r="H38746" s="1" t="s">
        <v>15</v>
      </c>
      <c r="I38746" s="1" t="s">
        <v>16</v>
      </c>
      <c r="J38746" s="1" t="s">
        <v>625</v>
      </c>
      <c r="K38746" s="1" t="s">
        <v>28215</v>
      </c>
    </row>
    <row r="38747" spans="1:11" x14ac:dyDescent="0.3">
      <c r="A38747">
        <v>141145</v>
      </c>
      <c r="B38747" s="1" t="s">
        <v>11</v>
      </c>
      <c r="C38747" s="1" t="s">
        <v>87107</v>
      </c>
      <c r="D38747" s="1" t="s">
        <v>15729</v>
      </c>
      <c r="E38747">
        <v>82</v>
      </c>
      <c r="F38747">
        <v>24</v>
      </c>
      <c r="G38747" s="1" t="s">
        <v>14</v>
      </c>
      <c r="H38747" s="1" t="s">
        <v>3160</v>
      </c>
      <c r="I38747" s="1" t="s">
        <v>386</v>
      </c>
      <c r="J38747" s="1" t="s">
        <v>25</v>
      </c>
      <c r="K38747" s="1" t="s">
        <v>4827</v>
      </c>
    </row>
    <row r="38748" spans="1:11" x14ac:dyDescent="0.3">
      <c r="A38748">
        <v>92334</v>
      </c>
      <c r="B38748" s="1" t="s">
        <v>11</v>
      </c>
      <c r="C38748" s="1" t="s">
        <v>70568</v>
      </c>
      <c r="D38748" s="1" t="s">
        <v>70569</v>
      </c>
      <c r="E38748">
        <v>83</v>
      </c>
      <c r="F38748">
        <v>38</v>
      </c>
      <c r="G38748" s="1" t="s">
        <v>14</v>
      </c>
      <c r="H38748" s="1" t="s">
        <v>1040</v>
      </c>
      <c r="I38748" s="1" t="s">
        <v>30</v>
      </c>
      <c r="J38748" s="1" t="s">
        <v>25</v>
      </c>
      <c r="K38748" s="1" t="s">
        <v>5060</v>
      </c>
    </row>
    <row r="38749" spans="1:11" x14ac:dyDescent="0.3">
      <c r="A38749">
        <v>93502</v>
      </c>
      <c r="B38749" s="1" t="s">
        <v>11</v>
      </c>
      <c r="C38749" s="1" t="s">
        <v>71154</v>
      </c>
      <c r="D38749" s="1" t="s">
        <v>71155</v>
      </c>
      <c r="E38749">
        <v>84</v>
      </c>
      <c r="F38749">
        <v>42</v>
      </c>
      <c r="G38749" s="1" t="s">
        <v>14</v>
      </c>
      <c r="H38749" s="1" t="s">
        <v>306</v>
      </c>
      <c r="I38749" s="1" t="s">
        <v>109</v>
      </c>
      <c r="J38749" s="1" t="s">
        <v>17</v>
      </c>
      <c r="K38749" s="1" t="s">
        <v>3680</v>
      </c>
    </row>
    <row r="38750" spans="1:11" x14ac:dyDescent="0.3">
      <c r="A38750">
        <v>106994</v>
      </c>
      <c r="B38750" s="1" t="s">
        <v>11</v>
      </c>
      <c r="C38750" s="1" t="s">
        <v>77400</v>
      </c>
      <c r="D38750" s="1" t="s">
        <v>77401</v>
      </c>
      <c r="E38750">
        <v>82</v>
      </c>
      <c r="F38750">
        <v>9</v>
      </c>
      <c r="G38750" s="1" t="s">
        <v>14</v>
      </c>
      <c r="H38750" s="1" t="s">
        <v>14</v>
      </c>
      <c r="I38750" s="1" t="s">
        <v>258</v>
      </c>
      <c r="J38750" s="1" t="s">
        <v>387</v>
      </c>
      <c r="K38750" s="1" t="s">
        <v>6773</v>
      </c>
    </row>
    <row r="38751" spans="1:11" x14ac:dyDescent="0.3">
      <c r="A38751">
        <v>53880</v>
      </c>
      <c r="B38751" s="1" t="s">
        <v>11</v>
      </c>
      <c r="C38751" s="1" t="s">
        <v>50836</v>
      </c>
      <c r="D38751" s="1" t="s">
        <v>6062</v>
      </c>
      <c r="E38751">
        <v>83</v>
      </c>
      <c r="F38751">
        <v>24</v>
      </c>
      <c r="G38751" s="1" t="s">
        <v>14</v>
      </c>
      <c r="H38751" s="1" t="s">
        <v>1084</v>
      </c>
      <c r="I38751" s="1" t="s">
        <v>109</v>
      </c>
      <c r="J38751" s="1" t="s">
        <v>182</v>
      </c>
      <c r="K38751" s="1" t="s">
        <v>20904</v>
      </c>
    </row>
    <row r="38752" spans="1:11" x14ac:dyDescent="0.3">
      <c r="A38752">
        <v>30442</v>
      </c>
      <c r="B38752" s="1" t="s">
        <v>11</v>
      </c>
      <c r="C38752" s="1" t="s">
        <v>33513</v>
      </c>
      <c r="D38752" s="1" t="s">
        <v>33514</v>
      </c>
      <c r="E38752">
        <v>85</v>
      </c>
      <c r="F38752">
        <v>65</v>
      </c>
      <c r="G38752" s="1" t="s">
        <v>14</v>
      </c>
      <c r="H38752" s="1" t="s">
        <v>391</v>
      </c>
      <c r="I38752" s="1" t="s">
        <v>16</v>
      </c>
      <c r="J38752" s="1" t="s">
        <v>17</v>
      </c>
      <c r="K38752" s="1" t="s">
        <v>33515</v>
      </c>
    </row>
    <row r="38753" spans="1:11" x14ac:dyDescent="0.3">
      <c r="A38753">
        <v>107296</v>
      </c>
      <c r="B38753" s="1" t="s">
        <v>11</v>
      </c>
      <c r="C38753" s="1" t="s">
        <v>77535</v>
      </c>
      <c r="D38753" s="1" t="s">
        <v>3478</v>
      </c>
      <c r="E38753">
        <v>80</v>
      </c>
      <c r="F38753">
        <v>13</v>
      </c>
      <c r="G38753" s="1" t="s">
        <v>14</v>
      </c>
      <c r="H38753" s="1" t="s">
        <v>313</v>
      </c>
      <c r="I38753" s="1" t="s">
        <v>314</v>
      </c>
      <c r="J38753" s="1" t="s">
        <v>387</v>
      </c>
      <c r="K38753" s="1" t="s">
        <v>77536</v>
      </c>
    </row>
    <row r="38754" spans="1:11" x14ac:dyDescent="0.3">
      <c r="A38754">
        <v>92338</v>
      </c>
      <c r="B38754" s="1" t="s">
        <v>11</v>
      </c>
      <c r="C38754" s="1" t="s">
        <v>70576</v>
      </c>
      <c r="D38754" s="1" t="s">
        <v>70179</v>
      </c>
      <c r="E38754">
        <v>82</v>
      </c>
      <c r="F38754">
        <v>32</v>
      </c>
      <c r="G38754" s="1" t="s">
        <v>14</v>
      </c>
      <c r="H38754" s="1" t="s">
        <v>1040</v>
      </c>
      <c r="I38754" s="1" t="s">
        <v>30</v>
      </c>
      <c r="J38754" s="1" t="s">
        <v>387</v>
      </c>
      <c r="K38754" s="1" t="s">
        <v>2847</v>
      </c>
    </row>
    <row r="38755" spans="1:11" x14ac:dyDescent="0.3">
      <c r="A38755">
        <v>130017</v>
      </c>
      <c r="B38755" s="1" t="s">
        <v>11</v>
      </c>
      <c r="C38755" s="1" t="s">
        <v>82446</v>
      </c>
      <c r="D38755" s="1" t="s">
        <v>24</v>
      </c>
      <c r="E38755">
        <v>87</v>
      </c>
      <c r="F38755">
        <v>32</v>
      </c>
      <c r="G38755" s="1" t="s">
        <v>14</v>
      </c>
      <c r="H38755" s="1" t="s">
        <v>15</v>
      </c>
      <c r="I38755" s="1" t="s">
        <v>16</v>
      </c>
      <c r="J38755" s="1" t="s">
        <v>17</v>
      </c>
      <c r="K38755" s="1" t="s">
        <v>733</v>
      </c>
    </row>
    <row r="38756" spans="1:11" x14ac:dyDescent="0.3">
      <c r="A38756">
        <v>53582</v>
      </c>
      <c r="B38756" s="1" t="s">
        <v>11</v>
      </c>
      <c r="C38756" s="1" t="s">
        <v>50661</v>
      </c>
      <c r="D38756" s="1" t="s">
        <v>50662</v>
      </c>
      <c r="E38756">
        <v>83</v>
      </c>
      <c r="F38756">
        <v>25</v>
      </c>
      <c r="G38756" s="1" t="s">
        <v>14</v>
      </c>
      <c r="H38756" s="1" t="s">
        <v>4359</v>
      </c>
      <c r="I38756" s="1" t="s">
        <v>273</v>
      </c>
      <c r="J38756" s="1" t="s">
        <v>182</v>
      </c>
      <c r="K38756" s="1" t="s">
        <v>13601</v>
      </c>
    </row>
    <row r="38757" spans="1:11" x14ac:dyDescent="0.3">
      <c r="A38757">
        <v>32734</v>
      </c>
      <c r="B38757" s="1" t="s">
        <v>11</v>
      </c>
      <c r="C38757" s="1" t="s">
        <v>36271</v>
      </c>
      <c r="D38757" s="1" t="s">
        <v>35715</v>
      </c>
      <c r="E38757">
        <v>82</v>
      </c>
      <c r="F38757">
        <v>10</v>
      </c>
      <c r="G38757" s="1" t="s">
        <v>14</v>
      </c>
      <c r="H38757" s="1" t="s">
        <v>306</v>
      </c>
      <c r="I38757" s="1" t="s">
        <v>109</v>
      </c>
      <c r="J38757" s="1" t="s">
        <v>25</v>
      </c>
      <c r="K38757" s="1" t="s">
        <v>12671</v>
      </c>
    </row>
    <row r="38758" spans="1:11" x14ac:dyDescent="0.3">
      <c r="A38758">
        <v>17388</v>
      </c>
      <c r="B38758" s="1" t="s">
        <v>11</v>
      </c>
      <c r="C38758" s="1" t="s">
        <v>22188</v>
      </c>
      <c r="D38758" s="1" t="s">
        <v>22189</v>
      </c>
      <c r="E38758">
        <v>87</v>
      </c>
      <c r="F38758">
        <v>25</v>
      </c>
      <c r="G38758" s="1" t="s">
        <v>14</v>
      </c>
      <c r="H38758" s="1" t="s">
        <v>1084</v>
      </c>
      <c r="I38758" s="1" t="s">
        <v>109</v>
      </c>
      <c r="J38758" s="1" t="s">
        <v>25</v>
      </c>
      <c r="K38758" s="1" t="s">
        <v>3408</v>
      </c>
    </row>
    <row r="38759" spans="1:11" x14ac:dyDescent="0.3">
      <c r="A38759">
        <v>26885</v>
      </c>
      <c r="B38759" s="1" t="s">
        <v>11</v>
      </c>
      <c r="C38759" s="1" t="s">
        <v>29645</v>
      </c>
      <c r="D38759" s="1" t="s">
        <v>12346</v>
      </c>
      <c r="E38759">
        <v>92</v>
      </c>
      <c r="F38759">
        <v>49</v>
      </c>
      <c r="G38759" s="1" t="s">
        <v>14</v>
      </c>
      <c r="H38759" s="1" t="s">
        <v>58</v>
      </c>
      <c r="I38759" s="1" t="s">
        <v>30</v>
      </c>
      <c r="J38759" s="1" t="s">
        <v>37</v>
      </c>
      <c r="K38759" s="1" t="s">
        <v>367</v>
      </c>
    </row>
    <row r="38760" spans="1:11" x14ac:dyDescent="0.3">
      <c r="A38760">
        <v>93795</v>
      </c>
      <c r="B38760" s="1" t="s">
        <v>11</v>
      </c>
      <c r="C38760" s="1" t="s">
        <v>71304</v>
      </c>
      <c r="D38760" s="1" t="s">
        <v>24</v>
      </c>
      <c r="E38760">
        <v>84</v>
      </c>
      <c r="F38760">
        <v>17</v>
      </c>
      <c r="G38760" s="1" t="s">
        <v>14</v>
      </c>
      <c r="H38760" s="1" t="s">
        <v>411</v>
      </c>
      <c r="I38760" s="1" t="s">
        <v>30</v>
      </c>
      <c r="J38760" s="1" t="s">
        <v>83</v>
      </c>
      <c r="K38760" s="1" t="s">
        <v>71206</v>
      </c>
    </row>
    <row r="38761" spans="1:11" x14ac:dyDescent="0.3">
      <c r="A38761">
        <v>33046</v>
      </c>
      <c r="B38761" s="1" t="s">
        <v>11</v>
      </c>
      <c r="C38761" s="1" t="s">
        <v>36536</v>
      </c>
      <c r="D38761" s="1" t="s">
        <v>36537</v>
      </c>
      <c r="E38761">
        <v>81</v>
      </c>
      <c r="F38761">
        <v>22</v>
      </c>
      <c r="G38761" s="1" t="s">
        <v>14</v>
      </c>
      <c r="H38761" s="1" t="s">
        <v>15</v>
      </c>
      <c r="I38761" s="1" t="s">
        <v>16</v>
      </c>
      <c r="J38761" s="1" t="s">
        <v>83</v>
      </c>
      <c r="K38761" s="1" t="s">
        <v>15395</v>
      </c>
    </row>
    <row r="38762" spans="1:11" x14ac:dyDescent="0.3">
      <c r="A38762">
        <v>23603</v>
      </c>
      <c r="B38762" s="1" t="s">
        <v>11</v>
      </c>
      <c r="C38762" s="1" t="s">
        <v>27718</v>
      </c>
      <c r="D38762" s="1" t="s">
        <v>24</v>
      </c>
      <c r="E38762">
        <v>84</v>
      </c>
      <c r="F38762">
        <v>58</v>
      </c>
      <c r="G38762" s="1" t="s">
        <v>14</v>
      </c>
      <c r="H38762" s="1" t="s">
        <v>15</v>
      </c>
      <c r="I38762" s="1" t="s">
        <v>16</v>
      </c>
      <c r="J38762" s="1" t="s">
        <v>17</v>
      </c>
      <c r="K38762" s="1" t="s">
        <v>27696</v>
      </c>
    </row>
    <row r="38763" spans="1:11" x14ac:dyDescent="0.3">
      <c r="A38763">
        <v>95255</v>
      </c>
      <c r="B38763" s="1" t="s">
        <v>11</v>
      </c>
      <c r="C38763" s="1" t="s">
        <v>72124</v>
      </c>
      <c r="D38763" s="1" t="s">
        <v>24</v>
      </c>
      <c r="E38763">
        <v>85</v>
      </c>
      <c r="F38763">
        <v>35</v>
      </c>
      <c r="G38763" s="1" t="s">
        <v>14</v>
      </c>
      <c r="H38763" s="1" t="s">
        <v>129</v>
      </c>
      <c r="I38763" s="1" t="s">
        <v>30</v>
      </c>
      <c r="J38763" s="1" t="s">
        <v>83</v>
      </c>
      <c r="K38763" s="1" t="s">
        <v>746</v>
      </c>
    </row>
    <row r="38764" spans="1:11" x14ac:dyDescent="0.3">
      <c r="A38764">
        <v>143670</v>
      </c>
      <c r="B38764" s="1" t="s">
        <v>11</v>
      </c>
      <c r="C38764" s="1" t="s">
        <v>89029</v>
      </c>
      <c r="D38764" s="1" t="s">
        <v>24</v>
      </c>
      <c r="E38764">
        <v>81</v>
      </c>
      <c r="F38764">
        <v>5</v>
      </c>
      <c r="G38764" s="1" t="s">
        <v>14</v>
      </c>
      <c r="H38764" s="1" t="s">
        <v>14</v>
      </c>
      <c r="I38764" s="1" t="s">
        <v>258</v>
      </c>
      <c r="J38764" s="1" t="s">
        <v>25</v>
      </c>
      <c r="K38764" s="1" t="s">
        <v>89030</v>
      </c>
    </row>
    <row r="38765" spans="1:11" x14ac:dyDescent="0.3">
      <c r="A38765">
        <v>62301</v>
      </c>
      <c r="B38765" s="1" t="s">
        <v>11</v>
      </c>
      <c r="C38765" s="1" t="s">
        <v>54680</v>
      </c>
      <c r="D38765" s="1" t="s">
        <v>24</v>
      </c>
      <c r="E38765">
        <v>87</v>
      </c>
      <c r="F38765">
        <v>26</v>
      </c>
      <c r="G38765" s="1" t="s">
        <v>14</v>
      </c>
      <c r="H38765" s="1" t="s">
        <v>1040</v>
      </c>
      <c r="I38765" s="1" t="s">
        <v>30</v>
      </c>
      <c r="J38765" s="1" t="s">
        <v>387</v>
      </c>
      <c r="K38765" s="1" t="s">
        <v>10840</v>
      </c>
    </row>
    <row r="38766" spans="1:11" x14ac:dyDescent="0.3">
      <c r="A38766">
        <v>32752</v>
      </c>
      <c r="B38766" s="1" t="s">
        <v>11</v>
      </c>
      <c r="C38766" s="1" t="s">
        <v>36302</v>
      </c>
      <c r="D38766" s="1" t="s">
        <v>36303</v>
      </c>
      <c r="E38766">
        <v>82</v>
      </c>
      <c r="F38766">
        <v>25</v>
      </c>
      <c r="G38766" s="1" t="s">
        <v>14</v>
      </c>
      <c r="H38766" s="1" t="s">
        <v>14</v>
      </c>
      <c r="I38766" s="1" t="s">
        <v>258</v>
      </c>
      <c r="J38766" s="1" t="s">
        <v>387</v>
      </c>
      <c r="K38766" s="1" t="s">
        <v>36090</v>
      </c>
    </row>
    <row r="38767" spans="1:11" x14ac:dyDescent="0.3">
      <c r="A38767">
        <v>34344</v>
      </c>
      <c r="B38767" s="1" t="s">
        <v>11</v>
      </c>
      <c r="C38767" s="1" t="s">
        <v>37510</v>
      </c>
      <c r="D38767" s="1" t="s">
        <v>24</v>
      </c>
      <c r="E38767">
        <v>82</v>
      </c>
      <c r="F38767">
        <v>26</v>
      </c>
      <c r="G38767" s="1" t="s">
        <v>14</v>
      </c>
      <c r="H38767" s="1" t="s">
        <v>15</v>
      </c>
      <c r="I38767" s="1" t="s">
        <v>16</v>
      </c>
      <c r="J38767" s="1" t="s">
        <v>83</v>
      </c>
      <c r="K38767" s="1" t="s">
        <v>3270</v>
      </c>
    </row>
    <row r="38768" spans="1:11" x14ac:dyDescent="0.3">
      <c r="A38768">
        <v>73492</v>
      </c>
      <c r="B38768" s="1" t="s">
        <v>11</v>
      </c>
      <c r="C38768" s="1" t="s">
        <v>56853</v>
      </c>
      <c r="D38768" s="1" t="s">
        <v>29598</v>
      </c>
      <c r="E38768">
        <v>86</v>
      </c>
      <c r="F38768">
        <v>34</v>
      </c>
      <c r="G38768" s="1" t="s">
        <v>14</v>
      </c>
      <c r="H38768" s="1" t="s">
        <v>121</v>
      </c>
      <c r="I38768" s="1" t="s">
        <v>109</v>
      </c>
      <c r="J38768" s="1" t="s">
        <v>182</v>
      </c>
      <c r="K38768" s="1" t="s">
        <v>8289</v>
      </c>
    </row>
    <row r="38769" spans="1:11" x14ac:dyDescent="0.3">
      <c r="A38769">
        <v>44013</v>
      </c>
      <c r="B38769" s="1" t="s">
        <v>11</v>
      </c>
      <c r="C38769" s="1" t="s">
        <v>44066</v>
      </c>
      <c r="D38769" s="1" t="s">
        <v>30223</v>
      </c>
      <c r="E38769">
        <v>87</v>
      </c>
      <c r="F38769">
        <v>45</v>
      </c>
      <c r="G38769" s="1" t="s">
        <v>14</v>
      </c>
      <c r="H38769" s="1" t="s">
        <v>15</v>
      </c>
      <c r="I38769" s="1" t="s">
        <v>16</v>
      </c>
      <c r="J38769" s="1" t="s">
        <v>25</v>
      </c>
      <c r="K38769" s="1" t="s">
        <v>20722</v>
      </c>
    </row>
    <row r="38770" spans="1:11" x14ac:dyDescent="0.3">
      <c r="A38770">
        <v>103679</v>
      </c>
      <c r="B38770" s="1" t="s">
        <v>11</v>
      </c>
      <c r="C38770" s="1" t="s">
        <v>75611</v>
      </c>
      <c r="D38770" s="1" t="s">
        <v>24</v>
      </c>
      <c r="E38770">
        <v>81</v>
      </c>
      <c r="F38770">
        <v>15</v>
      </c>
      <c r="G38770" s="1" t="s">
        <v>14</v>
      </c>
      <c r="H38770" s="1" t="s">
        <v>6878</v>
      </c>
      <c r="I38770" s="1" t="s">
        <v>273</v>
      </c>
      <c r="J38770" s="1" t="s">
        <v>387</v>
      </c>
      <c r="K38770" s="1" t="s">
        <v>35799</v>
      </c>
    </row>
    <row r="38771" spans="1:11" x14ac:dyDescent="0.3">
      <c r="A38771">
        <v>110609</v>
      </c>
      <c r="B38771" s="1" t="s">
        <v>11</v>
      </c>
      <c r="C38771" s="1" t="s">
        <v>78669</v>
      </c>
      <c r="D38771" s="1" t="s">
        <v>34</v>
      </c>
      <c r="E38771">
        <v>91</v>
      </c>
      <c r="F38771">
        <v>150</v>
      </c>
      <c r="G38771" s="1" t="s">
        <v>14</v>
      </c>
      <c r="H38771" s="1" t="s">
        <v>15</v>
      </c>
      <c r="I38771" s="1" t="s">
        <v>16</v>
      </c>
      <c r="J38771" s="1" t="s">
        <v>17</v>
      </c>
      <c r="K38771" s="1" t="s">
        <v>7340</v>
      </c>
    </row>
    <row r="38772" spans="1:11" x14ac:dyDescent="0.3">
      <c r="A38772">
        <v>51794</v>
      </c>
      <c r="B38772" s="1" t="s">
        <v>11</v>
      </c>
      <c r="C38772" s="1" t="s">
        <v>49648</v>
      </c>
      <c r="D38772" s="1" t="s">
        <v>20941</v>
      </c>
      <c r="E38772">
        <v>86</v>
      </c>
      <c r="F38772">
        <v>58</v>
      </c>
      <c r="G38772" s="1" t="s">
        <v>14</v>
      </c>
      <c r="H38772" s="1" t="s">
        <v>1474</v>
      </c>
      <c r="I38772" s="1" t="s">
        <v>16</v>
      </c>
      <c r="J38772" s="1" t="s">
        <v>17</v>
      </c>
      <c r="K38772" s="1" t="s">
        <v>1738</v>
      </c>
    </row>
    <row r="38773" spans="1:11" x14ac:dyDescent="0.3">
      <c r="A38773">
        <v>45839</v>
      </c>
      <c r="B38773" s="1" t="s">
        <v>11</v>
      </c>
      <c r="C38773" s="1" t="s">
        <v>45299</v>
      </c>
      <c r="D38773" s="1" t="s">
        <v>905</v>
      </c>
      <c r="E38773">
        <v>86</v>
      </c>
      <c r="F38773">
        <v>36</v>
      </c>
      <c r="G38773" s="1" t="s">
        <v>14</v>
      </c>
      <c r="H38773" s="1" t="s">
        <v>374</v>
      </c>
      <c r="I38773" s="1" t="s">
        <v>109</v>
      </c>
      <c r="J38773" s="1" t="s">
        <v>37</v>
      </c>
      <c r="K38773" s="1" t="s">
        <v>17345</v>
      </c>
    </row>
    <row r="38774" spans="1:11" x14ac:dyDescent="0.3">
      <c r="A38774">
        <v>146851</v>
      </c>
      <c r="B38774" s="1" t="s">
        <v>11</v>
      </c>
      <c r="C38774" s="1" t="s">
        <v>91739</v>
      </c>
      <c r="D38774" s="1" t="s">
        <v>25169</v>
      </c>
      <c r="E38774">
        <v>87</v>
      </c>
      <c r="F38774">
        <v>90</v>
      </c>
      <c r="G38774" s="1" t="s">
        <v>14</v>
      </c>
      <c r="H38774" s="1" t="s">
        <v>1474</v>
      </c>
      <c r="I38774" s="1" t="s">
        <v>16</v>
      </c>
      <c r="J38774" s="1" t="s">
        <v>487</v>
      </c>
      <c r="K38774" s="1" t="s">
        <v>22007</v>
      </c>
    </row>
    <row r="38775" spans="1:11" x14ac:dyDescent="0.3">
      <c r="A38775">
        <v>80289</v>
      </c>
      <c r="B38775" s="1" t="s">
        <v>11</v>
      </c>
      <c r="C38775" s="1" t="s">
        <v>62964</v>
      </c>
      <c r="D38775" s="1" t="s">
        <v>24</v>
      </c>
      <c r="E38775">
        <v>86</v>
      </c>
      <c r="F38775">
        <v>15</v>
      </c>
      <c r="G38775" s="1" t="s">
        <v>14</v>
      </c>
      <c r="H38775" s="1" t="s">
        <v>1084</v>
      </c>
      <c r="I38775" s="1" t="s">
        <v>109</v>
      </c>
      <c r="J38775" s="1" t="s">
        <v>31</v>
      </c>
      <c r="K38775" s="1" t="s">
        <v>1249</v>
      </c>
    </row>
    <row r="38776" spans="1:11" x14ac:dyDescent="0.3">
      <c r="A38776">
        <v>88109</v>
      </c>
      <c r="B38776" s="1" t="s">
        <v>11</v>
      </c>
      <c r="C38776" s="1" t="s">
        <v>68489</v>
      </c>
      <c r="D38776" s="1" t="s">
        <v>24</v>
      </c>
      <c r="E38776">
        <v>85</v>
      </c>
      <c r="F38776">
        <v>15</v>
      </c>
      <c r="G38776" s="1" t="s">
        <v>14</v>
      </c>
      <c r="H38776" s="1" t="s">
        <v>15</v>
      </c>
      <c r="I38776" s="1" t="s">
        <v>16</v>
      </c>
      <c r="J38776" s="1" t="s">
        <v>31</v>
      </c>
      <c r="K38776" s="1" t="s">
        <v>1968</v>
      </c>
    </row>
    <row r="38777" spans="1:11" x14ac:dyDescent="0.3">
      <c r="A38777">
        <v>86580</v>
      </c>
      <c r="B38777" s="1" t="s">
        <v>11</v>
      </c>
      <c r="C38777" s="1" t="s">
        <v>67202</v>
      </c>
      <c r="D38777" s="1" t="s">
        <v>39130</v>
      </c>
      <c r="E38777">
        <v>86</v>
      </c>
      <c r="F38777">
        <v>32</v>
      </c>
      <c r="G38777" s="1" t="s">
        <v>14</v>
      </c>
      <c r="H38777" s="1" t="s">
        <v>306</v>
      </c>
      <c r="I38777" s="1" t="s">
        <v>109</v>
      </c>
      <c r="J38777" s="1" t="s">
        <v>182</v>
      </c>
      <c r="K38777" s="1" t="s">
        <v>796</v>
      </c>
    </row>
    <row r="38778" spans="1:11" x14ac:dyDescent="0.3">
      <c r="A38778">
        <v>125311</v>
      </c>
      <c r="B38778" s="1" t="s">
        <v>39</v>
      </c>
      <c r="C38778" s="1" t="s">
        <v>81098</v>
      </c>
      <c r="D38778" s="1" t="s">
        <v>24</v>
      </c>
      <c r="E38778">
        <v>85</v>
      </c>
      <c r="F38778">
        <v>24</v>
      </c>
      <c r="G38778" s="1" t="s">
        <v>202</v>
      </c>
      <c r="H38778" s="1" t="s">
        <v>863</v>
      </c>
      <c r="I38778" s="1" t="s">
        <v>24</v>
      </c>
      <c r="J38778" s="1" t="s">
        <v>83</v>
      </c>
      <c r="K38778" s="1" t="s">
        <v>29116</v>
      </c>
    </row>
    <row r="38779" spans="1:11" x14ac:dyDescent="0.3">
      <c r="A38779">
        <v>95551</v>
      </c>
      <c r="B38779" s="1" t="s">
        <v>11</v>
      </c>
      <c r="C38779" s="1" t="s">
        <v>72300</v>
      </c>
      <c r="D38779" s="1" t="s">
        <v>24</v>
      </c>
      <c r="E38779">
        <v>84</v>
      </c>
      <c r="F38779">
        <v>25</v>
      </c>
      <c r="G38779" s="1" t="s">
        <v>14</v>
      </c>
      <c r="H38779" s="1" t="s">
        <v>6878</v>
      </c>
      <c r="I38779" s="1" t="s">
        <v>273</v>
      </c>
      <c r="J38779" s="1" t="s">
        <v>25</v>
      </c>
      <c r="K38779" s="1" t="s">
        <v>72301</v>
      </c>
    </row>
    <row r="38780" spans="1:11" x14ac:dyDescent="0.3">
      <c r="A38780">
        <v>80882</v>
      </c>
      <c r="B38780" s="1" t="s">
        <v>11</v>
      </c>
      <c r="C38780" s="1" t="s">
        <v>63379</v>
      </c>
      <c r="D38780" s="1" t="s">
        <v>5789</v>
      </c>
      <c r="E38780">
        <v>85</v>
      </c>
      <c r="F38780">
        <v>13</v>
      </c>
      <c r="G38780" s="1" t="s">
        <v>14</v>
      </c>
      <c r="H38780" s="1" t="s">
        <v>14</v>
      </c>
      <c r="I38780" s="1" t="s">
        <v>258</v>
      </c>
      <c r="J38780" s="1" t="s">
        <v>225</v>
      </c>
      <c r="K38780" s="1" t="s">
        <v>4145</v>
      </c>
    </row>
    <row r="38781" spans="1:11" x14ac:dyDescent="0.3">
      <c r="A38781">
        <v>55155</v>
      </c>
      <c r="B38781" s="1" t="s">
        <v>11</v>
      </c>
      <c r="C38781" s="1" t="s">
        <v>51693</v>
      </c>
      <c r="D38781" s="1" t="s">
        <v>32595</v>
      </c>
      <c r="E38781">
        <v>84</v>
      </c>
      <c r="F38781">
        <v>11</v>
      </c>
      <c r="G38781" s="1" t="s">
        <v>14</v>
      </c>
      <c r="H38781" s="1" t="s">
        <v>14</v>
      </c>
      <c r="I38781" s="1" t="s">
        <v>258</v>
      </c>
      <c r="J38781" s="1" t="s">
        <v>83</v>
      </c>
      <c r="K38781" s="1" t="s">
        <v>32596</v>
      </c>
    </row>
    <row r="38782" spans="1:11" x14ac:dyDescent="0.3">
      <c r="A38782">
        <v>73109</v>
      </c>
      <c r="B38782" s="1" t="s">
        <v>11</v>
      </c>
      <c r="C38782" s="1" t="s">
        <v>56503</v>
      </c>
      <c r="D38782" s="1" t="s">
        <v>17235</v>
      </c>
      <c r="E38782">
        <v>90</v>
      </c>
      <c r="F38782">
        <v>60</v>
      </c>
      <c r="G38782" s="1" t="s">
        <v>14</v>
      </c>
      <c r="H38782" s="1" t="s">
        <v>129</v>
      </c>
      <c r="I38782" s="1" t="s">
        <v>30</v>
      </c>
      <c r="J38782" s="1" t="s">
        <v>37</v>
      </c>
      <c r="K38782" s="1" t="s">
        <v>56504</v>
      </c>
    </row>
    <row r="38783" spans="1:11" x14ac:dyDescent="0.3">
      <c r="A38783">
        <v>14516</v>
      </c>
      <c r="B38783" s="1" t="s">
        <v>11</v>
      </c>
      <c r="C38783" s="1" t="s">
        <v>20461</v>
      </c>
      <c r="D38783" s="1" t="s">
        <v>24</v>
      </c>
      <c r="E38783">
        <v>90</v>
      </c>
      <c r="F38783">
        <v>20</v>
      </c>
      <c r="G38783" s="1" t="s">
        <v>14</v>
      </c>
      <c r="H38783" s="1" t="s">
        <v>3008</v>
      </c>
      <c r="I38783" s="1" t="s">
        <v>109</v>
      </c>
      <c r="J38783" s="1" t="s">
        <v>25</v>
      </c>
      <c r="K38783" s="1" t="s">
        <v>3009</v>
      </c>
    </row>
    <row r="38784" spans="1:11" x14ac:dyDescent="0.3">
      <c r="A38784">
        <v>38028</v>
      </c>
      <c r="B38784" s="1" t="s">
        <v>11</v>
      </c>
      <c r="C38784" s="1" t="s">
        <v>39597</v>
      </c>
      <c r="D38784" s="1" t="s">
        <v>8085</v>
      </c>
      <c r="E38784">
        <v>87</v>
      </c>
      <c r="F38784">
        <v>20</v>
      </c>
      <c r="G38784" s="1" t="s">
        <v>14</v>
      </c>
      <c r="H38784" s="1" t="s">
        <v>129</v>
      </c>
      <c r="I38784" s="1" t="s">
        <v>30</v>
      </c>
      <c r="J38784" s="1" t="s">
        <v>25</v>
      </c>
      <c r="K38784" s="1" t="s">
        <v>4457</v>
      </c>
    </row>
    <row r="38785" spans="1:11" x14ac:dyDescent="0.3">
      <c r="A38785">
        <v>473</v>
      </c>
      <c r="B38785" s="1" t="s">
        <v>260</v>
      </c>
      <c r="C38785" s="1" t="s">
        <v>1256</v>
      </c>
      <c r="D38785" s="1" t="s">
        <v>1257</v>
      </c>
      <c r="E38785">
        <v>86</v>
      </c>
      <c r="F38785">
        <v>13</v>
      </c>
      <c r="G38785" s="1" t="s">
        <v>1258</v>
      </c>
      <c r="H38785" s="1" t="s">
        <v>24</v>
      </c>
      <c r="I38785" s="1" t="s">
        <v>24</v>
      </c>
      <c r="J38785" s="1" t="s">
        <v>25</v>
      </c>
      <c r="K38785" s="1" t="s">
        <v>1259</v>
      </c>
    </row>
    <row r="38786" spans="1:11" x14ac:dyDescent="0.3">
      <c r="A38786">
        <v>97885</v>
      </c>
      <c r="B38786" s="1" t="s">
        <v>11</v>
      </c>
      <c r="C38786" s="1" t="s">
        <v>73372</v>
      </c>
      <c r="D38786" s="1" t="s">
        <v>24</v>
      </c>
      <c r="E38786">
        <v>87</v>
      </c>
      <c r="F38786">
        <v>85</v>
      </c>
      <c r="G38786" s="1" t="s">
        <v>14</v>
      </c>
      <c r="H38786" s="1" t="s">
        <v>6004</v>
      </c>
      <c r="I38786" s="1" t="s">
        <v>30</v>
      </c>
      <c r="J38786" s="1" t="s">
        <v>25</v>
      </c>
      <c r="K38786" s="1" t="s">
        <v>6004</v>
      </c>
    </row>
    <row r="38787" spans="1:11" x14ac:dyDescent="0.3">
      <c r="A38787">
        <v>97586</v>
      </c>
      <c r="B38787" s="1" t="s">
        <v>11</v>
      </c>
      <c r="C38787" s="1" t="s">
        <v>73248</v>
      </c>
      <c r="D38787" s="1" t="s">
        <v>34</v>
      </c>
      <c r="E38787">
        <v>87</v>
      </c>
      <c r="F38787">
        <v>45</v>
      </c>
      <c r="G38787" s="1" t="s">
        <v>14</v>
      </c>
      <c r="H38787" s="1" t="s">
        <v>285</v>
      </c>
      <c r="I38787" s="1" t="s">
        <v>30</v>
      </c>
      <c r="J38787" s="1" t="s">
        <v>17</v>
      </c>
      <c r="K38787" s="1" t="s">
        <v>3253</v>
      </c>
    </row>
    <row r="38788" spans="1:11" x14ac:dyDescent="0.3">
      <c r="A38788">
        <v>21902</v>
      </c>
      <c r="B38788" s="1" t="s">
        <v>11</v>
      </c>
      <c r="C38788" s="1" t="s">
        <v>25257</v>
      </c>
      <c r="D38788" s="1" t="s">
        <v>3863</v>
      </c>
      <c r="E38788">
        <v>92</v>
      </c>
      <c r="F38788">
        <v>75</v>
      </c>
      <c r="G38788" s="1" t="s">
        <v>143</v>
      </c>
      <c r="H38788" s="1" t="s">
        <v>144</v>
      </c>
      <c r="I38788" s="1" t="s">
        <v>145</v>
      </c>
      <c r="J38788" s="1" t="s">
        <v>17</v>
      </c>
      <c r="K38788" s="1" t="s">
        <v>6903</v>
      </c>
    </row>
    <row r="38789" spans="1:11" x14ac:dyDescent="0.3">
      <c r="A38789">
        <v>3171</v>
      </c>
      <c r="B38789" s="1" t="s">
        <v>11</v>
      </c>
      <c r="C38789" s="1" t="s">
        <v>6383</v>
      </c>
      <c r="D38789" s="1" t="s">
        <v>6384</v>
      </c>
      <c r="E38789">
        <v>90</v>
      </c>
      <c r="F38789">
        <v>18</v>
      </c>
      <c r="G38789" s="1" t="s">
        <v>14</v>
      </c>
      <c r="H38789" s="1" t="s">
        <v>2029</v>
      </c>
      <c r="I38789" s="1" t="s">
        <v>273</v>
      </c>
      <c r="J38789" s="1" t="s">
        <v>31</v>
      </c>
      <c r="K38789" s="1" t="s">
        <v>6385</v>
      </c>
    </row>
    <row r="38790" spans="1:11" x14ac:dyDescent="0.3">
      <c r="A38790">
        <v>145856</v>
      </c>
      <c r="B38790" s="1" t="s">
        <v>25</v>
      </c>
      <c r="C38790" s="1" t="s">
        <v>90886</v>
      </c>
      <c r="D38790" s="1" t="s">
        <v>90887</v>
      </c>
      <c r="E38790">
        <v>86</v>
      </c>
      <c r="F38790">
        <v>30</v>
      </c>
      <c r="G38790" s="1" t="s">
        <v>344</v>
      </c>
      <c r="H38790" s="1" t="s">
        <v>24</v>
      </c>
      <c r="I38790" s="1" t="s">
        <v>24</v>
      </c>
      <c r="J38790" s="1" t="s">
        <v>25</v>
      </c>
      <c r="K38790" s="1" t="s">
        <v>83030</v>
      </c>
    </row>
    <row r="38791" spans="1:11" x14ac:dyDescent="0.3">
      <c r="A38791">
        <v>30068</v>
      </c>
      <c r="B38791" s="1" t="s">
        <v>11</v>
      </c>
      <c r="C38791" s="1" t="s">
        <v>33090</v>
      </c>
      <c r="D38791" s="1" t="s">
        <v>24</v>
      </c>
      <c r="E38791">
        <v>88</v>
      </c>
      <c r="F38791">
        <v>18</v>
      </c>
      <c r="G38791" s="1" t="s">
        <v>14</v>
      </c>
      <c r="H38791" s="1" t="s">
        <v>385</v>
      </c>
      <c r="I38791" s="1" t="s">
        <v>386</v>
      </c>
      <c r="J38791" s="1" t="s">
        <v>387</v>
      </c>
      <c r="K38791" s="1" t="s">
        <v>13491</v>
      </c>
    </row>
    <row r="38792" spans="1:11" x14ac:dyDescent="0.3">
      <c r="A38792">
        <v>10121</v>
      </c>
      <c r="B38792" s="1" t="s">
        <v>11</v>
      </c>
      <c r="C38792" s="1" t="s">
        <v>16071</v>
      </c>
      <c r="D38792" s="1" t="s">
        <v>191</v>
      </c>
      <c r="E38792">
        <v>86</v>
      </c>
      <c r="F38792">
        <v>30</v>
      </c>
      <c r="G38792" s="1" t="s">
        <v>14</v>
      </c>
      <c r="H38792" s="1" t="s">
        <v>731</v>
      </c>
      <c r="I38792" s="1" t="s">
        <v>732</v>
      </c>
      <c r="J38792" s="1" t="s">
        <v>83</v>
      </c>
      <c r="K38792" s="1" t="s">
        <v>16072</v>
      </c>
    </row>
    <row r="38793" spans="1:11" x14ac:dyDescent="0.3">
      <c r="A38793">
        <v>9330</v>
      </c>
      <c r="B38793" s="1" t="s">
        <v>11</v>
      </c>
      <c r="C38793" s="1" t="s">
        <v>15141</v>
      </c>
      <c r="D38793" s="1" t="s">
        <v>24</v>
      </c>
      <c r="E38793">
        <v>86</v>
      </c>
      <c r="F38793">
        <v>15</v>
      </c>
      <c r="G38793" s="1" t="s">
        <v>14</v>
      </c>
      <c r="H38793" s="1" t="s">
        <v>14</v>
      </c>
      <c r="I38793" s="1" t="s">
        <v>258</v>
      </c>
      <c r="J38793" s="1" t="s">
        <v>625</v>
      </c>
      <c r="K38793" s="1" t="s">
        <v>4880</v>
      </c>
    </row>
    <row r="38794" spans="1:11" x14ac:dyDescent="0.3">
      <c r="A38794">
        <v>142985</v>
      </c>
      <c r="B38794" s="1" t="s">
        <v>25</v>
      </c>
      <c r="C38794" s="1" t="s">
        <v>88482</v>
      </c>
      <c r="D38794" s="1" t="s">
        <v>88483</v>
      </c>
      <c r="E38794">
        <v>88</v>
      </c>
      <c r="F38794">
        <v>12</v>
      </c>
      <c r="G38794" s="1" t="s">
        <v>344</v>
      </c>
      <c r="H38794" s="1" t="s">
        <v>24</v>
      </c>
      <c r="I38794" s="1" t="s">
        <v>24</v>
      </c>
      <c r="J38794" s="1" t="s">
        <v>31</v>
      </c>
      <c r="K38794" s="1" t="s">
        <v>88484</v>
      </c>
    </row>
    <row r="38795" spans="1:11" x14ac:dyDescent="0.3">
      <c r="A38795">
        <v>145844</v>
      </c>
      <c r="B38795" s="1" t="s">
        <v>25</v>
      </c>
      <c r="C38795" s="1" t="s">
        <v>90869</v>
      </c>
      <c r="D38795" s="1" t="s">
        <v>24</v>
      </c>
      <c r="E38795">
        <v>86</v>
      </c>
      <c r="F38795">
        <v>10</v>
      </c>
      <c r="G38795" s="1" t="s">
        <v>19896</v>
      </c>
      <c r="H38795" s="1" t="s">
        <v>24</v>
      </c>
      <c r="I38795" s="1" t="s">
        <v>24</v>
      </c>
      <c r="J38795" s="1" t="s">
        <v>31</v>
      </c>
      <c r="K38795" s="1" t="s">
        <v>26910</v>
      </c>
    </row>
    <row r="38796" spans="1:11" x14ac:dyDescent="0.3">
      <c r="A38796">
        <v>129357</v>
      </c>
      <c r="B38796" s="1" t="s">
        <v>11</v>
      </c>
      <c r="C38796" s="1" t="s">
        <v>82193</v>
      </c>
      <c r="D38796" s="1" t="s">
        <v>24</v>
      </c>
      <c r="E38796">
        <v>91</v>
      </c>
      <c r="F38796">
        <v>15</v>
      </c>
      <c r="G38796" s="1" t="s">
        <v>35</v>
      </c>
      <c r="H38796" s="1" t="s">
        <v>72</v>
      </c>
      <c r="I38796" s="1" t="s">
        <v>36</v>
      </c>
      <c r="J38796" s="1" t="s">
        <v>25</v>
      </c>
      <c r="K38796" s="1" t="s">
        <v>1544</v>
      </c>
    </row>
    <row r="38797" spans="1:11" x14ac:dyDescent="0.3">
      <c r="A38797">
        <v>143234</v>
      </c>
      <c r="B38797" s="1" t="s">
        <v>1623</v>
      </c>
      <c r="C38797" s="1" t="s">
        <v>88692</v>
      </c>
      <c r="D38797" s="1" t="s">
        <v>88693</v>
      </c>
      <c r="E38797">
        <v>90</v>
      </c>
      <c r="F38797">
        <v>32</v>
      </c>
      <c r="G38797" s="1" t="s">
        <v>1988</v>
      </c>
      <c r="H38797" s="1" t="s">
        <v>6137</v>
      </c>
      <c r="I38797" s="1" t="s">
        <v>24</v>
      </c>
      <c r="J38797" s="1" t="s">
        <v>17</v>
      </c>
      <c r="K38797" s="1" t="s">
        <v>20700</v>
      </c>
    </row>
    <row r="38798" spans="1:11" x14ac:dyDescent="0.3">
      <c r="A38798">
        <v>81281</v>
      </c>
      <c r="B38798" s="1" t="s">
        <v>11</v>
      </c>
      <c r="C38798" s="1" t="s">
        <v>63599</v>
      </c>
      <c r="D38798" s="1" t="s">
        <v>63600</v>
      </c>
      <c r="E38798">
        <v>88</v>
      </c>
      <c r="F38798">
        <v>18</v>
      </c>
      <c r="G38798" s="1" t="s">
        <v>143</v>
      </c>
      <c r="H38798" s="1" t="s">
        <v>144</v>
      </c>
      <c r="I38798" s="1" t="s">
        <v>145</v>
      </c>
      <c r="J38798" s="1" t="s">
        <v>161</v>
      </c>
      <c r="K38798" s="1" t="s">
        <v>22403</v>
      </c>
    </row>
    <row r="38799" spans="1:11" x14ac:dyDescent="0.3">
      <c r="A38799">
        <v>144933</v>
      </c>
      <c r="B38799" s="1" t="s">
        <v>25</v>
      </c>
      <c r="C38799" s="1" t="s">
        <v>90109</v>
      </c>
      <c r="D38799" s="1" t="s">
        <v>7228</v>
      </c>
      <c r="E38799">
        <v>87</v>
      </c>
      <c r="F38799">
        <v>18</v>
      </c>
      <c r="G38799" s="1" t="s">
        <v>19731</v>
      </c>
      <c r="H38799" s="1" t="s">
        <v>24</v>
      </c>
      <c r="I38799" s="1" t="s">
        <v>24</v>
      </c>
      <c r="J38799" s="1" t="s">
        <v>25</v>
      </c>
      <c r="K38799" s="1" t="s">
        <v>42947</v>
      </c>
    </row>
    <row r="38800" spans="1:11" x14ac:dyDescent="0.3">
      <c r="A38800">
        <v>102826</v>
      </c>
      <c r="B38800" s="1" t="s">
        <v>11</v>
      </c>
      <c r="C38800" s="1" t="s">
        <v>75271</v>
      </c>
      <c r="D38800" s="1" t="s">
        <v>24</v>
      </c>
      <c r="E38800">
        <v>89</v>
      </c>
      <c r="F38800">
        <v>16</v>
      </c>
      <c r="G38800" s="1" t="s">
        <v>14</v>
      </c>
      <c r="H38800" s="1" t="s">
        <v>15</v>
      </c>
      <c r="I38800" s="1" t="s">
        <v>16</v>
      </c>
      <c r="J38800" s="1" t="s">
        <v>31</v>
      </c>
      <c r="K38800" s="1" t="s">
        <v>27069</v>
      </c>
    </row>
    <row r="38801" spans="1:11" x14ac:dyDescent="0.3">
      <c r="A38801">
        <v>76682</v>
      </c>
      <c r="B38801" s="1" t="s">
        <v>60</v>
      </c>
      <c r="C38801" s="1" t="s">
        <v>59744</v>
      </c>
      <c r="D38801" s="1" t="s">
        <v>13411</v>
      </c>
      <c r="E38801">
        <v>89</v>
      </c>
      <c r="F38801">
        <v>32</v>
      </c>
      <c r="G38801" s="1" t="s">
        <v>402</v>
      </c>
      <c r="H38801" s="1" t="s">
        <v>3927</v>
      </c>
      <c r="I38801" s="1" t="s">
        <v>24</v>
      </c>
      <c r="J38801" s="1" t="s">
        <v>25</v>
      </c>
      <c r="K38801" s="1" t="s">
        <v>10866</v>
      </c>
    </row>
    <row r="38802" spans="1:11" x14ac:dyDescent="0.3">
      <c r="A38802">
        <v>9190</v>
      </c>
      <c r="B38802" s="1" t="s">
        <v>60</v>
      </c>
      <c r="C38802" s="1" t="s">
        <v>14910</v>
      </c>
      <c r="D38802" s="1" t="s">
        <v>6646</v>
      </c>
      <c r="E38802">
        <v>93</v>
      </c>
      <c r="F38802">
        <v>60</v>
      </c>
      <c r="G38802" s="1" t="s">
        <v>402</v>
      </c>
      <c r="H38802" s="1" t="s">
        <v>3927</v>
      </c>
      <c r="I38802" s="1" t="s">
        <v>24</v>
      </c>
      <c r="J38802" s="1" t="s">
        <v>25</v>
      </c>
      <c r="K38802" s="1" t="s">
        <v>6622</v>
      </c>
    </row>
    <row r="38803" spans="1:11" x14ac:dyDescent="0.3">
      <c r="A38803">
        <v>28815</v>
      </c>
      <c r="B38803" s="1" t="s">
        <v>11</v>
      </c>
      <c r="C38803" s="1" t="s">
        <v>31676</v>
      </c>
      <c r="D38803" s="1" t="s">
        <v>31677</v>
      </c>
      <c r="E38803">
        <v>94</v>
      </c>
      <c r="F38803">
        <v>39</v>
      </c>
      <c r="G38803" s="1" t="s">
        <v>223</v>
      </c>
      <c r="H38803" s="1" t="s">
        <v>2668</v>
      </c>
      <c r="I38803" s="1" t="s">
        <v>224</v>
      </c>
      <c r="J38803" s="1" t="s">
        <v>225</v>
      </c>
      <c r="K38803" s="1" t="s">
        <v>18725</v>
      </c>
    </row>
    <row r="38804" spans="1:11" x14ac:dyDescent="0.3">
      <c r="A38804">
        <v>18115</v>
      </c>
      <c r="B38804" s="1" t="s">
        <v>1495</v>
      </c>
      <c r="C38804" s="1" t="s">
        <v>22665</v>
      </c>
      <c r="D38804" s="1" t="s">
        <v>22666</v>
      </c>
      <c r="E38804">
        <v>86</v>
      </c>
      <c r="F38804">
        <v>25</v>
      </c>
      <c r="G38804" s="1" t="s">
        <v>4440</v>
      </c>
      <c r="H38804" s="1" t="s">
        <v>24</v>
      </c>
      <c r="I38804" s="1" t="s">
        <v>24</v>
      </c>
      <c r="J38804" s="1" t="s">
        <v>25</v>
      </c>
      <c r="K38804" s="1" t="s">
        <v>19851</v>
      </c>
    </row>
    <row r="38805" spans="1:11" x14ac:dyDescent="0.3">
      <c r="A38805">
        <v>102516</v>
      </c>
      <c r="B38805" s="1" t="s">
        <v>39</v>
      </c>
      <c r="C38805" s="1" t="s">
        <v>75124</v>
      </c>
      <c r="D38805" s="1" t="s">
        <v>75125</v>
      </c>
      <c r="E38805">
        <v>90</v>
      </c>
      <c r="F38805">
        <v>61</v>
      </c>
      <c r="G38805" s="1" t="s">
        <v>3538</v>
      </c>
      <c r="H38805" s="1" t="s">
        <v>3538</v>
      </c>
      <c r="I38805" s="1" t="s">
        <v>24</v>
      </c>
      <c r="J38805" s="1" t="s">
        <v>83</v>
      </c>
      <c r="K38805" s="1" t="s">
        <v>73653</v>
      </c>
    </row>
    <row r="38806" spans="1:11" x14ac:dyDescent="0.3">
      <c r="A38806">
        <v>80609</v>
      </c>
      <c r="B38806" s="1" t="s">
        <v>39</v>
      </c>
      <c r="C38806" s="1" t="s">
        <v>63206</v>
      </c>
      <c r="D38806" s="1" t="s">
        <v>63207</v>
      </c>
      <c r="E38806">
        <v>85</v>
      </c>
      <c r="F38806">
        <v>15</v>
      </c>
      <c r="G38806" s="1" t="s">
        <v>207</v>
      </c>
      <c r="H38806" s="1" t="s">
        <v>4799</v>
      </c>
      <c r="I38806" s="1" t="s">
        <v>24</v>
      </c>
      <c r="J38806" s="1" t="s">
        <v>31</v>
      </c>
      <c r="K38806" s="1" t="s">
        <v>60414</v>
      </c>
    </row>
    <row r="38807" spans="1:11" x14ac:dyDescent="0.3">
      <c r="A38807">
        <v>86870</v>
      </c>
      <c r="B38807" s="1" t="s">
        <v>39</v>
      </c>
      <c r="C38807" s="1" t="s">
        <v>67438</v>
      </c>
      <c r="D38807" s="1" t="s">
        <v>24</v>
      </c>
      <c r="E38807">
        <v>89</v>
      </c>
      <c r="G38807" s="1" t="s">
        <v>202</v>
      </c>
      <c r="H38807" s="1" t="s">
        <v>203</v>
      </c>
      <c r="I38807" s="1" t="s">
        <v>24</v>
      </c>
      <c r="J38807" s="1" t="s">
        <v>83</v>
      </c>
      <c r="K38807" s="1" t="s">
        <v>46582</v>
      </c>
    </row>
    <row r="38808" spans="1:11" x14ac:dyDescent="0.3">
      <c r="A38808">
        <v>52264</v>
      </c>
      <c r="B38808" s="1" t="s">
        <v>39</v>
      </c>
      <c r="C38808" s="1" t="s">
        <v>49856</v>
      </c>
      <c r="D38808" s="1" t="s">
        <v>24</v>
      </c>
      <c r="E38808">
        <v>97</v>
      </c>
      <c r="F38808">
        <v>574</v>
      </c>
      <c r="G38808" s="1" t="s">
        <v>202</v>
      </c>
      <c r="H38808" s="1" t="s">
        <v>13025</v>
      </c>
      <c r="I38808" s="1" t="s">
        <v>24</v>
      </c>
      <c r="J38808" s="1" t="s">
        <v>83</v>
      </c>
      <c r="K38808" s="1" t="s">
        <v>24429</v>
      </c>
    </row>
    <row r="38809" spans="1:11" x14ac:dyDescent="0.3">
      <c r="A38809">
        <v>86895</v>
      </c>
      <c r="B38809" s="1" t="s">
        <v>39</v>
      </c>
      <c r="C38809" s="1" t="s">
        <v>67476</v>
      </c>
      <c r="D38809" s="1" t="s">
        <v>38418</v>
      </c>
      <c r="E38809">
        <v>86</v>
      </c>
      <c r="F38809">
        <v>14</v>
      </c>
      <c r="G38809" s="1" t="s">
        <v>202</v>
      </c>
      <c r="H38809" s="1" t="s">
        <v>2834</v>
      </c>
      <c r="I38809" s="1" t="s">
        <v>24</v>
      </c>
      <c r="J38809" s="1" t="s">
        <v>83</v>
      </c>
      <c r="K38809" s="1" t="s">
        <v>20389</v>
      </c>
    </row>
    <row r="38810" spans="1:11" x14ac:dyDescent="0.3">
      <c r="A38810">
        <v>124325</v>
      </c>
      <c r="B38810" s="1" t="s">
        <v>11</v>
      </c>
      <c r="C38810" s="1" t="s">
        <v>80823</v>
      </c>
      <c r="D38810" s="1" t="s">
        <v>24</v>
      </c>
      <c r="E38810">
        <v>86</v>
      </c>
      <c r="F38810">
        <v>15</v>
      </c>
      <c r="G38810" s="1" t="s">
        <v>143</v>
      </c>
      <c r="H38810" s="1" t="s">
        <v>144</v>
      </c>
      <c r="I38810" s="1" t="s">
        <v>145</v>
      </c>
      <c r="J38810" s="1" t="s">
        <v>17</v>
      </c>
      <c r="K38810" s="1" t="s">
        <v>9490</v>
      </c>
    </row>
    <row r="38811" spans="1:11" x14ac:dyDescent="0.3">
      <c r="A38811">
        <v>42854</v>
      </c>
      <c r="B38811" s="1" t="s">
        <v>39</v>
      </c>
      <c r="C38811" s="1" t="s">
        <v>43217</v>
      </c>
      <c r="D38811" s="1" t="s">
        <v>43218</v>
      </c>
      <c r="E38811">
        <v>91</v>
      </c>
      <c r="F38811">
        <v>27</v>
      </c>
      <c r="G38811" s="1" t="s">
        <v>642</v>
      </c>
      <c r="H38811" s="1" t="s">
        <v>642</v>
      </c>
      <c r="I38811" s="1" t="s">
        <v>24</v>
      </c>
      <c r="J38811" s="1" t="s">
        <v>225</v>
      </c>
      <c r="K38811" s="1" t="s">
        <v>4326</v>
      </c>
    </row>
    <row r="38812" spans="1:11" x14ac:dyDescent="0.3">
      <c r="A38812">
        <v>146513</v>
      </c>
      <c r="B38812" s="1" t="s">
        <v>11</v>
      </c>
      <c r="C38812" s="1" t="s">
        <v>91469</v>
      </c>
      <c r="D38812" s="1" t="s">
        <v>34</v>
      </c>
      <c r="E38812">
        <v>90</v>
      </c>
      <c r="F38812">
        <v>40</v>
      </c>
      <c r="G38812" s="1" t="s">
        <v>14</v>
      </c>
      <c r="H38812" s="1" t="s">
        <v>285</v>
      </c>
      <c r="I38812" s="1" t="s">
        <v>30</v>
      </c>
      <c r="J38812" s="1" t="s">
        <v>17</v>
      </c>
      <c r="K38812" s="1" t="s">
        <v>3615</v>
      </c>
    </row>
    <row r="38813" spans="1:11" x14ac:dyDescent="0.3">
      <c r="A38813">
        <v>40865</v>
      </c>
      <c r="B38813" s="1" t="s">
        <v>39</v>
      </c>
      <c r="C38813" s="1" t="s">
        <v>41733</v>
      </c>
      <c r="D38813" s="1" t="s">
        <v>22716</v>
      </c>
      <c r="E38813">
        <v>92</v>
      </c>
      <c r="F38813">
        <v>32</v>
      </c>
      <c r="G38813" s="1" t="s">
        <v>642</v>
      </c>
      <c r="H38813" s="1" t="s">
        <v>642</v>
      </c>
      <c r="I38813" s="1" t="s">
        <v>24</v>
      </c>
      <c r="J38813" s="1" t="s">
        <v>225</v>
      </c>
      <c r="K38813" s="1" t="s">
        <v>3197</v>
      </c>
    </row>
    <row r="38814" spans="1:11" x14ac:dyDescent="0.3">
      <c r="A38814">
        <v>146067</v>
      </c>
      <c r="B38814" s="1" t="s">
        <v>1623</v>
      </c>
      <c r="C38814" s="1" t="s">
        <v>91108</v>
      </c>
      <c r="D38814" s="1" t="s">
        <v>24</v>
      </c>
      <c r="E38814">
        <v>89</v>
      </c>
      <c r="G38814" s="1" t="s">
        <v>1988</v>
      </c>
      <c r="H38814" s="1" t="s">
        <v>15069</v>
      </c>
      <c r="I38814" s="1" t="s">
        <v>24</v>
      </c>
      <c r="J38814" s="1" t="s">
        <v>17</v>
      </c>
      <c r="K38814" s="1" t="s">
        <v>16593</v>
      </c>
    </row>
    <row r="38815" spans="1:11" x14ac:dyDescent="0.3">
      <c r="A38815">
        <v>77378</v>
      </c>
      <c r="B38815" s="1" t="s">
        <v>39</v>
      </c>
      <c r="C38815" s="1" t="s">
        <v>60430</v>
      </c>
      <c r="D38815" s="1" t="s">
        <v>60431</v>
      </c>
      <c r="E38815">
        <v>92</v>
      </c>
      <c r="G38815" s="1" t="s">
        <v>202</v>
      </c>
      <c r="H38815" s="1" t="s">
        <v>247</v>
      </c>
      <c r="I38815" s="1" t="s">
        <v>24</v>
      </c>
      <c r="J38815" s="1" t="s">
        <v>83</v>
      </c>
      <c r="K38815" s="1" t="s">
        <v>9849</v>
      </c>
    </row>
    <row r="38816" spans="1:11" x14ac:dyDescent="0.3">
      <c r="A38816">
        <v>78818</v>
      </c>
      <c r="B38816" s="1" t="s">
        <v>39</v>
      </c>
      <c r="C38816" s="1" t="s">
        <v>61729</v>
      </c>
      <c r="D38816" s="1" t="s">
        <v>4261</v>
      </c>
      <c r="E38816">
        <v>87</v>
      </c>
      <c r="G38816" s="1" t="s">
        <v>207</v>
      </c>
      <c r="H38816" s="1" t="s">
        <v>208</v>
      </c>
      <c r="I38816" s="1" t="s">
        <v>24</v>
      </c>
      <c r="J38816" s="1" t="s">
        <v>31</v>
      </c>
      <c r="K38816" s="1" t="s">
        <v>4262</v>
      </c>
    </row>
    <row r="38817" spans="1:11" x14ac:dyDescent="0.3">
      <c r="A38817">
        <v>77345</v>
      </c>
      <c r="B38817" s="1" t="s">
        <v>39</v>
      </c>
      <c r="C38817" s="1" t="s">
        <v>60376</v>
      </c>
      <c r="D38817" s="1" t="s">
        <v>48400</v>
      </c>
      <c r="E38817">
        <v>88</v>
      </c>
      <c r="F38817">
        <v>30</v>
      </c>
      <c r="G38817" s="1" t="s">
        <v>207</v>
      </c>
      <c r="H38817" s="1" t="s">
        <v>208</v>
      </c>
      <c r="I38817" s="1" t="s">
        <v>24</v>
      </c>
      <c r="J38817" s="1" t="s">
        <v>31</v>
      </c>
      <c r="K38817" s="1" t="s">
        <v>2479</v>
      </c>
    </row>
    <row r="38818" spans="1:11" x14ac:dyDescent="0.3">
      <c r="A38818">
        <v>46521</v>
      </c>
      <c r="B38818" s="1" t="s">
        <v>39</v>
      </c>
      <c r="C38818" s="1" t="s">
        <v>45825</v>
      </c>
      <c r="D38818" s="1" t="s">
        <v>24</v>
      </c>
      <c r="E38818">
        <v>83</v>
      </c>
      <c r="F38818">
        <v>14</v>
      </c>
      <c r="G38818" s="1" t="s">
        <v>435</v>
      </c>
      <c r="H38818" s="1" t="s">
        <v>435</v>
      </c>
      <c r="I38818" s="1" t="s">
        <v>24</v>
      </c>
      <c r="J38818" s="1" t="s">
        <v>487</v>
      </c>
      <c r="K38818" s="1" t="s">
        <v>36230</v>
      </c>
    </row>
    <row r="38819" spans="1:11" x14ac:dyDescent="0.3">
      <c r="A38819">
        <v>76485</v>
      </c>
      <c r="B38819" s="1" t="s">
        <v>39</v>
      </c>
      <c r="C38819" s="1" t="s">
        <v>59545</v>
      </c>
      <c r="D38819" s="1" t="s">
        <v>5022</v>
      </c>
      <c r="E38819">
        <v>88</v>
      </c>
      <c r="G38819" s="1" t="s">
        <v>207</v>
      </c>
      <c r="H38819" s="1" t="s">
        <v>1648</v>
      </c>
      <c r="I38819" s="1" t="s">
        <v>24</v>
      </c>
      <c r="J38819" s="1" t="s">
        <v>31</v>
      </c>
      <c r="K38819" s="1" t="s">
        <v>3829</v>
      </c>
    </row>
    <row r="38820" spans="1:11" x14ac:dyDescent="0.3">
      <c r="A38820">
        <v>85683</v>
      </c>
      <c r="B38820" s="1" t="s">
        <v>39</v>
      </c>
      <c r="C38820" s="1" t="s">
        <v>66456</v>
      </c>
      <c r="D38820" s="1" t="s">
        <v>24</v>
      </c>
      <c r="E38820">
        <v>87</v>
      </c>
      <c r="F38820">
        <v>26</v>
      </c>
      <c r="G38820" s="1" t="s">
        <v>202</v>
      </c>
      <c r="H38820" s="1" t="s">
        <v>6076</v>
      </c>
      <c r="I38820" s="1" t="s">
        <v>24</v>
      </c>
      <c r="J38820" s="1" t="s">
        <v>37</v>
      </c>
      <c r="K38820" s="1" t="s">
        <v>1790</v>
      </c>
    </row>
    <row r="38821" spans="1:11" x14ac:dyDescent="0.3">
      <c r="A38821">
        <v>86851</v>
      </c>
      <c r="B38821" s="1" t="s">
        <v>39</v>
      </c>
      <c r="C38821" s="1" t="s">
        <v>67411</v>
      </c>
      <c r="D38821" s="1" t="s">
        <v>24</v>
      </c>
      <c r="E38821">
        <v>90</v>
      </c>
      <c r="G38821" s="1" t="s">
        <v>642</v>
      </c>
      <c r="H38821" s="1" t="s">
        <v>642</v>
      </c>
      <c r="I38821" s="1" t="s">
        <v>24</v>
      </c>
      <c r="J38821" s="1" t="s">
        <v>225</v>
      </c>
      <c r="K38821" s="1" t="s">
        <v>13724</v>
      </c>
    </row>
    <row r="38822" spans="1:11" x14ac:dyDescent="0.3">
      <c r="A38822">
        <v>82274</v>
      </c>
      <c r="B38822" s="1" t="s">
        <v>39</v>
      </c>
      <c r="C38822" s="1" t="s">
        <v>64174</v>
      </c>
      <c r="D38822" s="1" t="s">
        <v>64175</v>
      </c>
      <c r="E38822">
        <v>94</v>
      </c>
      <c r="F38822">
        <v>80</v>
      </c>
      <c r="G38822" s="1" t="s">
        <v>202</v>
      </c>
      <c r="H38822" s="1" t="s">
        <v>247</v>
      </c>
      <c r="I38822" s="1" t="s">
        <v>24</v>
      </c>
      <c r="J38822" s="1" t="s">
        <v>83</v>
      </c>
      <c r="K38822" s="1" t="s">
        <v>1790</v>
      </c>
    </row>
    <row r="38823" spans="1:11" x14ac:dyDescent="0.3">
      <c r="A38823">
        <v>35154</v>
      </c>
      <c r="B38823" s="1" t="s">
        <v>11</v>
      </c>
      <c r="C38823" s="1" t="s">
        <v>37957</v>
      </c>
      <c r="D38823" s="1" t="s">
        <v>8026</v>
      </c>
      <c r="E38823">
        <v>87</v>
      </c>
      <c r="F38823">
        <v>30</v>
      </c>
      <c r="G38823" s="1" t="s">
        <v>35</v>
      </c>
      <c r="H38823" s="1" t="s">
        <v>36</v>
      </c>
      <c r="I38823" s="1" t="s">
        <v>36</v>
      </c>
      <c r="J38823" s="1" t="s">
        <v>37</v>
      </c>
      <c r="K38823" s="1" t="s">
        <v>13693</v>
      </c>
    </row>
    <row r="38824" spans="1:11" x14ac:dyDescent="0.3">
      <c r="A38824">
        <v>142121</v>
      </c>
      <c r="B38824" s="1" t="s">
        <v>39</v>
      </c>
      <c r="C38824" s="1" t="s">
        <v>87735</v>
      </c>
      <c r="D38824" s="1" t="s">
        <v>87736</v>
      </c>
      <c r="E38824">
        <v>89</v>
      </c>
      <c r="F38824">
        <v>15</v>
      </c>
      <c r="G38824" s="1" t="s">
        <v>151</v>
      </c>
      <c r="H38824" s="1" t="s">
        <v>3275</v>
      </c>
      <c r="I38824" s="1" t="s">
        <v>24</v>
      </c>
      <c r="J38824" s="1" t="s">
        <v>25</v>
      </c>
      <c r="K38824" s="1" t="s">
        <v>87737</v>
      </c>
    </row>
    <row r="38825" spans="1:11" x14ac:dyDescent="0.3">
      <c r="A38825">
        <v>17776</v>
      </c>
      <c r="B38825" s="1" t="s">
        <v>1495</v>
      </c>
      <c r="C38825" s="1" t="s">
        <v>22453</v>
      </c>
      <c r="D38825" s="1" t="s">
        <v>22454</v>
      </c>
      <c r="E38825">
        <v>87</v>
      </c>
      <c r="F38825">
        <v>17</v>
      </c>
      <c r="G38825" s="1" t="s">
        <v>1511</v>
      </c>
      <c r="H38825" s="1" t="s">
        <v>24</v>
      </c>
      <c r="I38825" s="1" t="s">
        <v>24</v>
      </c>
      <c r="J38825" s="1" t="s">
        <v>25</v>
      </c>
      <c r="K38825" s="1" t="s">
        <v>17775</v>
      </c>
    </row>
    <row r="38826" spans="1:11" x14ac:dyDescent="0.3">
      <c r="A38826">
        <v>23769</v>
      </c>
      <c r="B38826" s="1" t="s">
        <v>260</v>
      </c>
      <c r="C38826" s="1" t="s">
        <v>27850</v>
      </c>
      <c r="D38826" s="1" t="s">
        <v>2637</v>
      </c>
      <c r="E38826">
        <v>96</v>
      </c>
      <c r="F38826">
        <v>99</v>
      </c>
      <c r="G38826" s="1" t="s">
        <v>2533</v>
      </c>
      <c r="H38826" s="1" t="s">
        <v>24</v>
      </c>
      <c r="I38826" s="1" t="s">
        <v>24</v>
      </c>
      <c r="J38826" s="1" t="s">
        <v>25</v>
      </c>
      <c r="K38826" s="1" t="s">
        <v>11087</v>
      </c>
    </row>
    <row r="38827" spans="1:11" x14ac:dyDescent="0.3">
      <c r="A38827">
        <v>16356</v>
      </c>
      <c r="B38827" s="1" t="s">
        <v>60</v>
      </c>
      <c r="C38827" s="1" t="s">
        <v>21420</v>
      </c>
      <c r="D38827" s="1" t="s">
        <v>21421</v>
      </c>
      <c r="E38827">
        <v>88</v>
      </c>
      <c r="F38827">
        <v>24</v>
      </c>
      <c r="G38827" s="1" t="s">
        <v>63</v>
      </c>
      <c r="H38827" s="1" t="s">
        <v>19866</v>
      </c>
      <c r="I38827" s="1" t="s">
        <v>24</v>
      </c>
      <c r="J38827" s="1" t="s">
        <v>161</v>
      </c>
      <c r="K38827" s="1" t="s">
        <v>21422</v>
      </c>
    </row>
    <row r="38828" spans="1:11" x14ac:dyDescent="0.3">
      <c r="A38828">
        <v>132786</v>
      </c>
      <c r="B38828" s="1" t="s">
        <v>2670</v>
      </c>
      <c r="C38828" s="1" t="s">
        <v>83636</v>
      </c>
      <c r="D38828" s="1" t="s">
        <v>83637</v>
      </c>
      <c r="E38828">
        <v>89</v>
      </c>
      <c r="F38828">
        <v>32</v>
      </c>
      <c r="G38828" s="1" t="s">
        <v>6225</v>
      </c>
      <c r="H38828" s="1" t="s">
        <v>24</v>
      </c>
      <c r="I38828" s="1" t="s">
        <v>24</v>
      </c>
      <c r="J38828" s="1" t="s">
        <v>487</v>
      </c>
      <c r="K38828" s="1" t="s">
        <v>52398</v>
      </c>
    </row>
    <row r="38829" spans="1:11" x14ac:dyDescent="0.3">
      <c r="A38829">
        <v>144960</v>
      </c>
      <c r="B38829" s="1" t="s">
        <v>2670</v>
      </c>
      <c r="C38829" s="1" t="s">
        <v>90144</v>
      </c>
      <c r="D38829" s="1" t="s">
        <v>90145</v>
      </c>
      <c r="E38829">
        <v>90</v>
      </c>
      <c r="F38829">
        <v>30</v>
      </c>
      <c r="G38829" s="1" t="s">
        <v>3291</v>
      </c>
      <c r="H38829" s="1" t="s">
        <v>24</v>
      </c>
      <c r="I38829" s="1" t="s">
        <v>24</v>
      </c>
      <c r="J38829" s="1" t="s">
        <v>37</v>
      </c>
      <c r="K38829" s="1" t="s">
        <v>21085</v>
      </c>
    </row>
    <row r="38830" spans="1:11" x14ac:dyDescent="0.3">
      <c r="A38830">
        <v>11461</v>
      </c>
      <c r="B38830" s="1" t="s">
        <v>11</v>
      </c>
      <c r="C38830" s="1" t="s">
        <v>17616</v>
      </c>
      <c r="D38830" s="1" t="s">
        <v>17617</v>
      </c>
      <c r="E38830">
        <v>88</v>
      </c>
      <c r="F38830">
        <v>35</v>
      </c>
      <c r="G38830" s="1" t="s">
        <v>14</v>
      </c>
      <c r="H38830" s="1" t="s">
        <v>370</v>
      </c>
      <c r="I38830" s="1" t="s">
        <v>273</v>
      </c>
      <c r="J38830" s="1" t="s">
        <v>37</v>
      </c>
      <c r="K38830" s="1" t="s">
        <v>6824</v>
      </c>
    </row>
    <row r="38831" spans="1:11" x14ac:dyDescent="0.3">
      <c r="A38831">
        <v>57410</v>
      </c>
      <c r="B38831" s="1" t="s">
        <v>19</v>
      </c>
      <c r="C38831" s="1" t="s">
        <v>53075</v>
      </c>
      <c r="D38831" s="1" t="s">
        <v>53076</v>
      </c>
      <c r="E38831">
        <v>87</v>
      </c>
      <c r="F38831">
        <v>13</v>
      </c>
      <c r="G38831" s="1" t="s">
        <v>352</v>
      </c>
      <c r="H38831" s="1" t="s">
        <v>21195</v>
      </c>
      <c r="I38831" s="1" t="s">
        <v>24</v>
      </c>
      <c r="J38831" s="1" t="s">
        <v>161</v>
      </c>
      <c r="K38831" s="1" t="s">
        <v>15148</v>
      </c>
    </row>
    <row r="38832" spans="1:11" x14ac:dyDescent="0.3">
      <c r="A38832">
        <v>61066</v>
      </c>
      <c r="B38832" s="1" t="s">
        <v>11</v>
      </c>
      <c r="C38832" s="1" t="s">
        <v>54370</v>
      </c>
      <c r="D38832" s="1" t="s">
        <v>305</v>
      </c>
      <c r="E38832">
        <v>93</v>
      </c>
      <c r="F38832">
        <v>22</v>
      </c>
      <c r="G38832" s="1" t="s">
        <v>14</v>
      </c>
      <c r="H38832" s="1" t="s">
        <v>306</v>
      </c>
      <c r="I38832" s="1" t="s">
        <v>109</v>
      </c>
      <c r="J38832" s="1" t="s">
        <v>25</v>
      </c>
      <c r="K38832" s="1" t="s">
        <v>307</v>
      </c>
    </row>
    <row r="38833" spans="1:11" x14ac:dyDescent="0.3">
      <c r="A38833">
        <v>48767</v>
      </c>
      <c r="B38833" s="1" t="s">
        <v>11</v>
      </c>
      <c r="C38833" s="1" t="s">
        <v>47334</v>
      </c>
      <c r="D38833" s="1" t="s">
        <v>47335</v>
      </c>
      <c r="E38833">
        <v>85</v>
      </c>
      <c r="F38833">
        <v>9</v>
      </c>
      <c r="G38833" s="1" t="s">
        <v>14</v>
      </c>
      <c r="H38833" s="1" t="s">
        <v>272</v>
      </c>
      <c r="I38833" s="1" t="s">
        <v>273</v>
      </c>
      <c r="J38833" s="1" t="s">
        <v>161</v>
      </c>
      <c r="K38833" s="1" t="s">
        <v>1997</v>
      </c>
    </row>
    <row r="38834" spans="1:11" x14ac:dyDescent="0.3">
      <c r="A38834">
        <v>800</v>
      </c>
      <c r="B38834" s="1" t="s">
        <v>11</v>
      </c>
      <c r="C38834" s="1" t="s">
        <v>1954</v>
      </c>
      <c r="D38834" s="1" t="s">
        <v>1955</v>
      </c>
      <c r="E38834">
        <v>87</v>
      </c>
      <c r="F38834">
        <v>19</v>
      </c>
      <c r="G38834" s="1" t="s">
        <v>14</v>
      </c>
      <c r="H38834" s="1" t="s">
        <v>15</v>
      </c>
      <c r="I38834" s="1" t="s">
        <v>16</v>
      </c>
      <c r="J38834" s="1" t="s">
        <v>182</v>
      </c>
      <c r="K38834" s="1" t="s">
        <v>551</v>
      </c>
    </row>
    <row r="38835" spans="1:11" x14ac:dyDescent="0.3">
      <c r="A38835">
        <v>1628</v>
      </c>
      <c r="B38835" s="1" t="s">
        <v>11</v>
      </c>
      <c r="C38835" s="1" t="s">
        <v>3553</v>
      </c>
      <c r="D38835" s="1" t="s">
        <v>3554</v>
      </c>
      <c r="E38835">
        <v>90</v>
      </c>
      <c r="F38835">
        <v>50</v>
      </c>
      <c r="G38835" s="1" t="s">
        <v>14</v>
      </c>
      <c r="H38835" s="1" t="s">
        <v>313</v>
      </c>
      <c r="I38835" s="1" t="s">
        <v>314</v>
      </c>
      <c r="J38835" s="1" t="s">
        <v>387</v>
      </c>
      <c r="K38835" s="1" t="s">
        <v>3019</v>
      </c>
    </row>
    <row r="38836" spans="1:11" x14ac:dyDescent="0.3">
      <c r="A38836">
        <v>87703</v>
      </c>
      <c r="B38836" s="1" t="s">
        <v>11</v>
      </c>
      <c r="C38836" s="1" t="s">
        <v>68112</v>
      </c>
      <c r="D38836" s="1" t="s">
        <v>24</v>
      </c>
      <c r="E38836">
        <v>90</v>
      </c>
      <c r="F38836">
        <v>35</v>
      </c>
      <c r="G38836" s="1" t="s">
        <v>143</v>
      </c>
      <c r="H38836" s="1" t="s">
        <v>144</v>
      </c>
      <c r="I38836" s="1" t="s">
        <v>145</v>
      </c>
      <c r="J38836" s="1" t="s">
        <v>17</v>
      </c>
      <c r="K38836" s="1" t="s">
        <v>14639</v>
      </c>
    </row>
    <row r="38837" spans="1:11" x14ac:dyDescent="0.3">
      <c r="A38837">
        <v>141016</v>
      </c>
      <c r="B38837" s="1" t="s">
        <v>2670</v>
      </c>
      <c r="C38837" s="1" t="s">
        <v>86970</v>
      </c>
      <c r="D38837" s="1" t="s">
        <v>24</v>
      </c>
      <c r="E38837">
        <v>84</v>
      </c>
      <c r="F38837">
        <v>15</v>
      </c>
      <c r="G38837" s="1" t="s">
        <v>2705</v>
      </c>
      <c r="H38837" s="1" t="s">
        <v>24</v>
      </c>
      <c r="I38837" s="1" t="s">
        <v>24</v>
      </c>
      <c r="J38837" s="1" t="s">
        <v>31</v>
      </c>
      <c r="K38837" s="1" t="s">
        <v>73042</v>
      </c>
    </row>
    <row r="38838" spans="1:11" x14ac:dyDescent="0.3">
      <c r="A38838">
        <v>62052</v>
      </c>
      <c r="B38838" s="1" t="s">
        <v>11</v>
      </c>
      <c r="C38838" s="1" t="s">
        <v>54623</v>
      </c>
      <c r="D38838" s="1" t="s">
        <v>54624</v>
      </c>
      <c r="E38838">
        <v>88</v>
      </c>
      <c r="F38838">
        <v>26</v>
      </c>
      <c r="G38838" s="1" t="s">
        <v>14</v>
      </c>
      <c r="H38838" s="1" t="s">
        <v>272</v>
      </c>
      <c r="I38838" s="1" t="s">
        <v>273</v>
      </c>
      <c r="J38838" s="1" t="s">
        <v>387</v>
      </c>
      <c r="K38838" s="1" t="s">
        <v>53398</v>
      </c>
    </row>
    <row r="38839" spans="1:11" x14ac:dyDescent="0.3">
      <c r="A38839">
        <v>23017</v>
      </c>
      <c r="B38839" s="1" t="s">
        <v>60</v>
      </c>
      <c r="C38839" s="1" t="s">
        <v>27085</v>
      </c>
      <c r="D38839" s="1" t="s">
        <v>27086</v>
      </c>
      <c r="E38839">
        <v>89</v>
      </c>
      <c r="G38839" s="1" t="s">
        <v>267</v>
      </c>
      <c r="H38839" s="1" t="s">
        <v>26224</v>
      </c>
      <c r="I38839" s="1" t="s">
        <v>24</v>
      </c>
      <c r="J38839" s="1" t="s">
        <v>25</v>
      </c>
      <c r="K38839" s="1" t="s">
        <v>22722</v>
      </c>
    </row>
    <row r="38840" spans="1:11" x14ac:dyDescent="0.3">
      <c r="A38840">
        <v>20284</v>
      </c>
      <c r="B38840" s="1" t="s">
        <v>60</v>
      </c>
      <c r="C38840" s="1" t="s">
        <v>23044</v>
      </c>
      <c r="D38840" s="1" t="s">
        <v>23045</v>
      </c>
      <c r="E38840">
        <v>90</v>
      </c>
      <c r="F38840">
        <v>23</v>
      </c>
      <c r="G38840" s="1" t="s">
        <v>267</v>
      </c>
      <c r="H38840" s="1" t="s">
        <v>22929</v>
      </c>
      <c r="I38840" s="1" t="s">
        <v>24</v>
      </c>
      <c r="J38840" s="1" t="s">
        <v>25</v>
      </c>
      <c r="K38840" s="1" t="s">
        <v>22722</v>
      </c>
    </row>
    <row r="38841" spans="1:11" x14ac:dyDescent="0.3">
      <c r="A38841">
        <v>19944</v>
      </c>
      <c r="B38841" s="1" t="s">
        <v>60</v>
      </c>
      <c r="C38841" s="1" t="s">
        <v>22721</v>
      </c>
      <c r="D38841" s="1" t="s">
        <v>24</v>
      </c>
      <c r="E38841">
        <v>91</v>
      </c>
      <c r="F38841">
        <v>54</v>
      </c>
      <c r="G38841" s="1" t="s">
        <v>267</v>
      </c>
      <c r="H38841" s="1" t="s">
        <v>899</v>
      </c>
      <c r="I38841" s="1" t="s">
        <v>24</v>
      </c>
      <c r="J38841" s="1" t="s">
        <v>25</v>
      </c>
      <c r="K38841" s="1" t="s">
        <v>22722</v>
      </c>
    </row>
    <row r="38842" spans="1:11" x14ac:dyDescent="0.3">
      <c r="A38842">
        <v>101986</v>
      </c>
      <c r="B38842" s="1" t="s">
        <v>60</v>
      </c>
      <c r="C38842" s="1" t="s">
        <v>74865</v>
      </c>
      <c r="D38842" s="1" t="s">
        <v>51848</v>
      </c>
      <c r="E38842">
        <v>90</v>
      </c>
      <c r="F38842">
        <v>70</v>
      </c>
      <c r="G38842" s="1" t="s">
        <v>267</v>
      </c>
      <c r="H38842" s="1" t="s">
        <v>26224</v>
      </c>
      <c r="I38842" s="1" t="s">
        <v>24</v>
      </c>
      <c r="J38842" s="1" t="s">
        <v>25</v>
      </c>
      <c r="K38842" s="1" t="s">
        <v>22722</v>
      </c>
    </row>
    <row r="38843" spans="1:11" x14ac:dyDescent="0.3">
      <c r="A38843">
        <v>98346</v>
      </c>
      <c r="B38843" s="1" t="s">
        <v>60</v>
      </c>
      <c r="C38843" s="1" t="s">
        <v>73505</v>
      </c>
      <c r="D38843" s="1" t="s">
        <v>23045</v>
      </c>
      <c r="E38843">
        <v>88</v>
      </c>
      <c r="F38843">
        <v>23</v>
      </c>
      <c r="G38843" s="1" t="s">
        <v>267</v>
      </c>
      <c r="H38843" s="1" t="s">
        <v>42870</v>
      </c>
      <c r="I38843" s="1" t="s">
        <v>24</v>
      </c>
      <c r="J38843" s="1" t="s">
        <v>161</v>
      </c>
      <c r="K38843" s="1" t="s">
        <v>22722</v>
      </c>
    </row>
    <row r="38844" spans="1:11" x14ac:dyDescent="0.3">
      <c r="A38844">
        <v>83864</v>
      </c>
      <c r="B38844" s="1" t="s">
        <v>327</v>
      </c>
      <c r="C38844" s="1" t="s">
        <v>65098</v>
      </c>
      <c r="D38844" s="1" t="s">
        <v>24</v>
      </c>
      <c r="E38844">
        <v>83</v>
      </c>
      <c r="F38844">
        <v>12</v>
      </c>
      <c r="G38844" s="1" t="s">
        <v>330</v>
      </c>
      <c r="H38844" s="1" t="s">
        <v>958</v>
      </c>
      <c r="I38844" s="1" t="s">
        <v>24</v>
      </c>
      <c r="J38844" s="1" t="s">
        <v>83</v>
      </c>
      <c r="K38844" s="1" t="s">
        <v>65099</v>
      </c>
    </row>
    <row r="38845" spans="1:11" x14ac:dyDescent="0.3">
      <c r="A38845">
        <v>31931</v>
      </c>
      <c r="B38845" s="1" t="s">
        <v>11</v>
      </c>
      <c r="C38845" s="1" t="s">
        <v>35360</v>
      </c>
      <c r="D38845" s="1" t="s">
        <v>35361</v>
      </c>
      <c r="E38845">
        <v>84</v>
      </c>
      <c r="F38845">
        <v>28</v>
      </c>
      <c r="G38845" s="1" t="s">
        <v>14</v>
      </c>
      <c r="H38845" s="1" t="s">
        <v>313</v>
      </c>
      <c r="I38845" s="1" t="s">
        <v>314</v>
      </c>
      <c r="J38845" s="1" t="s">
        <v>161</v>
      </c>
      <c r="K38845" s="1" t="s">
        <v>35362</v>
      </c>
    </row>
    <row r="38846" spans="1:11" x14ac:dyDescent="0.3">
      <c r="A38846">
        <v>42629</v>
      </c>
      <c r="B38846" s="1" t="s">
        <v>60</v>
      </c>
      <c r="C38846" s="1" t="s">
        <v>43050</v>
      </c>
      <c r="D38846" s="1" t="s">
        <v>38751</v>
      </c>
      <c r="E38846">
        <v>87</v>
      </c>
      <c r="F38846">
        <v>16</v>
      </c>
      <c r="G38846" s="1" t="s">
        <v>133</v>
      </c>
      <c r="H38846" s="1" t="s">
        <v>16661</v>
      </c>
      <c r="I38846" s="1" t="s">
        <v>24</v>
      </c>
      <c r="J38846" s="1" t="s">
        <v>25</v>
      </c>
      <c r="K38846" s="1" t="s">
        <v>26940</v>
      </c>
    </row>
    <row r="38847" spans="1:11" x14ac:dyDescent="0.3">
      <c r="A38847">
        <v>103844</v>
      </c>
      <c r="B38847" s="1" t="s">
        <v>19</v>
      </c>
      <c r="C38847" s="1" t="s">
        <v>75685</v>
      </c>
      <c r="D38847" s="1" t="s">
        <v>49507</v>
      </c>
      <c r="E38847">
        <v>88</v>
      </c>
      <c r="F38847">
        <v>13</v>
      </c>
      <c r="G38847" s="1" t="s">
        <v>471</v>
      </c>
      <c r="H38847" s="1" t="s">
        <v>19690</v>
      </c>
      <c r="I38847" s="1" t="s">
        <v>24</v>
      </c>
      <c r="J38847" s="1" t="s">
        <v>161</v>
      </c>
      <c r="K38847" s="1" t="s">
        <v>19691</v>
      </c>
    </row>
    <row r="38848" spans="1:11" x14ac:dyDescent="0.3">
      <c r="A38848">
        <v>56758</v>
      </c>
      <c r="B38848" s="1" t="s">
        <v>11</v>
      </c>
      <c r="C38848" s="1" t="s">
        <v>52748</v>
      </c>
      <c r="D38848" s="1" t="s">
        <v>52749</v>
      </c>
      <c r="E38848">
        <v>89</v>
      </c>
      <c r="F38848">
        <v>25</v>
      </c>
      <c r="G38848" s="1" t="s">
        <v>14</v>
      </c>
      <c r="H38848" s="1" t="s">
        <v>306</v>
      </c>
      <c r="I38848" s="1" t="s">
        <v>109</v>
      </c>
      <c r="J38848" s="1" t="s">
        <v>25</v>
      </c>
      <c r="K38848" s="1" t="s">
        <v>7931</v>
      </c>
    </row>
    <row r="38849" spans="1:11" x14ac:dyDescent="0.3">
      <c r="A38849">
        <v>2195</v>
      </c>
      <c r="B38849" s="1" t="s">
        <v>11</v>
      </c>
      <c r="C38849" s="1" t="s">
        <v>4646</v>
      </c>
      <c r="D38849" s="1" t="s">
        <v>4647</v>
      </c>
      <c r="E38849">
        <v>88</v>
      </c>
      <c r="F38849">
        <v>9</v>
      </c>
      <c r="G38849" s="1" t="s">
        <v>14</v>
      </c>
      <c r="H38849" s="1" t="s">
        <v>14</v>
      </c>
      <c r="I38849" s="1" t="s">
        <v>258</v>
      </c>
      <c r="J38849" s="1" t="s">
        <v>83</v>
      </c>
      <c r="K38849" s="1" t="s">
        <v>4648</v>
      </c>
    </row>
    <row r="38850" spans="1:11" x14ac:dyDescent="0.3">
      <c r="A38850">
        <v>54475</v>
      </c>
      <c r="B38850" s="1" t="s">
        <v>25</v>
      </c>
      <c r="C38850" s="1" t="s">
        <v>51214</v>
      </c>
      <c r="D38850" s="1" t="s">
        <v>46762</v>
      </c>
      <c r="E38850">
        <v>87</v>
      </c>
      <c r="F38850">
        <v>70</v>
      </c>
      <c r="G38850" s="1" t="s">
        <v>1375</v>
      </c>
      <c r="H38850" s="1" t="s">
        <v>23781</v>
      </c>
      <c r="I38850" s="1" t="s">
        <v>24</v>
      </c>
      <c r="J38850" s="1" t="s">
        <v>17</v>
      </c>
      <c r="K38850" s="1" t="s">
        <v>48187</v>
      </c>
    </row>
    <row r="38851" spans="1:11" x14ac:dyDescent="0.3">
      <c r="A38851">
        <v>101483</v>
      </c>
      <c r="B38851" s="1" t="s">
        <v>11</v>
      </c>
      <c r="C38851" s="1" t="s">
        <v>74653</v>
      </c>
      <c r="D38851" s="1" t="s">
        <v>22865</v>
      </c>
      <c r="E38851">
        <v>94</v>
      </c>
      <c r="F38851">
        <v>70</v>
      </c>
      <c r="G38851" s="1" t="s">
        <v>14</v>
      </c>
      <c r="H38851" s="1" t="s">
        <v>458</v>
      </c>
      <c r="I38851" s="1" t="s">
        <v>109</v>
      </c>
      <c r="J38851" s="1" t="s">
        <v>37</v>
      </c>
      <c r="K38851" s="1" t="s">
        <v>11184</v>
      </c>
    </row>
    <row r="38852" spans="1:11" x14ac:dyDescent="0.3">
      <c r="A38852">
        <v>55581</v>
      </c>
      <c r="B38852" s="1" t="s">
        <v>60</v>
      </c>
      <c r="C38852" s="1" t="s">
        <v>51969</v>
      </c>
      <c r="D38852" s="1" t="s">
        <v>24</v>
      </c>
      <c r="E38852">
        <v>89</v>
      </c>
      <c r="F38852">
        <v>22</v>
      </c>
      <c r="G38852" s="1" t="s">
        <v>398</v>
      </c>
      <c r="H38852" s="1" t="s">
        <v>1011</v>
      </c>
      <c r="I38852" s="1" t="s">
        <v>24</v>
      </c>
      <c r="J38852" s="1" t="s">
        <v>25</v>
      </c>
      <c r="K38852" s="1" t="s">
        <v>12359</v>
      </c>
    </row>
    <row r="38853" spans="1:11" x14ac:dyDescent="0.3">
      <c r="A38853">
        <v>60681</v>
      </c>
      <c r="B38853" s="1" t="s">
        <v>60</v>
      </c>
      <c r="C38853" s="1" t="s">
        <v>54195</v>
      </c>
      <c r="D38853" s="1" t="s">
        <v>148</v>
      </c>
      <c r="E38853">
        <v>89</v>
      </c>
      <c r="F38853">
        <v>32</v>
      </c>
      <c r="G38853" s="1" t="s">
        <v>133</v>
      </c>
      <c r="H38853" s="1" t="s">
        <v>158</v>
      </c>
      <c r="I38853" s="1" t="s">
        <v>24</v>
      </c>
      <c r="J38853" s="1" t="s">
        <v>25</v>
      </c>
      <c r="K38853" s="1" t="s">
        <v>19774</v>
      </c>
    </row>
    <row r="38854" spans="1:11" x14ac:dyDescent="0.3">
      <c r="A38854">
        <v>61074</v>
      </c>
      <c r="B38854" s="1" t="s">
        <v>1495</v>
      </c>
      <c r="C38854" s="1" t="s">
        <v>54383</v>
      </c>
      <c r="D38854" s="1" t="s">
        <v>54384</v>
      </c>
      <c r="E38854">
        <v>93</v>
      </c>
      <c r="F38854">
        <v>83</v>
      </c>
      <c r="G38854" s="1" t="s">
        <v>20778</v>
      </c>
      <c r="H38854" s="1" t="s">
        <v>24</v>
      </c>
      <c r="I38854" s="1" t="s">
        <v>24</v>
      </c>
      <c r="J38854" s="1" t="s">
        <v>25</v>
      </c>
      <c r="K38854" s="1" t="s">
        <v>54385</v>
      </c>
    </row>
    <row r="38855" spans="1:11" x14ac:dyDescent="0.3">
      <c r="A38855">
        <v>30300</v>
      </c>
      <c r="B38855" s="1" t="s">
        <v>1495</v>
      </c>
      <c r="C38855" s="1" t="s">
        <v>33312</v>
      </c>
      <c r="D38855" s="1" t="s">
        <v>33313</v>
      </c>
      <c r="E38855">
        <v>89</v>
      </c>
      <c r="F38855">
        <v>18</v>
      </c>
      <c r="G38855" s="1" t="s">
        <v>2695</v>
      </c>
      <c r="H38855" s="1" t="s">
        <v>24</v>
      </c>
      <c r="I38855" s="1" t="s">
        <v>24</v>
      </c>
      <c r="J38855" s="1" t="s">
        <v>25</v>
      </c>
      <c r="K38855" s="1" t="s">
        <v>10143</v>
      </c>
    </row>
    <row r="38856" spans="1:11" x14ac:dyDescent="0.3">
      <c r="A38856">
        <v>4493</v>
      </c>
      <c r="B38856" s="1" t="s">
        <v>39</v>
      </c>
      <c r="C38856" s="1" t="s">
        <v>8480</v>
      </c>
      <c r="D38856" s="1" t="s">
        <v>8481</v>
      </c>
      <c r="E38856">
        <v>93</v>
      </c>
      <c r="F38856">
        <v>32</v>
      </c>
      <c r="G38856" s="1" t="s">
        <v>642</v>
      </c>
      <c r="H38856" s="1" t="s">
        <v>642</v>
      </c>
      <c r="I38856" s="1" t="s">
        <v>24</v>
      </c>
      <c r="J38856" s="1" t="s">
        <v>25</v>
      </c>
      <c r="K38856" s="1" t="s">
        <v>7028</v>
      </c>
    </row>
    <row r="38857" spans="1:11" x14ac:dyDescent="0.3">
      <c r="A38857">
        <v>41426</v>
      </c>
      <c r="B38857" s="1" t="s">
        <v>39</v>
      </c>
      <c r="C38857" s="1" t="s">
        <v>42172</v>
      </c>
      <c r="D38857" s="1" t="s">
        <v>12065</v>
      </c>
      <c r="E38857">
        <v>92</v>
      </c>
      <c r="F38857">
        <v>25</v>
      </c>
      <c r="G38857" s="1" t="s">
        <v>642</v>
      </c>
      <c r="H38857" s="1" t="s">
        <v>642</v>
      </c>
      <c r="I38857" s="1" t="s">
        <v>24</v>
      </c>
      <c r="J38857" s="1" t="s">
        <v>225</v>
      </c>
      <c r="K38857" s="1" t="s">
        <v>8550</v>
      </c>
    </row>
    <row r="38858" spans="1:11" x14ac:dyDescent="0.3">
      <c r="A38858">
        <v>44659</v>
      </c>
      <c r="B38858" s="1" t="s">
        <v>39</v>
      </c>
      <c r="C38858" s="1" t="s">
        <v>44546</v>
      </c>
      <c r="D38858" s="1" t="s">
        <v>44547</v>
      </c>
      <c r="E38858">
        <v>90</v>
      </c>
      <c r="F38858">
        <v>16</v>
      </c>
      <c r="G38858" s="1" t="s">
        <v>642</v>
      </c>
      <c r="H38858" s="1" t="s">
        <v>642</v>
      </c>
      <c r="I38858" s="1" t="s">
        <v>24</v>
      </c>
      <c r="J38858" s="1" t="s">
        <v>25</v>
      </c>
      <c r="K38858" s="1" t="s">
        <v>981</v>
      </c>
    </row>
    <row r="38859" spans="1:11" x14ac:dyDescent="0.3">
      <c r="A38859">
        <v>86341</v>
      </c>
      <c r="B38859" s="1" t="s">
        <v>60</v>
      </c>
      <c r="C38859" s="1" t="s">
        <v>66997</v>
      </c>
      <c r="D38859" s="1" t="s">
        <v>24</v>
      </c>
      <c r="E38859">
        <v>90</v>
      </c>
      <c r="F38859">
        <v>28</v>
      </c>
      <c r="G38859" s="1" t="s">
        <v>133</v>
      </c>
      <c r="H38859" s="1" t="s">
        <v>11179</v>
      </c>
      <c r="I38859" s="1" t="s">
        <v>24</v>
      </c>
      <c r="J38859" s="1" t="s">
        <v>25</v>
      </c>
      <c r="K38859" s="1" t="s">
        <v>66998</v>
      </c>
    </row>
    <row r="38860" spans="1:11" x14ac:dyDescent="0.3">
      <c r="A38860">
        <v>72800</v>
      </c>
      <c r="B38860" s="1" t="s">
        <v>39</v>
      </c>
      <c r="C38860" s="1" t="s">
        <v>56219</v>
      </c>
      <c r="D38860" s="1" t="s">
        <v>56220</v>
      </c>
      <c r="E38860">
        <v>90</v>
      </c>
      <c r="F38860">
        <v>47</v>
      </c>
      <c r="G38860" s="1" t="s">
        <v>3538</v>
      </c>
      <c r="H38860" s="1" t="s">
        <v>3538</v>
      </c>
      <c r="I38860" s="1" t="s">
        <v>24</v>
      </c>
      <c r="J38860" s="1" t="s">
        <v>25</v>
      </c>
      <c r="K38860" s="1" t="s">
        <v>56221</v>
      </c>
    </row>
    <row r="38861" spans="1:11" x14ac:dyDescent="0.3">
      <c r="A38861">
        <v>50303</v>
      </c>
      <c r="B38861" s="1" t="s">
        <v>39</v>
      </c>
      <c r="C38861" s="1" t="s">
        <v>48574</v>
      </c>
      <c r="D38861" s="1" t="s">
        <v>24</v>
      </c>
      <c r="E38861">
        <v>88</v>
      </c>
      <c r="F38861">
        <v>70</v>
      </c>
      <c r="G38861" s="1" t="s">
        <v>202</v>
      </c>
      <c r="H38861" s="1" t="s">
        <v>6314</v>
      </c>
      <c r="I38861" s="1" t="s">
        <v>24</v>
      </c>
      <c r="J38861" s="1" t="s">
        <v>37</v>
      </c>
      <c r="K38861" s="1" t="s">
        <v>3808</v>
      </c>
    </row>
    <row r="38862" spans="1:11" x14ac:dyDescent="0.3">
      <c r="A38862">
        <v>26681</v>
      </c>
      <c r="B38862" s="1" t="s">
        <v>1495</v>
      </c>
      <c r="C38862" s="1" t="s">
        <v>29496</v>
      </c>
      <c r="D38862" s="1" t="s">
        <v>29497</v>
      </c>
      <c r="E38862">
        <v>94</v>
      </c>
      <c r="G38862" s="1" t="s">
        <v>4440</v>
      </c>
      <c r="H38862" s="1" t="s">
        <v>24</v>
      </c>
      <c r="I38862" s="1" t="s">
        <v>24</v>
      </c>
      <c r="J38862" s="1" t="s">
        <v>25</v>
      </c>
      <c r="K38862" s="1" t="s">
        <v>14283</v>
      </c>
    </row>
    <row r="38863" spans="1:11" x14ac:dyDescent="0.3">
      <c r="A38863">
        <v>93420</v>
      </c>
      <c r="B38863" s="1" t="s">
        <v>60</v>
      </c>
      <c r="C38863" s="1" t="s">
        <v>71083</v>
      </c>
      <c r="D38863" s="1" t="s">
        <v>24</v>
      </c>
      <c r="E38863">
        <v>90</v>
      </c>
      <c r="F38863">
        <v>45</v>
      </c>
      <c r="G38863" s="1" t="s">
        <v>6894</v>
      </c>
      <c r="H38863" s="1" t="s">
        <v>35618</v>
      </c>
      <c r="I38863" s="1" t="s">
        <v>24</v>
      </c>
      <c r="J38863" s="1" t="s">
        <v>25</v>
      </c>
      <c r="K38863" s="1" t="s">
        <v>71084</v>
      </c>
    </row>
    <row r="38864" spans="1:11" x14ac:dyDescent="0.3">
      <c r="A38864">
        <v>35523</v>
      </c>
      <c r="B38864" s="1" t="s">
        <v>60</v>
      </c>
      <c r="C38864" s="1" t="s">
        <v>38179</v>
      </c>
      <c r="D38864" s="1" t="s">
        <v>3840</v>
      </c>
      <c r="E38864">
        <v>94</v>
      </c>
      <c r="F38864">
        <v>70</v>
      </c>
      <c r="G38864" s="1" t="s">
        <v>133</v>
      </c>
      <c r="H38864" s="1" t="s">
        <v>20350</v>
      </c>
      <c r="I38864" s="1" t="s">
        <v>24</v>
      </c>
      <c r="J38864" s="1" t="s">
        <v>161</v>
      </c>
      <c r="K38864" s="1" t="s">
        <v>3841</v>
      </c>
    </row>
    <row r="38865" spans="1:11" x14ac:dyDescent="0.3">
      <c r="A38865">
        <v>22250</v>
      </c>
      <c r="B38865" s="1" t="s">
        <v>60</v>
      </c>
      <c r="C38865" s="1" t="s">
        <v>25820</v>
      </c>
      <c r="D38865" s="1" t="s">
        <v>25821</v>
      </c>
      <c r="E38865">
        <v>93</v>
      </c>
      <c r="F38865">
        <v>31</v>
      </c>
      <c r="G38865" s="1" t="s">
        <v>398</v>
      </c>
      <c r="H38865" s="1" t="s">
        <v>18937</v>
      </c>
      <c r="I38865" s="1" t="s">
        <v>24</v>
      </c>
      <c r="J38865" s="1" t="s">
        <v>25</v>
      </c>
      <c r="K38865" s="1" t="s">
        <v>8823</v>
      </c>
    </row>
    <row r="38866" spans="1:11" x14ac:dyDescent="0.3">
      <c r="A38866">
        <v>86745</v>
      </c>
      <c r="B38866" s="1" t="s">
        <v>60</v>
      </c>
      <c r="C38866" s="1" t="s">
        <v>67304</v>
      </c>
      <c r="D38866" s="1" t="s">
        <v>24</v>
      </c>
      <c r="E38866">
        <v>90</v>
      </c>
      <c r="F38866">
        <v>110</v>
      </c>
      <c r="G38866" s="1" t="s">
        <v>133</v>
      </c>
      <c r="H38866" s="1" t="s">
        <v>134</v>
      </c>
      <c r="I38866" s="1" t="s">
        <v>24</v>
      </c>
      <c r="J38866" s="1" t="s">
        <v>25</v>
      </c>
      <c r="K38866" s="1" t="s">
        <v>1114</v>
      </c>
    </row>
    <row r="38867" spans="1:11" x14ac:dyDescent="0.3">
      <c r="A38867">
        <v>21498</v>
      </c>
      <c r="B38867" s="1" t="s">
        <v>60</v>
      </c>
      <c r="C38867" s="1" t="s">
        <v>24618</v>
      </c>
      <c r="D38867" s="1" t="s">
        <v>24</v>
      </c>
      <c r="E38867">
        <v>94</v>
      </c>
      <c r="F38867">
        <v>90</v>
      </c>
      <c r="G38867" s="1" t="s">
        <v>133</v>
      </c>
      <c r="H38867" s="1" t="s">
        <v>134</v>
      </c>
      <c r="I38867" s="1" t="s">
        <v>24</v>
      </c>
      <c r="J38867" s="1" t="s">
        <v>25</v>
      </c>
      <c r="K38867" s="1" t="s">
        <v>1114</v>
      </c>
    </row>
    <row r="38868" spans="1:11" x14ac:dyDescent="0.3">
      <c r="A38868">
        <v>20787</v>
      </c>
      <c r="B38868" s="1" t="s">
        <v>60</v>
      </c>
      <c r="C38868" s="1" t="s">
        <v>23501</v>
      </c>
      <c r="D38868" s="1" t="s">
        <v>23500</v>
      </c>
      <c r="E38868">
        <v>88</v>
      </c>
      <c r="F38868">
        <v>48</v>
      </c>
      <c r="G38868" s="1" t="s">
        <v>267</v>
      </c>
      <c r="H38868" s="1" t="s">
        <v>899</v>
      </c>
      <c r="I38868" s="1" t="s">
        <v>24</v>
      </c>
      <c r="J38868" s="1" t="s">
        <v>25</v>
      </c>
      <c r="K38868" s="1" t="s">
        <v>22681</v>
      </c>
    </row>
    <row r="38869" spans="1:11" x14ac:dyDescent="0.3">
      <c r="A38869">
        <v>44307</v>
      </c>
      <c r="B38869" s="1" t="s">
        <v>60</v>
      </c>
      <c r="C38869" s="1" t="s">
        <v>44269</v>
      </c>
      <c r="D38869" s="1" t="s">
        <v>16485</v>
      </c>
      <c r="E38869">
        <v>92</v>
      </c>
      <c r="F38869">
        <v>30</v>
      </c>
      <c r="G38869" s="1" t="s">
        <v>398</v>
      </c>
      <c r="H38869" s="1" t="s">
        <v>1011</v>
      </c>
      <c r="I38869" s="1" t="s">
        <v>24</v>
      </c>
      <c r="J38869" s="1" t="s">
        <v>83</v>
      </c>
      <c r="K38869" s="1" t="s">
        <v>5529</v>
      </c>
    </row>
    <row r="38870" spans="1:11" x14ac:dyDescent="0.3">
      <c r="A38870">
        <v>77141</v>
      </c>
      <c r="B38870" s="1" t="s">
        <v>60</v>
      </c>
      <c r="C38870" s="1" t="s">
        <v>60226</v>
      </c>
      <c r="D38870" s="1" t="s">
        <v>24</v>
      </c>
      <c r="E38870">
        <v>87</v>
      </c>
      <c r="F38870">
        <v>19</v>
      </c>
      <c r="G38870" s="1" t="s">
        <v>236</v>
      </c>
      <c r="H38870" s="1" t="s">
        <v>31131</v>
      </c>
      <c r="I38870" s="1" t="s">
        <v>24</v>
      </c>
      <c r="J38870" s="1" t="s">
        <v>25</v>
      </c>
      <c r="K38870" s="1" t="s">
        <v>7558</v>
      </c>
    </row>
    <row r="38871" spans="1:11" x14ac:dyDescent="0.3">
      <c r="A38871">
        <v>23032</v>
      </c>
      <c r="B38871" s="1" t="s">
        <v>60</v>
      </c>
      <c r="C38871" s="1" t="s">
        <v>27107</v>
      </c>
      <c r="D38871" s="1" t="s">
        <v>27108</v>
      </c>
      <c r="E38871">
        <v>89</v>
      </c>
      <c r="F38871">
        <v>45</v>
      </c>
      <c r="G38871" s="1" t="s">
        <v>267</v>
      </c>
      <c r="H38871" s="1" t="s">
        <v>27109</v>
      </c>
      <c r="I38871" s="1" t="s">
        <v>24</v>
      </c>
      <c r="J38871" s="1" t="s">
        <v>25</v>
      </c>
      <c r="K38871" s="1" t="s">
        <v>22930</v>
      </c>
    </row>
    <row r="38872" spans="1:11" x14ac:dyDescent="0.3">
      <c r="A38872">
        <v>129672</v>
      </c>
      <c r="B38872" s="1" t="s">
        <v>60</v>
      </c>
      <c r="C38872" s="1" t="s">
        <v>82300</v>
      </c>
      <c r="D38872" s="1" t="s">
        <v>82301</v>
      </c>
      <c r="E38872">
        <v>91</v>
      </c>
      <c r="F38872">
        <v>60</v>
      </c>
      <c r="G38872" s="1" t="s">
        <v>236</v>
      </c>
      <c r="H38872" s="1" t="s">
        <v>237</v>
      </c>
      <c r="I38872" s="1" t="s">
        <v>24</v>
      </c>
      <c r="J38872" s="1" t="s">
        <v>25</v>
      </c>
      <c r="K38872" s="1" t="s">
        <v>81886</v>
      </c>
    </row>
    <row r="38873" spans="1:11" x14ac:dyDescent="0.3">
      <c r="A38873">
        <v>145272</v>
      </c>
      <c r="B38873" s="1" t="s">
        <v>60</v>
      </c>
      <c r="C38873" s="1" t="s">
        <v>90409</v>
      </c>
      <c r="D38873" s="1" t="s">
        <v>37786</v>
      </c>
      <c r="E38873">
        <v>90</v>
      </c>
      <c r="F38873">
        <v>100</v>
      </c>
      <c r="G38873" s="1" t="s">
        <v>133</v>
      </c>
      <c r="H38873" s="1" t="s">
        <v>520</v>
      </c>
      <c r="I38873" s="1" t="s">
        <v>24</v>
      </c>
      <c r="J38873" s="1" t="s">
        <v>25</v>
      </c>
      <c r="K38873" s="1" t="s">
        <v>2263</v>
      </c>
    </row>
    <row r="38874" spans="1:11" x14ac:dyDescent="0.3">
      <c r="A38874">
        <v>55867</v>
      </c>
      <c r="B38874" s="1" t="s">
        <v>60</v>
      </c>
      <c r="C38874" s="1" t="s">
        <v>52231</v>
      </c>
      <c r="D38874" s="1" t="s">
        <v>24</v>
      </c>
      <c r="E38874">
        <v>89</v>
      </c>
      <c r="G38874" s="1" t="s">
        <v>133</v>
      </c>
      <c r="H38874" s="1" t="s">
        <v>134</v>
      </c>
      <c r="I38874" s="1" t="s">
        <v>24</v>
      </c>
      <c r="J38874" s="1" t="s">
        <v>25</v>
      </c>
      <c r="K38874" s="1" t="s">
        <v>1907</v>
      </c>
    </row>
    <row r="38875" spans="1:11" x14ac:dyDescent="0.3">
      <c r="A38875">
        <v>54177</v>
      </c>
      <c r="B38875" s="1" t="s">
        <v>60</v>
      </c>
      <c r="C38875" s="1" t="s">
        <v>51004</v>
      </c>
      <c r="D38875" s="1" t="s">
        <v>32317</v>
      </c>
      <c r="E38875">
        <v>87</v>
      </c>
      <c r="G38875" s="1" t="s">
        <v>402</v>
      </c>
      <c r="H38875" s="1" t="s">
        <v>4423</v>
      </c>
      <c r="I38875" s="1" t="s">
        <v>24</v>
      </c>
      <c r="J38875" s="1" t="s">
        <v>25</v>
      </c>
      <c r="K38875" s="1" t="s">
        <v>8677</v>
      </c>
    </row>
    <row r="38876" spans="1:11" x14ac:dyDescent="0.3">
      <c r="A38876">
        <v>42607</v>
      </c>
      <c r="B38876" s="1" t="s">
        <v>11</v>
      </c>
      <c r="C38876" s="1" t="s">
        <v>43017</v>
      </c>
      <c r="D38876" s="1" t="s">
        <v>43018</v>
      </c>
      <c r="E38876">
        <v>87</v>
      </c>
      <c r="F38876">
        <v>20</v>
      </c>
      <c r="G38876" s="1" t="s">
        <v>14</v>
      </c>
      <c r="H38876" s="1" t="s">
        <v>411</v>
      </c>
      <c r="I38876" s="1" t="s">
        <v>30</v>
      </c>
      <c r="J38876" s="1" t="s">
        <v>161</v>
      </c>
      <c r="K38876" s="1" t="s">
        <v>43019</v>
      </c>
    </row>
    <row r="38877" spans="1:11" x14ac:dyDescent="0.3">
      <c r="A38877">
        <v>16191</v>
      </c>
      <c r="B38877" s="1" t="s">
        <v>60</v>
      </c>
      <c r="C38877" s="1" t="s">
        <v>21352</v>
      </c>
      <c r="D38877" s="1" t="s">
        <v>21353</v>
      </c>
      <c r="E38877">
        <v>88</v>
      </c>
      <c r="F38877">
        <v>18</v>
      </c>
      <c r="G38877" s="1" t="s">
        <v>63</v>
      </c>
      <c r="H38877" s="1" t="s">
        <v>21354</v>
      </c>
      <c r="I38877" s="1" t="s">
        <v>24</v>
      </c>
      <c r="J38877" s="1" t="s">
        <v>25</v>
      </c>
      <c r="K38877" s="1" t="s">
        <v>17146</v>
      </c>
    </row>
    <row r="38878" spans="1:11" x14ac:dyDescent="0.3">
      <c r="A38878">
        <v>45843</v>
      </c>
      <c r="B38878" s="1" t="s">
        <v>60</v>
      </c>
      <c r="C38878" s="1" t="s">
        <v>45304</v>
      </c>
      <c r="D38878" s="1" t="s">
        <v>45305</v>
      </c>
      <c r="E38878">
        <v>84</v>
      </c>
      <c r="F38878">
        <v>12</v>
      </c>
      <c r="G38878" s="1" t="s">
        <v>133</v>
      </c>
      <c r="H38878" s="1" t="s">
        <v>22240</v>
      </c>
      <c r="I38878" s="1" t="s">
        <v>24</v>
      </c>
      <c r="J38878" s="1" t="s">
        <v>25</v>
      </c>
      <c r="K38878" s="1" t="s">
        <v>1319</v>
      </c>
    </row>
    <row r="38879" spans="1:11" x14ac:dyDescent="0.3">
      <c r="A38879">
        <v>37856</v>
      </c>
      <c r="B38879" s="1" t="s">
        <v>60</v>
      </c>
      <c r="C38879" s="1" t="s">
        <v>39462</v>
      </c>
      <c r="D38879" s="1" t="s">
        <v>39463</v>
      </c>
      <c r="E38879">
        <v>91</v>
      </c>
      <c r="F38879">
        <v>75</v>
      </c>
      <c r="G38879" s="1" t="s">
        <v>133</v>
      </c>
      <c r="H38879" s="1" t="s">
        <v>520</v>
      </c>
      <c r="I38879" s="1" t="s">
        <v>24</v>
      </c>
      <c r="J38879" s="1" t="s">
        <v>161</v>
      </c>
      <c r="K38879" s="1" t="s">
        <v>4689</v>
      </c>
    </row>
    <row r="38880" spans="1:11" x14ac:dyDescent="0.3">
      <c r="A38880">
        <v>87955</v>
      </c>
      <c r="B38880" s="1" t="s">
        <v>60</v>
      </c>
      <c r="C38880" s="1" t="s">
        <v>68355</v>
      </c>
      <c r="D38880" s="1" t="s">
        <v>25462</v>
      </c>
      <c r="E38880">
        <v>88</v>
      </c>
      <c r="F38880">
        <v>60</v>
      </c>
      <c r="G38880" s="1" t="s">
        <v>133</v>
      </c>
      <c r="H38880" s="1" t="s">
        <v>134</v>
      </c>
      <c r="I38880" s="1" t="s">
        <v>24</v>
      </c>
      <c r="J38880" s="1" t="s">
        <v>25</v>
      </c>
      <c r="K38880" s="1" t="s">
        <v>66769</v>
      </c>
    </row>
    <row r="38881" spans="1:11" x14ac:dyDescent="0.3">
      <c r="A38881">
        <v>42318</v>
      </c>
      <c r="B38881" s="1" t="s">
        <v>60</v>
      </c>
      <c r="C38881" s="1" t="s">
        <v>42829</v>
      </c>
      <c r="D38881" s="1" t="s">
        <v>42830</v>
      </c>
      <c r="E38881">
        <v>87</v>
      </c>
      <c r="F38881">
        <v>26</v>
      </c>
      <c r="G38881" s="1" t="s">
        <v>133</v>
      </c>
      <c r="H38881" s="1" t="s">
        <v>22240</v>
      </c>
      <c r="I38881" s="1" t="s">
        <v>24</v>
      </c>
      <c r="J38881" s="1" t="s">
        <v>25</v>
      </c>
      <c r="K38881" s="1" t="s">
        <v>1319</v>
      </c>
    </row>
    <row r="38882" spans="1:11" x14ac:dyDescent="0.3">
      <c r="A38882">
        <v>121412</v>
      </c>
      <c r="B38882" s="1" t="s">
        <v>60</v>
      </c>
      <c r="C38882" s="1" t="s">
        <v>80593</v>
      </c>
      <c r="D38882" s="1" t="s">
        <v>80594</v>
      </c>
      <c r="E38882">
        <v>86</v>
      </c>
      <c r="G38882" s="1" t="s">
        <v>267</v>
      </c>
      <c r="H38882" s="1" t="s">
        <v>22929</v>
      </c>
      <c r="I38882" s="1" t="s">
        <v>24</v>
      </c>
      <c r="J38882" s="1" t="s">
        <v>161</v>
      </c>
      <c r="K38882" s="1" t="s">
        <v>67535</v>
      </c>
    </row>
    <row r="38883" spans="1:11" x14ac:dyDescent="0.3">
      <c r="A38883">
        <v>26147</v>
      </c>
      <c r="B38883" s="1" t="s">
        <v>60</v>
      </c>
      <c r="C38883" s="1" t="s">
        <v>29066</v>
      </c>
      <c r="D38883" s="1" t="s">
        <v>29067</v>
      </c>
      <c r="E38883">
        <v>85</v>
      </c>
      <c r="G38883" s="1" t="s">
        <v>398</v>
      </c>
      <c r="H38883" s="1" t="s">
        <v>1011</v>
      </c>
      <c r="I38883" s="1" t="s">
        <v>24</v>
      </c>
      <c r="J38883" s="1" t="s">
        <v>25</v>
      </c>
      <c r="K38883" s="1" t="s">
        <v>29012</v>
      </c>
    </row>
    <row r="38884" spans="1:11" x14ac:dyDescent="0.3">
      <c r="A38884">
        <v>26452</v>
      </c>
      <c r="B38884" s="1" t="s">
        <v>60</v>
      </c>
      <c r="C38884" s="1" t="s">
        <v>29316</v>
      </c>
      <c r="D38884" s="1" t="s">
        <v>29221</v>
      </c>
      <c r="E38884">
        <v>84</v>
      </c>
      <c r="F38884">
        <v>10</v>
      </c>
      <c r="G38884" s="1" t="s">
        <v>398</v>
      </c>
      <c r="H38884" s="1" t="s">
        <v>1011</v>
      </c>
      <c r="I38884" s="1" t="s">
        <v>24</v>
      </c>
      <c r="J38884" s="1" t="s">
        <v>25</v>
      </c>
      <c r="K38884" s="1" t="s">
        <v>28912</v>
      </c>
    </row>
    <row r="38885" spans="1:11" x14ac:dyDescent="0.3">
      <c r="A38885">
        <v>26509</v>
      </c>
      <c r="B38885" s="1" t="s">
        <v>60</v>
      </c>
      <c r="C38885" s="1" t="s">
        <v>29357</v>
      </c>
      <c r="D38885" s="1" t="s">
        <v>29221</v>
      </c>
      <c r="E38885">
        <v>83</v>
      </c>
      <c r="F38885">
        <v>10</v>
      </c>
      <c r="G38885" s="1" t="s">
        <v>398</v>
      </c>
      <c r="H38885" s="1" t="s">
        <v>1011</v>
      </c>
      <c r="I38885" s="1" t="s">
        <v>24</v>
      </c>
      <c r="J38885" s="1" t="s">
        <v>25</v>
      </c>
      <c r="K38885" s="1" t="s">
        <v>28912</v>
      </c>
    </row>
    <row r="38886" spans="1:11" x14ac:dyDescent="0.3">
      <c r="A38886">
        <v>24792</v>
      </c>
      <c r="B38886" s="1" t="s">
        <v>60</v>
      </c>
      <c r="C38886" s="1" t="s">
        <v>28663</v>
      </c>
      <c r="D38886" s="1" t="s">
        <v>28664</v>
      </c>
      <c r="E38886">
        <v>89</v>
      </c>
      <c r="F38886">
        <v>23</v>
      </c>
      <c r="G38886" s="1" t="s">
        <v>398</v>
      </c>
      <c r="H38886" s="1" t="s">
        <v>1011</v>
      </c>
      <c r="I38886" s="1" t="s">
        <v>24</v>
      </c>
      <c r="J38886" s="1" t="s">
        <v>25</v>
      </c>
      <c r="K38886" s="1" t="s">
        <v>4386</v>
      </c>
    </row>
    <row r="38887" spans="1:11" x14ac:dyDescent="0.3">
      <c r="A38887">
        <v>77255</v>
      </c>
      <c r="B38887" s="1" t="s">
        <v>60</v>
      </c>
      <c r="C38887" s="1" t="s">
        <v>60294</v>
      </c>
      <c r="D38887" s="1" t="s">
        <v>60295</v>
      </c>
      <c r="E38887">
        <v>88</v>
      </c>
      <c r="F38887">
        <v>22</v>
      </c>
      <c r="G38887" s="1" t="s">
        <v>402</v>
      </c>
      <c r="H38887" s="1" t="s">
        <v>4423</v>
      </c>
      <c r="I38887" s="1" t="s">
        <v>24</v>
      </c>
      <c r="J38887" s="1" t="s">
        <v>25</v>
      </c>
      <c r="K38887" s="1" t="s">
        <v>17651</v>
      </c>
    </row>
    <row r="38888" spans="1:11" x14ac:dyDescent="0.3">
      <c r="A38888">
        <v>40428</v>
      </c>
      <c r="B38888" s="1" t="s">
        <v>60</v>
      </c>
      <c r="C38888" s="1" t="s">
        <v>41402</v>
      </c>
      <c r="D38888" s="1" t="s">
        <v>41403</v>
      </c>
      <c r="E38888">
        <v>86</v>
      </c>
      <c r="F38888">
        <v>15</v>
      </c>
      <c r="G38888" s="1" t="s">
        <v>133</v>
      </c>
      <c r="H38888" s="1" t="s">
        <v>158</v>
      </c>
      <c r="I38888" s="1" t="s">
        <v>24</v>
      </c>
      <c r="J38888" s="1" t="s">
        <v>25</v>
      </c>
      <c r="K38888" s="1" t="s">
        <v>39399</v>
      </c>
    </row>
    <row r="38889" spans="1:11" x14ac:dyDescent="0.3">
      <c r="A38889">
        <v>12321</v>
      </c>
      <c r="B38889" s="1" t="s">
        <v>60</v>
      </c>
      <c r="C38889" s="1" t="s">
        <v>18549</v>
      </c>
      <c r="D38889" s="1" t="s">
        <v>18550</v>
      </c>
      <c r="E38889">
        <v>84</v>
      </c>
      <c r="F38889">
        <v>18</v>
      </c>
      <c r="G38889" s="1" t="s">
        <v>63</v>
      </c>
      <c r="H38889" s="1" t="s">
        <v>1792</v>
      </c>
      <c r="I38889" s="1" t="s">
        <v>24</v>
      </c>
      <c r="J38889" s="1" t="s">
        <v>25</v>
      </c>
      <c r="K38889" s="1" t="s">
        <v>18551</v>
      </c>
    </row>
    <row r="38890" spans="1:11" x14ac:dyDescent="0.3">
      <c r="A38890">
        <v>37663</v>
      </c>
      <c r="B38890" s="1" t="s">
        <v>11</v>
      </c>
      <c r="C38890" s="1" t="s">
        <v>39295</v>
      </c>
      <c r="D38890" s="1" t="s">
        <v>4526</v>
      </c>
      <c r="E38890">
        <v>92</v>
      </c>
      <c r="F38890">
        <v>90</v>
      </c>
      <c r="G38890" s="1" t="s">
        <v>14</v>
      </c>
      <c r="H38890" s="1" t="s">
        <v>386</v>
      </c>
      <c r="I38890" s="1" t="s">
        <v>386</v>
      </c>
      <c r="J38890" s="1" t="s">
        <v>182</v>
      </c>
      <c r="K38890" s="1" t="s">
        <v>11560</v>
      </c>
    </row>
    <row r="38891" spans="1:11" x14ac:dyDescent="0.3">
      <c r="A38891">
        <v>86258</v>
      </c>
      <c r="B38891" s="1" t="s">
        <v>11</v>
      </c>
      <c r="C38891" s="1" t="s">
        <v>66932</v>
      </c>
      <c r="D38891" s="1" t="s">
        <v>11559</v>
      </c>
      <c r="E38891">
        <v>90</v>
      </c>
      <c r="F38891">
        <v>30</v>
      </c>
      <c r="G38891" s="1" t="s">
        <v>14</v>
      </c>
      <c r="H38891" s="1" t="s">
        <v>386</v>
      </c>
      <c r="I38891" s="1" t="s">
        <v>386</v>
      </c>
      <c r="J38891" s="1" t="s">
        <v>25</v>
      </c>
      <c r="K38891" s="1" t="s">
        <v>11560</v>
      </c>
    </row>
    <row r="38892" spans="1:11" x14ac:dyDescent="0.3">
      <c r="A38892">
        <v>76778</v>
      </c>
      <c r="B38892" s="1" t="s">
        <v>11</v>
      </c>
      <c r="C38892" s="1" t="s">
        <v>59835</v>
      </c>
      <c r="D38892" s="1" t="s">
        <v>4526</v>
      </c>
      <c r="E38892">
        <v>93</v>
      </c>
      <c r="F38892">
        <v>85</v>
      </c>
      <c r="G38892" s="1" t="s">
        <v>14</v>
      </c>
      <c r="H38892" s="1" t="s">
        <v>386</v>
      </c>
      <c r="I38892" s="1" t="s">
        <v>386</v>
      </c>
      <c r="J38892" s="1" t="s">
        <v>182</v>
      </c>
      <c r="K38892" s="1" t="s">
        <v>11560</v>
      </c>
    </row>
    <row r="38893" spans="1:11" x14ac:dyDescent="0.3">
      <c r="A38893">
        <v>77806</v>
      </c>
      <c r="B38893" s="1" t="s">
        <v>60</v>
      </c>
      <c r="C38893" s="1" t="s">
        <v>60862</v>
      </c>
      <c r="D38893" s="1" t="s">
        <v>24</v>
      </c>
      <c r="E38893">
        <v>87</v>
      </c>
      <c r="G38893" s="1" t="s">
        <v>402</v>
      </c>
      <c r="H38893" s="1" t="s">
        <v>3163</v>
      </c>
      <c r="I38893" s="1" t="s">
        <v>24</v>
      </c>
      <c r="J38893" s="1" t="s">
        <v>25</v>
      </c>
      <c r="K38893" s="1" t="s">
        <v>10866</v>
      </c>
    </row>
    <row r="38894" spans="1:11" x14ac:dyDescent="0.3">
      <c r="A38894">
        <v>78718</v>
      </c>
      <c r="B38894" s="1" t="s">
        <v>60</v>
      </c>
      <c r="C38894" s="1" t="s">
        <v>61595</v>
      </c>
      <c r="D38894" s="1" t="s">
        <v>24</v>
      </c>
      <c r="E38894">
        <v>86</v>
      </c>
      <c r="G38894" s="1" t="s">
        <v>402</v>
      </c>
      <c r="H38894" s="1" t="s">
        <v>3921</v>
      </c>
      <c r="I38894" s="1" t="s">
        <v>24</v>
      </c>
      <c r="J38894" s="1" t="s">
        <v>25</v>
      </c>
      <c r="K38894" s="1" t="s">
        <v>10866</v>
      </c>
    </row>
    <row r="38895" spans="1:11" x14ac:dyDescent="0.3">
      <c r="A38895">
        <v>26677</v>
      </c>
      <c r="B38895" s="1" t="s">
        <v>25</v>
      </c>
      <c r="C38895" s="1" t="s">
        <v>29487</v>
      </c>
      <c r="D38895" s="1" t="s">
        <v>29488</v>
      </c>
      <c r="E38895">
        <v>95</v>
      </c>
      <c r="F38895">
        <v>142</v>
      </c>
      <c r="G38895" s="1" t="s">
        <v>1557</v>
      </c>
      <c r="H38895" s="1" t="s">
        <v>24</v>
      </c>
      <c r="I38895" s="1" t="s">
        <v>24</v>
      </c>
      <c r="J38895" s="1" t="s">
        <v>225</v>
      </c>
      <c r="K38895" s="1" t="s">
        <v>2570</v>
      </c>
    </row>
    <row r="38896" spans="1:11" x14ac:dyDescent="0.3">
      <c r="A38896">
        <v>53856</v>
      </c>
      <c r="B38896" s="1" t="s">
        <v>11</v>
      </c>
      <c r="C38896" s="1" t="s">
        <v>50796</v>
      </c>
      <c r="D38896" s="1" t="s">
        <v>50797</v>
      </c>
      <c r="E38896">
        <v>87</v>
      </c>
      <c r="F38896">
        <v>24</v>
      </c>
      <c r="G38896" s="1" t="s">
        <v>143</v>
      </c>
      <c r="H38896" s="1" t="s">
        <v>144</v>
      </c>
      <c r="I38896" s="1" t="s">
        <v>145</v>
      </c>
      <c r="J38896" s="1" t="s">
        <v>487</v>
      </c>
      <c r="K38896" s="1" t="s">
        <v>16011</v>
      </c>
    </row>
    <row r="38897" spans="1:11" x14ac:dyDescent="0.3">
      <c r="A38897">
        <v>37097</v>
      </c>
      <c r="B38897" s="1" t="s">
        <v>60</v>
      </c>
      <c r="C38897" s="1" t="s">
        <v>39009</v>
      </c>
      <c r="D38897" s="1" t="s">
        <v>39010</v>
      </c>
      <c r="E38897">
        <v>92</v>
      </c>
      <c r="F38897">
        <v>125</v>
      </c>
      <c r="G38897" s="1" t="s">
        <v>133</v>
      </c>
      <c r="H38897" s="1" t="s">
        <v>520</v>
      </c>
      <c r="I38897" s="1" t="s">
        <v>24</v>
      </c>
      <c r="J38897" s="1" t="s">
        <v>25</v>
      </c>
      <c r="K38897" s="1" t="s">
        <v>25745</v>
      </c>
    </row>
    <row r="38898" spans="1:11" x14ac:dyDescent="0.3">
      <c r="A38898">
        <v>11157</v>
      </c>
      <c r="B38898" s="1" t="s">
        <v>11</v>
      </c>
      <c r="C38898" s="1" t="s">
        <v>17252</v>
      </c>
      <c r="D38898" s="1" t="s">
        <v>2621</v>
      </c>
      <c r="E38898">
        <v>93</v>
      </c>
      <c r="F38898">
        <v>41</v>
      </c>
      <c r="G38898" s="1" t="s">
        <v>14</v>
      </c>
      <c r="H38898" s="1" t="s">
        <v>121</v>
      </c>
      <c r="I38898" s="1" t="s">
        <v>109</v>
      </c>
      <c r="J38898" s="1" t="s">
        <v>83</v>
      </c>
      <c r="K38898" s="1" t="s">
        <v>766</v>
      </c>
    </row>
    <row r="38899" spans="1:11" x14ac:dyDescent="0.3">
      <c r="A38899">
        <v>23841</v>
      </c>
      <c r="B38899" s="1" t="s">
        <v>11</v>
      </c>
      <c r="C38899" s="1" t="s">
        <v>27915</v>
      </c>
      <c r="D38899" s="1" t="s">
        <v>120</v>
      </c>
      <c r="E38899">
        <v>94</v>
      </c>
      <c r="F38899">
        <v>54</v>
      </c>
      <c r="G38899" s="1" t="s">
        <v>14</v>
      </c>
      <c r="H38899" s="1" t="s">
        <v>121</v>
      </c>
      <c r="I38899" s="1" t="s">
        <v>109</v>
      </c>
      <c r="J38899" s="1" t="s">
        <v>182</v>
      </c>
      <c r="K38899" s="1" t="s">
        <v>766</v>
      </c>
    </row>
    <row r="38900" spans="1:11" x14ac:dyDescent="0.3">
      <c r="A38900">
        <v>127616</v>
      </c>
      <c r="B38900" s="1" t="s">
        <v>11</v>
      </c>
      <c r="C38900" s="1" t="s">
        <v>81746</v>
      </c>
      <c r="D38900" s="1" t="s">
        <v>3833</v>
      </c>
      <c r="E38900">
        <v>95</v>
      </c>
      <c r="F38900">
        <v>39</v>
      </c>
      <c r="G38900" s="1" t="s">
        <v>14</v>
      </c>
      <c r="H38900" s="1" t="s">
        <v>58</v>
      </c>
      <c r="I38900" s="1" t="s">
        <v>30</v>
      </c>
      <c r="J38900" s="1" t="s">
        <v>83</v>
      </c>
      <c r="K38900" s="1" t="s">
        <v>766</v>
      </c>
    </row>
    <row r="38901" spans="1:11" x14ac:dyDescent="0.3">
      <c r="A38901">
        <v>11152</v>
      </c>
      <c r="B38901" s="1" t="s">
        <v>11</v>
      </c>
      <c r="C38901" s="1" t="s">
        <v>17244</v>
      </c>
      <c r="D38901" s="1" t="s">
        <v>14304</v>
      </c>
      <c r="E38901">
        <v>93</v>
      </c>
      <c r="F38901">
        <v>39</v>
      </c>
      <c r="G38901" s="1" t="s">
        <v>14</v>
      </c>
      <c r="H38901" s="1" t="s">
        <v>121</v>
      </c>
      <c r="I38901" s="1" t="s">
        <v>109</v>
      </c>
      <c r="J38901" s="1" t="s">
        <v>83</v>
      </c>
      <c r="K38901" s="1" t="s">
        <v>766</v>
      </c>
    </row>
    <row r="38902" spans="1:11" x14ac:dyDescent="0.3">
      <c r="A38902">
        <v>9699</v>
      </c>
      <c r="B38902" s="1" t="s">
        <v>11</v>
      </c>
      <c r="C38902" s="1" t="s">
        <v>15576</v>
      </c>
      <c r="D38902" s="1" t="s">
        <v>2621</v>
      </c>
      <c r="E38902">
        <v>92</v>
      </c>
      <c r="F38902">
        <v>45</v>
      </c>
      <c r="G38902" s="1" t="s">
        <v>14</v>
      </c>
      <c r="H38902" s="1" t="s">
        <v>121</v>
      </c>
      <c r="I38902" s="1" t="s">
        <v>109</v>
      </c>
      <c r="J38902" s="1" t="s">
        <v>83</v>
      </c>
      <c r="K38902" s="1" t="s">
        <v>766</v>
      </c>
    </row>
    <row r="38903" spans="1:11" x14ac:dyDescent="0.3">
      <c r="A38903">
        <v>50781</v>
      </c>
      <c r="B38903" s="1" t="s">
        <v>60</v>
      </c>
      <c r="C38903" s="1" t="s">
        <v>48967</v>
      </c>
      <c r="D38903" s="1" t="s">
        <v>48968</v>
      </c>
      <c r="E38903">
        <v>85</v>
      </c>
      <c r="F38903">
        <v>36</v>
      </c>
      <c r="G38903" s="1" t="s">
        <v>133</v>
      </c>
      <c r="H38903" s="1" t="s">
        <v>158</v>
      </c>
      <c r="I38903" s="1" t="s">
        <v>24</v>
      </c>
      <c r="J38903" s="1" t="s">
        <v>25</v>
      </c>
      <c r="K38903" s="1" t="s">
        <v>1128</v>
      </c>
    </row>
    <row r="38904" spans="1:11" x14ac:dyDescent="0.3">
      <c r="A38904">
        <v>76668</v>
      </c>
      <c r="B38904" s="1" t="s">
        <v>19</v>
      </c>
      <c r="C38904" s="1" t="s">
        <v>59724</v>
      </c>
      <c r="D38904" s="1" t="s">
        <v>24</v>
      </c>
      <c r="E38904">
        <v>91</v>
      </c>
      <c r="F38904">
        <v>22</v>
      </c>
      <c r="G38904" s="1" t="s">
        <v>165</v>
      </c>
      <c r="H38904" s="1" t="s">
        <v>455</v>
      </c>
      <c r="I38904" s="1" t="s">
        <v>24</v>
      </c>
      <c r="J38904" s="1" t="s">
        <v>25</v>
      </c>
      <c r="K38904" s="1" t="s">
        <v>34159</v>
      </c>
    </row>
    <row r="38905" spans="1:11" x14ac:dyDescent="0.3">
      <c r="A38905">
        <v>9649</v>
      </c>
      <c r="B38905" s="1" t="s">
        <v>19</v>
      </c>
      <c r="C38905" s="1" t="s">
        <v>15487</v>
      </c>
      <c r="D38905" s="1" t="s">
        <v>15488</v>
      </c>
      <c r="E38905">
        <v>88</v>
      </c>
      <c r="F38905">
        <v>13</v>
      </c>
      <c r="G38905" s="1" t="s">
        <v>170</v>
      </c>
      <c r="H38905" s="1" t="s">
        <v>171</v>
      </c>
      <c r="I38905" s="1" t="s">
        <v>24</v>
      </c>
      <c r="J38905" s="1" t="s">
        <v>25</v>
      </c>
      <c r="K38905" s="1" t="s">
        <v>15489</v>
      </c>
    </row>
    <row r="38906" spans="1:11" x14ac:dyDescent="0.3">
      <c r="A38906">
        <v>141109</v>
      </c>
      <c r="B38906" s="1" t="s">
        <v>60</v>
      </c>
      <c r="C38906" s="1" t="s">
        <v>87058</v>
      </c>
      <c r="D38906" s="1" t="s">
        <v>24</v>
      </c>
      <c r="E38906">
        <v>87</v>
      </c>
      <c r="F38906">
        <v>12</v>
      </c>
      <c r="G38906" s="1" t="s">
        <v>236</v>
      </c>
      <c r="H38906" s="1" t="s">
        <v>20343</v>
      </c>
      <c r="I38906" s="1" t="s">
        <v>24</v>
      </c>
      <c r="J38906" s="1" t="s">
        <v>25</v>
      </c>
      <c r="K38906" s="1" t="s">
        <v>27344</v>
      </c>
    </row>
    <row r="38907" spans="1:11" x14ac:dyDescent="0.3">
      <c r="A38907">
        <v>21794</v>
      </c>
      <c r="B38907" s="1" t="s">
        <v>60</v>
      </c>
      <c r="C38907" s="1" t="s">
        <v>25086</v>
      </c>
      <c r="D38907" s="1" t="s">
        <v>24</v>
      </c>
      <c r="E38907">
        <v>93</v>
      </c>
      <c r="F38907">
        <v>50</v>
      </c>
      <c r="G38907" s="1" t="s">
        <v>133</v>
      </c>
      <c r="H38907" s="1" t="s">
        <v>134</v>
      </c>
      <c r="I38907" s="1" t="s">
        <v>24</v>
      </c>
      <c r="J38907" s="1" t="s">
        <v>25</v>
      </c>
      <c r="K38907" s="1" t="s">
        <v>200</v>
      </c>
    </row>
    <row r="38908" spans="1:11" x14ac:dyDescent="0.3">
      <c r="A38908">
        <v>141702</v>
      </c>
      <c r="B38908" s="1" t="s">
        <v>11</v>
      </c>
      <c r="C38908" s="1" t="s">
        <v>87371</v>
      </c>
      <c r="D38908" s="1" t="s">
        <v>24</v>
      </c>
      <c r="E38908">
        <v>89</v>
      </c>
      <c r="F38908">
        <v>12</v>
      </c>
      <c r="G38908" s="1" t="s">
        <v>14</v>
      </c>
      <c r="H38908" s="1" t="s">
        <v>3445</v>
      </c>
      <c r="I38908" s="1" t="s">
        <v>386</v>
      </c>
      <c r="J38908" s="1" t="s">
        <v>17</v>
      </c>
      <c r="K38908" s="1" t="s">
        <v>53585</v>
      </c>
    </row>
    <row r="38909" spans="1:11" x14ac:dyDescent="0.3">
      <c r="A38909">
        <v>6261</v>
      </c>
      <c r="B38909" s="1" t="s">
        <v>19</v>
      </c>
      <c r="C38909" s="1" t="s">
        <v>10978</v>
      </c>
      <c r="D38909" s="1" t="s">
        <v>10979</v>
      </c>
      <c r="E38909">
        <v>90</v>
      </c>
      <c r="F38909">
        <v>36</v>
      </c>
      <c r="G38909" s="1" t="s">
        <v>22</v>
      </c>
      <c r="H38909" s="1" t="s">
        <v>90</v>
      </c>
      <c r="I38909" s="1" t="s">
        <v>24</v>
      </c>
      <c r="J38909" s="1" t="s">
        <v>25</v>
      </c>
      <c r="K38909" s="1" t="s">
        <v>9548</v>
      </c>
    </row>
    <row r="38910" spans="1:11" x14ac:dyDescent="0.3">
      <c r="A38910">
        <v>27036</v>
      </c>
      <c r="B38910" s="1" t="s">
        <v>25</v>
      </c>
      <c r="C38910" s="1" t="s">
        <v>29798</v>
      </c>
      <c r="D38910" s="1" t="s">
        <v>24</v>
      </c>
      <c r="E38910">
        <v>90</v>
      </c>
      <c r="F38910">
        <v>16</v>
      </c>
      <c r="G38910" s="1" t="s">
        <v>1283</v>
      </c>
      <c r="H38910" s="1" t="s">
        <v>24</v>
      </c>
      <c r="I38910" s="1" t="s">
        <v>24</v>
      </c>
      <c r="J38910" s="1" t="s">
        <v>225</v>
      </c>
      <c r="K38910" s="1" t="s">
        <v>5343</v>
      </c>
    </row>
    <row r="38911" spans="1:11" x14ac:dyDescent="0.3">
      <c r="A38911">
        <v>92784</v>
      </c>
      <c r="B38911" s="1" t="s">
        <v>39</v>
      </c>
      <c r="C38911" s="1" t="s">
        <v>70740</v>
      </c>
      <c r="D38911" s="1" t="s">
        <v>70741</v>
      </c>
      <c r="E38911">
        <v>87</v>
      </c>
      <c r="F38911">
        <v>28</v>
      </c>
      <c r="G38911" s="1" t="s">
        <v>151</v>
      </c>
      <c r="H38911" s="1" t="s">
        <v>68400</v>
      </c>
      <c r="I38911" s="1" t="s">
        <v>24</v>
      </c>
      <c r="J38911" s="1" t="s">
        <v>25</v>
      </c>
      <c r="K38911" s="1" t="s">
        <v>68587</v>
      </c>
    </row>
    <row r="38912" spans="1:11" x14ac:dyDescent="0.3">
      <c r="A38912">
        <v>147227</v>
      </c>
      <c r="B38912" s="1" t="s">
        <v>39</v>
      </c>
      <c r="C38912" s="1" t="s">
        <v>91963</v>
      </c>
      <c r="D38912" s="1" t="s">
        <v>34</v>
      </c>
      <c r="E38912">
        <v>87</v>
      </c>
      <c r="F38912">
        <v>16</v>
      </c>
      <c r="G38912" s="1" t="s">
        <v>642</v>
      </c>
      <c r="H38912" s="1" t="s">
        <v>642</v>
      </c>
      <c r="I38912" s="1" t="s">
        <v>24</v>
      </c>
      <c r="J38912" s="1" t="s">
        <v>25</v>
      </c>
      <c r="K38912" s="1" t="s">
        <v>6037</v>
      </c>
    </row>
    <row r="38913" spans="1:11" x14ac:dyDescent="0.3">
      <c r="A38913">
        <v>59581</v>
      </c>
      <c r="B38913" s="1" t="s">
        <v>2670</v>
      </c>
      <c r="C38913" s="1" t="s">
        <v>53780</v>
      </c>
      <c r="D38913" s="1" t="s">
        <v>24</v>
      </c>
      <c r="E38913">
        <v>90</v>
      </c>
      <c r="F38913">
        <v>19</v>
      </c>
      <c r="G38913" s="1" t="s">
        <v>14316</v>
      </c>
      <c r="H38913" s="1" t="s">
        <v>24</v>
      </c>
      <c r="I38913" s="1" t="s">
        <v>24</v>
      </c>
      <c r="J38913" s="1" t="s">
        <v>83</v>
      </c>
      <c r="K38913" s="1" t="s">
        <v>53781</v>
      </c>
    </row>
    <row r="38914" spans="1:11" x14ac:dyDescent="0.3">
      <c r="A38914">
        <v>22136</v>
      </c>
      <c r="B38914" s="1" t="s">
        <v>11</v>
      </c>
      <c r="C38914" s="1" t="s">
        <v>25632</v>
      </c>
      <c r="D38914" s="1" t="s">
        <v>24</v>
      </c>
      <c r="E38914">
        <v>94</v>
      </c>
      <c r="F38914">
        <v>80</v>
      </c>
      <c r="G38914" s="1" t="s">
        <v>14</v>
      </c>
      <c r="H38914" s="1" t="s">
        <v>335</v>
      </c>
      <c r="I38914" s="1" t="s">
        <v>16</v>
      </c>
      <c r="J38914" s="1" t="s">
        <v>17</v>
      </c>
      <c r="K38914" s="1" t="s">
        <v>25633</v>
      </c>
    </row>
    <row r="38915" spans="1:11" x14ac:dyDescent="0.3">
      <c r="A38915">
        <v>130734</v>
      </c>
      <c r="B38915" s="1" t="s">
        <v>2670</v>
      </c>
      <c r="C38915" s="1" t="s">
        <v>82772</v>
      </c>
      <c r="D38915" s="1" t="s">
        <v>24</v>
      </c>
      <c r="E38915">
        <v>88</v>
      </c>
      <c r="F38915">
        <v>18</v>
      </c>
      <c r="G38915" s="1" t="s">
        <v>2705</v>
      </c>
      <c r="H38915" s="1" t="s">
        <v>24</v>
      </c>
      <c r="I38915" s="1" t="s">
        <v>24</v>
      </c>
      <c r="J38915" s="1" t="s">
        <v>83</v>
      </c>
      <c r="K38915" s="1" t="s">
        <v>82773</v>
      </c>
    </row>
    <row r="38916" spans="1:11" x14ac:dyDescent="0.3">
      <c r="A38916">
        <v>79577</v>
      </c>
      <c r="B38916" s="1" t="s">
        <v>11</v>
      </c>
      <c r="C38916" s="1" t="s">
        <v>62351</v>
      </c>
      <c r="D38916" s="1" t="s">
        <v>24</v>
      </c>
      <c r="E38916">
        <v>85</v>
      </c>
      <c r="F38916">
        <v>7</v>
      </c>
      <c r="G38916" s="1" t="s">
        <v>14</v>
      </c>
      <c r="H38916" s="1" t="s">
        <v>14</v>
      </c>
      <c r="I38916" s="1" t="s">
        <v>258</v>
      </c>
      <c r="J38916" s="1" t="s">
        <v>25</v>
      </c>
      <c r="K38916" s="1" t="s">
        <v>62107</v>
      </c>
    </row>
    <row r="38917" spans="1:11" x14ac:dyDescent="0.3">
      <c r="A38917">
        <v>35544</v>
      </c>
      <c r="B38917" s="1" t="s">
        <v>19</v>
      </c>
      <c r="C38917" s="1" t="s">
        <v>38206</v>
      </c>
      <c r="D38917" s="1" t="s">
        <v>6114</v>
      </c>
      <c r="E38917">
        <v>94</v>
      </c>
      <c r="F38917">
        <v>62</v>
      </c>
      <c r="G38917" s="1" t="s">
        <v>22</v>
      </c>
      <c r="H38917" s="1" t="s">
        <v>102</v>
      </c>
      <c r="I38917" s="1" t="s">
        <v>24</v>
      </c>
      <c r="J38917" s="1" t="s">
        <v>25</v>
      </c>
      <c r="K38917" s="1" t="s">
        <v>494</v>
      </c>
    </row>
    <row r="38918" spans="1:11" x14ac:dyDescent="0.3">
      <c r="A38918">
        <v>24493</v>
      </c>
      <c r="B38918" s="1" t="s">
        <v>19</v>
      </c>
      <c r="C38918" s="1" t="s">
        <v>28430</v>
      </c>
      <c r="D38918" s="1" t="s">
        <v>347</v>
      </c>
      <c r="E38918">
        <v>90</v>
      </c>
      <c r="F38918">
        <v>17</v>
      </c>
      <c r="G38918" s="1" t="s">
        <v>22</v>
      </c>
      <c r="H38918" s="1" t="s">
        <v>102</v>
      </c>
      <c r="I38918" s="1" t="s">
        <v>24</v>
      </c>
      <c r="J38918" s="1" t="s">
        <v>25</v>
      </c>
      <c r="K38918" s="1" t="s">
        <v>14111</v>
      </c>
    </row>
    <row r="38919" spans="1:11" x14ac:dyDescent="0.3">
      <c r="A38919">
        <v>78295</v>
      </c>
      <c r="B38919" s="1" t="s">
        <v>11</v>
      </c>
      <c r="C38919" s="1" t="s">
        <v>61311</v>
      </c>
      <c r="D38919" s="1" t="s">
        <v>34</v>
      </c>
      <c r="E38919">
        <v>91</v>
      </c>
      <c r="F38919">
        <v>35</v>
      </c>
      <c r="G38919" s="1" t="s">
        <v>14</v>
      </c>
      <c r="H38919" s="1" t="s">
        <v>129</v>
      </c>
      <c r="I38919" s="1" t="s">
        <v>30</v>
      </c>
      <c r="J38919" s="1" t="s">
        <v>37</v>
      </c>
      <c r="K38919" s="1" t="s">
        <v>56121</v>
      </c>
    </row>
    <row r="38920" spans="1:11" x14ac:dyDescent="0.3">
      <c r="A38920">
        <v>77050</v>
      </c>
      <c r="B38920" s="1" t="s">
        <v>11</v>
      </c>
      <c r="C38920" s="1" t="s">
        <v>60092</v>
      </c>
      <c r="D38920" s="1" t="s">
        <v>60093</v>
      </c>
      <c r="E38920">
        <v>88</v>
      </c>
      <c r="F38920">
        <v>48</v>
      </c>
      <c r="G38920" s="1" t="s">
        <v>14</v>
      </c>
      <c r="H38920" s="1" t="s">
        <v>129</v>
      </c>
      <c r="I38920" s="1" t="s">
        <v>30</v>
      </c>
      <c r="J38920" s="1" t="s">
        <v>387</v>
      </c>
      <c r="K38920" s="1" t="s">
        <v>60094</v>
      </c>
    </row>
    <row r="38921" spans="1:11" x14ac:dyDescent="0.3">
      <c r="A38921">
        <v>136702</v>
      </c>
      <c r="B38921" s="1" t="s">
        <v>25</v>
      </c>
      <c r="C38921" s="1" t="s">
        <v>84737</v>
      </c>
      <c r="D38921" s="1" t="s">
        <v>1560</v>
      </c>
      <c r="E38921">
        <v>89</v>
      </c>
      <c r="F38921">
        <v>15</v>
      </c>
      <c r="G38921" s="1" t="s">
        <v>20657</v>
      </c>
      <c r="H38921" s="1" t="s">
        <v>24</v>
      </c>
      <c r="I38921" s="1" t="s">
        <v>24</v>
      </c>
      <c r="J38921" s="1" t="s">
        <v>225</v>
      </c>
      <c r="K38921" s="1" t="s">
        <v>20775</v>
      </c>
    </row>
    <row r="38922" spans="1:11" x14ac:dyDescent="0.3">
      <c r="A38922">
        <v>96407</v>
      </c>
      <c r="B38922" s="1" t="s">
        <v>11</v>
      </c>
      <c r="C38922" s="1" t="s">
        <v>72708</v>
      </c>
      <c r="D38922" s="1" t="s">
        <v>24</v>
      </c>
      <c r="E38922">
        <v>88</v>
      </c>
      <c r="F38922">
        <v>22</v>
      </c>
      <c r="G38922" s="1" t="s">
        <v>14</v>
      </c>
      <c r="H38922" s="1" t="s">
        <v>306</v>
      </c>
      <c r="I38922" s="1" t="s">
        <v>109</v>
      </c>
      <c r="J38922" s="1" t="s">
        <v>25</v>
      </c>
      <c r="K38922" s="1" t="s">
        <v>50865</v>
      </c>
    </row>
    <row r="38923" spans="1:11" x14ac:dyDescent="0.3">
      <c r="A38923">
        <v>141378</v>
      </c>
      <c r="B38923" s="1" t="s">
        <v>11</v>
      </c>
      <c r="C38923" s="1" t="s">
        <v>87177</v>
      </c>
      <c r="D38923" s="1" t="s">
        <v>24</v>
      </c>
      <c r="E38923">
        <v>86</v>
      </c>
      <c r="F38923">
        <v>16</v>
      </c>
      <c r="G38923" s="1" t="s">
        <v>14</v>
      </c>
      <c r="H38923" s="1" t="s">
        <v>411</v>
      </c>
      <c r="I38923" s="1" t="s">
        <v>30</v>
      </c>
      <c r="J38923" s="1" t="s">
        <v>387</v>
      </c>
      <c r="K38923" s="1" t="s">
        <v>21380</v>
      </c>
    </row>
    <row r="38924" spans="1:11" x14ac:dyDescent="0.3">
      <c r="A38924">
        <v>920</v>
      </c>
      <c r="B38924" s="1" t="s">
        <v>11</v>
      </c>
      <c r="C38924" s="1" t="s">
        <v>2188</v>
      </c>
      <c r="D38924" s="1" t="s">
        <v>2189</v>
      </c>
      <c r="E38924">
        <v>93</v>
      </c>
      <c r="F38924">
        <v>60</v>
      </c>
      <c r="G38924" s="1" t="s">
        <v>35</v>
      </c>
      <c r="H38924" s="1" t="s">
        <v>72</v>
      </c>
      <c r="I38924" s="1" t="s">
        <v>36</v>
      </c>
      <c r="J38924" s="1" t="s">
        <v>37</v>
      </c>
      <c r="K38924" s="1" t="s">
        <v>69</v>
      </c>
    </row>
    <row r="38925" spans="1:11" x14ac:dyDescent="0.3">
      <c r="A38925">
        <v>92781</v>
      </c>
      <c r="B38925" s="1" t="s">
        <v>11</v>
      </c>
      <c r="C38925" s="1" t="s">
        <v>70734</v>
      </c>
      <c r="D38925" s="1" t="s">
        <v>70735</v>
      </c>
      <c r="E38925">
        <v>87</v>
      </c>
      <c r="F38925">
        <v>20</v>
      </c>
      <c r="G38925" s="1" t="s">
        <v>143</v>
      </c>
      <c r="H38925" s="1" t="s">
        <v>144</v>
      </c>
      <c r="I38925" s="1" t="s">
        <v>145</v>
      </c>
      <c r="J38925" s="1" t="s">
        <v>83</v>
      </c>
      <c r="K38925" s="1" t="s">
        <v>70736</v>
      </c>
    </row>
    <row r="38926" spans="1:11" x14ac:dyDescent="0.3">
      <c r="A38926">
        <v>6081</v>
      </c>
      <c r="B38926" s="1" t="s">
        <v>11</v>
      </c>
      <c r="C38926" s="1" t="s">
        <v>10697</v>
      </c>
      <c r="D38926" s="1" t="s">
        <v>10698</v>
      </c>
      <c r="E38926">
        <v>92</v>
      </c>
      <c r="F38926">
        <v>48</v>
      </c>
      <c r="G38926" s="1" t="s">
        <v>35</v>
      </c>
      <c r="H38926" s="1" t="s">
        <v>68</v>
      </c>
      <c r="I38926" s="1" t="s">
        <v>36</v>
      </c>
      <c r="J38926" s="1" t="s">
        <v>37</v>
      </c>
      <c r="K38926" s="1" t="s">
        <v>4995</v>
      </c>
    </row>
    <row r="38927" spans="1:11" x14ac:dyDescent="0.3">
      <c r="A38927">
        <v>39827</v>
      </c>
      <c r="B38927" s="1" t="s">
        <v>1495</v>
      </c>
      <c r="C38927" s="1" t="s">
        <v>40979</v>
      </c>
      <c r="D38927" s="1" t="s">
        <v>40980</v>
      </c>
      <c r="E38927">
        <v>90</v>
      </c>
      <c r="F38927">
        <v>18</v>
      </c>
      <c r="G38927" s="1" t="s">
        <v>5415</v>
      </c>
      <c r="H38927" s="1" t="s">
        <v>24</v>
      </c>
      <c r="I38927" s="1" t="s">
        <v>24</v>
      </c>
      <c r="J38927" s="1" t="s">
        <v>25</v>
      </c>
      <c r="K38927" s="1" t="s">
        <v>9245</v>
      </c>
    </row>
    <row r="38928" spans="1:11" x14ac:dyDescent="0.3">
      <c r="A38928">
        <v>42630</v>
      </c>
      <c r="B38928" s="1" t="s">
        <v>1495</v>
      </c>
      <c r="C38928" s="1" t="s">
        <v>43051</v>
      </c>
      <c r="D38928" s="1" t="s">
        <v>43052</v>
      </c>
      <c r="E38928">
        <v>89</v>
      </c>
      <c r="F38928">
        <v>25</v>
      </c>
      <c r="G38928" s="1" t="s">
        <v>5415</v>
      </c>
      <c r="H38928" s="1" t="s">
        <v>24</v>
      </c>
      <c r="I38928" s="1" t="s">
        <v>24</v>
      </c>
      <c r="J38928" s="1" t="s">
        <v>25</v>
      </c>
      <c r="K38928" s="1" t="s">
        <v>6845</v>
      </c>
    </row>
    <row r="38929" spans="1:11" x14ac:dyDescent="0.3">
      <c r="A38929">
        <v>77392</v>
      </c>
      <c r="B38929" s="1" t="s">
        <v>11</v>
      </c>
      <c r="C38929" s="1" t="s">
        <v>60450</v>
      </c>
      <c r="D38929" s="1" t="s">
        <v>60451</v>
      </c>
      <c r="E38929">
        <v>92</v>
      </c>
      <c r="F38929">
        <v>20</v>
      </c>
      <c r="G38929" s="1" t="s">
        <v>143</v>
      </c>
      <c r="H38929" s="1" t="s">
        <v>144</v>
      </c>
      <c r="I38929" s="1" t="s">
        <v>145</v>
      </c>
      <c r="J38929" s="1" t="s">
        <v>31</v>
      </c>
      <c r="K38929" s="1" t="s">
        <v>229</v>
      </c>
    </row>
    <row r="38930" spans="1:11" x14ac:dyDescent="0.3">
      <c r="A38930">
        <v>49654</v>
      </c>
      <c r="B38930" s="1" t="s">
        <v>260</v>
      </c>
      <c r="C38930" s="1" t="s">
        <v>48035</v>
      </c>
      <c r="D38930" s="1" t="s">
        <v>30420</v>
      </c>
      <c r="E38930">
        <v>85</v>
      </c>
      <c r="F38930">
        <v>10</v>
      </c>
      <c r="G38930" s="1" t="s">
        <v>325</v>
      </c>
      <c r="H38930" s="1" t="s">
        <v>24</v>
      </c>
      <c r="I38930" s="1" t="s">
        <v>24</v>
      </c>
      <c r="J38930" s="1" t="s">
        <v>25</v>
      </c>
      <c r="K38930" s="1" t="s">
        <v>2850</v>
      </c>
    </row>
    <row r="38931" spans="1:11" x14ac:dyDescent="0.3">
      <c r="A38931">
        <v>43598</v>
      </c>
      <c r="B38931" s="1" t="s">
        <v>11</v>
      </c>
      <c r="C38931" s="1" t="s">
        <v>43748</v>
      </c>
      <c r="D38931" s="1" t="s">
        <v>43749</v>
      </c>
      <c r="E38931">
        <v>88</v>
      </c>
      <c r="F38931">
        <v>36</v>
      </c>
      <c r="G38931" s="1" t="s">
        <v>14</v>
      </c>
      <c r="H38931" s="1" t="s">
        <v>370</v>
      </c>
      <c r="I38931" s="1" t="s">
        <v>273</v>
      </c>
      <c r="J38931" s="1" t="s">
        <v>37</v>
      </c>
      <c r="K38931" s="1" t="s">
        <v>43750</v>
      </c>
    </row>
    <row r="38932" spans="1:11" x14ac:dyDescent="0.3">
      <c r="A38932">
        <v>40223</v>
      </c>
      <c r="B38932" s="1" t="s">
        <v>1495</v>
      </c>
      <c r="C38932" s="1" t="s">
        <v>41281</v>
      </c>
      <c r="D38932" s="1" t="s">
        <v>41282</v>
      </c>
      <c r="E38932">
        <v>90</v>
      </c>
      <c r="G38932" s="1" t="s">
        <v>5415</v>
      </c>
      <c r="H38932" s="1" t="s">
        <v>24</v>
      </c>
      <c r="I38932" s="1" t="s">
        <v>24</v>
      </c>
      <c r="J38932" s="1" t="s">
        <v>225</v>
      </c>
      <c r="K38932" s="1" t="s">
        <v>30479</v>
      </c>
    </row>
    <row r="38933" spans="1:11" x14ac:dyDescent="0.3">
      <c r="A38933">
        <v>12212</v>
      </c>
      <c r="B38933" s="1" t="s">
        <v>11</v>
      </c>
      <c r="C38933" s="1" t="s">
        <v>18417</v>
      </c>
      <c r="D38933" s="1" t="s">
        <v>9768</v>
      </c>
      <c r="E38933">
        <v>92</v>
      </c>
      <c r="F38933">
        <v>58</v>
      </c>
      <c r="G38933" s="1" t="s">
        <v>14</v>
      </c>
      <c r="H38933" s="1" t="s">
        <v>129</v>
      </c>
      <c r="I38933" s="1" t="s">
        <v>30</v>
      </c>
      <c r="J38933" s="1" t="s">
        <v>83</v>
      </c>
      <c r="K38933" s="1" t="s">
        <v>4591</v>
      </c>
    </row>
    <row r="38934" spans="1:11" x14ac:dyDescent="0.3">
      <c r="A38934">
        <v>54714</v>
      </c>
      <c r="B38934" s="1" t="s">
        <v>39</v>
      </c>
      <c r="C38934" s="1" t="s">
        <v>51352</v>
      </c>
      <c r="D38934" s="1" t="s">
        <v>24</v>
      </c>
      <c r="E38934">
        <v>90</v>
      </c>
      <c r="F38934">
        <v>52</v>
      </c>
      <c r="G38934" s="1" t="s">
        <v>202</v>
      </c>
      <c r="H38934" s="1" t="s">
        <v>3224</v>
      </c>
      <c r="I38934" s="1" t="s">
        <v>24</v>
      </c>
      <c r="J38934" s="1" t="s">
        <v>83</v>
      </c>
      <c r="K38934" s="1" t="s">
        <v>47869</v>
      </c>
    </row>
    <row r="38935" spans="1:11" x14ac:dyDescent="0.3">
      <c r="A38935">
        <v>74074</v>
      </c>
      <c r="B38935" s="1" t="s">
        <v>39</v>
      </c>
      <c r="C38935" s="1" t="s">
        <v>57382</v>
      </c>
      <c r="D38935" s="1" t="s">
        <v>53900</v>
      </c>
      <c r="E38935">
        <v>90</v>
      </c>
      <c r="F38935">
        <v>30</v>
      </c>
      <c r="G38935" s="1" t="s">
        <v>435</v>
      </c>
      <c r="H38935" s="1" t="s">
        <v>720</v>
      </c>
      <c r="I38935" s="1" t="s">
        <v>24</v>
      </c>
      <c r="J38935" s="1" t="s">
        <v>25</v>
      </c>
      <c r="K38935" s="1" t="s">
        <v>34861</v>
      </c>
    </row>
    <row r="38936" spans="1:11" x14ac:dyDescent="0.3">
      <c r="A38936">
        <v>33471</v>
      </c>
      <c r="B38936" s="1" t="s">
        <v>39</v>
      </c>
      <c r="C38936" s="1" t="s">
        <v>36914</v>
      </c>
      <c r="D38936" s="1" t="s">
        <v>36915</v>
      </c>
      <c r="E38936">
        <v>86</v>
      </c>
      <c r="G38936" s="1" t="s">
        <v>202</v>
      </c>
      <c r="H38936" s="1" t="s">
        <v>36916</v>
      </c>
      <c r="I38936" s="1" t="s">
        <v>24</v>
      </c>
      <c r="J38936" s="1" t="s">
        <v>83</v>
      </c>
      <c r="K38936" s="1" t="s">
        <v>36164</v>
      </c>
    </row>
    <row r="38937" spans="1:11" x14ac:dyDescent="0.3">
      <c r="A38937">
        <v>95639</v>
      </c>
      <c r="B38937" s="1" t="s">
        <v>11</v>
      </c>
      <c r="C38937" s="1" t="s">
        <v>72383</v>
      </c>
      <c r="D38937" s="1" t="s">
        <v>72384</v>
      </c>
      <c r="E38937">
        <v>90</v>
      </c>
      <c r="F38937">
        <v>55</v>
      </c>
      <c r="G38937" s="1" t="s">
        <v>143</v>
      </c>
      <c r="H38937" s="1" t="s">
        <v>144</v>
      </c>
      <c r="I38937" s="1" t="s">
        <v>145</v>
      </c>
      <c r="J38937" s="1" t="s">
        <v>161</v>
      </c>
      <c r="K38937" s="1" t="s">
        <v>22124</v>
      </c>
    </row>
    <row r="38938" spans="1:11" x14ac:dyDescent="0.3">
      <c r="A38938">
        <v>20536</v>
      </c>
      <c r="B38938" s="1" t="s">
        <v>11</v>
      </c>
      <c r="C38938" s="1" t="s">
        <v>23279</v>
      </c>
      <c r="D38938" s="1" t="s">
        <v>24</v>
      </c>
      <c r="E38938">
        <v>89</v>
      </c>
      <c r="F38938">
        <v>13</v>
      </c>
      <c r="G38938" s="1" t="s">
        <v>14</v>
      </c>
      <c r="H38938" s="1" t="s">
        <v>1084</v>
      </c>
      <c r="I38938" s="1" t="s">
        <v>109</v>
      </c>
      <c r="J38938" s="1" t="s">
        <v>25</v>
      </c>
      <c r="K38938" s="1" t="s">
        <v>1249</v>
      </c>
    </row>
    <row r="38939" spans="1:11" x14ac:dyDescent="0.3">
      <c r="A38939">
        <v>14773</v>
      </c>
      <c r="B38939" s="1" t="s">
        <v>11</v>
      </c>
      <c r="C38939" s="1" t="s">
        <v>20558</v>
      </c>
      <c r="D38939" s="1" t="s">
        <v>16472</v>
      </c>
      <c r="E38939">
        <v>90</v>
      </c>
      <c r="F38939">
        <v>18</v>
      </c>
      <c r="G38939" s="1" t="s">
        <v>14</v>
      </c>
      <c r="H38939" s="1" t="s">
        <v>129</v>
      </c>
      <c r="I38939" s="1" t="s">
        <v>30</v>
      </c>
      <c r="J38939" s="1" t="s">
        <v>25</v>
      </c>
      <c r="K38939" s="1" t="s">
        <v>3735</v>
      </c>
    </row>
    <row r="38940" spans="1:11" x14ac:dyDescent="0.3">
      <c r="A38940">
        <v>23891</v>
      </c>
      <c r="B38940" s="1" t="s">
        <v>1623</v>
      </c>
      <c r="C38940" s="1" t="s">
        <v>27947</v>
      </c>
      <c r="D38940" s="1" t="s">
        <v>9782</v>
      </c>
      <c r="E38940">
        <v>93</v>
      </c>
      <c r="F38940">
        <v>28</v>
      </c>
      <c r="G38940" s="1" t="s">
        <v>1988</v>
      </c>
      <c r="H38940" s="1" t="s">
        <v>2462</v>
      </c>
      <c r="I38940" s="1" t="s">
        <v>24</v>
      </c>
      <c r="J38940" s="1" t="s">
        <v>225</v>
      </c>
      <c r="K38940" s="1" t="s">
        <v>9783</v>
      </c>
    </row>
    <row r="38941" spans="1:11" x14ac:dyDescent="0.3">
      <c r="A38941">
        <v>37137</v>
      </c>
      <c r="B38941" s="1" t="s">
        <v>60</v>
      </c>
      <c r="C38941" s="1" t="s">
        <v>39075</v>
      </c>
      <c r="D38941" s="1" t="s">
        <v>36855</v>
      </c>
      <c r="E38941">
        <v>88</v>
      </c>
      <c r="F38941">
        <v>15</v>
      </c>
      <c r="G38941" s="1" t="s">
        <v>133</v>
      </c>
      <c r="H38941" s="1" t="s">
        <v>232</v>
      </c>
      <c r="I38941" s="1" t="s">
        <v>24</v>
      </c>
      <c r="J38941" s="1" t="s">
        <v>25</v>
      </c>
      <c r="K38941" s="1" t="s">
        <v>3218</v>
      </c>
    </row>
    <row r="38942" spans="1:11" x14ac:dyDescent="0.3">
      <c r="A38942">
        <v>60666</v>
      </c>
      <c r="B38942" s="1" t="s">
        <v>60</v>
      </c>
      <c r="C38942" s="1" t="s">
        <v>54174</v>
      </c>
      <c r="D38942" s="1" t="s">
        <v>39882</v>
      </c>
      <c r="E38942">
        <v>89</v>
      </c>
      <c r="F38942">
        <v>25</v>
      </c>
      <c r="G38942" s="1" t="s">
        <v>133</v>
      </c>
      <c r="H38942" s="1" t="s">
        <v>158</v>
      </c>
      <c r="I38942" s="1" t="s">
        <v>24</v>
      </c>
      <c r="J38942" s="1" t="s">
        <v>25</v>
      </c>
      <c r="K38942" s="1" t="s">
        <v>53234</v>
      </c>
    </row>
    <row r="38943" spans="1:11" x14ac:dyDescent="0.3">
      <c r="A38943">
        <v>100188</v>
      </c>
      <c r="B38943" s="1" t="s">
        <v>60</v>
      </c>
      <c r="C38943" s="1" t="s">
        <v>74176</v>
      </c>
      <c r="D38943" s="1" t="s">
        <v>35617</v>
      </c>
      <c r="E38943">
        <v>91</v>
      </c>
      <c r="F38943">
        <v>50</v>
      </c>
      <c r="G38943" s="1" t="s">
        <v>6894</v>
      </c>
      <c r="H38943" s="1" t="s">
        <v>17777</v>
      </c>
      <c r="I38943" s="1" t="s">
        <v>24</v>
      </c>
      <c r="J38943" s="1" t="s">
        <v>25</v>
      </c>
      <c r="K38943" s="1" t="s">
        <v>35633</v>
      </c>
    </row>
    <row r="38944" spans="1:11" x14ac:dyDescent="0.3">
      <c r="A38944">
        <v>100177</v>
      </c>
      <c r="B38944" s="1" t="s">
        <v>60</v>
      </c>
      <c r="C38944" s="1" t="s">
        <v>74163</v>
      </c>
      <c r="D38944" s="1" t="s">
        <v>24</v>
      </c>
      <c r="E38944">
        <v>92</v>
      </c>
      <c r="F38944">
        <v>50</v>
      </c>
      <c r="G38944" s="1" t="s">
        <v>133</v>
      </c>
      <c r="H38944" s="1" t="s">
        <v>8176</v>
      </c>
      <c r="I38944" s="1" t="s">
        <v>24</v>
      </c>
      <c r="J38944" s="1" t="s">
        <v>25</v>
      </c>
      <c r="K38944" s="1" t="s">
        <v>17052</v>
      </c>
    </row>
    <row r="38945" spans="1:11" x14ac:dyDescent="0.3">
      <c r="A38945">
        <v>32453</v>
      </c>
      <c r="B38945" s="1" t="s">
        <v>60</v>
      </c>
      <c r="C38945" s="1" t="s">
        <v>35960</v>
      </c>
      <c r="D38945" s="1" t="s">
        <v>148</v>
      </c>
      <c r="E38945">
        <v>94</v>
      </c>
      <c r="F38945">
        <v>800</v>
      </c>
      <c r="G38945" s="1" t="s">
        <v>133</v>
      </c>
      <c r="H38945" s="1" t="s">
        <v>134</v>
      </c>
      <c r="I38945" s="1" t="s">
        <v>24</v>
      </c>
      <c r="J38945" s="1" t="s">
        <v>25</v>
      </c>
      <c r="K38945" s="1" t="s">
        <v>5110</v>
      </c>
    </row>
    <row r="38946" spans="1:11" x14ac:dyDescent="0.3">
      <c r="A38946">
        <v>104158</v>
      </c>
      <c r="B38946" s="1" t="s">
        <v>60</v>
      </c>
      <c r="C38946" s="1" t="s">
        <v>75836</v>
      </c>
      <c r="D38946" s="1" t="s">
        <v>31760</v>
      </c>
      <c r="E38946">
        <v>87</v>
      </c>
      <c r="F38946">
        <v>19</v>
      </c>
      <c r="G38946" s="1" t="s">
        <v>267</v>
      </c>
      <c r="H38946" s="1" t="s">
        <v>75061</v>
      </c>
      <c r="I38946" s="1" t="s">
        <v>24</v>
      </c>
      <c r="J38946" s="1" t="s">
        <v>25</v>
      </c>
      <c r="K38946" s="1" t="s">
        <v>75837</v>
      </c>
    </row>
    <row r="38947" spans="1:11" x14ac:dyDescent="0.3">
      <c r="A38947">
        <v>42948</v>
      </c>
      <c r="B38947" s="1" t="s">
        <v>60</v>
      </c>
      <c r="C38947" s="1" t="s">
        <v>43270</v>
      </c>
      <c r="D38947" s="1" t="s">
        <v>24</v>
      </c>
      <c r="E38947">
        <v>87</v>
      </c>
      <c r="F38947">
        <v>23</v>
      </c>
      <c r="G38947" s="1" t="s">
        <v>133</v>
      </c>
      <c r="H38947" s="1" t="s">
        <v>11179</v>
      </c>
      <c r="I38947" s="1" t="s">
        <v>24</v>
      </c>
      <c r="J38947" s="1" t="s">
        <v>25</v>
      </c>
      <c r="K38947" s="1" t="s">
        <v>24527</v>
      </c>
    </row>
    <row r="38948" spans="1:11" x14ac:dyDescent="0.3">
      <c r="A38948">
        <v>104944</v>
      </c>
      <c r="B38948" s="1" t="s">
        <v>60</v>
      </c>
      <c r="C38948" s="1" t="s">
        <v>76274</v>
      </c>
      <c r="D38948" s="1" t="s">
        <v>24</v>
      </c>
      <c r="E38948">
        <v>88</v>
      </c>
      <c r="G38948" s="1" t="s">
        <v>402</v>
      </c>
      <c r="H38948" s="1" t="s">
        <v>53259</v>
      </c>
      <c r="I38948" s="1" t="s">
        <v>24</v>
      </c>
      <c r="J38948" s="1" t="s">
        <v>25</v>
      </c>
      <c r="K38948" s="1" t="s">
        <v>61940</v>
      </c>
    </row>
    <row r="38949" spans="1:11" x14ac:dyDescent="0.3">
      <c r="A38949">
        <v>72787</v>
      </c>
      <c r="B38949" s="1" t="s">
        <v>60</v>
      </c>
      <c r="C38949" s="1" t="s">
        <v>56198</v>
      </c>
      <c r="D38949" s="1" t="s">
        <v>56199</v>
      </c>
      <c r="E38949">
        <v>90</v>
      </c>
      <c r="G38949" s="1" t="s">
        <v>236</v>
      </c>
      <c r="H38949" s="1" t="s">
        <v>631</v>
      </c>
      <c r="I38949" s="1" t="s">
        <v>24</v>
      </c>
      <c r="J38949" s="1" t="s">
        <v>25</v>
      </c>
      <c r="K38949" s="1" t="s">
        <v>55364</v>
      </c>
    </row>
    <row r="38950" spans="1:11" x14ac:dyDescent="0.3">
      <c r="A38950">
        <v>104668</v>
      </c>
      <c r="B38950" s="1" t="s">
        <v>60</v>
      </c>
      <c r="C38950" s="1" t="s">
        <v>76142</v>
      </c>
      <c r="D38950" s="1" t="s">
        <v>24</v>
      </c>
      <c r="E38950">
        <v>88</v>
      </c>
      <c r="G38950" s="1" t="s">
        <v>267</v>
      </c>
      <c r="H38950" s="1" t="s">
        <v>26224</v>
      </c>
      <c r="I38950" s="1" t="s">
        <v>24</v>
      </c>
      <c r="J38950" s="1" t="s">
        <v>25</v>
      </c>
      <c r="K38950" s="1" t="s">
        <v>22856</v>
      </c>
    </row>
    <row r="38951" spans="1:11" x14ac:dyDescent="0.3">
      <c r="A38951">
        <v>103238</v>
      </c>
      <c r="B38951" s="1" t="s">
        <v>60</v>
      </c>
      <c r="C38951" s="1" t="s">
        <v>75426</v>
      </c>
      <c r="D38951" s="1" t="s">
        <v>67843</v>
      </c>
      <c r="E38951">
        <v>89</v>
      </c>
      <c r="G38951" s="1" t="s">
        <v>1287</v>
      </c>
      <c r="H38951" s="1" t="s">
        <v>60</v>
      </c>
      <c r="I38951" s="1" t="s">
        <v>24</v>
      </c>
      <c r="J38951" s="1" t="s">
        <v>25</v>
      </c>
      <c r="K38951" s="1" t="s">
        <v>51487</v>
      </c>
    </row>
    <row r="38952" spans="1:11" x14ac:dyDescent="0.3">
      <c r="A38952">
        <v>87589</v>
      </c>
      <c r="B38952" s="1" t="s">
        <v>60</v>
      </c>
      <c r="C38952" s="1" t="s">
        <v>68041</v>
      </c>
      <c r="D38952" s="1" t="s">
        <v>68042</v>
      </c>
      <c r="E38952">
        <v>87</v>
      </c>
      <c r="F38952">
        <v>20</v>
      </c>
      <c r="G38952" s="1" t="s">
        <v>267</v>
      </c>
      <c r="H38952" s="1" t="s">
        <v>47641</v>
      </c>
      <c r="I38952" s="1" t="s">
        <v>24</v>
      </c>
      <c r="J38952" s="1" t="s">
        <v>161</v>
      </c>
      <c r="K38952" s="1" t="s">
        <v>52167</v>
      </c>
    </row>
    <row r="38953" spans="1:11" x14ac:dyDescent="0.3">
      <c r="A38953">
        <v>104356</v>
      </c>
      <c r="B38953" s="1" t="s">
        <v>60</v>
      </c>
      <c r="C38953" s="1" t="s">
        <v>75950</v>
      </c>
      <c r="D38953" s="1" t="s">
        <v>75951</v>
      </c>
      <c r="E38953">
        <v>88</v>
      </c>
      <c r="F38953">
        <v>40</v>
      </c>
      <c r="G38953" s="1" t="s">
        <v>267</v>
      </c>
      <c r="H38953" s="1" t="s">
        <v>26224</v>
      </c>
      <c r="I38953" s="1" t="s">
        <v>24</v>
      </c>
      <c r="J38953" s="1" t="s">
        <v>25</v>
      </c>
      <c r="K38953" s="1" t="s">
        <v>23082</v>
      </c>
    </row>
    <row r="38954" spans="1:11" x14ac:dyDescent="0.3">
      <c r="A38954">
        <v>38283</v>
      </c>
      <c r="B38954" s="1" t="s">
        <v>60</v>
      </c>
      <c r="C38954" s="1" t="s">
        <v>39721</v>
      </c>
      <c r="D38954" s="1" t="s">
        <v>24460</v>
      </c>
      <c r="E38954">
        <v>86</v>
      </c>
      <c r="F38954">
        <v>16</v>
      </c>
      <c r="G38954" s="1" t="s">
        <v>267</v>
      </c>
      <c r="H38954" s="1" t="s">
        <v>22683</v>
      </c>
      <c r="I38954" s="1" t="s">
        <v>24</v>
      </c>
      <c r="J38954" s="1" t="s">
        <v>25</v>
      </c>
      <c r="K38954" s="1" t="s">
        <v>11740</v>
      </c>
    </row>
    <row r="38955" spans="1:11" x14ac:dyDescent="0.3">
      <c r="A38955">
        <v>145502</v>
      </c>
      <c r="B38955" s="1" t="s">
        <v>60</v>
      </c>
      <c r="C38955" s="1" t="s">
        <v>90559</v>
      </c>
      <c r="D38955" s="1" t="s">
        <v>4395</v>
      </c>
      <c r="E38955">
        <v>88</v>
      </c>
      <c r="F38955">
        <v>16</v>
      </c>
      <c r="G38955" s="1" t="s">
        <v>402</v>
      </c>
      <c r="H38955" s="1" t="s">
        <v>31632</v>
      </c>
      <c r="I38955" s="1" t="s">
        <v>24</v>
      </c>
      <c r="J38955" s="1" t="s">
        <v>161</v>
      </c>
      <c r="K38955" s="1" t="s">
        <v>5371</v>
      </c>
    </row>
    <row r="38956" spans="1:11" x14ac:dyDescent="0.3">
      <c r="A38956">
        <v>28162</v>
      </c>
      <c r="B38956" s="1" t="s">
        <v>11</v>
      </c>
      <c r="C38956" s="1" t="s">
        <v>31020</v>
      </c>
      <c r="D38956" s="1" t="s">
        <v>3410</v>
      </c>
      <c r="E38956">
        <v>89</v>
      </c>
      <c r="F38956">
        <v>32</v>
      </c>
      <c r="G38956" s="1" t="s">
        <v>14</v>
      </c>
      <c r="H38956" s="1" t="s">
        <v>1610</v>
      </c>
      <c r="I38956" s="1" t="s">
        <v>109</v>
      </c>
      <c r="J38956" s="1" t="s">
        <v>37</v>
      </c>
      <c r="K38956" s="1" t="s">
        <v>23966</v>
      </c>
    </row>
    <row r="38957" spans="1:11" x14ac:dyDescent="0.3">
      <c r="A38957">
        <v>115829</v>
      </c>
      <c r="B38957" s="1" t="s">
        <v>11</v>
      </c>
      <c r="C38957" s="1" t="s">
        <v>79582</v>
      </c>
      <c r="D38957" s="1" t="s">
        <v>22921</v>
      </c>
      <c r="E38957">
        <v>90</v>
      </c>
      <c r="F38957">
        <v>17</v>
      </c>
      <c r="G38957" s="1" t="s">
        <v>14</v>
      </c>
      <c r="H38957" s="1" t="s">
        <v>108</v>
      </c>
      <c r="I38957" s="1" t="s">
        <v>109</v>
      </c>
      <c r="J38957" s="1" t="s">
        <v>25</v>
      </c>
      <c r="K38957" s="1" t="s">
        <v>26566</v>
      </c>
    </row>
    <row r="38958" spans="1:11" x14ac:dyDescent="0.3">
      <c r="A38958">
        <v>17170</v>
      </c>
      <c r="B38958" s="1" t="s">
        <v>39</v>
      </c>
      <c r="C38958" s="1" t="s">
        <v>22003</v>
      </c>
      <c r="D38958" s="1" t="s">
        <v>24</v>
      </c>
      <c r="E38958">
        <v>94</v>
      </c>
      <c r="F38958">
        <v>50</v>
      </c>
      <c r="G38958" s="1" t="s">
        <v>151</v>
      </c>
      <c r="H38958" s="1" t="s">
        <v>22004</v>
      </c>
      <c r="I38958" s="1" t="s">
        <v>24</v>
      </c>
      <c r="J38958" s="1" t="s">
        <v>25</v>
      </c>
      <c r="K38958" s="1" t="s">
        <v>22005</v>
      </c>
    </row>
    <row r="38959" spans="1:11" x14ac:dyDescent="0.3">
      <c r="A38959">
        <v>102650</v>
      </c>
      <c r="B38959" s="1" t="s">
        <v>260</v>
      </c>
      <c r="C38959" s="1" t="s">
        <v>75189</v>
      </c>
      <c r="D38959" s="1" t="s">
        <v>24</v>
      </c>
      <c r="E38959">
        <v>90</v>
      </c>
      <c r="F38959">
        <v>18</v>
      </c>
      <c r="G38959" s="1" t="s">
        <v>363</v>
      </c>
      <c r="H38959" s="1" t="s">
        <v>24</v>
      </c>
      <c r="I38959" s="1" t="s">
        <v>24</v>
      </c>
      <c r="J38959" s="1" t="s">
        <v>182</v>
      </c>
      <c r="K38959" s="1" t="s">
        <v>2332</v>
      </c>
    </row>
    <row r="38960" spans="1:11" x14ac:dyDescent="0.3">
      <c r="A38960">
        <v>13437</v>
      </c>
      <c r="B38960" s="1" t="s">
        <v>11</v>
      </c>
      <c r="C38960" s="1" t="s">
        <v>19753</v>
      </c>
      <c r="D38960" s="1" t="s">
        <v>24</v>
      </c>
      <c r="E38960">
        <v>90</v>
      </c>
      <c r="F38960">
        <v>28</v>
      </c>
      <c r="G38960" s="1" t="s">
        <v>14</v>
      </c>
      <c r="H38960" s="1" t="s">
        <v>129</v>
      </c>
      <c r="I38960" s="1" t="s">
        <v>30</v>
      </c>
      <c r="J38960" s="1" t="s">
        <v>387</v>
      </c>
      <c r="K38960" s="1" t="s">
        <v>1453</v>
      </c>
    </row>
    <row r="38961" spans="1:11" x14ac:dyDescent="0.3">
      <c r="A38961">
        <v>11973</v>
      </c>
      <c r="B38961" s="1" t="s">
        <v>39</v>
      </c>
      <c r="C38961" s="1" t="s">
        <v>18209</v>
      </c>
      <c r="D38961" s="1" t="s">
        <v>24</v>
      </c>
      <c r="E38961">
        <v>84</v>
      </c>
      <c r="F38961">
        <v>16</v>
      </c>
      <c r="G38961" s="1" t="s">
        <v>435</v>
      </c>
      <c r="H38961" s="1" t="s">
        <v>1926</v>
      </c>
      <c r="I38961" s="1" t="s">
        <v>24</v>
      </c>
      <c r="J38961" s="1" t="s">
        <v>625</v>
      </c>
      <c r="K38961" s="1" t="s">
        <v>18210</v>
      </c>
    </row>
    <row r="38962" spans="1:11" x14ac:dyDescent="0.3">
      <c r="A38962">
        <v>114101</v>
      </c>
      <c r="B38962" s="1" t="s">
        <v>481</v>
      </c>
      <c r="C38962" s="1" t="s">
        <v>79375</v>
      </c>
      <c r="D38962" s="1" t="s">
        <v>24783</v>
      </c>
      <c r="E38962">
        <v>88</v>
      </c>
      <c r="F38962">
        <v>10</v>
      </c>
      <c r="G38962" s="1" t="s">
        <v>314</v>
      </c>
      <c r="H38962" s="1" t="s">
        <v>24</v>
      </c>
      <c r="I38962" s="1" t="s">
        <v>24</v>
      </c>
      <c r="J38962" s="1" t="s">
        <v>17</v>
      </c>
      <c r="K38962" s="1" t="s">
        <v>30994</v>
      </c>
    </row>
    <row r="38963" spans="1:11" x14ac:dyDescent="0.3">
      <c r="A38963">
        <v>130828</v>
      </c>
      <c r="B38963" s="1" t="s">
        <v>39</v>
      </c>
      <c r="C38963" s="1" t="s">
        <v>82868</v>
      </c>
      <c r="D38963" s="1" t="s">
        <v>82869</v>
      </c>
      <c r="E38963">
        <v>89</v>
      </c>
      <c r="F38963">
        <v>70</v>
      </c>
      <c r="G38963" s="1" t="s">
        <v>151</v>
      </c>
      <c r="H38963" s="1" t="s">
        <v>152</v>
      </c>
      <c r="I38963" s="1" t="s">
        <v>24</v>
      </c>
      <c r="J38963" s="1" t="s">
        <v>25</v>
      </c>
      <c r="K38963" s="1" t="s">
        <v>48314</v>
      </c>
    </row>
    <row r="38964" spans="1:11" x14ac:dyDescent="0.3">
      <c r="A38964">
        <v>12947</v>
      </c>
      <c r="B38964" s="1" t="s">
        <v>11</v>
      </c>
      <c r="C38964" s="1" t="s">
        <v>19289</v>
      </c>
      <c r="D38964" s="1" t="s">
        <v>19290</v>
      </c>
      <c r="E38964">
        <v>92</v>
      </c>
      <c r="F38964">
        <v>55</v>
      </c>
      <c r="G38964" s="1" t="s">
        <v>35</v>
      </c>
      <c r="H38964" s="1" t="s">
        <v>72</v>
      </c>
      <c r="I38964" s="1" t="s">
        <v>36</v>
      </c>
      <c r="J38964" s="1" t="s">
        <v>37</v>
      </c>
      <c r="K38964" s="1" t="s">
        <v>16615</v>
      </c>
    </row>
    <row r="38965" spans="1:11" x14ac:dyDescent="0.3">
      <c r="A38965">
        <v>128419</v>
      </c>
      <c r="B38965" s="1" t="s">
        <v>11</v>
      </c>
      <c r="C38965" s="1" t="s">
        <v>81936</v>
      </c>
      <c r="D38965" s="1" t="s">
        <v>81937</v>
      </c>
      <c r="E38965">
        <v>93</v>
      </c>
      <c r="F38965">
        <v>55</v>
      </c>
      <c r="G38965" s="1" t="s">
        <v>14</v>
      </c>
      <c r="H38965" s="1" t="s">
        <v>109</v>
      </c>
      <c r="I38965" s="1" t="s">
        <v>109</v>
      </c>
      <c r="J38965" s="1" t="s">
        <v>37</v>
      </c>
      <c r="K38965" s="1" t="s">
        <v>81938</v>
      </c>
    </row>
    <row r="38966" spans="1:11" x14ac:dyDescent="0.3">
      <c r="A38966">
        <v>145415</v>
      </c>
      <c r="B38966" s="1" t="s">
        <v>2670</v>
      </c>
      <c r="C38966" s="1" t="s">
        <v>90443</v>
      </c>
      <c r="D38966" s="1" t="s">
        <v>71921</v>
      </c>
      <c r="E38966">
        <v>89</v>
      </c>
      <c r="G38966" s="1" t="s">
        <v>3291</v>
      </c>
      <c r="H38966" s="1" t="s">
        <v>24</v>
      </c>
      <c r="I38966" s="1" t="s">
        <v>24</v>
      </c>
      <c r="J38966" s="1" t="s">
        <v>37</v>
      </c>
      <c r="K38966" s="1" t="s">
        <v>90444</v>
      </c>
    </row>
    <row r="38967" spans="1:11" x14ac:dyDescent="0.3">
      <c r="A38967">
        <v>10805</v>
      </c>
      <c r="B38967" s="1" t="s">
        <v>11</v>
      </c>
      <c r="C38967" s="1" t="s">
        <v>16861</v>
      </c>
      <c r="D38967" s="1" t="s">
        <v>16862</v>
      </c>
      <c r="E38967">
        <v>94</v>
      </c>
      <c r="F38967">
        <v>100</v>
      </c>
      <c r="G38967" s="1" t="s">
        <v>14</v>
      </c>
      <c r="H38967" s="1" t="s">
        <v>15</v>
      </c>
      <c r="I38967" s="1" t="s">
        <v>16</v>
      </c>
      <c r="J38967" s="1" t="s">
        <v>17</v>
      </c>
      <c r="K38967" s="1" t="s">
        <v>336</v>
      </c>
    </row>
    <row r="38968" spans="1:11" x14ac:dyDescent="0.3">
      <c r="A38968">
        <v>148187</v>
      </c>
      <c r="B38968" s="1" t="s">
        <v>11</v>
      </c>
      <c r="C38968" s="1" t="s">
        <v>92617</v>
      </c>
      <c r="D38968" s="1" t="s">
        <v>24</v>
      </c>
      <c r="E38968">
        <v>93</v>
      </c>
      <c r="F38968">
        <v>75</v>
      </c>
      <c r="G38968" s="1" t="s">
        <v>14</v>
      </c>
      <c r="H38968" s="1" t="s">
        <v>4073</v>
      </c>
      <c r="I38968" s="1" t="s">
        <v>16</v>
      </c>
      <c r="J38968" s="1" t="s">
        <v>17</v>
      </c>
      <c r="K38968" s="1" t="s">
        <v>4622</v>
      </c>
    </row>
    <row r="38969" spans="1:11" x14ac:dyDescent="0.3">
      <c r="A38969">
        <v>143972</v>
      </c>
      <c r="B38969" s="1" t="s">
        <v>11</v>
      </c>
      <c r="C38969" s="1" t="s">
        <v>89275</v>
      </c>
      <c r="D38969" s="1" t="s">
        <v>34</v>
      </c>
      <c r="E38969">
        <v>91</v>
      </c>
      <c r="F38969">
        <v>23</v>
      </c>
      <c r="G38969" s="1" t="s">
        <v>143</v>
      </c>
      <c r="H38969" s="1" t="s">
        <v>144</v>
      </c>
      <c r="I38969" s="1" t="s">
        <v>145</v>
      </c>
      <c r="J38969" s="1" t="s">
        <v>182</v>
      </c>
      <c r="K38969" s="1" t="s">
        <v>3531</v>
      </c>
    </row>
    <row r="38970" spans="1:11" x14ac:dyDescent="0.3">
      <c r="A38970">
        <v>138442</v>
      </c>
      <c r="B38970" s="1" t="s">
        <v>11</v>
      </c>
      <c r="C38970" s="1" t="s">
        <v>85382</v>
      </c>
      <c r="D38970" s="1" t="s">
        <v>24</v>
      </c>
      <c r="E38970">
        <v>87</v>
      </c>
      <c r="F38970">
        <v>15</v>
      </c>
      <c r="G38970" s="1" t="s">
        <v>14</v>
      </c>
      <c r="H38970" s="1" t="s">
        <v>272</v>
      </c>
      <c r="I38970" s="1" t="s">
        <v>273</v>
      </c>
      <c r="J38970" s="1" t="s">
        <v>17</v>
      </c>
      <c r="K38970" s="1" t="s">
        <v>4514</v>
      </c>
    </row>
    <row r="38971" spans="1:11" x14ac:dyDescent="0.3">
      <c r="A38971">
        <v>60205</v>
      </c>
      <c r="B38971" s="1" t="s">
        <v>11</v>
      </c>
      <c r="C38971" s="1" t="s">
        <v>54008</v>
      </c>
      <c r="D38971" s="1" t="s">
        <v>54009</v>
      </c>
      <c r="E38971">
        <v>84</v>
      </c>
      <c r="F38971">
        <v>25</v>
      </c>
      <c r="G38971" s="1" t="s">
        <v>14</v>
      </c>
      <c r="H38971" s="1" t="s">
        <v>313</v>
      </c>
      <c r="I38971" s="1" t="s">
        <v>314</v>
      </c>
      <c r="J38971" s="1" t="s">
        <v>25</v>
      </c>
      <c r="K38971" s="1" t="s">
        <v>35703</v>
      </c>
    </row>
    <row r="38972" spans="1:11" x14ac:dyDescent="0.3">
      <c r="A38972">
        <v>104775</v>
      </c>
      <c r="B38972" s="1" t="s">
        <v>11</v>
      </c>
      <c r="C38972" s="1" t="s">
        <v>76165</v>
      </c>
      <c r="D38972" s="1" t="s">
        <v>34</v>
      </c>
      <c r="E38972">
        <v>87</v>
      </c>
      <c r="F38972">
        <v>46</v>
      </c>
      <c r="G38972" s="1" t="s">
        <v>14</v>
      </c>
      <c r="H38972" s="1" t="s">
        <v>731</v>
      </c>
      <c r="I38972" s="1" t="s">
        <v>732</v>
      </c>
      <c r="J38972" s="1" t="s">
        <v>37</v>
      </c>
      <c r="K38972" s="1" t="s">
        <v>733</v>
      </c>
    </row>
    <row r="38973" spans="1:11" x14ac:dyDescent="0.3">
      <c r="A38973">
        <v>133781</v>
      </c>
      <c r="B38973" s="1" t="s">
        <v>11</v>
      </c>
      <c r="C38973" s="1" t="s">
        <v>83975</v>
      </c>
      <c r="D38973" s="1" t="s">
        <v>24</v>
      </c>
      <c r="E38973">
        <v>84</v>
      </c>
      <c r="F38973">
        <v>20</v>
      </c>
      <c r="G38973" s="1" t="s">
        <v>14</v>
      </c>
      <c r="H38973" s="1" t="s">
        <v>15</v>
      </c>
      <c r="I38973" s="1" t="s">
        <v>16</v>
      </c>
      <c r="J38973" s="1" t="s">
        <v>625</v>
      </c>
      <c r="K38973" s="1" t="s">
        <v>1355</v>
      </c>
    </row>
    <row r="38974" spans="1:11" x14ac:dyDescent="0.3">
      <c r="A38974">
        <v>108684</v>
      </c>
      <c r="B38974" s="1" t="s">
        <v>11</v>
      </c>
      <c r="C38974" s="1" t="s">
        <v>78091</v>
      </c>
      <c r="D38974" s="1" t="s">
        <v>24</v>
      </c>
      <c r="E38974">
        <v>97</v>
      </c>
      <c r="F38974">
        <v>150</v>
      </c>
      <c r="G38974" s="1" t="s">
        <v>14</v>
      </c>
      <c r="H38974" s="1" t="s">
        <v>15</v>
      </c>
      <c r="I38974" s="1" t="s">
        <v>16</v>
      </c>
      <c r="J38974" s="1" t="s">
        <v>487</v>
      </c>
      <c r="K38974" s="1" t="s">
        <v>49858</v>
      </c>
    </row>
    <row r="38975" spans="1:11" x14ac:dyDescent="0.3">
      <c r="A38975">
        <v>44923</v>
      </c>
      <c r="B38975" s="1" t="s">
        <v>11</v>
      </c>
      <c r="C38975" s="1" t="s">
        <v>44715</v>
      </c>
      <c r="D38975" s="1" t="s">
        <v>6362</v>
      </c>
      <c r="E38975">
        <v>87</v>
      </c>
      <c r="F38975">
        <v>215</v>
      </c>
      <c r="G38975" s="1" t="s">
        <v>14</v>
      </c>
      <c r="H38975" s="1" t="s">
        <v>4073</v>
      </c>
      <c r="I38975" s="1" t="s">
        <v>16</v>
      </c>
      <c r="J38975" s="1" t="s">
        <v>17</v>
      </c>
      <c r="K38975" s="1" t="s">
        <v>20596</v>
      </c>
    </row>
    <row r="38976" spans="1:11" x14ac:dyDescent="0.3">
      <c r="A38976">
        <v>51506</v>
      </c>
      <c r="B38976" s="1" t="s">
        <v>11</v>
      </c>
      <c r="C38976" s="1" t="s">
        <v>49487</v>
      </c>
      <c r="D38976" s="1" t="s">
        <v>24</v>
      </c>
      <c r="E38976">
        <v>87</v>
      </c>
      <c r="F38976">
        <v>90</v>
      </c>
      <c r="G38976" s="1" t="s">
        <v>14</v>
      </c>
      <c r="H38976" s="1" t="s">
        <v>15</v>
      </c>
      <c r="I38976" s="1" t="s">
        <v>16</v>
      </c>
      <c r="J38976" s="1" t="s">
        <v>17</v>
      </c>
      <c r="K38976" s="1" t="s">
        <v>49488</v>
      </c>
    </row>
    <row r="38977" spans="1:11" x14ac:dyDescent="0.3">
      <c r="A38977">
        <v>132568</v>
      </c>
      <c r="B38977" s="1" t="s">
        <v>11</v>
      </c>
      <c r="C38977" s="1" t="s">
        <v>83579</v>
      </c>
      <c r="D38977" s="1" t="s">
        <v>80708</v>
      </c>
      <c r="E38977">
        <v>86</v>
      </c>
      <c r="F38977">
        <v>40</v>
      </c>
      <c r="G38977" s="1" t="s">
        <v>14</v>
      </c>
      <c r="H38977" s="1" t="s">
        <v>1474</v>
      </c>
      <c r="I38977" s="1" t="s">
        <v>16</v>
      </c>
      <c r="J38977" s="1" t="s">
        <v>25</v>
      </c>
      <c r="K38977" s="1" t="s">
        <v>25604</v>
      </c>
    </row>
    <row r="38978" spans="1:11" x14ac:dyDescent="0.3">
      <c r="A38978">
        <v>98052</v>
      </c>
      <c r="B38978" s="1" t="s">
        <v>11</v>
      </c>
      <c r="C38978" s="1" t="s">
        <v>73396</v>
      </c>
      <c r="D38978" s="1" t="s">
        <v>7168</v>
      </c>
      <c r="E38978">
        <v>88</v>
      </c>
      <c r="F38978">
        <v>70</v>
      </c>
      <c r="G38978" s="1" t="s">
        <v>14</v>
      </c>
      <c r="H38978" s="1" t="s">
        <v>1660</v>
      </c>
      <c r="I38978" s="1" t="s">
        <v>109</v>
      </c>
      <c r="J38978" s="1" t="s">
        <v>37</v>
      </c>
      <c r="K38978" s="1" t="s">
        <v>2081</v>
      </c>
    </row>
    <row r="38979" spans="1:11" x14ac:dyDescent="0.3">
      <c r="A38979">
        <v>84197</v>
      </c>
      <c r="B38979" s="1" t="s">
        <v>11</v>
      </c>
      <c r="C38979" s="1" t="s">
        <v>65353</v>
      </c>
      <c r="D38979" s="1" t="s">
        <v>26679</v>
      </c>
      <c r="E38979">
        <v>92</v>
      </c>
      <c r="F38979">
        <v>165</v>
      </c>
      <c r="G38979" s="1" t="s">
        <v>14</v>
      </c>
      <c r="H38979" s="1" t="s">
        <v>15</v>
      </c>
      <c r="I38979" s="1" t="s">
        <v>16</v>
      </c>
      <c r="J38979" s="1" t="s">
        <v>487</v>
      </c>
      <c r="K38979" s="1" t="s">
        <v>65354</v>
      </c>
    </row>
    <row r="38980" spans="1:11" x14ac:dyDescent="0.3">
      <c r="A38980">
        <v>57684</v>
      </c>
      <c r="B38980" s="1" t="s">
        <v>11</v>
      </c>
      <c r="C38980" s="1" t="s">
        <v>53181</v>
      </c>
      <c r="D38980" s="1" t="s">
        <v>5756</v>
      </c>
      <c r="E38980">
        <v>88</v>
      </c>
      <c r="F38980">
        <v>28</v>
      </c>
      <c r="G38980" s="1" t="s">
        <v>143</v>
      </c>
      <c r="H38980" s="1" t="s">
        <v>144</v>
      </c>
      <c r="I38980" s="1" t="s">
        <v>145</v>
      </c>
      <c r="J38980" s="1" t="s">
        <v>25</v>
      </c>
      <c r="K38980" s="1" t="s">
        <v>23112</v>
      </c>
    </row>
    <row r="38981" spans="1:11" x14ac:dyDescent="0.3">
      <c r="A38981">
        <v>103460</v>
      </c>
      <c r="B38981" s="1" t="s">
        <v>39</v>
      </c>
      <c r="C38981" s="1" t="s">
        <v>75518</v>
      </c>
      <c r="D38981" s="1" t="s">
        <v>74614</v>
      </c>
      <c r="E38981">
        <v>89</v>
      </c>
      <c r="F38981">
        <v>67</v>
      </c>
      <c r="G38981" s="1" t="s">
        <v>3538</v>
      </c>
      <c r="H38981" s="1" t="s">
        <v>3538</v>
      </c>
      <c r="I38981" s="1" t="s">
        <v>24</v>
      </c>
      <c r="J38981" s="1" t="s">
        <v>25</v>
      </c>
      <c r="K38981" s="1" t="s">
        <v>73903</v>
      </c>
    </row>
    <row r="38982" spans="1:11" x14ac:dyDescent="0.3">
      <c r="A38982">
        <v>108488</v>
      </c>
      <c r="B38982" s="1" t="s">
        <v>11</v>
      </c>
      <c r="C38982" s="1" t="s">
        <v>77986</v>
      </c>
      <c r="D38982" s="1" t="s">
        <v>64027</v>
      </c>
      <c r="E38982">
        <v>93</v>
      </c>
      <c r="F38982">
        <v>24</v>
      </c>
      <c r="G38982" s="1" t="s">
        <v>143</v>
      </c>
      <c r="H38982" s="1" t="s">
        <v>144</v>
      </c>
      <c r="I38982" s="1" t="s">
        <v>145</v>
      </c>
      <c r="J38982" s="1" t="s">
        <v>225</v>
      </c>
      <c r="K38982" s="1" t="s">
        <v>64028</v>
      </c>
    </row>
    <row r="38983" spans="1:11" x14ac:dyDescent="0.3">
      <c r="A38983">
        <v>47579</v>
      </c>
      <c r="B38983" s="1" t="s">
        <v>11</v>
      </c>
      <c r="C38983" s="1" t="s">
        <v>46466</v>
      </c>
      <c r="D38983" s="1" t="s">
        <v>24</v>
      </c>
      <c r="E38983">
        <v>89</v>
      </c>
      <c r="F38983">
        <v>18</v>
      </c>
      <c r="G38983" s="1" t="s">
        <v>35</v>
      </c>
      <c r="H38983" s="1" t="s">
        <v>977</v>
      </c>
      <c r="I38983" s="1" t="s">
        <v>446</v>
      </c>
      <c r="J38983" s="1" t="s">
        <v>25</v>
      </c>
      <c r="K38983" s="1" t="s">
        <v>1902</v>
      </c>
    </row>
    <row r="38984" spans="1:11" x14ac:dyDescent="0.3">
      <c r="A38984">
        <v>1282</v>
      </c>
      <c r="B38984" s="1" t="s">
        <v>39</v>
      </c>
      <c r="C38984" s="1" t="s">
        <v>2874</v>
      </c>
      <c r="D38984" s="1" t="s">
        <v>2875</v>
      </c>
      <c r="E38984">
        <v>85</v>
      </c>
      <c r="F38984">
        <v>17</v>
      </c>
      <c r="G38984" s="1" t="s">
        <v>75</v>
      </c>
      <c r="H38984" s="1" t="s">
        <v>94</v>
      </c>
      <c r="I38984" s="1" t="s">
        <v>24</v>
      </c>
      <c r="J38984" s="1" t="s">
        <v>25</v>
      </c>
      <c r="K38984" s="1" t="s">
        <v>2876</v>
      </c>
    </row>
    <row r="38985" spans="1:11" x14ac:dyDescent="0.3">
      <c r="A38985">
        <v>17167</v>
      </c>
      <c r="B38985" s="1" t="s">
        <v>39</v>
      </c>
      <c r="C38985" s="1" t="s">
        <v>21997</v>
      </c>
      <c r="D38985" s="1" t="s">
        <v>21998</v>
      </c>
      <c r="E38985">
        <v>95</v>
      </c>
      <c r="F38985">
        <v>47</v>
      </c>
      <c r="G38985" s="1" t="s">
        <v>642</v>
      </c>
      <c r="H38985" s="1" t="s">
        <v>642</v>
      </c>
      <c r="I38985" s="1" t="s">
        <v>24</v>
      </c>
      <c r="J38985" s="1" t="s">
        <v>25</v>
      </c>
      <c r="K38985" s="1" t="s">
        <v>5587</v>
      </c>
    </row>
    <row r="38986" spans="1:11" x14ac:dyDescent="0.3">
      <c r="A38986">
        <v>20003</v>
      </c>
      <c r="B38986" s="1" t="s">
        <v>11</v>
      </c>
      <c r="C38986" s="1" t="s">
        <v>22778</v>
      </c>
      <c r="D38986" s="1" t="s">
        <v>24</v>
      </c>
      <c r="E38986">
        <v>91</v>
      </c>
      <c r="F38986">
        <v>20</v>
      </c>
      <c r="G38986" s="1" t="s">
        <v>143</v>
      </c>
      <c r="H38986" s="1" t="s">
        <v>939</v>
      </c>
      <c r="I38986" s="1" t="s">
        <v>145</v>
      </c>
      <c r="J38986" s="1" t="s">
        <v>25</v>
      </c>
      <c r="K38986" s="1" t="s">
        <v>12243</v>
      </c>
    </row>
    <row r="38987" spans="1:11" x14ac:dyDescent="0.3">
      <c r="A38987">
        <v>138493</v>
      </c>
      <c r="B38987" s="1" t="s">
        <v>11</v>
      </c>
      <c r="C38987" s="1" t="s">
        <v>85410</v>
      </c>
      <c r="D38987" s="1" t="s">
        <v>24</v>
      </c>
      <c r="E38987">
        <v>90</v>
      </c>
      <c r="F38987">
        <v>24</v>
      </c>
      <c r="G38987" s="1" t="s">
        <v>143</v>
      </c>
      <c r="H38987" s="1" t="s">
        <v>144</v>
      </c>
      <c r="I38987" s="1" t="s">
        <v>145</v>
      </c>
      <c r="J38987" s="1" t="s">
        <v>625</v>
      </c>
      <c r="K38987" s="1" t="s">
        <v>46530</v>
      </c>
    </row>
    <row r="38988" spans="1:11" x14ac:dyDescent="0.3">
      <c r="A38988">
        <v>2780</v>
      </c>
      <c r="B38988" s="1" t="s">
        <v>39</v>
      </c>
      <c r="C38988" s="1" t="s">
        <v>5665</v>
      </c>
      <c r="D38988" s="1" t="s">
        <v>5666</v>
      </c>
      <c r="E38988">
        <v>86</v>
      </c>
      <c r="G38988" s="1" t="s">
        <v>435</v>
      </c>
      <c r="H38988" s="1" t="s">
        <v>435</v>
      </c>
      <c r="I38988" s="1" t="s">
        <v>24</v>
      </c>
      <c r="J38988" s="1" t="s">
        <v>487</v>
      </c>
      <c r="K38988" s="1" t="s">
        <v>5667</v>
      </c>
    </row>
    <row r="38989" spans="1:11" x14ac:dyDescent="0.3">
      <c r="A38989">
        <v>36386</v>
      </c>
      <c r="B38989" s="1" t="s">
        <v>39</v>
      </c>
      <c r="C38989" s="1" t="s">
        <v>38609</v>
      </c>
      <c r="D38989" s="1" t="s">
        <v>24</v>
      </c>
      <c r="E38989">
        <v>92</v>
      </c>
      <c r="F38989">
        <v>30</v>
      </c>
      <c r="G38989" s="1" t="s">
        <v>75</v>
      </c>
      <c r="H38989" s="1" t="s">
        <v>94</v>
      </c>
      <c r="I38989" s="1" t="s">
        <v>24</v>
      </c>
      <c r="J38989" s="1" t="s">
        <v>25</v>
      </c>
      <c r="K38989" s="1" t="s">
        <v>38610</v>
      </c>
    </row>
    <row r="38990" spans="1:11" x14ac:dyDescent="0.3">
      <c r="A38990">
        <v>80036</v>
      </c>
      <c r="B38990" s="1" t="s">
        <v>260</v>
      </c>
      <c r="C38990" s="1" t="s">
        <v>62773</v>
      </c>
      <c r="D38990" s="1" t="s">
        <v>44990</v>
      </c>
      <c r="E38990">
        <v>89</v>
      </c>
      <c r="G38990" s="1" t="s">
        <v>2881</v>
      </c>
      <c r="H38990" s="1" t="s">
        <v>24</v>
      </c>
      <c r="I38990" s="1" t="s">
        <v>24</v>
      </c>
      <c r="J38990" s="1" t="s">
        <v>25</v>
      </c>
      <c r="K38990" s="1" t="s">
        <v>1252</v>
      </c>
    </row>
    <row r="38991" spans="1:11" x14ac:dyDescent="0.3">
      <c r="A38991">
        <v>148293</v>
      </c>
      <c r="B38991" s="1" t="s">
        <v>39</v>
      </c>
      <c r="C38991" s="1" t="s">
        <v>92637</v>
      </c>
      <c r="D38991" s="1" t="s">
        <v>92638</v>
      </c>
      <c r="E38991">
        <v>92</v>
      </c>
      <c r="G38991" s="1" t="s">
        <v>207</v>
      </c>
      <c r="H38991" s="1" t="s">
        <v>1648</v>
      </c>
      <c r="I38991" s="1" t="s">
        <v>24</v>
      </c>
      <c r="J38991" s="1" t="s">
        <v>31</v>
      </c>
      <c r="K38991" s="1" t="s">
        <v>92639</v>
      </c>
    </row>
    <row r="38992" spans="1:11" x14ac:dyDescent="0.3">
      <c r="A38992">
        <v>75806</v>
      </c>
      <c r="B38992" s="1" t="s">
        <v>39</v>
      </c>
      <c r="C38992" s="1" t="s">
        <v>58923</v>
      </c>
      <c r="D38992" s="1" t="s">
        <v>14197</v>
      </c>
      <c r="E38992">
        <v>89</v>
      </c>
      <c r="F38992">
        <v>19</v>
      </c>
      <c r="G38992" s="1" t="s">
        <v>435</v>
      </c>
      <c r="H38992" s="1" t="s">
        <v>726</v>
      </c>
      <c r="I38992" s="1" t="s">
        <v>24</v>
      </c>
      <c r="J38992" s="1" t="s">
        <v>487</v>
      </c>
      <c r="K38992" s="1" t="s">
        <v>650</v>
      </c>
    </row>
    <row r="38993" spans="1:11" x14ac:dyDescent="0.3">
      <c r="A38993">
        <v>101098</v>
      </c>
      <c r="B38993" s="1" t="s">
        <v>39</v>
      </c>
      <c r="C38993" s="1" t="s">
        <v>74485</v>
      </c>
      <c r="D38993" s="1" t="s">
        <v>74486</v>
      </c>
      <c r="E38993">
        <v>90</v>
      </c>
      <c r="G38993" s="1" t="s">
        <v>3538</v>
      </c>
      <c r="H38993" s="1" t="s">
        <v>3538</v>
      </c>
      <c r="I38993" s="1" t="s">
        <v>24</v>
      </c>
      <c r="J38993" s="1" t="s">
        <v>83</v>
      </c>
      <c r="K38993" s="1" t="s">
        <v>30580</v>
      </c>
    </row>
    <row r="38994" spans="1:11" x14ac:dyDescent="0.3">
      <c r="A38994">
        <v>143702</v>
      </c>
      <c r="B38994" s="1" t="s">
        <v>39</v>
      </c>
      <c r="C38994" s="1" t="s">
        <v>89073</v>
      </c>
      <c r="D38994" s="1" t="s">
        <v>24</v>
      </c>
      <c r="E38994">
        <v>91</v>
      </c>
      <c r="F38994">
        <v>22</v>
      </c>
      <c r="G38994" s="1" t="s">
        <v>435</v>
      </c>
      <c r="H38994" s="1" t="s">
        <v>2774</v>
      </c>
      <c r="I38994" s="1" t="s">
        <v>24</v>
      </c>
      <c r="J38994" s="1" t="s">
        <v>487</v>
      </c>
      <c r="K38994" s="1" t="s">
        <v>24343</v>
      </c>
    </row>
    <row r="38995" spans="1:11" x14ac:dyDescent="0.3">
      <c r="A38995">
        <v>141409</v>
      </c>
      <c r="B38995" s="1" t="s">
        <v>1623</v>
      </c>
      <c r="C38995" s="1" t="s">
        <v>87222</v>
      </c>
      <c r="D38995" s="1" t="s">
        <v>6105</v>
      </c>
      <c r="E38995">
        <v>90</v>
      </c>
      <c r="F38995">
        <v>80</v>
      </c>
      <c r="G38995" s="1" t="s">
        <v>1988</v>
      </c>
      <c r="H38995" s="1" t="s">
        <v>1988</v>
      </c>
      <c r="I38995" s="1" t="s">
        <v>24</v>
      </c>
      <c r="J38995" s="1" t="s">
        <v>17</v>
      </c>
      <c r="K38995" s="1" t="s">
        <v>6106</v>
      </c>
    </row>
    <row r="38996" spans="1:11" x14ac:dyDescent="0.3">
      <c r="A38996">
        <v>140177</v>
      </c>
      <c r="B38996" s="1" t="s">
        <v>19</v>
      </c>
      <c r="C38996" s="1" t="s">
        <v>86510</v>
      </c>
      <c r="D38996" s="1" t="s">
        <v>2849</v>
      </c>
      <c r="E38996">
        <v>95</v>
      </c>
      <c r="F38996">
        <v>75</v>
      </c>
      <c r="G38996" s="1" t="s">
        <v>471</v>
      </c>
      <c r="H38996" s="1" t="s">
        <v>1324</v>
      </c>
      <c r="I38996" s="1" t="s">
        <v>24</v>
      </c>
      <c r="J38996" s="1" t="s">
        <v>161</v>
      </c>
      <c r="K38996" s="1" t="s">
        <v>7657</v>
      </c>
    </row>
    <row r="38997" spans="1:11" x14ac:dyDescent="0.3">
      <c r="A38997">
        <v>60404</v>
      </c>
      <c r="B38997" s="1" t="s">
        <v>1623</v>
      </c>
      <c r="C38997" s="1" t="s">
        <v>54093</v>
      </c>
      <c r="D38997" s="1" t="s">
        <v>54094</v>
      </c>
      <c r="E38997">
        <v>89</v>
      </c>
      <c r="F38997">
        <v>43</v>
      </c>
      <c r="G38997" s="1" t="s">
        <v>1988</v>
      </c>
      <c r="H38997" s="1" t="s">
        <v>7598</v>
      </c>
      <c r="I38997" s="1" t="s">
        <v>24</v>
      </c>
      <c r="J38997" s="1" t="s">
        <v>25</v>
      </c>
      <c r="K38997" s="1" t="s">
        <v>23167</v>
      </c>
    </row>
    <row r="38998" spans="1:11" x14ac:dyDescent="0.3">
      <c r="A38998">
        <v>147647</v>
      </c>
      <c r="B38998" s="1" t="s">
        <v>11</v>
      </c>
      <c r="C38998" s="1" t="s">
        <v>92249</v>
      </c>
      <c r="D38998" s="1" t="s">
        <v>559</v>
      </c>
      <c r="E38998">
        <v>84</v>
      </c>
      <c r="F38998">
        <v>60</v>
      </c>
      <c r="G38998" s="1" t="s">
        <v>35</v>
      </c>
      <c r="H38998" s="1" t="s">
        <v>445</v>
      </c>
      <c r="I38998" s="1" t="s">
        <v>446</v>
      </c>
      <c r="J38998" s="1" t="s">
        <v>387</v>
      </c>
      <c r="K38998" s="1" t="s">
        <v>8673</v>
      </c>
    </row>
    <row r="38999" spans="1:11" x14ac:dyDescent="0.3">
      <c r="A38999">
        <v>149349</v>
      </c>
      <c r="B38999" s="1" t="s">
        <v>11</v>
      </c>
      <c r="C38999" s="1" t="s">
        <v>93114</v>
      </c>
      <c r="D38999" s="1" t="s">
        <v>45010</v>
      </c>
      <c r="E38999">
        <v>86</v>
      </c>
      <c r="F38999">
        <v>12</v>
      </c>
      <c r="G38999" s="1" t="s">
        <v>14</v>
      </c>
      <c r="H38999" s="1" t="s">
        <v>4737</v>
      </c>
      <c r="I38999" s="1" t="s">
        <v>109</v>
      </c>
      <c r="J38999" s="1" t="s">
        <v>25</v>
      </c>
      <c r="K38999" s="1" t="s">
        <v>77798</v>
      </c>
    </row>
    <row r="39000" spans="1:11" x14ac:dyDescent="0.3">
      <c r="A39000">
        <v>61814</v>
      </c>
      <c r="B39000" s="1" t="s">
        <v>1623</v>
      </c>
      <c r="C39000" s="1" t="s">
        <v>54577</v>
      </c>
      <c r="D39000" s="1" t="s">
        <v>53127</v>
      </c>
      <c r="E39000">
        <v>88</v>
      </c>
      <c r="G39000" s="1" t="s">
        <v>1988</v>
      </c>
      <c r="H39000" s="1" t="s">
        <v>7598</v>
      </c>
      <c r="I39000" s="1" t="s">
        <v>24</v>
      </c>
      <c r="J39000" s="1" t="s">
        <v>25</v>
      </c>
      <c r="K39000" s="1" t="s">
        <v>7044</v>
      </c>
    </row>
    <row r="39001" spans="1:11" x14ac:dyDescent="0.3">
      <c r="A39001">
        <v>149193</v>
      </c>
      <c r="B39001" s="1" t="s">
        <v>1495</v>
      </c>
      <c r="C39001" s="1" t="s">
        <v>93032</v>
      </c>
      <c r="D39001" s="1" t="s">
        <v>21876</v>
      </c>
      <c r="E39001">
        <v>87</v>
      </c>
      <c r="F39001">
        <v>10</v>
      </c>
      <c r="G39001" s="1" t="s">
        <v>5415</v>
      </c>
      <c r="H39001" s="1" t="s">
        <v>24</v>
      </c>
      <c r="I39001" s="1" t="s">
        <v>24</v>
      </c>
      <c r="J39001" s="1" t="s">
        <v>25</v>
      </c>
      <c r="K39001" s="1" t="s">
        <v>19671</v>
      </c>
    </row>
    <row r="39002" spans="1:11" x14ac:dyDescent="0.3">
      <c r="A39002">
        <v>31222</v>
      </c>
      <c r="B39002" s="1" t="s">
        <v>39</v>
      </c>
      <c r="C39002" s="1" t="s">
        <v>34401</v>
      </c>
      <c r="D39002" s="1" t="s">
        <v>3819</v>
      </c>
      <c r="E39002">
        <v>84</v>
      </c>
      <c r="F39002">
        <v>55</v>
      </c>
      <c r="G39002" s="1" t="s">
        <v>435</v>
      </c>
      <c r="H39002" s="1" t="s">
        <v>1926</v>
      </c>
      <c r="I39002" s="1" t="s">
        <v>24</v>
      </c>
      <c r="J39002" s="1" t="s">
        <v>487</v>
      </c>
      <c r="K39002" s="1" t="s">
        <v>32653</v>
      </c>
    </row>
    <row r="39003" spans="1:11" x14ac:dyDescent="0.3">
      <c r="A39003">
        <v>130293</v>
      </c>
      <c r="B39003" s="1" t="s">
        <v>11</v>
      </c>
      <c r="C39003" s="1" t="s">
        <v>82623</v>
      </c>
      <c r="D39003" s="1" t="s">
        <v>55236</v>
      </c>
      <c r="E39003">
        <v>87</v>
      </c>
      <c r="F39003">
        <v>38</v>
      </c>
      <c r="G39003" s="1" t="s">
        <v>35</v>
      </c>
      <c r="H39003" s="1" t="s">
        <v>36</v>
      </c>
      <c r="I39003" s="1" t="s">
        <v>36</v>
      </c>
      <c r="J39003" s="1" t="s">
        <v>37</v>
      </c>
      <c r="K39003" s="1" t="s">
        <v>82624</v>
      </c>
    </row>
    <row r="39004" spans="1:11" x14ac:dyDescent="0.3">
      <c r="A39004">
        <v>134626</v>
      </c>
      <c r="B39004" s="1" t="s">
        <v>2670</v>
      </c>
      <c r="C39004" s="1" t="s">
        <v>84191</v>
      </c>
      <c r="D39004" s="1" t="s">
        <v>24</v>
      </c>
      <c r="E39004">
        <v>86</v>
      </c>
      <c r="F39004">
        <v>30</v>
      </c>
      <c r="G39004" s="1" t="s">
        <v>3897</v>
      </c>
      <c r="H39004" s="1" t="s">
        <v>24</v>
      </c>
      <c r="I39004" s="1" t="s">
        <v>24</v>
      </c>
      <c r="J39004" s="1" t="s">
        <v>37</v>
      </c>
      <c r="K39004" s="1" t="s">
        <v>3898</v>
      </c>
    </row>
    <row r="39005" spans="1:11" x14ac:dyDescent="0.3">
      <c r="A39005">
        <v>49983</v>
      </c>
      <c r="B39005" s="1" t="s">
        <v>11</v>
      </c>
      <c r="C39005" s="1" t="s">
        <v>48315</v>
      </c>
      <c r="D39005" s="1" t="s">
        <v>48316</v>
      </c>
      <c r="E39005">
        <v>89</v>
      </c>
      <c r="F39005">
        <v>30</v>
      </c>
      <c r="G39005" s="1" t="s">
        <v>143</v>
      </c>
      <c r="H39005" s="1" t="s">
        <v>144</v>
      </c>
      <c r="I39005" s="1" t="s">
        <v>145</v>
      </c>
      <c r="J39005" s="1" t="s">
        <v>161</v>
      </c>
      <c r="K39005" s="1" t="s">
        <v>4851</v>
      </c>
    </row>
    <row r="39006" spans="1:11" x14ac:dyDescent="0.3">
      <c r="A39006">
        <v>104005</v>
      </c>
      <c r="B39006" s="1" t="s">
        <v>11</v>
      </c>
      <c r="C39006" s="1" t="s">
        <v>75746</v>
      </c>
      <c r="D39006" s="1" t="s">
        <v>75747</v>
      </c>
      <c r="E39006">
        <v>95</v>
      </c>
      <c r="F39006">
        <v>40</v>
      </c>
      <c r="G39006" s="1" t="s">
        <v>143</v>
      </c>
      <c r="H39006" s="1" t="s">
        <v>144</v>
      </c>
      <c r="I39006" s="1" t="s">
        <v>145</v>
      </c>
      <c r="J39006" s="1" t="s">
        <v>161</v>
      </c>
      <c r="K39006" s="1" t="s">
        <v>27987</v>
      </c>
    </row>
    <row r="39007" spans="1:11" x14ac:dyDescent="0.3">
      <c r="A39007">
        <v>110137</v>
      </c>
      <c r="B39007" s="1" t="s">
        <v>11</v>
      </c>
      <c r="C39007" s="1" t="s">
        <v>78523</v>
      </c>
      <c r="D39007" s="1" t="s">
        <v>24</v>
      </c>
      <c r="E39007">
        <v>91</v>
      </c>
      <c r="F39007">
        <v>36</v>
      </c>
      <c r="G39007" s="1" t="s">
        <v>143</v>
      </c>
      <c r="H39007" s="1" t="s">
        <v>144</v>
      </c>
      <c r="I39007" s="1" t="s">
        <v>145</v>
      </c>
      <c r="J39007" s="1" t="s">
        <v>625</v>
      </c>
      <c r="K39007" s="1" t="s">
        <v>78524</v>
      </c>
    </row>
    <row r="39008" spans="1:11" x14ac:dyDescent="0.3">
      <c r="A39008">
        <v>106007</v>
      </c>
      <c r="B39008" s="1" t="s">
        <v>60</v>
      </c>
      <c r="C39008" s="1" t="s">
        <v>76878</v>
      </c>
      <c r="D39008" s="1" t="s">
        <v>148</v>
      </c>
      <c r="E39008">
        <v>92</v>
      </c>
      <c r="F39008">
        <v>49</v>
      </c>
      <c r="G39008" s="1" t="s">
        <v>236</v>
      </c>
      <c r="H39008" s="1" t="s">
        <v>237</v>
      </c>
      <c r="I39008" s="1" t="s">
        <v>24</v>
      </c>
      <c r="J39008" s="1" t="s">
        <v>25</v>
      </c>
      <c r="K39008" s="1" t="s">
        <v>27139</v>
      </c>
    </row>
    <row r="39009" spans="1:11" x14ac:dyDescent="0.3">
      <c r="A39009">
        <v>54691</v>
      </c>
      <c r="B39009" s="1" t="s">
        <v>1623</v>
      </c>
      <c r="C39009" s="1" t="s">
        <v>51320</v>
      </c>
      <c r="D39009" s="1" t="s">
        <v>51321</v>
      </c>
      <c r="E39009">
        <v>90</v>
      </c>
      <c r="F39009">
        <v>19</v>
      </c>
      <c r="G39009" s="1" t="s">
        <v>1988</v>
      </c>
      <c r="H39009" s="1" t="s">
        <v>1989</v>
      </c>
      <c r="I39009" s="1" t="s">
        <v>24</v>
      </c>
      <c r="J39009" s="1" t="s">
        <v>25</v>
      </c>
      <c r="K39009" s="1" t="s">
        <v>1990</v>
      </c>
    </row>
    <row r="39010" spans="1:11" x14ac:dyDescent="0.3">
      <c r="A39010">
        <v>50650</v>
      </c>
      <c r="B39010" s="1" t="s">
        <v>60</v>
      </c>
      <c r="C39010" s="1" t="s">
        <v>48847</v>
      </c>
      <c r="D39010" s="1" t="s">
        <v>48848</v>
      </c>
      <c r="E39010">
        <v>88</v>
      </c>
      <c r="G39010" s="1" t="s">
        <v>2232</v>
      </c>
      <c r="H39010" s="1" t="s">
        <v>29992</v>
      </c>
      <c r="I39010" s="1" t="s">
        <v>24</v>
      </c>
      <c r="J39010" s="1" t="s">
        <v>25</v>
      </c>
      <c r="K39010" s="1" t="s">
        <v>48849</v>
      </c>
    </row>
    <row r="39011" spans="1:11" x14ac:dyDescent="0.3">
      <c r="A39011">
        <v>22272</v>
      </c>
      <c r="B39011" s="1" t="s">
        <v>60</v>
      </c>
      <c r="C39011" s="1" t="s">
        <v>25856</v>
      </c>
      <c r="D39011" s="1" t="s">
        <v>25857</v>
      </c>
      <c r="E39011">
        <v>90</v>
      </c>
      <c r="F39011">
        <v>55</v>
      </c>
      <c r="G39011" s="1" t="s">
        <v>133</v>
      </c>
      <c r="H39011" s="1" t="s">
        <v>134</v>
      </c>
      <c r="I39011" s="1" t="s">
        <v>24</v>
      </c>
      <c r="J39011" s="1" t="s">
        <v>25</v>
      </c>
      <c r="K39011" s="1" t="s">
        <v>25858</v>
      </c>
    </row>
    <row r="39012" spans="1:11" x14ac:dyDescent="0.3">
      <c r="A39012">
        <v>55874</v>
      </c>
      <c r="B39012" s="1" t="s">
        <v>1623</v>
      </c>
      <c r="C39012" s="1" t="s">
        <v>52239</v>
      </c>
      <c r="D39012" s="1" t="s">
        <v>52240</v>
      </c>
      <c r="E39012">
        <v>89</v>
      </c>
      <c r="F39012">
        <v>40</v>
      </c>
      <c r="G39012" s="1" t="s">
        <v>1988</v>
      </c>
      <c r="H39012" s="1" t="s">
        <v>4362</v>
      </c>
      <c r="I39012" s="1" t="s">
        <v>24</v>
      </c>
      <c r="J39012" s="1" t="s">
        <v>25</v>
      </c>
      <c r="K39012" s="1" t="s">
        <v>24686</v>
      </c>
    </row>
    <row r="39013" spans="1:11" x14ac:dyDescent="0.3">
      <c r="A39013">
        <v>20360</v>
      </c>
      <c r="B39013" s="1" t="s">
        <v>11</v>
      </c>
      <c r="C39013" s="1" t="s">
        <v>23121</v>
      </c>
      <c r="D39013" s="1" t="s">
        <v>417</v>
      </c>
      <c r="E39013">
        <v>90</v>
      </c>
      <c r="F39013">
        <v>100</v>
      </c>
      <c r="G39013" s="1" t="s">
        <v>14</v>
      </c>
      <c r="H39013" s="1" t="s">
        <v>391</v>
      </c>
      <c r="I39013" s="1" t="s">
        <v>16</v>
      </c>
      <c r="J39013" s="1" t="s">
        <v>17</v>
      </c>
      <c r="K39013" s="1" t="s">
        <v>23122</v>
      </c>
    </row>
    <row r="39014" spans="1:11" x14ac:dyDescent="0.3">
      <c r="A39014">
        <v>64498</v>
      </c>
      <c r="B39014" s="1" t="s">
        <v>11</v>
      </c>
      <c r="C39014" s="1" t="s">
        <v>55227</v>
      </c>
      <c r="D39014" s="1" t="s">
        <v>24</v>
      </c>
      <c r="E39014">
        <v>80</v>
      </c>
      <c r="F39014">
        <v>22</v>
      </c>
      <c r="G39014" s="1" t="s">
        <v>14</v>
      </c>
      <c r="H39014" s="1" t="s">
        <v>15</v>
      </c>
      <c r="I39014" s="1" t="s">
        <v>16</v>
      </c>
      <c r="J39014" s="1" t="s">
        <v>31</v>
      </c>
      <c r="K39014" s="1" t="s">
        <v>30319</v>
      </c>
    </row>
    <row r="39015" spans="1:11" x14ac:dyDescent="0.3">
      <c r="A39015">
        <v>54989</v>
      </c>
      <c r="B39015" s="1" t="s">
        <v>11</v>
      </c>
      <c r="C39015" s="1" t="s">
        <v>51583</v>
      </c>
      <c r="D39015" s="1" t="s">
        <v>26194</v>
      </c>
      <c r="E39015">
        <v>90</v>
      </c>
      <c r="F39015">
        <v>29</v>
      </c>
      <c r="G39015" s="1" t="s">
        <v>143</v>
      </c>
      <c r="H39015" s="1" t="s">
        <v>144</v>
      </c>
      <c r="I39015" s="1" t="s">
        <v>145</v>
      </c>
      <c r="J39015" s="1" t="s">
        <v>161</v>
      </c>
      <c r="K39015" s="1" t="s">
        <v>25712</v>
      </c>
    </row>
    <row r="39016" spans="1:11" x14ac:dyDescent="0.3">
      <c r="A39016">
        <v>24537</v>
      </c>
      <c r="B39016" s="1" t="s">
        <v>11</v>
      </c>
      <c r="C39016" s="1" t="s">
        <v>28500</v>
      </c>
      <c r="D39016" s="1" t="s">
        <v>28501</v>
      </c>
      <c r="E39016">
        <v>90</v>
      </c>
      <c r="F39016">
        <v>55</v>
      </c>
      <c r="G39016" s="1" t="s">
        <v>14</v>
      </c>
      <c r="H39016" s="1" t="s">
        <v>15</v>
      </c>
      <c r="I39016" s="1" t="s">
        <v>16</v>
      </c>
      <c r="J39016" s="1" t="s">
        <v>487</v>
      </c>
      <c r="K39016" s="1" t="s">
        <v>2216</v>
      </c>
    </row>
    <row r="39017" spans="1:11" x14ac:dyDescent="0.3">
      <c r="A39017">
        <v>85763</v>
      </c>
      <c r="B39017" s="1" t="s">
        <v>1623</v>
      </c>
      <c r="C39017" s="1" t="s">
        <v>66530</v>
      </c>
      <c r="D39017" s="1" t="s">
        <v>21042</v>
      </c>
      <c r="E39017">
        <v>90</v>
      </c>
      <c r="F39017">
        <v>45</v>
      </c>
      <c r="G39017" s="1" t="s">
        <v>1988</v>
      </c>
      <c r="H39017" s="1" t="s">
        <v>21042</v>
      </c>
      <c r="I39017" s="1" t="s">
        <v>24</v>
      </c>
      <c r="J39017" s="1" t="s">
        <v>25</v>
      </c>
      <c r="K39017" s="1" t="s">
        <v>21043</v>
      </c>
    </row>
    <row r="39018" spans="1:11" x14ac:dyDescent="0.3">
      <c r="A39018">
        <v>36462</v>
      </c>
      <c r="B39018" s="1" t="s">
        <v>1623</v>
      </c>
      <c r="C39018" s="1" t="s">
        <v>38675</v>
      </c>
      <c r="D39018" s="1" t="s">
        <v>38676</v>
      </c>
      <c r="E39018">
        <v>92</v>
      </c>
      <c r="F39018">
        <v>75</v>
      </c>
      <c r="G39018" s="1" t="s">
        <v>1988</v>
      </c>
      <c r="H39018" s="1" t="s">
        <v>4362</v>
      </c>
      <c r="I39018" s="1" t="s">
        <v>24</v>
      </c>
      <c r="J39018" s="1" t="s">
        <v>25</v>
      </c>
      <c r="K39018" s="1" t="s">
        <v>38677</v>
      </c>
    </row>
    <row r="39019" spans="1:11" x14ac:dyDescent="0.3">
      <c r="A39019">
        <v>20599</v>
      </c>
      <c r="B39019" s="1" t="s">
        <v>39</v>
      </c>
      <c r="C39019" s="1" t="s">
        <v>23334</v>
      </c>
      <c r="D39019" s="1" t="s">
        <v>23335</v>
      </c>
      <c r="E39019">
        <v>88</v>
      </c>
      <c r="F39019">
        <v>21</v>
      </c>
      <c r="G39019" s="1" t="s">
        <v>151</v>
      </c>
      <c r="H39019" s="1" t="s">
        <v>20259</v>
      </c>
      <c r="I39019" s="1" t="s">
        <v>24</v>
      </c>
      <c r="J39019" s="1" t="s">
        <v>182</v>
      </c>
      <c r="K39019" s="1" t="s">
        <v>21363</v>
      </c>
    </row>
    <row r="39020" spans="1:11" x14ac:dyDescent="0.3">
      <c r="A39020">
        <v>93424</v>
      </c>
      <c r="B39020" s="1" t="s">
        <v>60</v>
      </c>
      <c r="C39020" s="1" t="s">
        <v>71089</v>
      </c>
      <c r="D39020" s="1" t="s">
        <v>24</v>
      </c>
      <c r="E39020">
        <v>90</v>
      </c>
      <c r="F39020">
        <v>80</v>
      </c>
      <c r="G39020" s="1" t="s">
        <v>133</v>
      </c>
      <c r="H39020" s="1" t="s">
        <v>134</v>
      </c>
      <c r="I39020" s="1" t="s">
        <v>24</v>
      </c>
      <c r="J39020" s="1" t="s">
        <v>25</v>
      </c>
      <c r="K39020" s="1" t="s">
        <v>66251</v>
      </c>
    </row>
    <row r="39021" spans="1:11" x14ac:dyDescent="0.3">
      <c r="A39021">
        <v>91322</v>
      </c>
      <c r="B39021" s="1" t="s">
        <v>60</v>
      </c>
      <c r="C39021" s="1" t="s">
        <v>70065</v>
      </c>
      <c r="D39021" s="1" t="s">
        <v>70066</v>
      </c>
      <c r="E39021">
        <v>93</v>
      </c>
      <c r="F39021">
        <v>60</v>
      </c>
      <c r="G39021" s="1" t="s">
        <v>6894</v>
      </c>
      <c r="H39021" s="1" t="s">
        <v>35618</v>
      </c>
      <c r="I39021" s="1" t="s">
        <v>24</v>
      </c>
      <c r="J39021" s="1" t="s">
        <v>25</v>
      </c>
      <c r="K39021" s="1" t="s">
        <v>35633</v>
      </c>
    </row>
    <row r="39022" spans="1:11" x14ac:dyDescent="0.3">
      <c r="A39022">
        <v>21724</v>
      </c>
      <c r="B39022" s="1" t="s">
        <v>25</v>
      </c>
      <c r="C39022" s="1" t="s">
        <v>24978</v>
      </c>
      <c r="D39022" s="1" t="s">
        <v>3196</v>
      </c>
      <c r="E39022">
        <v>93</v>
      </c>
      <c r="F39022">
        <v>95</v>
      </c>
      <c r="G39022" s="1" t="s">
        <v>344</v>
      </c>
      <c r="H39022" s="1" t="s">
        <v>24</v>
      </c>
      <c r="I39022" s="1" t="s">
        <v>24</v>
      </c>
      <c r="J39022" s="1" t="s">
        <v>487</v>
      </c>
      <c r="K39022" s="1" t="s">
        <v>24979</v>
      </c>
    </row>
    <row r="39023" spans="1:11" x14ac:dyDescent="0.3">
      <c r="A39023">
        <v>22195</v>
      </c>
      <c r="B39023" s="1" t="s">
        <v>11</v>
      </c>
      <c r="C39023" s="1" t="s">
        <v>25732</v>
      </c>
      <c r="D39023" s="1" t="s">
        <v>25733</v>
      </c>
      <c r="E39023">
        <v>93</v>
      </c>
      <c r="F39023">
        <v>30</v>
      </c>
      <c r="G39023" s="1" t="s">
        <v>143</v>
      </c>
      <c r="H39023" s="1" t="s">
        <v>144</v>
      </c>
      <c r="I39023" s="1" t="s">
        <v>145</v>
      </c>
      <c r="J39023" s="1" t="s">
        <v>25</v>
      </c>
      <c r="K39023" s="1" t="s">
        <v>4070</v>
      </c>
    </row>
    <row r="39024" spans="1:11" x14ac:dyDescent="0.3">
      <c r="A39024">
        <v>40960</v>
      </c>
      <c r="B39024" s="1" t="s">
        <v>11</v>
      </c>
      <c r="C39024" s="1" t="s">
        <v>41780</v>
      </c>
      <c r="D39024" s="1" t="s">
        <v>26882</v>
      </c>
      <c r="E39024">
        <v>90</v>
      </c>
      <c r="F39024">
        <v>15</v>
      </c>
      <c r="G39024" s="1" t="s">
        <v>143</v>
      </c>
      <c r="H39024" s="1" t="s">
        <v>689</v>
      </c>
      <c r="I39024" s="1" t="s">
        <v>145</v>
      </c>
      <c r="J39024" s="1" t="s">
        <v>31</v>
      </c>
      <c r="K39024" s="1" t="s">
        <v>623</v>
      </c>
    </row>
    <row r="39025" spans="1:11" x14ac:dyDescent="0.3">
      <c r="A39025">
        <v>85502</v>
      </c>
      <c r="B39025" s="1" t="s">
        <v>11</v>
      </c>
      <c r="C39025" s="1" t="s">
        <v>66281</v>
      </c>
      <c r="D39025" s="1" t="s">
        <v>66282</v>
      </c>
      <c r="E39025">
        <v>90</v>
      </c>
      <c r="F39025">
        <v>50</v>
      </c>
      <c r="G39025" s="1" t="s">
        <v>143</v>
      </c>
      <c r="H39025" s="1" t="s">
        <v>939</v>
      </c>
      <c r="I39025" s="1" t="s">
        <v>145</v>
      </c>
      <c r="J39025" s="1" t="s">
        <v>625</v>
      </c>
      <c r="K39025" s="1" t="s">
        <v>30145</v>
      </c>
    </row>
    <row r="39026" spans="1:11" x14ac:dyDescent="0.3">
      <c r="A39026">
        <v>34929</v>
      </c>
      <c r="B39026" s="1" t="s">
        <v>60</v>
      </c>
      <c r="C39026" s="1" t="s">
        <v>37851</v>
      </c>
      <c r="D39026" s="1" t="s">
        <v>35234</v>
      </c>
      <c r="E39026">
        <v>97</v>
      </c>
      <c r="F39026">
        <v>215</v>
      </c>
      <c r="G39026" s="1" t="s">
        <v>133</v>
      </c>
      <c r="H39026" s="1" t="s">
        <v>2907</v>
      </c>
      <c r="I39026" s="1" t="s">
        <v>24</v>
      </c>
      <c r="J39026" s="1" t="s">
        <v>161</v>
      </c>
      <c r="K39026" s="1" t="s">
        <v>37852</v>
      </c>
    </row>
    <row r="39027" spans="1:11" x14ac:dyDescent="0.3">
      <c r="A39027">
        <v>51034</v>
      </c>
      <c r="B39027" s="1" t="s">
        <v>1623</v>
      </c>
      <c r="C39027" s="1" t="s">
        <v>49118</v>
      </c>
      <c r="D39027" s="1" t="s">
        <v>25943</v>
      </c>
      <c r="E39027">
        <v>89</v>
      </c>
      <c r="F39027">
        <v>20</v>
      </c>
      <c r="G39027" s="1" t="s">
        <v>1988</v>
      </c>
      <c r="H39027" s="1" t="s">
        <v>15069</v>
      </c>
      <c r="I39027" s="1" t="s">
        <v>24</v>
      </c>
      <c r="J39027" s="1" t="s">
        <v>17</v>
      </c>
      <c r="K39027" s="1" t="s">
        <v>25581</v>
      </c>
    </row>
    <row r="39028" spans="1:11" x14ac:dyDescent="0.3">
      <c r="A39028">
        <v>51410</v>
      </c>
      <c r="B39028" s="1" t="s">
        <v>11</v>
      </c>
      <c r="C39028" s="1" t="s">
        <v>49388</v>
      </c>
      <c r="D39028" s="1" t="s">
        <v>49389</v>
      </c>
      <c r="E39028">
        <v>88</v>
      </c>
      <c r="F39028">
        <v>27</v>
      </c>
      <c r="G39028" s="1" t="s">
        <v>143</v>
      </c>
      <c r="H39028" s="1" t="s">
        <v>144</v>
      </c>
      <c r="I39028" s="1" t="s">
        <v>145</v>
      </c>
      <c r="J39028" s="1" t="s">
        <v>161</v>
      </c>
      <c r="K39028" s="1" t="s">
        <v>3508</v>
      </c>
    </row>
    <row r="39029" spans="1:11" x14ac:dyDescent="0.3">
      <c r="A39029">
        <v>83022</v>
      </c>
      <c r="B39029" s="1" t="s">
        <v>1623</v>
      </c>
      <c r="C39029" s="1" t="s">
        <v>64639</v>
      </c>
      <c r="D39029" s="1" t="s">
        <v>45264</v>
      </c>
      <c r="E39029">
        <v>87</v>
      </c>
      <c r="F39029">
        <v>15</v>
      </c>
      <c r="G39029" s="1" t="s">
        <v>1988</v>
      </c>
      <c r="H39029" s="1" t="s">
        <v>1988</v>
      </c>
      <c r="I39029" s="1" t="s">
        <v>24</v>
      </c>
      <c r="J39029" s="1" t="s">
        <v>25</v>
      </c>
      <c r="K39029" s="1" t="s">
        <v>11174</v>
      </c>
    </row>
    <row r="39030" spans="1:11" x14ac:dyDescent="0.3">
      <c r="A39030">
        <v>74314</v>
      </c>
      <c r="B39030" s="1" t="s">
        <v>60</v>
      </c>
      <c r="C39030" s="1" t="s">
        <v>57606</v>
      </c>
      <c r="D39030" s="1" t="s">
        <v>24</v>
      </c>
      <c r="E39030">
        <v>90</v>
      </c>
      <c r="F39030">
        <v>40</v>
      </c>
      <c r="G39030" s="1" t="s">
        <v>236</v>
      </c>
      <c r="H39030" s="1" t="s">
        <v>237</v>
      </c>
      <c r="I39030" s="1" t="s">
        <v>24</v>
      </c>
      <c r="J39030" s="1" t="s">
        <v>25</v>
      </c>
      <c r="K39030" s="1" t="s">
        <v>1422</v>
      </c>
    </row>
    <row r="39031" spans="1:11" x14ac:dyDescent="0.3">
      <c r="A39031">
        <v>24312</v>
      </c>
      <c r="B39031" s="1" t="s">
        <v>2670</v>
      </c>
      <c r="C39031" s="1" t="s">
        <v>28289</v>
      </c>
      <c r="D39031" s="1" t="s">
        <v>24</v>
      </c>
      <c r="E39031">
        <v>90</v>
      </c>
      <c r="F39031">
        <v>41</v>
      </c>
      <c r="G39031" s="1" t="s">
        <v>2705</v>
      </c>
      <c r="H39031" s="1" t="s">
        <v>24</v>
      </c>
      <c r="I39031" s="1" t="s">
        <v>24</v>
      </c>
      <c r="J39031" s="1" t="s">
        <v>37</v>
      </c>
      <c r="K39031" s="1" t="s">
        <v>17784</v>
      </c>
    </row>
    <row r="39032" spans="1:11" x14ac:dyDescent="0.3">
      <c r="A39032">
        <v>47700</v>
      </c>
      <c r="B39032" s="1" t="s">
        <v>11</v>
      </c>
      <c r="C39032" s="1" t="s">
        <v>46556</v>
      </c>
      <c r="D39032" s="1" t="s">
        <v>24</v>
      </c>
      <c r="E39032">
        <v>94</v>
      </c>
      <c r="F39032">
        <v>185</v>
      </c>
      <c r="G39032" s="1" t="s">
        <v>14</v>
      </c>
      <c r="H39032" s="1" t="s">
        <v>1474</v>
      </c>
      <c r="I39032" s="1" t="s">
        <v>16</v>
      </c>
      <c r="J39032" s="1" t="s">
        <v>17</v>
      </c>
      <c r="K39032" s="1" t="s">
        <v>21154</v>
      </c>
    </row>
    <row r="39033" spans="1:11" x14ac:dyDescent="0.3">
      <c r="A39033">
        <v>24922</v>
      </c>
      <c r="B39033" s="1" t="s">
        <v>11</v>
      </c>
      <c r="C39033" s="1" t="s">
        <v>28780</v>
      </c>
      <c r="D39033" s="1" t="s">
        <v>24</v>
      </c>
      <c r="E39033">
        <v>88</v>
      </c>
      <c r="F39033">
        <v>12</v>
      </c>
      <c r="G39033" s="1" t="s">
        <v>143</v>
      </c>
      <c r="H39033" s="1" t="s">
        <v>144</v>
      </c>
      <c r="I39033" s="1" t="s">
        <v>145</v>
      </c>
      <c r="J39033" s="1" t="s">
        <v>17</v>
      </c>
      <c r="K39033" s="1" t="s">
        <v>2540</v>
      </c>
    </row>
    <row r="39034" spans="1:11" x14ac:dyDescent="0.3">
      <c r="A39034">
        <v>33335</v>
      </c>
      <c r="B39034" s="1" t="s">
        <v>11</v>
      </c>
      <c r="C39034" s="1" t="s">
        <v>36753</v>
      </c>
      <c r="D39034" s="1" t="s">
        <v>26219</v>
      </c>
      <c r="E39034">
        <v>95</v>
      </c>
      <c r="F39034">
        <v>45</v>
      </c>
      <c r="G39034" s="1" t="s">
        <v>143</v>
      </c>
      <c r="H39034" s="1" t="s">
        <v>197</v>
      </c>
      <c r="I39034" s="1" t="s">
        <v>145</v>
      </c>
      <c r="J39034" s="1" t="s">
        <v>17</v>
      </c>
      <c r="K39034" s="1" t="s">
        <v>25712</v>
      </c>
    </row>
    <row r="39035" spans="1:11" x14ac:dyDescent="0.3">
      <c r="A39035">
        <v>25139</v>
      </c>
      <c r="B39035" s="1" t="s">
        <v>11</v>
      </c>
      <c r="C39035" s="1" t="s">
        <v>28988</v>
      </c>
      <c r="D39035" s="1" t="s">
        <v>28989</v>
      </c>
      <c r="E39035">
        <v>88</v>
      </c>
      <c r="F39035">
        <v>18</v>
      </c>
      <c r="G39035" s="1" t="s">
        <v>143</v>
      </c>
      <c r="H39035" s="1" t="s">
        <v>939</v>
      </c>
      <c r="I39035" s="1" t="s">
        <v>145</v>
      </c>
      <c r="J39035" s="1" t="s">
        <v>161</v>
      </c>
      <c r="K39035" s="1" t="s">
        <v>7509</v>
      </c>
    </row>
    <row r="39036" spans="1:11" x14ac:dyDescent="0.3">
      <c r="A39036">
        <v>79973</v>
      </c>
      <c r="B39036" s="1" t="s">
        <v>11</v>
      </c>
      <c r="C39036" s="1" t="s">
        <v>62685</v>
      </c>
      <c r="D39036" s="1" t="s">
        <v>25733</v>
      </c>
      <c r="E39036">
        <v>87</v>
      </c>
      <c r="F39036">
        <v>30</v>
      </c>
      <c r="G39036" s="1" t="s">
        <v>143</v>
      </c>
      <c r="H39036" s="1" t="s">
        <v>144</v>
      </c>
      <c r="I39036" s="1" t="s">
        <v>145</v>
      </c>
      <c r="J39036" s="1" t="s">
        <v>25</v>
      </c>
      <c r="K39036" s="1" t="s">
        <v>4070</v>
      </c>
    </row>
    <row r="39037" spans="1:11" x14ac:dyDescent="0.3">
      <c r="A39037">
        <v>72891</v>
      </c>
      <c r="B39037" s="1" t="s">
        <v>1623</v>
      </c>
      <c r="C39037" s="1" t="s">
        <v>56325</v>
      </c>
      <c r="D39037" s="1" t="s">
        <v>22100</v>
      </c>
      <c r="E39037">
        <v>91</v>
      </c>
      <c r="F39037">
        <v>95</v>
      </c>
      <c r="G39037" s="1" t="s">
        <v>11128</v>
      </c>
      <c r="H39037" s="1" t="s">
        <v>15052</v>
      </c>
      <c r="I39037" s="1" t="s">
        <v>24</v>
      </c>
      <c r="J39037" s="1" t="s">
        <v>487</v>
      </c>
      <c r="K39037" s="1" t="s">
        <v>22101</v>
      </c>
    </row>
    <row r="39038" spans="1:11" x14ac:dyDescent="0.3">
      <c r="A39038">
        <v>14495</v>
      </c>
      <c r="B39038" s="1" t="s">
        <v>11</v>
      </c>
      <c r="C39038" s="1" t="s">
        <v>20416</v>
      </c>
      <c r="D39038" s="1" t="s">
        <v>20417</v>
      </c>
      <c r="E39038">
        <v>90</v>
      </c>
      <c r="F39038">
        <v>50</v>
      </c>
      <c r="G39038" s="1" t="s">
        <v>14</v>
      </c>
      <c r="H39038" s="1" t="s">
        <v>15</v>
      </c>
      <c r="I39038" s="1" t="s">
        <v>16</v>
      </c>
      <c r="J39038" s="1" t="s">
        <v>25</v>
      </c>
      <c r="K39038" s="1" t="s">
        <v>763</v>
      </c>
    </row>
    <row r="39039" spans="1:11" x14ac:dyDescent="0.3">
      <c r="A39039">
        <v>22096</v>
      </c>
      <c r="B39039" s="1" t="s">
        <v>1623</v>
      </c>
      <c r="C39039" s="1" t="s">
        <v>25564</v>
      </c>
      <c r="D39039" s="1" t="s">
        <v>24</v>
      </c>
      <c r="E39039">
        <v>91</v>
      </c>
      <c r="F39039">
        <v>20</v>
      </c>
      <c r="G39039" s="1" t="s">
        <v>1988</v>
      </c>
      <c r="H39039" s="1" t="s">
        <v>1989</v>
      </c>
      <c r="I39039" s="1" t="s">
        <v>24</v>
      </c>
      <c r="J39039" s="1" t="s">
        <v>25</v>
      </c>
      <c r="K39039" s="1" t="s">
        <v>25565</v>
      </c>
    </row>
    <row r="39040" spans="1:11" x14ac:dyDescent="0.3">
      <c r="A39040">
        <v>42004</v>
      </c>
      <c r="B39040" s="1" t="s">
        <v>1623</v>
      </c>
      <c r="C39040" s="1" t="s">
        <v>42588</v>
      </c>
      <c r="D39040" s="1" t="s">
        <v>42589</v>
      </c>
      <c r="E39040">
        <v>87</v>
      </c>
      <c r="F39040">
        <v>15</v>
      </c>
      <c r="G39040" s="1" t="s">
        <v>1988</v>
      </c>
      <c r="H39040" s="1" t="s">
        <v>1988</v>
      </c>
      <c r="I39040" s="1" t="s">
        <v>24</v>
      </c>
      <c r="J39040" s="1" t="s">
        <v>17</v>
      </c>
      <c r="K39040" s="1" t="s">
        <v>6106</v>
      </c>
    </row>
    <row r="39041" spans="1:11" x14ac:dyDescent="0.3">
      <c r="A39041">
        <v>47663</v>
      </c>
      <c r="B39041" s="1" t="s">
        <v>11</v>
      </c>
      <c r="C39041" s="1" t="s">
        <v>46546</v>
      </c>
      <c r="D39041" s="1" t="s">
        <v>46547</v>
      </c>
      <c r="E39041">
        <v>92</v>
      </c>
      <c r="F39041">
        <v>25</v>
      </c>
      <c r="G39041" s="1" t="s">
        <v>143</v>
      </c>
      <c r="H39041" s="1" t="s">
        <v>310</v>
      </c>
      <c r="I39041" s="1" t="s">
        <v>145</v>
      </c>
      <c r="J39041" s="1" t="s">
        <v>25</v>
      </c>
      <c r="K39041" s="1" t="s">
        <v>30669</v>
      </c>
    </row>
    <row r="39042" spans="1:11" x14ac:dyDescent="0.3">
      <c r="A39042">
        <v>50645</v>
      </c>
      <c r="B39042" s="1" t="s">
        <v>11</v>
      </c>
      <c r="C39042" s="1" t="s">
        <v>48840</v>
      </c>
      <c r="D39042" s="1" t="s">
        <v>31690</v>
      </c>
      <c r="E39042">
        <v>89</v>
      </c>
      <c r="F39042">
        <v>44</v>
      </c>
      <c r="G39042" s="1" t="s">
        <v>14</v>
      </c>
      <c r="H39042" s="1" t="s">
        <v>272</v>
      </c>
      <c r="I39042" s="1" t="s">
        <v>273</v>
      </c>
      <c r="J39042" s="1" t="s">
        <v>37</v>
      </c>
      <c r="K39042" s="1" t="s">
        <v>31493</v>
      </c>
    </row>
    <row r="39043" spans="1:11" x14ac:dyDescent="0.3">
      <c r="A39043">
        <v>106307</v>
      </c>
      <c r="B39043" s="1" t="s">
        <v>60</v>
      </c>
      <c r="C39043" s="1" t="s">
        <v>77048</v>
      </c>
      <c r="D39043" s="1" t="s">
        <v>77049</v>
      </c>
      <c r="E39043">
        <v>91</v>
      </c>
      <c r="F39043">
        <v>22</v>
      </c>
      <c r="G39043" s="1" t="s">
        <v>236</v>
      </c>
      <c r="H39043" s="1" t="s">
        <v>631</v>
      </c>
      <c r="I39043" s="1" t="s">
        <v>24</v>
      </c>
      <c r="J39043" s="1" t="s">
        <v>25</v>
      </c>
      <c r="K39043" s="1" t="s">
        <v>11833</v>
      </c>
    </row>
    <row r="39044" spans="1:11" x14ac:dyDescent="0.3">
      <c r="A39044">
        <v>76197</v>
      </c>
      <c r="B39044" s="1" t="s">
        <v>60</v>
      </c>
      <c r="C39044" s="1" t="s">
        <v>59256</v>
      </c>
      <c r="D39044" s="1" t="s">
        <v>2777</v>
      </c>
      <c r="E39044">
        <v>88</v>
      </c>
      <c r="F39044">
        <v>38</v>
      </c>
      <c r="G39044" s="1" t="s">
        <v>236</v>
      </c>
      <c r="H39044" s="1" t="s">
        <v>631</v>
      </c>
      <c r="I39044" s="1" t="s">
        <v>24</v>
      </c>
      <c r="J39044" s="1" t="s">
        <v>25</v>
      </c>
      <c r="K39044" s="1" t="s">
        <v>2778</v>
      </c>
    </row>
    <row r="39045" spans="1:11" x14ac:dyDescent="0.3">
      <c r="A39045">
        <v>48538</v>
      </c>
      <c r="B39045" s="1" t="s">
        <v>11</v>
      </c>
      <c r="C39045" s="1" t="s">
        <v>47163</v>
      </c>
      <c r="D39045" s="1" t="s">
        <v>34737</v>
      </c>
      <c r="E39045">
        <v>91</v>
      </c>
      <c r="F39045">
        <v>22</v>
      </c>
      <c r="G39045" s="1" t="s">
        <v>14</v>
      </c>
      <c r="H39045" s="1" t="s">
        <v>15</v>
      </c>
      <c r="I39045" s="1" t="s">
        <v>16</v>
      </c>
      <c r="J39045" s="1" t="s">
        <v>31</v>
      </c>
      <c r="K39045" s="1" t="s">
        <v>34738</v>
      </c>
    </row>
    <row r="39046" spans="1:11" x14ac:dyDescent="0.3">
      <c r="A39046">
        <v>88277</v>
      </c>
      <c r="B39046" s="1" t="s">
        <v>39</v>
      </c>
      <c r="C39046" s="1" t="s">
        <v>68600</v>
      </c>
      <c r="D39046" s="1" t="s">
        <v>3196</v>
      </c>
      <c r="E39046">
        <v>90</v>
      </c>
      <c r="F39046">
        <v>28</v>
      </c>
      <c r="G39046" s="1" t="s">
        <v>151</v>
      </c>
      <c r="H39046" s="1" t="s">
        <v>68601</v>
      </c>
      <c r="I39046" s="1" t="s">
        <v>24</v>
      </c>
      <c r="J39046" s="1" t="s">
        <v>25</v>
      </c>
      <c r="K39046" s="1" t="s">
        <v>68602</v>
      </c>
    </row>
    <row r="39047" spans="1:11" x14ac:dyDescent="0.3">
      <c r="A39047">
        <v>31092</v>
      </c>
      <c r="B39047" s="1" t="s">
        <v>11</v>
      </c>
      <c r="C39047" s="1" t="s">
        <v>34242</v>
      </c>
      <c r="D39047" s="1" t="s">
        <v>7990</v>
      </c>
      <c r="E39047">
        <v>87</v>
      </c>
      <c r="F39047">
        <v>20</v>
      </c>
      <c r="G39047" s="1" t="s">
        <v>143</v>
      </c>
      <c r="H39047" s="1" t="s">
        <v>144</v>
      </c>
      <c r="I39047" s="1" t="s">
        <v>145</v>
      </c>
      <c r="J39047" s="1" t="s">
        <v>161</v>
      </c>
      <c r="K39047" s="1" t="s">
        <v>5291</v>
      </c>
    </row>
    <row r="39048" spans="1:11" x14ac:dyDescent="0.3">
      <c r="A39048">
        <v>31856</v>
      </c>
      <c r="B39048" s="1" t="s">
        <v>60</v>
      </c>
      <c r="C39048" s="1" t="s">
        <v>35233</v>
      </c>
      <c r="D39048" s="1" t="s">
        <v>24</v>
      </c>
      <c r="E39048">
        <v>97</v>
      </c>
      <c r="F39048">
        <v>240</v>
      </c>
      <c r="G39048" s="1" t="s">
        <v>133</v>
      </c>
      <c r="H39048" s="1" t="s">
        <v>2907</v>
      </c>
      <c r="I39048" s="1" t="s">
        <v>24</v>
      </c>
      <c r="J39048" s="1" t="s">
        <v>161</v>
      </c>
      <c r="K39048" s="1" t="s">
        <v>35234</v>
      </c>
    </row>
    <row r="39049" spans="1:11" x14ac:dyDescent="0.3">
      <c r="A39049">
        <v>10137</v>
      </c>
      <c r="B39049" s="1" t="s">
        <v>11</v>
      </c>
      <c r="C39049" s="1" t="s">
        <v>16105</v>
      </c>
      <c r="D39049" s="1" t="s">
        <v>16106</v>
      </c>
      <c r="E39049">
        <v>86</v>
      </c>
      <c r="F39049">
        <v>12</v>
      </c>
      <c r="G39049" s="1" t="s">
        <v>143</v>
      </c>
      <c r="H39049" s="1" t="s">
        <v>144</v>
      </c>
      <c r="I39049" s="1" t="s">
        <v>145</v>
      </c>
      <c r="J39049" s="1" t="s">
        <v>161</v>
      </c>
      <c r="K39049" s="1" t="s">
        <v>9598</v>
      </c>
    </row>
    <row r="39050" spans="1:11" x14ac:dyDescent="0.3">
      <c r="A39050">
        <v>47308</v>
      </c>
      <c r="B39050" s="1" t="s">
        <v>481</v>
      </c>
      <c r="C39050" s="1" t="s">
        <v>46326</v>
      </c>
      <c r="D39050" s="1" t="s">
        <v>7405</v>
      </c>
      <c r="E39050">
        <v>86</v>
      </c>
      <c r="F39050">
        <v>22</v>
      </c>
      <c r="G39050" s="1" t="s">
        <v>1869</v>
      </c>
      <c r="H39050" s="1" t="s">
        <v>24</v>
      </c>
      <c r="I39050" s="1" t="s">
        <v>24</v>
      </c>
      <c r="J39050" s="1" t="s">
        <v>17</v>
      </c>
      <c r="K39050" s="1" t="s">
        <v>2008</v>
      </c>
    </row>
    <row r="39051" spans="1:11" x14ac:dyDescent="0.3">
      <c r="A39051">
        <v>41562</v>
      </c>
      <c r="B39051" s="1" t="s">
        <v>60</v>
      </c>
      <c r="C39051" s="1" t="s">
        <v>42245</v>
      </c>
      <c r="D39051" s="1" t="s">
        <v>24</v>
      </c>
      <c r="E39051">
        <v>85</v>
      </c>
      <c r="F39051">
        <v>20</v>
      </c>
      <c r="G39051" s="1" t="s">
        <v>133</v>
      </c>
      <c r="H39051" s="1" t="s">
        <v>11179</v>
      </c>
      <c r="I39051" s="1" t="s">
        <v>24</v>
      </c>
      <c r="J39051" s="1" t="s">
        <v>25</v>
      </c>
      <c r="K39051" s="1" t="s">
        <v>1077</v>
      </c>
    </row>
    <row r="39052" spans="1:11" x14ac:dyDescent="0.3">
      <c r="A39052">
        <v>38014</v>
      </c>
      <c r="B39052" s="1" t="s">
        <v>2670</v>
      </c>
      <c r="C39052" s="1" t="s">
        <v>39573</v>
      </c>
      <c r="D39052" s="1" t="s">
        <v>39574</v>
      </c>
      <c r="E39052">
        <v>87</v>
      </c>
      <c r="F39052">
        <v>22</v>
      </c>
      <c r="G39052" s="1" t="s">
        <v>6225</v>
      </c>
      <c r="H39052" s="1" t="s">
        <v>24</v>
      </c>
      <c r="I39052" s="1" t="s">
        <v>24</v>
      </c>
      <c r="J39052" s="1" t="s">
        <v>487</v>
      </c>
      <c r="K39052" s="1" t="s">
        <v>6794</v>
      </c>
    </row>
    <row r="39053" spans="1:11" x14ac:dyDescent="0.3">
      <c r="A39053">
        <v>27389</v>
      </c>
      <c r="B39053" s="1" t="s">
        <v>481</v>
      </c>
      <c r="C39053" s="1" t="s">
        <v>30261</v>
      </c>
      <c r="D39053" s="1" t="s">
        <v>8575</v>
      </c>
      <c r="E39053">
        <v>84</v>
      </c>
      <c r="F39053">
        <v>23</v>
      </c>
      <c r="G39053" s="1" t="s">
        <v>30262</v>
      </c>
      <c r="H39053" s="1" t="s">
        <v>24</v>
      </c>
      <c r="I39053" s="1" t="s">
        <v>24</v>
      </c>
      <c r="J39053" s="1" t="s">
        <v>25</v>
      </c>
      <c r="K39053" s="1" t="s">
        <v>8576</v>
      </c>
    </row>
    <row r="39054" spans="1:11" x14ac:dyDescent="0.3">
      <c r="A39054">
        <v>76750</v>
      </c>
      <c r="B39054" s="1" t="s">
        <v>11</v>
      </c>
      <c r="C39054" s="1" t="s">
        <v>59794</v>
      </c>
      <c r="D39054" s="1" t="s">
        <v>59795</v>
      </c>
      <c r="E39054">
        <v>88</v>
      </c>
      <c r="F39054">
        <v>44</v>
      </c>
      <c r="G39054" s="1" t="s">
        <v>14</v>
      </c>
      <c r="H39054" s="1" t="s">
        <v>129</v>
      </c>
      <c r="I39054" s="1" t="s">
        <v>30</v>
      </c>
      <c r="J39054" s="1" t="s">
        <v>37</v>
      </c>
      <c r="K39054" s="1" t="s">
        <v>58193</v>
      </c>
    </row>
    <row r="39055" spans="1:11" x14ac:dyDescent="0.3">
      <c r="A39055">
        <v>34783</v>
      </c>
      <c r="B39055" s="1" t="s">
        <v>11</v>
      </c>
      <c r="C39055" s="1" t="s">
        <v>37768</v>
      </c>
      <c r="D39055" s="1" t="s">
        <v>37769</v>
      </c>
      <c r="E39055">
        <v>94</v>
      </c>
      <c r="F39055">
        <v>46</v>
      </c>
      <c r="G39055" s="1" t="s">
        <v>14</v>
      </c>
      <c r="H39055" s="1" t="s">
        <v>458</v>
      </c>
      <c r="I39055" s="1" t="s">
        <v>109</v>
      </c>
      <c r="J39055" s="1" t="s">
        <v>37</v>
      </c>
      <c r="K39055" s="1" t="s">
        <v>14449</v>
      </c>
    </row>
    <row r="39056" spans="1:11" x14ac:dyDescent="0.3">
      <c r="A39056">
        <v>7292</v>
      </c>
      <c r="B39056" s="1" t="s">
        <v>2670</v>
      </c>
      <c r="C39056" s="1" t="s">
        <v>12377</v>
      </c>
      <c r="D39056" s="1" t="s">
        <v>3889</v>
      </c>
      <c r="E39056">
        <v>93</v>
      </c>
      <c r="F39056">
        <v>45</v>
      </c>
      <c r="G39056" s="1" t="s">
        <v>2673</v>
      </c>
      <c r="H39056" s="1" t="s">
        <v>24</v>
      </c>
      <c r="I39056" s="1" t="s">
        <v>24</v>
      </c>
      <c r="J39056" s="1" t="s">
        <v>83</v>
      </c>
      <c r="K39056" s="1" t="s">
        <v>2674</v>
      </c>
    </row>
    <row r="39057" spans="1:11" x14ac:dyDescent="0.3">
      <c r="A39057">
        <v>74084</v>
      </c>
      <c r="B39057" s="1" t="s">
        <v>11</v>
      </c>
      <c r="C39057" s="1" t="s">
        <v>57398</v>
      </c>
      <c r="D39057" s="1" t="s">
        <v>142</v>
      </c>
      <c r="E39057">
        <v>90</v>
      </c>
      <c r="F39057">
        <v>40</v>
      </c>
      <c r="G39057" s="1" t="s">
        <v>143</v>
      </c>
      <c r="H39057" s="1" t="s">
        <v>144</v>
      </c>
      <c r="I39057" s="1" t="s">
        <v>145</v>
      </c>
      <c r="J39057" s="1" t="s">
        <v>83</v>
      </c>
      <c r="K39057" s="1" t="s">
        <v>146</v>
      </c>
    </row>
    <row r="39058" spans="1:11" x14ac:dyDescent="0.3">
      <c r="A39058">
        <v>6634</v>
      </c>
      <c r="B39058" s="1" t="s">
        <v>2670</v>
      </c>
      <c r="C39058" s="1" t="s">
        <v>11498</v>
      </c>
      <c r="D39058" s="1" t="s">
        <v>11499</v>
      </c>
      <c r="E39058">
        <v>93</v>
      </c>
      <c r="F39058">
        <v>51</v>
      </c>
      <c r="G39058" s="1" t="s">
        <v>2673</v>
      </c>
      <c r="H39058" s="1" t="s">
        <v>24</v>
      </c>
      <c r="I39058" s="1" t="s">
        <v>24</v>
      </c>
      <c r="J39058" s="1" t="s">
        <v>83</v>
      </c>
      <c r="K39058" s="1" t="s">
        <v>2674</v>
      </c>
    </row>
    <row r="39059" spans="1:11" x14ac:dyDescent="0.3">
      <c r="A39059">
        <v>44004</v>
      </c>
      <c r="B39059" s="1" t="s">
        <v>11</v>
      </c>
      <c r="C39059" s="1" t="s">
        <v>44053</v>
      </c>
      <c r="D39059" s="1" t="s">
        <v>29733</v>
      </c>
      <c r="E39059">
        <v>92</v>
      </c>
      <c r="F39059">
        <v>60</v>
      </c>
      <c r="G39059" s="1" t="s">
        <v>35</v>
      </c>
      <c r="H39059" s="1" t="s">
        <v>17922</v>
      </c>
      <c r="I39059" s="1" t="s">
        <v>36</v>
      </c>
      <c r="J39059" s="1" t="s">
        <v>37</v>
      </c>
      <c r="K39059" s="1" t="s">
        <v>5871</v>
      </c>
    </row>
    <row r="39060" spans="1:11" x14ac:dyDescent="0.3">
      <c r="A39060">
        <v>88395</v>
      </c>
      <c r="B39060" s="1" t="s">
        <v>11</v>
      </c>
      <c r="C39060" s="1" t="s">
        <v>68687</v>
      </c>
      <c r="D39060" s="1" t="s">
        <v>24</v>
      </c>
      <c r="E39060">
        <v>85</v>
      </c>
      <c r="F39060">
        <v>15</v>
      </c>
      <c r="G39060" s="1" t="s">
        <v>143</v>
      </c>
      <c r="H39060" s="1" t="s">
        <v>310</v>
      </c>
      <c r="I39060" s="1" t="s">
        <v>145</v>
      </c>
      <c r="J39060" s="1" t="s">
        <v>225</v>
      </c>
      <c r="K39060" s="1" t="s">
        <v>15753</v>
      </c>
    </row>
    <row r="39061" spans="1:11" x14ac:dyDescent="0.3">
      <c r="A39061">
        <v>32176</v>
      </c>
      <c r="B39061" s="1" t="s">
        <v>11</v>
      </c>
      <c r="C39061" s="1" t="s">
        <v>35642</v>
      </c>
      <c r="D39061" s="1" t="s">
        <v>35643</v>
      </c>
      <c r="E39061">
        <v>90</v>
      </c>
      <c r="F39061">
        <v>25</v>
      </c>
      <c r="G39061" s="1" t="s">
        <v>14</v>
      </c>
      <c r="H39061" s="1" t="s">
        <v>682</v>
      </c>
      <c r="I39061" s="1" t="s">
        <v>109</v>
      </c>
      <c r="J39061" s="1" t="s">
        <v>182</v>
      </c>
      <c r="K39061" s="1" t="s">
        <v>3286</v>
      </c>
    </row>
    <row r="39062" spans="1:11" x14ac:dyDescent="0.3">
      <c r="A39062">
        <v>2226</v>
      </c>
      <c r="B39062" s="1" t="s">
        <v>11</v>
      </c>
      <c r="C39062" s="1" t="s">
        <v>4719</v>
      </c>
      <c r="D39062" s="1" t="s">
        <v>24</v>
      </c>
      <c r="E39062">
        <v>90</v>
      </c>
      <c r="F39062">
        <v>40</v>
      </c>
      <c r="G39062" s="1" t="s">
        <v>35</v>
      </c>
      <c r="H39062" s="1" t="s">
        <v>68</v>
      </c>
      <c r="I39062" s="1" t="s">
        <v>36</v>
      </c>
      <c r="J39062" s="1" t="s">
        <v>37</v>
      </c>
      <c r="K39062" s="1" t="s">
        <v>4720</v>
      </c>
    </row>
    <row r="39063" spans="1:11" x14ac:dyDescent="0.3">
      <c r="A39063">
        <v>3782</v>
      </c>
      <c r="B39063" s="1" t="s">
        <v>11</v>
      </c>
      <c r="C39063" s="1" t="s">
        <v>7374</v>
      </c>
      <c r="D39063" s="1" t="s">
        <v>7375</v>
      </c>
      <c r="E39063">
        <v>89</v>
      </c>
      <c r="F39063">
        <v>50</v>
      </c>
      <c r="G39063" s="1" t="s">
        <v>35</v>
      </c>
      <c r="H39063" s="1" t="s">
        <v>54</v>
      </c>
      <c r="I39063" s="1" t="s">
        <v>36</v>
      </c>
      <c r="J39063" s="1" t="s">
        <v>37</v>
      </c>
      <c r="K39063" s="1" t="s">
        <v>3552</v>
      </c>
    </row>
    <row r="39064" spans="1:11" x14ac:dyDescent="0.3">
      <c r="A39064">
        <v>12567</v>
      </c>
      <c r="B39064" s="1" t="s">
        <v>2670</v>
      </c>
      <c r="C39064" s="1" t="s">
        <v>18797</v>
      </c>
      <c r="D39064" s="1" t="s">
        <v>18798</v>
      </c>
      <c r="E39064">
        <v>91</v>
      </c>
      <c r="F39064">
        <v>90</v>
      </c>
      <c r="G39064" s="1" t="s">
        <v>2705</v>
      </c>
      <c r="H39064" s="1" t="s">
        <v>24</v>
      </c>
      <c r="I39064" s="1" t="s">
        <v>24</v>
      </c>
      <c r="J39064" s="1" t="s">
        <v>37</v>
      </c>
      <c r="K39064" s="1" t="s">
        <v>16419</v>
      </c>
    </row>
    <row r="39065" spans="1:11" x14ac:dyDescent="0.3">
      <c r="A39065">
        <v>29130</v>
      </c>
      <c r="B39065" s="1" t="s">
        <v>11</v>
      </c>
      <c r="C39065" s="1" t="s">
        <v>31969</v>
      </c>
      <c r="D39065" s="1" t="s">
        <v>31970</v>
      </c>
      <c r="E39065">
        <v>94</v>
      </c>
      <c r="F39065">
        <v>39</v>
      </c>
      <c r="G39065" s="1" t="s">
        <v>223</v>
      </c>
      <c r="H39065" s="1" t="s">
        <v>2668</v>
      </c>
      <c r="I39065" s="1" t="s">
        <v>224</v>
      </c>
      <c r="J39065" s="1" t="s">
        <v>225</v>
      </c>
      <c r="K39065" s="1" t="s">
        <v>18725</v>
      </c>
    </row>
    <row r="39066" spans="1:11" x14ac:dyDescent="0.3">
      <c r="A39066">
        <v>6386</v>
      </c>
      <c r="B39066" s="1" t="s">
        <v>1623</v>
      </c>
      <c r="C39066" s="1" t="s">
        <v>11175</v>
      </c>
      <c r="D39066" s="1" t="s">
        <v>11176</v>
      </c>
      <c r="E39066">
        <v>92</v>
      </c>
      <c r="F39066">
        <v>31</v>
      </c>
      <c r="G39066" s="1" t="s">
        <v>1988</v>
      </c>
      <c r="H39066" s="1" t="s">
        <v>7598</v>
      </c>
      <c r="I39066" s="1" t="s">
        <v>24</v>
      </c>
      <c r="J39066" s="1" t="s">
        <v>17</v>
      </c>
      <c r="K39066" s="1" t="s">
        <v>11177</v>
      </c>
    </row>
    <row r="39067" spans="1:11" x14ac:dyDescent="0.3">
      <c r="A39067">
        <v>8406</v>
      </c>
      <c r="B39067" s="1" t="s">
        <v>39</v>
      </c>
      <c r="C39067" s="1" t="s">
        <v>13833</v>
      </c>
      <c r="D39067" s="1" t="s">
        <v>13834</v>
      </c>
      <c r="E39067">
        <v>86</v>
      </c>
      <c r="F39067">
        <v>28</v>
      </c>
      <c r="G39067" s="1" t="s">
        <v>207</v>
      </c>
      <c r="H39067" s="1" t="s">
        <v>208</v>
      </c>
      <c r="I39067" s="1" t="s">
        <v>24</v>
      </c>
      <c r="J39067" s="1" t="s">
        <v>31</v>
      </c>
      <c r="K39067" s="1" t="s">
        <v>7196</v>
      </c>
    </row>
    <row r="39068" spans="1:11" x14ac:dyDescent="0.3">
      <c r="A39068">
        <v>36732</v>
      </c>
      <c r="B39068" s="1" t="s">
        <v>11</v>
      </c>
      <c r="C39068" s="1" t="s">
        <v>38850</v>
      </c>
      <c r="D39068" s="1" t="s">
        <v>8128</v>
      </c>
      <c r="E39068">
        <v>94</v>
      </c>
      <c r="F39068">
        <v>65</v>
      </c>
      <c r="G39068" s="1" t="s">
        <v>35</v>
      </c>
      <c r="H39068" s="1" t="s">
        <v>2202</v>
      </c>
      <c r="I39068" s="1" t="s">
        <v>36</v>
      </c>
      <c r="J39068" s="1" t="s">
        <v>37</v>
      </c>
      <c r="K39068" s="1" t="s">
        <v>5099</v>
      </c>
    </row>
    <row r="39069" spans="1:11" x14ac:dyDescent="0.3">
      <c r="A39069">
        <v>12409</v>
      </c>
      <c r="B39069" s="1" t="s">
        <v>11</v>
      </c>
      <c r="C39069" s="1" t="s">
        <v>18647</v>
      </c>
      <c r="D39069" s="1" t="s">
        <v>9768</v>
      </c>
      <c r="E39069">
        <v>91</v>
      </c>
      <c r="F39069">
        <v>45</v>
      </c>
      <c r="G39069" s="1" t="s">
        <v>14</v>
      </c>
      <c r="H39069" s="1" t="s">
        <v>129</v>
      </c>
      <c r="I39069" s="1" t="s">
        <v>30</v>
      </c>
      <c r="J39069" s="1" t="s">
        <v>83</v>
      </c>
      <c r="K39069" s="1" t="s">
        <v>97</v>
      </c>
    </row>
    <row r="39070" spans="1:11" x14ac:dyDescent="0.3">
      <c r="A39070">
        <v>4981</v>
      </c>
      <c r="B39070" s="1" t="s">
        <v>39</v>
      </c>
      <c r="C39070" s="1" t="s">
        <v>9178</v>
      </c>
      <c r="D39070" s="1" t="s">
        <v>24</v>
      </c>
      <c r="E39070">
        <v>84</v>
      </c>
      <c r="F39070">
        <v>16</v>
      </c>
      <c r="G39070" s="1" t="s">
        <v>435</v>
      </c>
      <c r="H39070" s="1" t="s">
        <v>435</v>
      </c>
      <c r="I39070" s="1" t="s">
        <v>24</v>
      </c>
      <c r="J39070" s="1" t="s">
        <v>487</v>
      </c>
      <c r="K39070" s="1" t="s">
        <v>9179</v>
      </c>
    </row>
    <row r="39071" spans="1:11" x14ac:dyDescent="0.3">
      <c r="A39071">
        <v>50056</v>
      </c>
      <c r="B39071" s="1" t="s">
        <v>11</v>
      </c>
      <c r="C39071" s="1" t="s">
        <v>48385</v>
      </c>
      <c r="D39071" s="1" t="s">
        <v>5897</v>
      </c>
      <c r="E39071">
        <v>89</v>
      </c>
      <c r="F39071">
        <v>38</v>
      </c>
      <c r="G39071" s="1" t="s">
        <v>14</v>
      </c>
      <c r="H39071" s="1" t="s">
        <v>1040</v>
      </c>
      <c r="I39071" s="1" t="s">
        <v>30</v>
      </c>
      <c r="J39071" s="1" t="s">
        <v>387</v>
      </c>
      <c r="K39071" s="1" t="s">
        <v>3265</v>
      </c>
    </row>
    <row r="39072" spans="1:11" x14ac:dyDescent="0.3">
      <c r="A39072">
        <v>795</v>
      </c>
      <c r="B39072" s="1" t="s">
        <v>39</v>
      </c>
      <c r="C39072" s="1" t="s">
        <v>1941</v>
      </c>
      <c r="D39072" s="1" t="s">
        <v>24</v>
      </c>
      <c r="E39072">
        <v>87</v>
      </c>
      <c r="G39072" s="1" t="s">
        <v>435</v>
      </c>
      <c r="H39072" s="1" t="s">
        <v>618</v>
      </c>
      <c r="I39072" s="1" t="s">
        <v>24</v>
      </c>
      <c r="J39072" s="1" t="s">
        <v>487</v>
      </c>
      <c r="K39072" s="1" t="s">
        <v>1942</v>
      </c>
    </row>
    <row r="39073" spans="1:11" x14ac:dyDescent="0.3">
      <c r="A39073">
        <v>87640</v>
      </c>
      <c r="B39073" s="1" t="s">
        <v>1623</v>
      </c>
      <c r="C39073" s="1" t="s">
        <v>68073</v>
      </c>
      <c r="D39073" s="1" t="s">
        <v>53242</v>
      </c>
      <c r="E39073">
        <v>89</v>
      </c>
      <c r="F39073">
        <v>35</v>
      </c>
      <c r="G39073" s="1" t="s">
        <v>1988</v>
      </c>
      <c r="H39073" s="1" t="s">
        <v>4362</v>
      </c>
      <c r="I39073" s="1" t="s">
        <v>24</v>
      </c>
      <c r="J39073" s="1" t="s">
        <v>25</v>
      </c>
      <c r="K39073" s="1" t="s">
        <v>4588</v>
      </c>
    </row>
    <row r="39074" spans="1:11" x14ac:dyDescent="0.3">
      <c r="A39074">
        <v>11312</v>
      </c>
      <c r="B39074" s="1" t="s">
        <v>39</v>
      </c>
      <c r="C39074" s="1" t="s">
        <v>17448</v>
      </c>
      <c r="D39074" s="1" t="s">
        <v>17449</v>
      </c>
      <c r="E39074">
        <v>91</v>
      </c>
      <c r="F39074">
        <v>101</v>
      </c>
      <c r="G39074" s="1" t="s">
        <v>202</v>
      </c>
      <c r="H39074" s="1" t="s">
        <v>6314</v>
      </c>
      <c r="I39074" s="1" t="s">
        <v>24</v>
      </c>
      <c r="J39074" s="1" t="s">
        <v>37</v>
      </c>
      <c r="K39074" s="1" t="s">
        <v>984</v>
      </c>
    </row>
    <row r="39075" spans="1:11" x14ac:dyDescent="0.3">
      <c r="A39075">
        <v>142807</v>
      </c>
      <c r="B39075" s="1" t="s">
        <v>11</v>
      </c>
      <c r="C39075" s="1" t="s">
        <v>88293</v>
      </c>
      <c r="D39075" s="1" t="s">
        <v>25870</v>
      </c>
      <c r="E39075">
        <v>84</v>
      </c>
      <c r="F39075">
        <v>14</v>
      </c>
      <c r="G39075" s="1" t="s">
        <v>14</v>
      </c>
      <c r="H39075" s="1" t="s">
        <v>792</v>
      </c>
      <c r="I39075" s="1" t="s">
        <v>109</v>
      </c>
      <c r="J39075" s="1" t="s">
        <v>25</v>
      </c>
      <c r="K39075" s="1" t="s">
        <v>50190</v>
      </c>
    </row>
    <row r="39076" spans="1:11" x14ac:dyDescent="0.3">
      <c r="A39076">
        <v>147358</v>
      </c>
      <c r="B39076" s="1" t="s">
        <v>1623</v>
      </c>
      <c r="C39076" s="1" t="s">
        <v>92060</v>
      </c>
      <c r="D39076" s="1" t="s">
        <v>92061</v>
      </c>
      <c r="E39076">
        <v>93</v>
      </c>
      <c r="F39076">
        <v>50</v>
      </c>
      <c r="G39076" s="1" t="s">
        <v>1988</v>
      </c>
      <c r="H39076" s="1" t="s">
        <v>1989</v>
      </c>
      <c r="I39076" s="1" t="s">
        <v>24</v>
      </c>
      <c r="J39076" s="1" t="s">
        <v>182</v>
      </c>
      <c r="K39076" s="1" t="s">
        <v>42223</v>
      </c>
    </row>
    <row r="39077" spans="1:11" x14ac:dyDescent="0.3">
      <c r="A39077">
        <v>38323</v>
      </c>
      <c r="B39077" s="1" t="s">
        <v>11</v>
      </c>
      <c r="C39077" s="1" t="s">
        <v>39786</v>
      </c>
      <c r="D39077" s="1" t="s">
        <v>24</v>
      </c>
      <c r="E39077">
        <v>87</v>
      </c>
      <c r="F39077">
        <v>15</v>
      </c>
      <c r="G39077" s="1" t="s">
        <v>14</v>
      </c>
      <c r="H39077" s="1" t="s">
        <v>272</v>
      </c>
      <c r="I39077" s="1" t="s">
        <v>273</v>
      </c>
      <c r="J39077" s="1" t="s">
        <v>25</v>
      </c>
      <c r="K39077" s="1" t="s">
        <v>9423</v>
      </c>
    </row>
    <row r="39078" spans="1:11" x14ac:dyDescent="0.3">
      <c r="A39078">
        <v>145987</v>
      </c>
      <c r="B39078" s="1" t="s">
        <v>25</v>
      </c>
      <c r="C39078" s="1" t="s">
        <v>90995</v>
      </c>
      <c r="D39078" s="1" t="s">
        <v>24</v>
      </c>
      <c r="E39078">
        <v>89</v>
      </c>
      <c r="F39078">
        <v>10</v>
      </c>
      <c r="G39078" s="1" t="s">
        <v>1775</v>
      </c>
      <c r="H39078" s="1" t="s">
        <v>24</v>
      </c>
      <c r="I39078" s="1" t="s">
        <v>24</v>
      </c>
      <c r="J39078" s="1" t="s">
        <v>17</v>
      </c>
      <c r="K39078" s="1" t="s">
        <v>2829</v>
      </c>
    </row>
    <row r="39079" spans="1:11" x14ac:dyDescent="0.3">
      <c r="A39079">
        <v>26750</v>
      </c>
      <c r="B39079" s="1" t="s">
        <v>11</v>
      </c>
      <c r="C39079" s="1" t="s">
        <v>29570</v>
      </c>
      <c r="D39079" s="1" t="s">
        <v>29571</v>
      </c>
      <c r="E39079">
        <v>93</v>
      </c>
      <c r="F39079">
        <v>65</v>
      </c>
      <c r="G39079" s="1" t="s">
        <v>14</v>
      </c>
      <c r="H39079" s="1" t="s">
        <v>731</v>
      </c>
      <c r="I39079" s="1" t="s">
        <v>732</v>
      </c>
      <c r="J39079" s="1" t="s">
        <v>37</v>
      </c>
      <c r="K39079" s="1" t="s">
        <v>2140</v>
      </c>
    </row>
    <row r="39080" spans="1:11" x14ac:dyDescent="0.3">
      <c r="A39080">
        <v>46155</v>
      </c>
      <c r="B39080" s="1" t="s">
        <v>39</v>
      </c>
      <c r="C39080" s="1" t="s">
        <v>45539</v>
      </c>
      <c r="D39080" s="1" t="s">
        <v>24</v>
      </c>
      <c r="E39080">
        <v>84</v>
      </c>
      <c r="F39080">
        <v>10</v>
      </c>
      <c r="G39080" s="1" t="s">
        <v>431</v>
      </c>
      <c r="H39080" s="1" t="s">
        <v>20366</v>
      </c>
      <c r="I39080" s="1" t="s">
        <v>24</v>
      </c>
      <c r="J39080" s="1" t="s">
        <v>25</v>
      </c>
      <c r="K39080" s="1" t="s">
        <v>45540</v>
      </c>
    </row>
    <row r="39081" spans="1:11" x14ac:dyDescent="0.3">
      <c r="A39081">
        <v>141387</v>
      </c>
      <c r="B39081" s="1" t="s">
        <v>11</v>
      </c>
      <c r="C39081" s="1" t="s">
        <v>87194</v>
      </c>
      <c r="D39081" s="1" t="s">
        <v>74422</v>
      </c>
      <c r="E39081">
        <v>86</v>
      </c>
      <c r="F39081">
        <v>30</v>
      </c>
      <c r="G39081" s="1" t="s">
        <v>14</v>
      </c>
      <c r="H39081" s="1" t="s">
        <v>108</v>
      </c>
      <c r="I39081" s="1" t="s">
        <v>109</v>
      </c>
      <c r="J39081" s="1" t="s">
        <v>83</v>
      </c>
      <c r="K39081" s="1" t="s">
        <v>11162</v>
      </c>
    </row>
    <row r="39082" spans="1:11" x14ac:dyDescent="0.3">
      <c r="A39082">
        <v>119889</v>
      </c>
      <c r="B39082" s="1" t="s">
        <v>39</v>
      </c>
      <c r="C39082" s="1" t="s">
        <v>80325</v>
      </c>
      <c r="D39082" s="1" t="s">
        <v>15668</v>
      </c>
      <c r="E39082">
        <v>83</v>
      </c>
      <c r="F39082">
        <v>80</v>
      </c>
      <c r="G39082" s="1" t="s">
        <v>3538</v>
      </c>
      <c r="H39082" s="1" t="s">
        <v>3538</v>
      </c>
      <c r="I39082" s="1" t="s">
        <v>24</v>
      </c>
      <c r="J39082" s="1" t="s">
        <v>25</v>
      </c>
      <c r="K39082" s="1" t="s">
        <v>39322</v>
      </c>
    </row>
    <row r="39083" spans="1:11" x14ac:dyDescent="0.3">
      <c r="A39083">
        <v>30205</v>
      </c>
      <c r="B39083" s="1" t="s">
        <v>39</v>
      </c>
      <c r="C39083" s="1" t="s">
        <v>33215</v>
      </c>
      <c r="D39083" s="1" t="s">
        <v>24</v>
      </c>
      <c r="E39083">
        <v>88</v>
      </c>
      <c r="F39083">
        <v>12</v>
      </c>
      <c r="G39083" s="1" t="s">
        <v>75</v>
      </c>
      <c r="H39083" s="1" t="s">
        <v>292</v>
      </c>
      <c r="I39083" s="1" t="s">
        <v>24</v>
      </c>
      <c r="J39083" s="1" t="s">
        <v>25</v>
      </c>
      <c r="K39083" s="1" t="s">
        <v>5840</v>
      </c>
    </row>
    <row r="39084" spans="1:11" x14ac:dyDescent="0.3">
      <c r="A39084">
        <v>99583</v>
      </c>
      <c r="B39084" s="1" t="s">
        <v>11</v>
      </c>
      <c r="C39084" s="1" t="s">
        <v>73919</v>
      </c>
      <c r="D39084" s="1" t="s">
        <v>73561</v>
      </c>
      <c r="E39084">
        <v>92</v>
      </c>
      <c r="F39084">
        <v>65</v>
      </c>
      <c r="G39084" s="1" t="s">
        <v>14</v>
      </c>
      <c r="H39084" s="1" t="s">
        <v>58</v>
      </c>
      <c r="I39084" s="1" t="s">
        <v>30</v>
      </c>
      <c r="J39084" s="1" t="s">
        <v>83</v>
      </c>
      <c r="K39084" s="1" t="s">
        <v>3043</v>
      </c>
    </row>
    <row r="39085" spans="1:11" x14ac:dyDescent="0.3">
      <c r="A39085">
        <v>147823</v>
      </c>
      <c r="B39085" s="1" t="s">
        <v>11</v>
      </c>
      <c r="C39085" s="1" t="s">
        <v>92363</v>
      </c>
      <c r="D39085" s="1" t="s">
        <v>92364</v>
      </c>
      <c r="E39085">
        <v>83</v>
      </c>
      <c r="F39085">
        <v>22</v>
      </c>
      <c r="G39085" s="1" t="s">
        <v>14</v>
      </c>
      <c r="H39085" s="1" t="s">
        <v>108</v>
      </c>
      <c r="I39085" s="1" t="s">
        <v>109</v>
      </c>
      <c r="J39085" s="1" t="s">
        <v>37</v>
      </c>
      <c r="K39085" s="1" t="s">
        <v>92365</v>
      </c>
    </row>
    <row r="39086" spans="1:11" x14ac:dyDescent="0.3">
      <c r="A39086">
        <v>12135</v>
      </c>
      <c r="B39086" s="1" t="s">
        <v>39</v>
      </c>
      <c r="C39086" s="1" t="s">
        <v>18368</v>
      </c>
      <c r="D39086" s="1" t="s">
        <v>18369</v>
      </c>
      <c r="E39086">
        <v>92</v>
      </c>
      <c r="G39086" s="1" t="s">
        <v>207</v>
      </c>
      <c r="H39086" s="1" t="s">
        <v>17251</v>
      </c>
      <c r="I39086" s="1" t="s">
        <v>24</v>
      </c>
      <c r="J39086" s="1" t="s">
        <v>25</v>
      </c>
      <c r="K39086" s="1" t="s">
        <v>3241</v>
      </c>
    </row>
    <row r="39087" spans="1:11" x14ac:dyDescent="0.3">
      <c r="A39087">
        <v>1645</v>
      </c>
      <c r="B39087" s="1" t="s">
        <v>11</v>
      </c>
      <c r="C39087" s="1" t="s">
        <v>3590</v>
      </c>
      <c r="D39087" s="1" t="s">
        <v>1552</v>
      </c>
      <c r="E39087">
        <v>90</v>
      </c>
      <c r="F39087">
        <v>45</v>
      </c>
      <c r="G39087" s="1" t="s">
        <v>14</v>
      </c>
      <c r="H39087" s="1" t="s">
        <v>1553</v>
      </c>
      <c r="I39087" s="1" t="s">
        <v>109</v>
      </c>
      <c r="J39087" s="1" t="s">
        <v>83</v>
      </c>
      <c r="K39087" s="1" t="s">
        <v>1554</v>
      </c>
    </row>
    <row r="39088" spans="1:11" x14ac:dyDescent="0.3">
      <c r="A39088">
        <v>35167</v>
      </c>
      <c r="B39088" s="1" t="s">
        <v>39</v>
      </c>
      <c r="C39088" s="1" t="s">
        <v>37973</v>
      </c>
      <c r="D39088" s="1" t="s">
        <v>37974</v>
      </c>
      <c r="E39088">
        <v>85</v>
      </c>
      <c r="F39088">
        <v>39</v>
      </c>
      <c r="G39088" s="1" t="s">
        <v>202</v>
      </c>
      <c r="H39088" s="1" t="s">
        <v>27425</v>
      </c>
      <c r="I39088" s="1" t="s">
        <v>24</v>
      </c>
      <c r="J39088" s="1" t="s">
        <v>37</v>
      </c>
      <c r="K39088" s="1" t="s">
        <v>11224</v>
      </c>
    </row>
    <row r="39089" spans="1:11" x14ac:dyDescent="0.3">
      <c r="A39089">
        <v>124034</v>
      </c>
      <c r="B39089" s="1" t="s">
        <v>11</v>
      </c>
      <c r="C39089" s="1" t="s">
        <v>80758</v>
      </c>
      <c r="D39089" s="1" t="s">
        <v>24</v>
      </c>
      <c r="E39089">
        <v>86</v>
      </c>
      <c r="F39089">
        <v>32</v>
      </c>
      <c r="G39089" s="1" t="s">
        <v>14</v>
      </c>
      <c r="H39089" s="1" t="s">
        <v>391</v>
      </c>
      <c r="I39089" s="1" t="s">
        <v>16</v>
      </c>
      <c r="J39089" s="1" t="s">
        <v>31</v>
      </c>
      <c r="K39089" s="1" t="s">
        <v>13893</v>
      </c>
    </row>
    <row r="39090" spans="1:11" x14ac:dyDescent="0.3">
      <c r="A39090">
        <v>61071</v>
      </c>
      <c r="B39090" s="1" t="s">
        <v>1495</v>
      </c>
      <c r="C39090" s="1" t="s">
        <v>54378</v>
      </c>
      <c r="D39090" s="1" t="s">
        <v>54372</v>
      </c>
      <c r="E39090">
        <v>93</v>
      </c>
      <c r="F39090">
        <v>48</v>
      </c>
      <c r="G39090" s="1" t="s">
        <v>20778</v>
      </c>
      <c r="H39090" s="1" t="s">
        <v>24</v>
      </c>
      <c r="I39090" s="1" t="s">
        <v>24</v>
      </c>
      <c r="J39090" s="1" t="s">
        <v>25</v>
      </c>
      <c r="K39090" s="1" t="s">
        <v>20810</v>
      </c>
    </row>
    <row r="39091" spans="1:11" x14ac:dyDescent="0.3">
      <c r="A39091">
        <v>61067</v>
      </c>
      <c r="B39091" s="1" t="s">
        <v>1495</v>
      </c>
      <c r="C39091" s="1" t="s">
        <v>54371</v>
      </c>
      <c r="D39091" s="1" t="s">
        <v>54372</v>
      </c>
      <c r="E39091">
        <v>93</v>
      </c>
      <c r="F39091">
        <v>40</v>
      </c>
      <c r="G39091" s="1" t="s">
        <v>20778</v>
      </c>
      <c r="H39091" s="1" t="s">
        <v>24</v>
      </c>
      <c r="I39091" s="1" t="s">
        <v>24</v>
      </c>
      <c r="J39091" s="1" t="s">
        <v>25</v>
      </c>
      <c r="K39091" s="1" t="s">
        <v>20810</v>
      </c>
    </row>
    <row r="39092" spans="1:11" x14ac:dyDescent="0.3">
      <c r="A39092">
        <v>29378</v>
      </c>
      <c r="B39092" s="1" t="s">
        <v>11</v>
      </c>
      <c r="C39092" s="1" t="s">
        <v>32279</v>
      </c>
      <c r="D39092" s="1" t="s">
        <v>8085</v>
      </c>
      <c r="E39092">
        <v>86</v>
      </c>
      <c r="F39092">
        <v>38</v>
      </c>
      <c r="G39092" s="1" t="s">
        <v>14</v>
      </c>
      <c r="H39092" s="1" t="s">
        <v>129</v>
      </c>
      <c r="I39092" s="1" t="s">
        <v>30</v>
      </c>
      <c r="J39092" s="1" t="s">
        <v>25</v>
      </c>
      <c r="K39092" s="1" t="s">
        <v>11211</v>
      </c>
    </row>
    <row r="39093" spans="1:11" x14ac:dyDescent="0.3">
      <c r="A39093">
        <v>4431</v>
      </c>
      <c r="B39093" s="1" t="s">
        <v>11</v>
      </c>
      <c r="C39093" s="1" t="s">
        <v>8371</v>
      </c>
      <c r="D39093" s="1" t="s">
        <v>24</v>
      </c>
      <c r="E39093">
        <v>89</v>
      </c>
      <c r="F39093">
        <v>30</v>
      </c>
      <c r="G39093" s="1" t="s">
        <v>14</v>
      </c>
      <c r="H39093" s="1" t="s">
        <v>129</v>
      </c>
      <c r="I39093" s="1" t="s">
        <v>30</v>
      </c>
      <c r="J39093" s="1" t="s">
        <v>37</v>
      </c>
      <c r="K39093" s="1" t="s">
        <v>8372</v>
      </c>
    </row>
    <row r="39094" spans="1:11" x14ac:dyDescent="0.3">
      <c r="A39094">
        <v>89837</v>
      </c>
      <c r="B39094" s="1" t="s">
        <v>11</v>
      </c>
      <c r="C39094" s="1" t="s">
        <v>69426</v>
      </c>
      <c r="D39094" s="1" t="s">
        <v>191</v>
      </c>
      <c r="E39094">
        <v>83</v>
      </c>
      <c r="F39094">
        <v>36</v>
      </c>
      <c r="G39094" s="1" t="s">
        <v>69427</v>
      </c>
      <c r="H39094" s="1" t="s">
        <v>69428</v>
      </c>
      <c r="I39094" s="1" t="s">
        <v>24</v>
      </c>
      <c r="J39094" s="1" t="s">
        <v>25</v>
      </c>
      <c r="K39094" s="1" t="s">
        <v>62984</v>
      </c>
    </row>
    <row r="39095" spans="1:11" x14ac:dyDescent="0.3">
      <c r="A39095">
        <v>33965</v>
      </c>
      <c r="B39095" s="1" t="s">
        <v>11</v>
      </c>
      <c r="C39095" s="1" t="s">
        <v>37275</v>
      </c>
      <c r="D39095" s="1" t="s">
        <v>37276</v>
      </c>
      <c r="E39095">
        <v>83</v>
      </c>
      <c r="F39095">
        <v>21</v>
      </c>
      <c r="G39095" s="1" t="s">
        <v>14</v>
      </c>
      <c r="H39095" s="1" t="s">
        <v>3000</v>
      </c>
      <c r="I39095" s="1" t="s">
        <v>294</v>
      </c>
      <c r="J39095" s="1" t="s">
        <v>25</v>
      </c>
      <c r="K39095" s="1" t="s">
        <v>27258</v>
      </c>
    </row>
    <row r="39096" spans="1:11" x14ac:dyDescent="0.3">
      <c r="A39096">
        <v>46147</v>
      </c>
      <c r="B39096" s="1" t="s">
        <v>11</v>
      </c>
      <c r="C39096" s="1" t="s">
        <v>45529</v>
      </c>
      <c r="D39096" s="1" t="s">
        <v>41489</v>
      </c>
      <c r="E39096">
        <v>84</v>
      </c>
      <c r="F39096">
        <v>28</v>
      </c>
      <c r="G39096" s="1" t="s">
        <v>14</v>
      </c>
      <c r="H39096" s="1" t="s">
        <v>374</v>
      </c>
      <c r="I39096" s="1" t="s">
        <v>109</v>
      </c>
      <c r="J39096" s="1" t="s">
        <v>37</v>
      </c>
      <c r="K39096" s="1" t="s">
        <v>15375</v>
      </c>
    </row>
    <row r="39097" spans="1:11" x14ac:dyDescent="0.3">
      <c r="A39097">
        <v>4829</v>
      </c>
      <c r="B39097" s="1" t="s">
        <v>11</v>
      </c>
      <c r="C39097" s="1" t="s">
        <v>9011</v>
      </c>
      <c r="D39097" s="1" t="s">
        <v>9012</v>
      </c>
      <c r="E39097">
        <v>88</v>
      </c>
      <c r="F39097">
        <v>44</v>
      </c>
      <c r="G39097" s="1" t="s">
        <v>14</v>
      </c>
      <c r="H39097" s="1" t="s">
        <v>731</v>
      </c>
      <c r="I39097" s="1" t="s">
        <v>732</v>
      </c>
      <c r="J39097" s="1" t="s">
        <v>37</v>
      </c>
      <c r="K39097" s="1" t="s">
        <v>1590</v>
      </c>
    </row>
    <row r="39098" spans="1:11" x14ac:dyDescent="0.3">
      <c r="A39098">
        <v>72992</v>
      </c>
      <c r="B39098" s="1" t="s">
        <v>11</v>
      </c>
      <c r="C39098" s="1" t="s">
        <v>56424</v>
      </c>
      <c r="D39098" s="1" t="s">
        <v>34</v>
      </c>
      <c r="E39098">
        <v>85</v>
      </c>
      <c r="F39098">
        <v>25</v>
      </c>
      <c r="G39098" s="1" t="s">
        <v>14</v>
      </c>
      <c r="H39098" s="1" t="s">
        <v>15</v>
      </c>
      <c r="I39098" s="1" t="s">
        <v>16</v>
      </c>
      <c r="J39098" s="1" t="s">
        <v>83</v>
      </c>
      <c r="K39098" s="1" t="s">
        <v>10010</v>
      </c>
    </row>
    <row r="39099" spans="1:11" x14ac:dyDescent="0.3">
      <c r="A39099">
        <v>42807</v>
      </c>
      <c r="B39099" s="1" t="s">
        <v>11</v>
      </c>
      <c r="C39099" s="1" t="s">
        <v>43146</v>
      </c>
      <c r="D39099" s="1" t="s">
        <v>20026</v>
      </c>
      <c r="E39099">
        <v>96</v>
      </c>
      <c r="F39099">
        <v>50</v>
      </c>
      <c r="G39099" s="1" t="s">
        <v>14</v>
      </c>
      <c r="H39099" s="1" t="s">
        <v>129</v>
      </c>
      <c r="I39099" s="1" t="s">
        <v>30</v>
      </c>
      <c r="J39099" s="1" t="s">
        <v>83</v>
      </c>
      <c r="K39099" s="1" t="s">
        <v>4591</v>
      </c>
    </row>
    <row r="39100" spans="1:11" x14ac:dyDescent="0.3">
      <c r="A39100">
        <v>146040</v>
      </c>
      <c r="B39100" s="1" t="s">
        <v>11</v>
      </c>
      <c r="C39100" s="1" t="s">
        <v>91066</v>
      </c>
      <c r="D39100" s="1" t="s">
        <v>24</v>
      </c>
      <c r="E39100">
        <v>90</v>
      </c>
      <c r="F39100">
        <v>75</v>
      </c>
      <c r="G39100" s="1" t="s">
        <v>14</v>
      </c>
      <c r="H39100" s="1" t="s">
        <v>285</v>
      </c>
      <c r="I39100" s="1" t="s">
        <v>30</v>
      </c>
      <c r="J39100" s="1" t="s">
        <v>37</v>
      </c>
      <c r="K39100" s="1" t="s">
        <v>3709</v>
      </c>
    </row>
    <row r="39101" spans="1:11" x14ac:dyDescent="0.3">
      <c r="A39101">
        <v>39275</v>
      </c>
      <c r="B39101" s="1" t="s">
        <v>11</v>
      </c>
      <c r="C39101" s="1" t="s">
        <v>40552</v>
      </c>
      <c r="D39101" s="1" t="s">
        <v>24</v>
      </c>
      <c r="E39101">
        <v>88</v>
      </c>
      <c r="F39101">
        <v>18</v>
      </c>
      <c r="G39101" s="1" t="s">
        <v>35</v>
      </c>
      <c r="H39101" s="1" t="s">
        <v>35</v>
      </c>
      <c r="I39101" s="1" t="s">
        <v>504</v>
      </c>
      <c r="J39101" s="1" t="s">
        <v>37</v>
      </c>
      <c r="K39101" s="1" t="s">
        <v>5183</v>
      </c>
    </row>
    <row r="39102" spans="1:11" x14ac:dyDescent="0.3">
      <c r="A39102">
        <v>87695</v>
      </c>
      <c r="B39102" s="1" t="s">
        <v>39</v>
      </c>
      <c r="C39102" s="1" t="s">
        <v>68104</v>
      </c>
      <c r="D39102" s="1" t="s">
        <v>846</v>
      </c>
      <c r="E39102">
        <v>90</v>
      </c>
      <c r="G39102" s="1" t="s">
        <v>642</v>
      </c>
      <c r="H39102" s="1" t="s">
        <v>642</v>
      </c>
      <c r="I39102" s="1" t="s">
        <v>24</v>
      </c>
      <c r="J39102" s="1" t="s">
        <v>25</v>
      </c>
      <c r="K39102" s="1" t="s">
        <v>3817</v>
      </c>
    </row>
    <row r="39103" spans="1:11" x14ac:dyDescent="0.3">
      <c r="A39103">
        <v>86382</v>
      </c>
      <c r="B39103" s="1" t="s">
        <v>11</v>
      </c>
      <c r="C39103" s="1" t="s">
        <v>67050</v>
      </c>
      <c r="D39103" s="1" t="s">
        <v>24</v>
      </c>
      <c r="E39103">
        <v>88</v>
      </c>
      <c r="F39103">
        <v>28</v>
      </c>
      <c r="G39103" s="1" t="s">
        <v>143</v>
      </c>
      <c r="H39103" s="1" t="s">
        <v>144</v>
      </c>
      <c r="I39103" s="1" t="s">
        <v>145</v>
      </c>
      <c r="J39103" s="1" t="s">
        <v>25</v>
      </c>
      <c r="K39103" s="1" t="s">
        <v>21015</v>
      </c>
    </row>
    <row r="39104" spans="1:11" x14ac:dyDescent="0.3">
      <c r="A39104">
        <v>74889</v>
      </c>
      <c r="B39104" s="1" t="s">
        <v>11</v>
      </c>
      <c r="C39104" s="1" t="s">
        <v>58101</v>
      </c>
      <c r="D39104" s="1" t="s">
        <v>5756</v>
      </c>
      <c r="E39104">
        <v>90</v>
      </c>
      <c r="F39104">
        <v>22</v>
      </c>
      <c r="G39104" s="1" t="s">
        <v>143</v>
      </c>
      <c r="H39104" s="1" t="s">
        <v>144</v>
      </c>
      <c r="I39104" s="1" t="s">
        <v>145</v>
      </c>
      <c r="J39104" s="1" t="s">
        <v>25</v>
      </c>
      <c r="K39104" s="1" t="s">
        <v>23112</v>
      </c>
    </row>
    <row r="39105" spans="1:11" x14ac:dyDescent="0.3">
      <c r="A39105">
        <v>146761</v>
      </c>
      <c r="B39105" s="1" t="s">
        <v>11</v>
      </c>
      <c r="C39105" s="1" t="s">
        <v>91655</v>
      </c>
      <c r="D39105" s="1" t="s">
        <v>24</v>
      </c>
      <c r="E39105">
        <v>92</v>
      </c>
      <c r="F39105">
        <v>30</v>
      </c>
      <c r="G39105" s="1" t="s">
        <v>14</v>
      </c>
      <c r="H39105" s="1" t="s">
        <v>1084</v>
      </c>
      <c r="I39105" s="1" t="s">
        <v>109</v>
      </c>
      <c r="J39105" s="1" t="s">
        <v>25</v>
      </c>
      <c r="K39105" s="1" t="s">
        <v>10134</v>
      </c>
    </row>
    <row r="39106" spans="1:11" x14ac:dyDescent="0.3">
      <c r="A39106">
        <v>30924</v>
      </c>
      <c r="B39106" s="1" t="s">
        <v>11</v>
      </c>
      <c r="C39106" s="1" t="s">
        <v>34060</v>
      </c>
      <c r="D39106" s="1" t="s">
        <v>20031</v>
      </c>
      <c r="E39106">
        <v>84</v>
      </c>
      <c r="F39106">
        <v>42</v>
      </c>
      <c r="G39106" s="1" t="s">
        <v>14</v>
      </c>
      <c r="H39106" s="1" t="s">
        <v>306</v>
      </c>
      <c r="I39106" s="1" t="s">
        <v>109</v>
      </c>
      <c r="J39106" s="1" t="s">
        <v>161</v>
      </c>
      <c r="K39106" s="1" t="s">
        <v>20032</v>
      </c>
    </row>
    <row r="39107" spans="1:11" x14ac:dyDescent="0.3">
      <c r="A39107">
        <v>5846</v>
      </c>
      <c r="B39107" s="1" t="s">
        <v>11</v>
      </c>
      <c r="C39107" s="1" t="s">
        <v>10405</v>
      </c>
      <c r="D39107" s="1" t="s">
        <v>10406</v>
      </c>
      <c r="E39107">
        <v>88</v>
      </c>
      <c r="F39107">
        <v>20</v>
      </c>
      <c r="G39107" s="1" t="s">
        <v>35</v>
      </c>
      <c r="H39107" s="1" t="s">
        <v>35</v>
      </c>
      <c r="I39107" s="1" t="s">
        <v>504</v>
      </c>
      <c r="J39107" s="1" t="s">
        <v>37</v>
      </c>
      <c r="K39107" s="1" t="s">
        <v>3156</v>
      </c>
    </row>
    <row r="39108" spans="1:11" x14ac:dyDescent="0.3">
      <c r="A39108">
        <v>91731</v>
      </c>
      <c r="B39108" s="1" t="s">
        <v>11</v>
      </c>
      <c r="C39108" s="1" t="s">
        <v>70308</v>
      </c>
      <c r="D39108" s="1" t="s">
        <v>70309</v>
      </c>
      <c r="E39108">
        <v>87</v>
      </c>
      <c r="F39108">
        <v>40</v>
      </c>
      <c r="G39108" s="1" t="s">
        <v>14</v>
      </c>
      <c r="H39108" s="1" t="s">
        <v>682</v>
      </c>
      <c r="I39108" s="1" t="s">
        <v>109</v>
      </c>
      <c r="J39108" s="1" t="s">
        <v>182</v>
      </c>
      <c r="K39108" s="1" t="s">
        <v>49094</v>
      </c>
    </row>
    <row r="39109" spans="1:11" x14ac:dyDescent="0.3">
      <c r="A39109">
        <v>26154</v>
      </c>
      <c r="B39109" s="1" t="s">
        <v>11</v>
      </c>
      <c r="C39109" s="1" t="s">
        <v>29078</v>
      </c>
      <c r="D39109" s="1" t="s">
        <v>6525</v>
      </c>
      <c r="E39109">
        <v>85</v>
      </c>
      <c r="F39109">
        <v>21</v>
      </c>
      <c r="G39109" s="1" t="s">
        <v>14</v>
      </c>
      <c r="H39109" s="1" t="s">
        <v>2257</v>
      </c>
      <c r="I39109" s="1" t="s">
        <v>16</v>
      </c>
      <c r="J39109" s="1" t="s">
        <v>17</v>
      </c>
      <c r="K39109" s="1" t="s">
        <v>28767</v>
      </c>
    </row>
    <row r="39110" spans="1:11" x14ac:dyDescent="0.3">
      <c r="A39110">
        <v>103990</v>
      </c>
      <c r="B39110" s="1" t="s">
        <v>11</v>
      </c>
      <c r="C39110" s="1" t="s">
        <v>75725</v>
      </c>
      <c r="D39110" s="1" t="s">
        <v>24</v>
      </c>
      <c r="E39110">
        <v>80</v>
      </c>
      <c r="F39110">
        <v>25</v>
      </c>
      <c r="G39110" s="1" t="s">
        <v>14</v>
      </c>
      <c r="H39110" s="1" t="s">
        <v>1040</v>
      </c>
      <c r="I39110" s="1" t="s">
        <v>30</v>
      </c>
      <c r="J39110" s="1" t="s">
        <v>625</v>
      </c>
      <c r="K39110" s="1" t="s">
        <v>6787</v>
      </c>
    </row>
    <row r="39111" spans="1:11" x14ac:dyDescent="0.3">
      <c r="A39111">
        <v>98479</v>
      </c>
      <c r="B39111" s="1" t="s">
        <v>60</v>
      </c>
      <c r="C39111" s="1" t="s">
        <v>73613</v>
      </c>
      <c r="D39111" s="1" t="s">
        <v>73614</v>
      </c>
      <c r="E39111">
        <v>87</v>
      </c>
      <c r="F39111">
        <v>14</v>
      </c>
      <c r="G39111" s="1" t="s">
        <v>6894</v>
      </c>
      <c r="H39111" s="1" t="s">
        <v>25628</v>
      </c>
      <c r="I39111" s="1" t="s">
        <v>24</v>
      </c>
      <c r="J39111" s="1" t="s">
        <v>25</v>
      </c>
      <c r="K39111" s="1" t="s">
        <v>25629</v>
      </c>
    </row>
    <row r="39112" spans="1:11" x14ac:dyDescent="0.3">
      <c r="A39112">
        <v>86487</v>
      </c>
      <c r="B39112" s="1" t="s">
        <v>11</v>
      </c>
      <c r="C39112" s="1" t="s">
        <v>67108</v>
      </c>
      <c r="D39112" s="1" t="s">
        <v>417</v>
      </c>
      <c r="E39112">
        <v>92</v>
      </c>
      <c r="F39112">
        <v>26</v>
      </c>
      <c r="G39112" s="1" t="s">
        <v>143</v>
      </c>
      <c r="H39112" s="1" t="s">
        <v>939</v>
      </c>
      <c r="I39112" s="1" t="s">
        <v>145</v>
      </c>
      <c r="J39112" s="1" t="s">
        <v>31</v>
      </c>
      <c r="K39112" s="1" t="s">
        <v>1398</v>
      </c>
    </row>
    <row r="39113" spans="1:11" x14ac:dyDescent="0.3">
      <c r="A39113">
        <v>84261</v>
      </c>
      <c r="B39113" s="1" t="s">
        <v>25</v>
      </c>
      <c r="C39113" s="1" t="s">
        <v>65401</v>
      </c>
      <c r="D39113" s="1" t="s">
        <v>65402</v>
      </c>
      <c r="E39113">
        <v>86</v>
      </c>
      <c r="F39113">
        <v>30</v>
      </c>
      <c r="G39113" s="1" t="s">
        <v>1775</v>
      </c>
      <c r="H39113" s="1" t="s">
        <v>24</v>
      </c>
      <c r="I39113" s="1" t="s">
        <v>24</v>
      </c>
      <c r="J39113" s="1" t="s">
        <v>25</v>
      </c>
      <c r="K39113" s="1" t="s">
        <v>65403</v>
      </c>
    </row>
    <row r="39114" spans="1:11" x14ac:dyDescent="0.3">
      <c r="A39114">
        <v>56434</v>
      </c>
      <c r="B39114" s="1" t="s">
        <v>11</v>
      </c>
      <c r="C39114" s="1" t="s">
        <v>52582</v>
      </c>
      <c r="D39114" s="1" t="s">
        <v>41731</v>
      </c>
      <c r="E39114">
        <v>89</v>
      </c>
      <c r="F39114">
        <v>85</v>
      </c>
      <c r="G39114" s="1" t="s">
        <v>14</v>
      </c>
      <c r="H39114" s="1" t="s">
        <v>391</v>
      </c>
      <c r="I39114" s="1" t="s">
        <v>16</v>
      </c>
      <c r="J39114" s="1" t="s">
        <v>17</v>
      </c>
      <c r="K39114" s="1" t="s">
        <v>6055</v>
      </c>
    </row>
    <row r="39115" spans="1:11" x14ac:dyDescent="0.3">
      <c r="A39115">
        <v>149022</v>
      </c>
      <c r="B39115" s="1" t="s">
        <v>11</v>
      </c>
      <c r="C39115" s="1" t="s">
        <v>92963</v>
      </c>
      <c r="D39115" s="1" t="s">
        <v>24</v>
      </c>
      <c r="E39115">
        <v>88</v>
      </c>
      <c r="F39115">
        <v>25</v>
      </c>
      <c r="G39115" s="1" t="s">
        <v>14</v>
      </c>
      <c r="H39115" s="1" t="s">
        <v>306</v>
      </c>
      <c r="I39115" s="1" t="s">
        <v>109</v>
      </c>
      <c r="J39115" s="1" t="s">
        <v>25</v>
      </c>
      <c r="K39115" s="1" t="s">
        <v>76184</v>
      </c>
    </row>
    <row r="39116" spans="1:11" x14ac:dyDescent="0.3">
      <c r="A39116">
        <v>26806</v>
      </c>
      <c r="B39116" s="1" t="s">
        <v>11</v>
      </c>
      <c r="C39116" s="1" t="s">
        <v>29615</v>
      </c>
      <c r="D39116" s="1" t="s">
        <v>24</v>
      </c>
      <c r="E39116">
        <v>92</v>
      </c>
      <c r="F39116">
        <v>38</v>
      </c>
      <c r="G39116" s="1" t="s">
        <v>14</v>
      </c>
      <c r="H39116" s="1" t="s">
        <v>635</v>
      </c>
      <c r="I39116" s="1" t="s">
        <v>30</v>
      </c>
      <c r="J39116" s="1" t="s">
        <v>387</v>
      </c>
      <c r="K39116" s="1" t="s">
        <v>25731</v>
      </c>
    </row>
    <row r="39117" spans="1:11" x14ac:dyDescent="0.3">
      <c r="A39117">
        <v>47578</v>
      </c>
      <c r="B39117" s="1" t="s">
        <v>11</v>
      </c>
      <c r="C39117" s="1" t="s">
        <v>46465</v>
      </c>
      <c r="D39117" s="1" t="s">
        <v>5831</v>
      </c>
      <c r="E39117">
        <v>89</v>
      </c>
      <c r="F39117">
        <v>22</v>
      </c>
      <c r="G39117" s="1" t="s">
        <v>35</v>
      </c>
      <c r="H39117" s="1" t="s">
        <v>54</v>
      </c>
      <c r="I39117" s="1" t="s">
        <v>36</v>
      </c>
      <c r="J39117" s="1" t="s">
        <v>225</v>
      </c>
      <c r="K39117" s="1" t="s">
        <v>1305</v>
      </c>
    </row>
    <row r="39118" spans="1:11" x14ac:dyDescent="0.3">
      <c r="A39118">
        <v>90216</v>
      </c>
      <c r="B39118" s="1" t="s">
        <v>11</v>
      </c>
      <c r="C39118" s="1" t="s">
        <v>69628</v>
      </c>
      <c r="D39118" s="1" t="s">
        <v>69629</v>
      </c>
      <c r="E39118">
        <v>85</v>
      </c>
      <c r="F39118">
        <v>20</v>
      </c>
      <c r="G39118" s="1" t="s">
        <v>143</v>
      </c>
      <c r="H39118" s="1" t="s">
        <v>144</v>
      </c>
      <c r="I39118" s="1" t="s">
        <v>145</v>
      </c>
      <c r="J39118" s="1" t="s">
        <v>25</v>
      </c>
      <c r="K39118" s="1" t="s">
        <v>29122</v>
      </c>
    </row>
    <row r="39119" spans="1:11" x14ac:dyDescent="0.3">
      <c r="A39119">
        <v>17684</v>
      </c>
      <c r="B39119" s="1" t="s">
        <v>11</v>
      </c>
      <c r="C39119" s="1" t="s">
        <v>22397</v>
      </c>
      <c r="D39119" s="1" t="s">
        <v>22398</v>
      </c>
      <c r="E39119">
        <v>87</v>
      </c>
      <c r="F39119">
        <v>60</v>
      </c>
      <c r="G39119" s="1" t="s">
        <v>14</v>
      </c>
      <c r="H39119" s="1" t="s">
        <v>458</v>
      </c>
      <c r="I39119" s="1" t="s">
        <v>109</v>
      </c>
      <c r="J39119" s="1" t="s">
        <v>37</v>
      </c>
      <c r="K39119" s="1" t="s">
        <v>1506</v>
      </c>
    </row>
    <row r="39120" spans="1:11" x14ac:dyDescent="0.3">
      <c r="A39120">
        <v>29815</v>
      </c>
      <c r="B39120" s="1" t="s">
        <v>11</v>
      </c>
      <c r="C39120" s="1" t="s">
        <v>32834</v>
      </c>
      <c r="D39120" s="1" t="s">
        <v>14365</v>
      </c>
      <c r="E39120">
        <v>85</v>
      </c>
      <c r="F39120">
        <v>20</v>
      </c>
      <c r="G39120" s="1" t="s">
        <v>14</v>
      </c>
      <c r="H39120" s="1" t="s">
        <v>1040</v>
      </c>
      <c r="I39120" s="1" t="s">
        <v>30</v>
      </c>
      <c r="J39120" s="1" t="s">
        <v>31</v>
      </c>
      <c r="K39120" s="1" t="s">
        <v>14366</v>
      </c>
    </row>
    <row r="39121" spans="1:11" x14ac:dyDescent="0.3">
      <c r="A39121">
        <v>31635</v>
      </c>
      <c r="B39121" s="1" t="s">
        <v>11</v>
      </c>
      <c r="C39121" s="1" t="s">
        <v>34958</v>
      </c>
      <c r="D39121" s="1" t="s">
        <v>34959</v>
      </c>
      <c r="E39121">
        <v>84</v>
      </c>
      <c r="F39121">
        <v>22</v>
      </c>
      <c r="G39121" s="1" t="s">
        <v>14</v>
      </c>
      <c r="H39121" s="1" t="s">
        <v>1040</v>
      </c>
      <c r="I39121" s="1" t="s">
        <v>30</v>
      </c>
      <c r="J39121" s="1" t="s">
        <v>25</v>
      </c>
      <c r="K39121" s="1" t="s">
        <v>14366</v>
      </c>
    </row>
    <row r="39122" spans="1:11" x14ac:dyDescent="0.3">
      <c r="A39122">
        <v>140822</v>
      </c>
      <c r="B39122" s="1" t="s">
        <v>11</v>
      </c>
      <c r="C39122" s="1" t="s">
        <v>86906</v>
      </c>
      <c r="D39122" s="1" t="s">
        <v>24</v>
      </c>
      <c r="E39122">
        <v>84</v>
      </c>
      <c r="F39122">
        <v>22</v>
      </c>
      <c r="G39122" s="1" t="s">
        <v>14</v>
      </c>
      <c r="H39122" s="1" t="s">
        <v>306</v>
      </c>
      <c r="I39122" s="1" t="s">
        <v>109</v>
      </c>
      <c r="J39122" s="1" t="s">
        <v>17</v>
      </c>
      <c r="K39122" s="1" t="s">
        <v>560</v>
      </c>
    </row>
    <row r="39123" spans="1:11" x14ac:dyDescent="0.3">
      <c r="A39123">
        <v>96210</v>
      </c>
      <c r="B39123" s="1" t="s">
        <v>11</v>
      </c>
      <c r="C39123" s="1" t="s">
        <v>72600</v>
      </c>
      <c r="D39123" s="1" t="s">
        <v>24</v>
      </c>
      <c r="E39123">
        <v>89</v>
      </c>
      <c r="F39123">
        <v>13</v>
      </c>
      <c r="G39123" s="1" t="s">
        <v>143</v>
      </c>
      <c r="H39123" s="1" t="s">
        <v>310</v>
      </c>
      <c r="I39123" s="1" t="s">
        <v>145</v>
      </c>
      <c r="J39123" s="1" t="s">
        <v>225</v>
      </c>
      <c r="K39123" s="1" t="s">
        <v>72508</v>
      </c>
    </row>
    <row r="39124" spans="1:11" x14ac:dyDescent="0.3">
      <c r="A39124">
        <v>75782</v>
      </c>
      <c r="B39124" s="1" t="s">
        <v>11</v>
      </c>
      <c r="C39124" s="1" t="s">
        <v>58887</v>
      </c>
      <c r="D39124" s="1" t="s">
        <v>58888</v>
      </c>
      <c r="E39124">
        <v>89</v>
      </c>
      <c r="F39124">
        <v>45</v>
      </c>
      <c r="G39124" s="1" t="s">
        <v>14</v>
      </c>
      <c r="H39124" s="1" t="s">
        <v>285</v>
      </c>
      <c r="I39124" s="1" t="s">
        <v>30</v>
      </c>
      <c r="J39124" s="1" t="s">
        <v>387</v>
      </c>
      <c r="K39124" s="1" t="s">
        <v>3615</v>
      </c>
    </row>
    <row r="39125" spans="1:11" x14ac:dyDescent="0.3">
      <c r="A39125">
        <v>101567</v>
      </c>
      <c r="B39125" s="1" t="s">
        <v>11</v>
      </c>
      <c r="C39125" s="1" t="s">
        <v>74691</v>
      </c>
      <c r="D39125" s="1" t="s">
        <v>23880</v>
      </c>
      <c r="E39125">
        <v>86</v>
      </c>
      <c r="F39125">
        <v>32</v>
      </c>
      <c r="G39125" s="1" t="s">
        <v>14</v>
      </c>
      <c r="H39125" s="1" t="s">
        <v>1084</v>
      </c>
      <c r="I39125" s="1" t="s">
        <v>109</v>
      </c>
      <c r="J39125" s="1" t="s">
        <v>182</v>
      </c>
      <c r="K39125" s="1" t="s">
        <v>1859</v>
      </c>
    </row>
    <row r="39126" spans="1:11" x14ac:dyDescent="0.3">
      <c r="A39126">
        <v>72350</v>
      </c>
      <c r="B39126" s="1" t="s">
        <v>11</v>
      </c>
      <c r="C39126" s="1" t="s">
        <v>55842</v>
      </c>
      <c r="D39126" s="1" t="s">
        <v>55843</v>
      </c>
      <c r="E39126">
        <v>92</v>
      </c>
      <c r="F39126">
        <v>75</v>
      </c>
      <c r="G39126" s="1" t="s">
        <v>14</v>
      </c>
      <c r="H39126" s="1" t="s">
        <v>15</v>
      </c>
      <c r="I39126" s="1" t="s">
        <v>16</v>
      </c>
      <c r="J39126" s="1" t="s">
        <v>17</v>
      </c>
      <c r="K39126" s="1" t="s">
        <v>20951</v>
      </c>
    </row>
    <row r="39127" spans="1:11" x14ac:dyDescent="0.3">
      <c r="A39127">
        <v>39581</v>
      </c>
      <c r="B39127" s="1" t="s">
        <v>11</v>
      </c>
      <c r="C39127" s="1" t="s">
        <v>40780</v>
      </c>
      <c r="D39127" s="1" t="s">
        <v>40781</v>
      </c>
      <c r="E39127">
        <v>88</v>
      </c>
      <c r="F39127">
        <v>30</v>
      </c>
      <c r="G39127" s="1" t="s">
        <v>14</v>
      </c>
      <c r="H39127" s="1" t="s">
        <v>306</v>
      </c>
      <c r="I39127" s="1" t="s">
        <v>109</v>
      </c>
      <c r="J39127" s="1" t="s">
        <v>25</v>
      </c>
      <c r="K39127" s="1" t="s">
        <v>18541</v>
      </c>
    </row>
    <row r="39128" spans="1:11" x14ac:dyDescent="0.3">
      <c r="A39128">
        <v>75848</v>
      </c>
      <c r="B39128" s="1" t="s">
        <v>11</v>
      </c>
      <c r="C39128" s="1" t="s">
        <v>58975</v>
      </c>
      <c r="D39128" s="1" t="s">
        <v>25764</v>
      </c>
      <c r="E39128">
        <v>89</v>
      </c>
      <c r="F39128">
        <v>38</v>
      </c>
      <c r="G39128" s="1" t="s">
        <v>14</v>
      </c>
      <c r="H39128" s="1" t="s">
        <v>306</v>
      </c>
      <c r="I39128" s="1" t="s">
        <v>109</v>
      </c>
      <c r="J39128" s="1" t="s">
        <v>387</v>
      </c>
      <c r="K39128" s="1" t="s">
        <v>422</v>
      </c>
    </row>
    <row r="39129" spans="1:11" x14ac:dyDescent="0.3">
      <c r="A39129">
        <v>1106</v>
      </c>
      <c r="B39129" s="1" t="s">
        <v>11</v>
      </c>
      <c r="C39129" s="1" t="s">
        <v>2532</v>
      </c>
      <c r="D39129" s="1" t="s">
        <v>2533</v>
      </c>
      <c r="E39129">
        <v>87</v>
      </c>
      <c r="F39129">
        <v>40</v>
      </c>
      <c r="G39129" s="1" t="s">
        <v>143</v>
      </c>
      <c r="H39129" s="1" t="s">
        <v>310</v>
      </c>
      <c r="I39129" s="1" t="s">
        <v>145</v>
      </c>
      <c r="J39129" s="1" t="s">
        <v>25</v>
      </c>
      <c r="K39129" s="1" t="s">
        <v>2534</v>
      </c>
    </row>
    <row r="39130" spans="1:11" x14ac:dyDescent="0.3">
      <c r="A39130">
        <v>136726</v>
      </c>
      <c r="B39130" s="1" t="s">
        <v>260</v>
      </c>
      <c r="C39130" s="1" t="s">
        <v>84773</v>
      </c>
      <c r="D39130" s="1" t="s">
        <v>84774</v>
      </c>
      <c r="E39130">
        <v>82</v>
      </c>
      <c r="F39130">
        <v>13</v>
      </c>
      <c r="G39130" s="1" t="s">
        <v>363</v>
      </c>
      <c r="H39130" s="1" t="s">
        <v>24</v>
      </c>
      <c r="I39130" s="1" t="s">
        <v>24</v>
      </c>
      <c r="J39130" s="1" t="s">
        <v>161</v>
      </c>
      <c r="K39130" s="1" t="s">
        <v>83411</v>
      </c>
    </row>
    <row r="39131" spans="1:11" x14ac:dyDescent="0.3">
      <c r="A39131">
        <v>71997</v>
      </c>
      <c r="B39131" s="1" t="s">
        <v>260</v>
      </c>
      <c r="C39131" s="1" t="s">
        <v>55480</v>
      </c>
      <c r="D39131" s="1" t="s">
        <v>24</v>
      </c>
      <c r="E39131">
        <v>87</v>
      </c>
      <c r="F39131">
        <v>17</v>
      </c>
      <c r="G39131" s="1" t="s">
        <v>363</v>
      </c>
      <c r="H39131" s="1" t="s">
        <v>24</v>
      </c>
      <c r="I39131" s="1" t="s">
        <v>24</v>
      </c>
      <c r="J39131" s="1" t="s">
        <v>25</v>
      </c>
      <c r="K39131" s="1" t="s">
        <v>13762</v>
      </c>
    </row>
    <row r="39132" spans="1:11" x14ac:dyDescent="0.3">
      <c r="A39132">
        <v>93810</v>
      </c>
      <c r="B39132" s="1" t="s">
        <v>11</v>
      </c>
      <c r="C39132" s="1" t="s">
        <v>71321</v>
      </c>
      <c r="D39132" s="1" t="s">
        <v>5620</v>
      </c>
      <c r="E39132">
        <v>93</v>
      </c>
      <c r="F39132">
        <v>78</v>
      </c>
      <c r="G39132" s="1" t="s">
        <v>14</v>
      </c>
      <c r="H39132" s="1" t="s">
        <v>129</v>
      </c>
      <c r="I39132" s="1" t="s">
        <v>30</v>
      </c>
      <c r="J39132" s="1" t="s">
        <v>37</v>
      </c>
      <c r="K39132" s="1" t="s">
        <v>4591</v>
      </c>
    </row>
    <row r="39133" spans="1:11" x14ac:dyDescent="0.3">
      <c r="A39133">
        <v>43941</v>
      </c>
      <c r="B39133" s="1" t="s">
        <v>1495</v>
      </c>
      <c r="C39133" s="1" t="s">
        <v>44007</v>
      </c>
      <c r="D39133" s="1" t="s">
        <v>24</v>
      </c>
      <c r="E39133">
        <v>88</v>
      </c>
      <c r="F39133">
        <v>20</v>
      </c>
      <c r="G39133" s="1" t="s">
        <v>1514</v>
      </c>
      <c r="H39133" s="1" t="s">
        <v>24</v>
      </c>
      <c r="I39133" s="1" t="s">
        <v>24</v>
      </c>
      <c r="J39133" s="1" t="s">
        <v>31</v>
      </c>
      <c r="K39133" s="1" t="s">
        <v>40186</v>
      </c>
    </row>
    <row r="39134" spans="1:11" x14ac:dyDescent="0.3">
      <c r="A39134">
        <v>43448</v>
      </c>
      <c r="B39134" s="1" t="s">
        <v>39</v>
      </c>
      <c r="C39134" s="1" t="s">
        <v>43660</v>
      </c>
      <c r="D39134" s="1" t="s">
        <v>24</v>
      </c>
      <c r="E39134">
        <v>91</v>
      </c>
      <c r="F39134">
        <v>32</v>
      </c>
      <c r="G39134" s="1" t="s">
        <v>42</v>
      </c>
      <c r="H39134" s="1" t="s">
        <v>43661</v>
      </c>
      <c r="I39134" s="1" t="s">
        <v>24</v>
      </c>
      <c r="J39134" s="1" t="s">
        <v>25</v>
      </c>
      <c r="K39134" s="1" t="s">
        <v>43662</v>
      </c>
    </row>
    <row r="39135" spans="1:11" x14ac:dyDescent="0.3">
      <c r="A39135">
        <v>138184</v>
      </c>
      <c r="B39135" s="1" t="s">
        <v>1495</v>
      </c>
      <c r="C39135" s="1" t="s">
        <v>85194</v>
      </c>
      <c r="D39135" s="1" t="s">
        <v>84874</v>
      </c>
      <c r="E39135">
        <v>90</v>
      </c>
      <c r="F39135">
        <v>59</v>
      </c>
      <c r="G39135" s="1" t="s">
        <v>4440</v>
      </c>
      <c r="H39135" s="1" t="s">
        <v>24</v>
      </c>
      <c r="I39135" s="1" t="s">
        <v>24</v>
      </c>
      <c r="J39135" s="1" t="s">
        <v>225</v>
      </c>
      <c r="K39135" s="1" t="s">
        <v>10159</v>
      </c>
    </row>
    <row r="39136" spans="1:11" x14ac:dyDescent="0.3">
      <c r="A39136">
        <v>85062</v>
      </c>
      <c r="B39136" s="1" t="s">
        <v>1495</v>
      </c>
      <c r="C39136" s="1" t="s">
        <v>65934</v>
      </c>
      <c r="D39136" s="1" t="s">
        <v>26334</v>
      </c>
      <c r="E39136">
        <v>94</v>
      </c>
      <c r="F39136">
        <v>55</v>
      </c>
      <c r="G39136" s="1" t="s">
        <v>1511</v>
      </c>
      <c r="H39136" s="1" t="s">
        <v>24</v>
      </c>
      <c r="I39136" s="1" t="s">
        <v>24</v>
      </c>
      <c r="J39136" s="1" t="s">
        <v>25</v>
      </c>
      <c r="K39136" s="1" t="s">
        <v>6819</v>
      </c>
    </row>
    <row r="39137" spans="1:11" x14ac:dyDescent="0.3">
      <c r="A39137">
        <v>138833</v>
      </c>
      <c r="B39137" s="1" t="s">
        <v>60</v>
      </c>
      <c r="C39137" s="1" t="s">
        <v>85633</v>
      </c>
      <c r="D39137" s="1" t="s">
        <v>24</v>
      </c>
      <c r="E39137">
        <v>90</v>
      </c>
      <c r="F39137">
        <v>35</v>
      </c>
      <c r="G39137" s="1" t="s">
        <v>267</v>
      </c>
      <c r="H39137" s="1" t="s">
        <v>22770</v>
      </c>
      <c r="I39137" s="1" t="s">
        <v>24</v>
      </c>
      <c r="J39137" s="1" t="s">
        <v>25</v>
      </c>
      <c r="K39137" s="1" t="s">
        <v>23574</v>
      </c>
    </row>
    <row r="39138" spans="1:11" x14ac:dyDescent="0.3">
      <c r="A39138">
        <v>29873</v>
      </c>
      <c r="B39138" s="1" t="s">
        <v>11</v>
      </c>
      <c r="C39138" s="1" t="s">
        <v>32881</v>
      </c>
      <c r="D39138" s="1" t="s">
        <v>24</v>
      </c>
      <c r="E39138">
        <v>88</v>
      </c>
      <c r="F39138">
        <v>16</v>
      </c>
      <c r="G39138" s="1" t="s">
        <v>143</v>
      </c>
      <c r="H39138" s="1" t="s">
        <v>4887</v>
      </c>
      <c r="I39138" s="1" t="s">
        <v>145</v>
      </c>
      <c r="J39138" s="1" t="s">
        <v>182</v>
      </c>
      <c r="K39138" s="1" t="s">
        <v>32882</v>
      </c>
    </row>
    <row r="39139" spans="1:11" x14ac:dyDescent="0.3">
      <c r="A39139">
        <v>76974</v>
      </c>
      <c r="B39139" s="1" t="s">
        <v>260</v>
      </c>
      <c r="C39139" s="1" t="s">
        <v>60022</v>
      </c>
      <c r="D39139" s="1" t="s">
        <v>5331</v>
      </c>
      <c r="E39139">
        <v>91</v>
      </c>
      <c r="F39139">
        <v>15</v>
      </c>
      <c r="G39139" s="1" t="s">
        <v>363</v>
      </c>
      <c r="H39139" s="1" t="s">
        <v>24</v>
      </c>
      <c r="I39139" s="1" t="s">
        <v>24</v>
      </c>
      <c r="J39139" s="1" t="s">
        <v>25</v>
      </c>
      <c r="K39139" s="1" t="s">
        <v>5332</v>
      </c>
    </row>
    <row r="39140" spans="1:11" x14ac:dyDescent="0.3">
      <c r="A39140">
        <v>61522</v>
      </c>
      <c r="B39140" s="1" t="s">
        <v>1623</v>
      </c>
      <c r="C39140" s="1" t="s">
        <v>54510</v>
      </c>
      <c r="D39140" s="1" t="s">
        <v>53127</v>
      </c>
      <c r="E39140">
        <v>88</v>
      </c>
      <c r="F39140">
        <v>36</v>
      </c>
      <c r="G39140" s="1" t="s">
        <v>1988</v>
      </c>
      <c r="H39140" s="1" t="s">
        <v>7598</v>
      </c>
      <c r="I39140" s="1" t="s">
        <v>24</v>
      </c>
      <c r="J39140" s="1" t="s">
        <v>25</v>
      </c>
      <c r="K39140" s="1" t="s">
        <v>7044</v>
      </c>
    </row>
    <row r="39141" spans="1:11" x14ac:dyDescent="0.3">
      <c r="A39141">
        <v>129916</v>
      </c>
      <c r="B39141" s="1" t="s">
        <v>11</v>
      </c>
      <c r="C39141" s="1" t="s">
        <v>82391</v>
      </c>
      <c r="D39141" s="1" t="s">
        <v>82392</v>
      </c>
      <c r="E39141">
        <v>90</v>
      </c>
      <c r="F39141">
        <v>45</v>
      </c>
      <c r="G39141" s="1" t="s">
        <v>35</v>
      </c>
      <c r="H39141" s="1" t="s">
        <v>72</v>
      </c>
      <c r="I39141" s="1" t="s">
        <v>36</v>
      </c>
      <c r="J39141" s="1" t="s">
        <v>37</v>
      </c>
      <c r="K39141" s="1" t="s">
        <v>11534</v>
      </c>
    </row>
    <row r="39142" spans="1:11" x14ac:dyDescent="0.3">
      <c r="A39142">
        <v>121413</v>
      </c>
      <c r="B39142" s="1" t="s">
        <v>11</v>
      </c>
      <c r="C39142" s="1" t="s">
        <v>80595</v>
      </c>
      <c r="D39142" s="1" t="s">
        <v>24</v>
      </c>
      <c r="E39142">
        <v>86</v>
      </c>
      <c r="F39142">
        <v>44</v>
      </c>
      <c r="G39142" s="1" t="s">
        <v>14</v>
      </c>
      <c r="H39142" s="1" t="s">
        <v>15</v>
      </c>
      <c r="I39142" s="1" t="s">
        <v>16</v>
      </c>
      <c r="J39142" s="1" t="s">
        <v>17</v>
      </c>
      <c r="K39142" s="1" t="s">
        <v>30319</v>
      </c>
    </row>
    <row r="39143" spans="1:11" x14ac:dyDescent="0.3">
      <c r="A39143">
        <v>23</v>
      </c>
      <c r="B39143" s="1" t="s">
        <v>11</v>
      </c>
      <c r="C39143" s="1" t="s">
        <v>106</v>
      </c>
      <c r="D39143" s="1" t="s">
        <v>107</v>
      </c>
      <c r="E39143">
        <v>95</v>
      </c>
      <c r="F39143">
        <v>60</v>
      </c>
      <c r="G39143" s="1" t="s">
        <v>14</v>
      </c>
      <c r="H39143" s="1" t="s">
        <v>108</v>
      </c>
      <c r="I39143" s="1" t="s">
        <v>109</v>
      </c>
      <c r="J39143" s="1" t="s">
        <v>83</v>
      </c>
      <c r="K39143" s="1" t="s">
        <v>110</v>
      </c>
    </row>
    <row r="39144" spans="1:11" x14ac:dyDescent="0.3">
      <c r="A39144">
        <v>137330</v>
      </c>
      <c r="B39144" s="1" t="s">
        <v>11</v>
      </c>
      <c r="C39144" s="1" t="s">
        <v>84955</v>
      </c>
      <c r="D39144" s="1" t="s">
        <v>24</v>
      </c>
      <c r="E39144">
        <v>92</v>
      </c>
      <c r="F39144">
        <v>35</v>
      </c>
      <c r="G39144" s="1" t="s">
        <v>14</v>
      </c>
      <c r="H39144" s="1" t="s">
        <v>1610</v>
      </c>
      <c r="I39144" s="1" t="s">
        <v>109</v>
      </c>
      <c r="J39144" s="1" t="s">
        <v>37</v>
      </c>
      <c r="K39144" s="1" t="s">
        <v>35503</v>
      </c>
    </row>
    <row r="39145" spans="1:11" x14ac:dyDescent="0.3">
      <c r="A39145">
        <v>138957</v>
      </c>
      <c r="B39145" s="1" t="s">
        <v>11</v>
      </c>
      <c r="C39145" s="1" t="s">
        <v>85680</v>
      </c>
      <c r="D39145" s="1" t="s">
        <v>85681</v>
      </c>
      <c r="E39145">
        <v>90</v>
      </c>
      <c r="F39145">
        <v>40</v>
      </c>
      <c r="G39145" s="1" t="s">
        <v>14</v>
      </c>
      <c r="H39145" s="1" t="s">
        <v>1095</v>
      </c>
      <c r="I39145" s="1" t="s">
        <v>30</v>
      </c>
      <c r="J39145" s="1" t="s">
        <v>17</v>
      </c>
      <c r="K39145" s="1" t="s">
        <v>22037</v>
      </c>
    </row>
    <row r="39146" spans="1:11" x14ac:dyDescent="0.3">
      <c r="A39146">
        <v>96988</v>
      </c>
      <c r="B39146" s="1" t="s">
        <v>25</v>
      </c>
      <c r="C39146" s="1" t="s">
        <v>72995</v>
      </c>
      <c r="D39146" s="1" t="s">
        <v>72996</v>
      </c>
      <c r="E39146">
        <v>87</v>
      </c>
      <c r="F39146">
        <v>23</v>
      </c>
      <c r="G39146" s="1" t="s">
        <v>32436</v>
      </c>
      <c r="H39146" s="1" t="s">
        <v>24</v>
      </c>
      <c r="I39146" s="1" t="s">
        <v>24</v>
      </c>
      <c r="J39146" s="1" t="s">
        <v>83</v>
      </c>
      <c r="K39146" s="1" t="s">
        <v>32463</v>
      </c>
    </row>
    <row r="39147" spans="1:11" x14ac:dyDescent="0.3">
      <c r="A39147">
        <v>3124</v>
      </c>
      <c r="B39147" s="1" t="s">
        <v>11</v>
      </c>
      <c r="C39147" s="1" t="s">
        <v>6288</v>
      </c>
      <c r="D39147" s="1" t="s">
        <v>6289</v>
      </c>
      <c r="E39147">
        <v>89</v>
      </c>
      <c r="F39147">
        <v>12</v>
      </c>
      <c r="G39147" s="1" t="s">
        <v>143</v>
      </c>
      <c r="H39147" s="1" t="s">
        <v>143</v>
      </c>
      <c r="I39147" s="1" t="s">
        <v>1397</v>
      </c>
      <c r="J39147" s="1" t="s">
        <v>83</v>
      </c>
      <c r="K39147" s="1" t="s">
        <v>3221</v>
      </c>
    </row>
    <row r="39148" spans="1:11" x14ac:dyDescent="0.3">
      <c r="A39148">
        <v>74168</v>
      </c>
      <c r="B39148" s="1" t="s">
        <v>11</v>
      </c>
      <c r="C39148" s="1" t="s">
        <v>57475</v>
      </c>
      <c r="D39148" s="1" t="s">
        <v>24</v>
      </c>
      <c r="E39148">
        <v>84</v>
      </c>
      <c r="F39148">
        <v>14</v>
      </c>
      <c r="G39148" s="1" t="s">
        <v>2434</v>
      </c>
      <c r="H39148" s="1" t="s">
        <v>2434</v>
      </c>
      <c r="I39148" s="1" t="s">
        <v>24</v>
      </c>
      <c r="J39148" s="1" t="s">
        <v>25</v>
      </c>
      <c r="K39148" s="1" t="s">
        <v>29422</v>
      </c>
    </row>
    <row r="39149" spans="1:11" x14ac:dyDescent="0.3">
      <c r="A39149">
        <v>27151</v>
      </c>
      <c r="B39149" s="1" t="s">
        <v>11</v>
      </c>
      <c r="C39149" s="1" t="s">
        <v>29899</v>
      </c>
      <c r="D39149" s="1" t="s">
        <v>24</v>
      </c>
      <c r="E39149">
        <v>88</v>
      </c>
      <c r="F39149">
        <v>37</v>
      </c>
      <c r="G39149" s="1" t="s">
        <v>143</v>
      </c>
      <c r="H39149" s="1" t="s">
        <v>197</v>
      </c>
      <c r="I39149" s="1" t="s">
        <v>145</v>
      </c>
      <c r="J39149" s="1" t="s">
        <v>25</v>
      </c>
      <c r="K39149" s="1" t="s">
        <v>29900</v>
      </c>
    </row>
    <row r="39150" spans="1:11" x14ac:dyDescent="0.3">
      <c r="A39150">
        <v>5495</v>
      </c>
      <c r="B39150" s="1" t="s">
        <v>260</v>
      </c>
      <c r="C39150" s="1" t="s">
        <v>9883</v>
      </c>
      <c r="D39150" s="1" t="s">
        <v>9884</v>
      </c>
      <c r="E39150">
        <v>86</v>
      </c>
      <c r="F39150">
        <v>9</v>
      </c>
      <c r="G39150" s="1" t="s">
        <v>363</v>
      </c>
      <c r="H39150" s="1" t="s">
        <v>24</v>
      </c>
      <c r="I39150" s="1" t="s">
        <v>24</v>
      </c>
      <c r="J39150" s="1" t="s">
        <v>25</v>
      </c>
      <c r="K39150" s="1" t="s">
        <v>3683</v>
      </c>
    </row>
    <row r="39151" spans="1:11" x14ac:dyDescent="0.3">
      <c r="A39151">
        <v>39760</v>
      </c>
      <c r="B39151" s="1" t="s">
        <v>2670</v>
      </c>
      <c r="C39151" s="1" t="s">
        <v>40871</v>
      </c>
      <c r="D39151" s="1" t="s">
        <v>40872</v>
      </c>
      <c r="E39151">
        <v>86</v>
      </c>
      <c r="F39151">
        <v>30</v>
      </c>
      <c r="G39151" s="1" t="s">
        <v>2705</v>
      </c>
      <c r="H39151" s="1" t="s">
        <v>24</v>
      </c>
      <c r="I39151" s="1" t="s">
        <v>24</v>
      </c>
      <c r="J39151" s="1" t="s">
        <v>37</v>
      </c>
      <c r="K39151" s="1" t="s">
        <v>40873</v>
      </c>
    </row>
    <row r="39152" spans="1:11" x14ac:dyDescent="0.3">
      <c r="A39152">
        <v>38167</v>
      </c>
      <c r="B39152" s="1" t="s">
        <v>1495</v>
      </c>
      <c r="C39152" s="1" t="s">
        <v>39678</v>
      </c>
      <c r="D39152" s="1" t="s">
        <v>25405</v>
      </c>
      <c r="E39152">
        <v>91</v>
      </c>
      <c r="F39152">
        <v>30</v>
      </c>
      <c r="G39152" s="1" t="s">
        <v>4932</v>
      </c>
      <c r="H39152" s="1" t="s">
        <v>24</v>
      </c>
      <c r="I39152" s="1" t="s">
        <v>24</v>
      </c>
      <c r="J39152" s="1" t="s">
        <v>25</v>
      </c>
      <c r="K39152" s="1" t="s">
        <v>8202</v>
      </c>
    </row>
    <row r="39153" spans="1:11" x14ac:dyDescent="0.3">
      <c r="A39153">
        <v>139897</v>
      </c>
      <c r="B39153" s="1" t="s">
        <v>11</v>
      </c>
      <c r="C39153" s="1" t="s">
        <v>86339</v>
      </c>
      <c r="D39153" s="1" t="s">
        <v>24</v>
      </c>
      <c r="E39153">
        <v>89</v>
      </c>
      <c r="F39153">
        <v>35</v>
      </c>
      <c r="G39153" s="1" t="s">
        <v>143</v>
      </c>
      <c r="H39153" s="1" t="s">
        <v>144</v>
      </c>
      <c r="I39153" s="1" t="s">
        <v>145</v>
      </c>
      <c r="J39153" s="1" t="s">
        <v>182</v>
      </c>
      <c r="K39153" s="1" t="s">
        <v>12963</v>
      </c>
    </row>
    <row r="39154" spans="1:11" x14ac:dyDescent="0.3">
      <c r="A39154">
        <v>98712</v>
      </c>
      <c r="B39154" s="1" t="s">
        <v>260</v>
      </c>
      <c r="C39154" s="1" t="s">
        <v>73648</v>
      </c>
      <c r="D39154" s="1" t="s">
        <v>73649</v>
      </c>
      <c r="E39154">
        <v>94</v>
      </c>
      <c r="F39154">
        <v>46</v>
      </c>
      <c r="G39154" s="1" t="s">
        <v>1258</v>
      </c>
      <c r="H39154" s="1" t="s">
        <v>24</v>
      </c>
      <c r="I39154" s="1" t="s">
        <v>24</v>
      </c>
      <c r="J39154" s="1" t="s">
        <v>25</v>
      </c>
      <c r="K39154" s="1" t="s">
        <v>1619</v>
      </c>
    </row>
    <row r="39155" spans="1:11" x14ac:dyDescent="0.3">
      <c r="A39155">
        <v>104600</v>
      </c>
      <c r="B39155" s="1" t="s">
        <v>1495</v>
      </c>
      <c r="C39155" s="1" t="s">
        <v>76086</v>
      </c>
      <c r="D39155" s="1" t="s">
        <v>22454</v>
      </c>
      <c r="E39155">
        <v>92</v>
      </c>
      <c r="F39155">
        <v>99</v>
      </c>
      <c r="G39155" s="1" t="s">
        <v>4440</v>
      </c>
      <c r="H39155" s="1" t="s">
        <v>24</v>
      </c>
      <c r="I39155" s="1" t="s">
        <v>24</v>
      </c>
      <c r="J39155" s="1" t="s">
        <v>25</v>
      </c>
      <c r="K39155" s="1" t="s">
        <v>14283</v>
      </c>
    </row>
    <row r="39156" spans="1:11" x14ac:dyDescent="0.3">
      <c r="A39156">
        <v>8124</v>
      </c>
      <c r="B39156" s="1" t="s">
        <v>11</v>
      </c>
      <c r="C39156" s="1" t="s">
        <v>13472</v>
      </c>
      <c r="D39156" s="1" t="s">
        <v>13473</v>
      </c>
      <c r="E39156">
        <v>86</v>
      </c>
      <c r="F39156">
        <v>46</v>
      </c>
      <c r="G39156" s="1" t="s">
        <v>14</v>
      </c>
      <c r="H39156" s="1" t="s">
        <v>386</v>
      </c>
      <c r="I39156" s="1" t="s">
        <v>386</v>
      </c>
      <c r="J39156" s="1" t="s">
        <v>487</v>
      </c>
      <c r="K39156" s="1" t="s">
        <v>2002</v>
      </c>
    </row>
    <row r="39157" spans="1:11" x14ac:dyDescent="0.3">
      <c r="A39157">
        <v>4465</v>
      </c>
      <c r="B39157" s="1" t="s">
        <v>39</v>
      </c>
      <c r="C39157" s="1" t="s">
        <v>8441</v>
      </c>
      <c r="D39157" s="1" t="s">
        <v>8442</v>
      </c>
      <c r="E39157">
        <v>89</v>
      </c>
      <c r="F39157">
        <v>18</v>
      </c>
      <c r="G39157" s="1" t="s">
        <v>642</v>
      </c>
      <c r="H39157" s="1" t="s">
        <v>642</v>
      </c>
      <c r="I39157" s="1" t="s">
        <v>24</v>
      </c>
      <c r="J39157" s="1" t="s">
        <v>25</v>
      </c>
      <c r="K39157" s="1" t="s">
        <v>8443</v>
      </c>
    </row>
    <row r="39158" spans="1:11" x14ac:dyDescent="0.3">
      <c r="A39158">
        <v>86995</v>
      </c>
      <c r="B39158" s="1" t="s">
        <v>39</v>
      </c>
      <c r="C39158" s="1" t="s">
        <v>67538</v>
      </c>
      <c r="D39158" s="1" t="s">
        <v>67539</v>
      </c>
      <c r="E39158">
        <v>88</v>
      </c>
      <c r="F39158">
        <v>20</v>
      </c>
      <c r="G39158" s="1" t="s">
        <v>207</v>
      </c>
      <c r="H39158" s="1" t="s">
        <v>16569</v>
      </c>
      <c r="I39158" s="1" t="s">
        <v>24</v>
      </c>
      <c r="J39158" s="1" t="s">
        <v>25</v>
      </c>
      <c r="K39158" s="1" t="s">
        <v>65484</v>
      </c>
    </row>
    <row r="39159" spans="1:11" x14ac:dyDescent="0.3">
      <c r="A39159">
        <v>100187</v>
      </c>
      <c r="B39159" s="1" t="s">
        <v>11</v>
      </c>
      <c r="C39159" s="1" t="s">
        <v>74175</v>
      </c>
      <c r="D39159" s="1" t="s">
        <v>34027</v>
      </c>
      <c r="E39159">
        <v>91</v>
      </c>
      <c r="F39159">
        <v>90</v>
      </c>
      <c r="G39159" s="1" t="s">
        <v>35</v>
      </c>
      <c r="H39159" s="1" t="s">
        <v>2202</v>
      </c>
      <c r="I39159" s="1" t="s">
        <v>36</v>
      </c>
      <c r="J39159" s="1" t="s">
        <v>37</v>
      </c>
      <c r="K39159" s="1" t="s">
        <v>2575</v>
      </c>
    </row>
    <row r="39160" spans="1:11" x14ac:dyDescent="0.3">
      <c r="A39160">
        <v>39677</v>
      </c>
      <c r="B39160" s="1" t="s">
        <v>260</v>
      </c>
      <c r="C39160" s="1" t="s">
        <v>40838</v>
      </c>
      <c r="D39160" s="1" t="s">
        <v>40123</v>
      </c>
      <c r="E39160">
        <v>89</v>
      </c>
      <c r="F39160">
        <v>23</v>
      </c>
      <c r="G39160" s="1" t="s">
        <v>325</v>
      </c>
      <c r="H39160" s="1" t="s">
        <v>24</v>
      </c>
      <c r="I39160" s="1" t="s">
        <v>24</v>
      </c>
      <c r="J39160" s="1" t="s">
        <v>25</v>
      </c>
      <c r="K39160" s="1" t="s">
        <v>8350</v>
      </c>
    </row>
    <row r="39161" spans="1:11" x14ac:dyDescent="0.3">
      <c r="A39161">
        <v>135505</v>
      </c>
      <c r="B39161" s="1" t="s">
        <v>11</v>
      </c>
      <c r="C39161" s="1" t="s">
        <v>84415</v>
      </c>
      <c r="D39161" s="1" t="s">
        <v>24</v>
      </c>
      <c r="E39161">
        <v>84</v>
      </c>
      <c r="F39161">
        <v>19</v>
      </c>
      <c r="G39161" s="1" t="s">
        <v>14</v>
      </c>
      <c r="H39161" s="1" t="s">
        <v>4737</v>
      </c>
      <c r="I39161" s="1" t="s">
        <v>109</v>
      </c>
      <c r="J39161" s="1" t="s">
        <v>83</v>
      </c>
      <c r="K39161" s="1" t="s">
        <v>560</v>
      </c>
    </row>
    <row r="39162" spans="1:11" x14ac:dyDescent="0.3">
      <c r="A39162">
        <v>72936</v>
      </c>
      <c r="B39162" s="1" t="s">
        <v>25</v>
      </c>
      <c r="C39162" s="1" t="s">
        <v>56347</v>
      </c>
      <c r="D39162" s="1" t="s">
        <v>56348</v>
      </c>
      <c r="E39162">
        <v>91</v>
      </c>
      <c r="F39162">
        <v>85</v>
      </c>
      <c r="G39162" s="1" t="s">
        <v>1375</v>
      </c>
      <c r="H39162" s="1" t="s">
        <v>5300</v>
      </c>
      <c r="I39162" s="1" t="s">
        <v>24</v>
      </c>
      <c r="J39162" s="1" t="s">
        <v>25</v>
      </c>
      <c r="K39162" s="1" t="s">
        <v>56346</v>
      </c>
    </row>
    <row r="39163" spans="1:11" x14ac:dyDescent="0.3">
      <c r="A39163">
        <v>91161</v>
      </c>
      <c r="B39163" s="1" t="s">
        <v>39</v>
      </c>
      <c r="C39163" s="1" t="s">
        <v>70049</v>
      </c>
      <c r="D39163" s="1" t="s">
        <v>70050</v>
      </c>
      <c r="E39163">
        <v>84</v>
      </c>
      <c r="F39163">
        <v>11</v>
      </c>
      <c r="G39163" s="1" t="s">
        <v>431</v>
      </c>
      <c r="H39163" s="1" t="s">
        <v>20366</v>
      </c>
      <c r="I39163" s="1" t="s">
        <v>24</v>
      </c>
      <c r="J39163" s="1" t="s">
        <v>25</v>
      </c>
      <c r="K39163" s="1" t="s">
        <v>70051</v>
      </c>
    </row>
    <row r="39164" spans="1:11" x14ac:dyDescent="0.3">
      <c r="A39164">
        <v>58967</v>
      </c>
      <c r="B39164" s="1" t="s">
        <v>39</v>
      </c>
      <c r="C39164" s="1" t="s">
        <v>53610</v>
      </c>
      <c r="D39164" s="1" t="s">
        <v>24</v>
      </c>
      <c r="E39164">
        <v>90</v>
      </c>
      <c r="F39164">
        <v>24</v>
      </c>
      <c r="G39164" s="1" t="s">
        <v>435</v>
      </c>
      <c r="H39164" s="1" t="s">
        <v>589</v>
      </c>
      <c r="I39164" s="1" t="s">
        <v>24</v>
      </c>
      <c r="J39164" s="1" t="s">
        <v>487</v>
      </c>
      <c r="K39164" s="1" t="s">
        <v>24027</v>
      </c>
    </row>
    <row r="39165" spans="1:11" x14ac:dyDescent="0.3">
      <c r="A39165">
        <v>86825</v>
      </c>
      <c r="B39165" s="1" t="s">
        <v>39</v>
      </c>
      <c r="C39165" s="1" t="s">
        <v>67372</v>
      </c>
      <c r="D39165" s="1" t="s">
        <v>24</v>
      </c>
      <c r="E39165">
        <v>82</v>
      </c>
      <c r="F39165">
        <v>13</v>
      </c>
      <c r="G39165" s="1" t="s">
        <v>138</v>
      </c>
      <c r="H39165" s="1" t="s">
        <v>14269</v>
      </c>
      <c r="I39165" s="1" t="s">
        <v>24</v>
      </c>
      <c r="J39165" s="1" t="s">
        <v>37</v>
      </c>
      <c r="K39165" s="1" t="s">
        <v>13557</v>
      </c>
    </row>
    <row r="39166" spans="1:11" x14ac:dyDescent="0.3">
      <c r="A39166">
        <v>131043</v>
      </c>
      <c r="B39166" s="1" t="s">
        <v>39</v>
      </c>
      <c r="C39166" s="1" t="s">
        <v>82912</v>
      </c>
      <c r="D39166" s="1" t="s">
        <v>78212</v>
      </c>
      <c r="E39166">
        <v>93</v>
      </c>
      <c r="F39166">
        <v>55</v>
      </c>
      <c r="G39166" s="1" t="s">
        <v>3538</v>
      </c>
      <c r="H39166" s="1" t="s">
        <v>3538</v>
      </c>
      <c r="I39166" s="1" t="s">
        <v>24</v>
      </c>
      <c r="J39166" s="1" t="s">
        <v>83</v>
      </c>
      <c r="K39166" s="1" t="s">
        <v>73653</v>
      </c>
    </row>
    <row r="39167" spans="1:11" x14ac:dyDescent="0.3">
      <c r="A39167">
        <v>53599</v>
      </c>
      <c r="B39167" s="1" t="s">
        <v>39</v>
      </c>
      <c r="C39167" s="1" t="s">
        <v>50682</v>
      </c>
      <c r="D39167" s="1" t="s">
        <v>24</v>
      </c>
      <c r="E39167">
        <v>83</v>
      </c>
      <c r="G39167" s="1" t="s">
        <v>202</v>
      </c>
      <c r="H39167" s="1" t="s">
        <v>3972</v>
      </c>
      <c r="I39167" s="1" t="s">
        <v>24</v>
      </c>
      <c r="J39167" s="1" t="s">
        <v>37</v>
      </c>
      <c r="K39167" s="1" t="s">
        <v>50170</v>
      </c>
    </row>
    <row r="39168" spans="1:11" x14ac:dyDescent="0.3">
      <c r="A39168">
        <v>9893</v>
      </c>
      <c r="B39168" s="1" t="s">
        <v>11</v>
      </c>
      <c r="C39168" s="1" t="s">
        <v>15772</v>
      </c>
      <c r="D39168" s="1" t="s">
        <v>24</v>
      </c>
      <c r="E39168">
        <v>88</v>
      </c>
      <c r="F39168">
        <v>22</v>
      </c>
      <c r="G39168" s="1" t="s">
        <v>143</v>
      </c>
      <c r="H39168" s="1" t="s">
        <v>144</v>
      </c>
      <c r="I39168" s="1" t="s">
        <v>145</v>
      </c>
      <c r="J39168" s="1" t="s">
        <v>625</v>
      </c>
      <c r="K39168" s="1" t="s">
        <v>11615</v>
      </c>
    </row>
    <row r="39169" spans="1:11" x14ac:dyDescent="0.3">
      <c r="A39169">
        <v>9681</v>
      </c>
      <c r="B39169" s="1" t="s">
        <v>481</v>
      </c>
      <c r="C39169" s="1" t="s">
        <v>15546</v>
      </c>
      <c r="D39169" s="1" t="s">
        <v>4144</v>
      </c>
      <c r="E39169">
        <v>82</v>
      </c>
      <c r="F39169">
        <v>15</v>
      </c>
      <c r="G39169" s="1" t="s">
        <v>554</v>
      </c>
      <c r="H39169" s="1" t="s">
        <v>24</v>
      </c>
      <c r="I39169" s="1" t="s">
        <v>24</v>
      </c>
      <c r="J39169" s="1" t="s">
        <v>83</v>
      </c>
      <c r="K39169" s="1" t="s">
        <v>536</v>
      </c>
    </row>
    <row r="39170" spans="1:11" x14ac:dyDescent="0.3">
      <c r="A39170">
        <v>88761</v>
      </c>
      <c r="B39170" s="1" t="s">
        <v>11</v>
      </c>
      <c r="C39170" s="1" t="s">
        <v>68953</v>
      </c>
      <c r="D39170" s="1" t="s">
        <v>24</v>
      </c>
      <c r="E39170">
        <v>87</v>
      </c>
      <c r="F39170">
        <v>16</v>
      </c>
      <c r="G39170" s="1" t="s">
        <v>143</v>
      </c>
      <c r="H39170" s="1" t="s">
        <v>144</v>
      </c>
      <c r="I39170" s="1" t="s">
        <v>145</v>
      </c>
      <c r="J39170" s="1" t="s">
        <v>17</v>
      </c>
      <c r="K39170" s="1" t="s">
        <v>623</v>
      </c>
    </row>
    <row r="39171" spans="1:11" x14ac:dyDescent="0.3">
      <c r="A39171">
        <v>51170</v>
      </c>
      <c r="B39171" s="1" t="s">
        <v>11</v>
      </c>
      <c r="C39171" s="1" t="s">
        <v>49246</v>
      </c>
      <c r="D39171" s="1" t="s">
        <v>47329</v>
      </c>
      <c r="E39171">
        <v>81</v>
      </c>
      <c r="F39171">
        <v>22</v>
      </c>
      <c r="G39171" s="1" t="s">
        <v>35</v>
      </c>
      <c r="H39171" s="1" t="s">
        <v>446</v>
      </c>
      <c r="I39171" s="1" t="s">
        <v>446</v>
      </c>
      <c r="J39171" s="1" t="s">
        <v>225</v>
      </c>
      <c r="K39171" s="1" t="s">
        <v>447</v>
      </c>
    </row>
    <row r="39172" spans="1:11" x14ac:dyDescent="0.3">
      <c r="A39172">
        <v>30423</v>
      </c>
      <c r="B39172" s="1" t="s">
        <v>11</v>
      </c>
      <c r="C39172" s="1" t="s">
        <v>33480</v>
      </c>
      <c r="D39172" s="1" t="s">
        <v>24</v>
      </c>
      <c r="E39172">
        <v>85</v>
      </c>
      <c r="F39172">
        <v>18</v>
      </c>
      <c r="G39172" s="1" t="s">
        <v>175</v>
      </c>
      <c r="H39172" s="1" t="s">
        <v>24</v>
      </c>
      <c r="I39172" s="1" t="s">
        <v>24</v>
      </c>
      <c r="J39172" s="1" t="s">
        <v>25</v>
      </c>
      <c r="K39172" s="1" t="s">
        <v>33481</v>
      </c>
    </row>
    <row r="39173" spans="1:11" x14ac:dyDescent="0.3">
      <c r="A39173">
        <v>3771</v>
      </c>
      <c r="B39173" s="1" t="s">
        <v>11</v>
      </c>
      <c r="C39173" s="1" t="s">
        <v>7364</v>
      </c>
      <c r="D39173" s="1" t="s">
        <v>7365</v>
      </c>
      <c r="E39173">
        <v>91</v>
      </c>
      <c r="F39173">
        <v>80</v>
      </c>
      <c r="G39173" s="1" t="s">
        <v>143</v>
      </c>
      <c r="H39173" s="1" t="s">
        <v>689</v>
      </c>
      <c r="I39173" s="1" t="s">
        <v>145</v>
      </c>
      <c r="J39173" s="1" t="s">
        <v>17</v>
      </c>
      <c r="K39173" s="1" t="s">
        <v>7366</v>
      </c>
    </row>
    <row r="39174" spans="1:11" x14ac:dyDescent="0.3">
      <c r="A39174">
        <v>6718</v>
      </c>
      <c r="B39174" s="1" t="s">
        <v>11</v>
      </c>
      <c r="C39174" s="1" t="s">
        <v>11613</v>
      </c>
      <c r="D39174" s="1" t="s">
        <v>11614</v>
      </c>
      <c r="E39174">
        <v>90</v>
      </c>
      <c r="F39174">
        <v>37</v>
      </c>
      <c r="G39174" s="1" t="s">
        <v>143</v>
      </c>
      <c r="H39174" s="1" t="s">
        <v>939</v>
      </c>
      <c r="I39174" s="1" t="s">
        <v>145</v>
      </c>
      <c r="J39174" s="1" t="s">
        <v>182</v>
      </c>
      <c r="K39174" s="1" t="s">
        <v>11615</v>
      </c>
    </row>
    <row r="39175" spans="1:11" x14ac:dyDescent="0.3">
      <c r="A39175">
        <v>97411</v>
      </c>
      <c r="B39175" s="1" t="s">
        <v>25</v>
      </c>
      <c r="C39175" s="1" t="s">
        <v>73131</v>
      </c>
      <c r="D39175" s="1" t="s">
        <v>73132</v>
      </c>
      <c r="E39175">
        <v>88</v>
      </c>
      <c r="F39175">
        <v>49</v>
      </c>
      <c r="G39175" s="1" t="s">
        <v>20657</v>
      </c>
      <c r="H39175" s="1" t="s">
        <v>24</v>
      </c>
      <c r="I39175" s="1" t="s">
        <v>24</v>
      </c>
      <c r="J39175" s="1" t="s">
        <v>225</v>
      </c>
      <c r="K39175" s="1" t="s">
        <v>29474</v>
      </c>
    </row>
    <row r="39176" spans="1:11" x14ac:dyDescent="0.3">
      <c r="A39176">
        <v>75856</v>
      </c>
      <c r="B39176" s="1" t="s">
        <v>39</v>
      </c>
      <c r="C39176" s="1" t="s">
        <v>58986</v>
      </c>
      <c r="D39176" s="1" t="s">
        <v>24</v>
      </c>
      <c r="E39176">
        <v>89</v>
      </c>
      <c r="F39176">
        <v>30</v>
      </c>
      <c r="G39176" s="1" t="s">
        <v>435</v>
      </c>
      <c r="H39176" s="1" t="s">
        <v>589</v>
      </c>
      <c r="I39176" s="1" t="s">
        <v>24</v>
      </c>
      <c r="J39176" s="1" t="s">
        <v>487</v>
      </c>
      <c r="K39176" s="1" t="s">
        <v>54397</v>
      </c>
    </row>
    <row r="39177" spans="1:11" x14ac:dyDescent="0.3">
      <c r="A39177">
        <v>11066</v>
      </c>
      <c r="B39177" s="1" t="s">
        <v>39</v>
      </c>
      <c r="C39177" s="1" t="s">
        <v>17197</v>
      </c>
      <c r="D39177" s="1" t="s">
        <v>24</v>
      </c>
      <c r="E39177">
        <v>85</v>
      </c>
      <c r="F39177">
        <v>15</v>
      </c>
      <c r="G39177" s="1" t="s">
        <v>435</v>
      </c>
      <c r="H39177" s="1" t="s">
        <v>435</v>
      </c>
      <c r="I39177" s="1" t="s">
        <v>24</v>
      </c>
      <c r="J39177" s="1" t="s">
        <v>487</v>
      </c>
      <c r="K39177" s="1" t="s">
        <v>17198</v>
      </c>
    </row>
    <row r="39178" spans="1:11" x14ac:dyDescent="0.3">
      <c r="A39178">
        <v>87807</v>
      </c>
      <c r="B39178" s="1" t="s">
        <v>19</v>
      </c>
      <c r="C39178" s="1" t="s">
        <v>68270</v>
      </c>
      <c r="D39178" s="1" t="s">
        <v>68271</v>
      </c>
      <c r="E39178">
        <v>85</v>
      </c>
      <c r="F39178">
        <v>12</v>
      </c>
      <c r="G39178" s="1" t="s">
        <v>22</v>
      </c>
      <c r="H39178" s="1" t="s">
        <v>3514</v>
      </c>
      <c r="I39178" s="1" t="s">
        <v>24</v>
      </c>
      <c r="J39178" s="1" t="s">
        <v>25</v>
      </c>
      <c r="K39178" s="1" t="s">
        <v>57183</v>
      </c>
    </row>
    <row r="39179" spans="1:11" x14ac:dyDescent="0.3">
      <c r="A39179">
        <v>42987</v>
      </c>
      <c r="B39179" s="1" t="s">
        <v>60</v>
      </c>
      <c r="C39179" s="1" t="s">
        <v>43327</v>
      </c>
      <c r="D39179" s="1" t="s">
        <v>24</v>
      </c>
      <c r="E39179">
        <v>88</v>
      </c>
      <c r="F39179">
        <v>25</v>
      </c>
      <c r="G39179" s="1" t="s">
        <v>63</v>
      </c>
      <c r="H39179" s="1" t="s">
        <v>64</v>
      </c>
      <c r="I39179" s="1" t="s">
        <v>24</v>
      </c>
      <c r="J39179" s="1" t="s">
        <v>25</v>
      </c>
      <c r="K39179" s="1" t="s">
        <v>19867</v>
      </c>
    </row>
    <row r="39180" spans="1:11" x14ac:dyDescent="0.3">
      <c r="A39180">
        <v>57044</v>
      </c>
      <c r="B39180" s="1" t="s">
        <v>11</v>
      </c>
      <c r="C39180" s="1" t="s">
        <v>52868</v>
      </c>
      <c r="D39180" s="1" t="s">
        <v>24</v>
      </c>
      <c r="E39180">
        <v>88</v>
      </c>
      <c r="F39180">
        <v>15</v>
      </c>
      <c r="G39180" s="1" t="s">
        <v>143</v>
      </c>
      <c r="H39180" s="1" t="s">
        <v>2699</v>
      </c>
      <c r="I39180" s="1" t="s">
        <v>145</v>
      </c>
      <c r="J39180" s="1" t="s">
        <v>25</v>
      </c>
      <c r="K39180" s="1" t="s">
        <v>36887</v>
      </c>
    </row>
    <row r="39181" spans="1:11" x14ac:dyDescent="0.3">
      <c r="A39181">
        <v>105654</v>
      </c>
      <c r="B39181" s="1" t="s">
        <v>260</v>
      </c>
      <c r="C39181" s="1" t="s">
        <v>76687</v>
      </c>
      <c r="D39181" s="1" t="s">
        <v>24</v>
      </c>
      <c r="E39181">
        <v>86</v>
      </c>
      <c r="F39181">
        <v>19</v>
      </c>
      <c r="G39181" s="1" t="s">
        <v>363</v>
      </c>
      <c r="H39181" s="1" t="s">
        <v>24</v>
      </c>
      <c r="I39181" s="1" t="s">
        <v>24</v>
      </c>
      <c r="J39181" s="1" t="s">
        <v>25</v>
      </c>
      <c r="K39181" s="1" t="s">
        <v>2332</v>
      </c>
    </row>
    <row r="39182" spans="1:11" x14ac:dyDescent="0.3">
      <c r="A39182">
        <v>77662</v>
      </c>
      <c r="B39182" s="1" t="s">
        <v>60</v>
      </c>
      <c r="C39182" s="1" t="s">
        <v>60716</v>
      </c>
      <c r="D39182" s="1" t="s">
        <v>60717</v>
      </c>
      <c r="E39182">
        <v>87</v>
      </c>
      <c r="F39182">
        <v>32</v>
      </c>
      <c r="G39182" s="1" t="s">
        <v>236</v>
      </c>
      <c r="H39182" s="1" t="s">
        <v>6938</v>
      </c>
      <c r="I39182" s="1" t="s">
        <v>24</v>
      </c>
      <c r="J39182" s="1" t="s">
        <v>25</v>
      </c>
      <c r="K39182" s="1" t="s">
        <v>60718</v>
      </c>
    </row>
    <row r="39183" spans="1:11" x14ac:dyDescent="0.3">
      <c r="A39183">
        <v>94590</v>
      </c>
      <c r="B39183" s="1" t="s">
        <v>39</v>
      </c>
      <c r="C39183" s="1" t="s">
        <v>71728</v>
      </c>
      <c r="D39183" s="1" t="s">
        <v>19519</v>
      </c>
      <c r="E39183">
        <v>89</v>
      </c>
      <c r="F39183">
        <v>18</v>
      </c>
      <c r="G39183" s="1" t="s">
        <v>42</v>
      </c>
      <c r="H39183" s="1" t="s">
        <v>962</v>
      </c>
      <c r="I39183" s="1" t="s">
        <v>24</v>
      </c>
      <c r="J39183" s="1" t="s">
        <v>25</v>
      </c>
      <c r="K39183" s="1" t="s">
        <v>15133</v>
      </c>
    </row>
    <row r="39184" spans="1:11" x14ac:dyDescent="0.3">
      <c r="A39184">
        <v>145670</v>
      </c>
      <c r="B39184" s="1" t="s">
        <v>11</v>
      </c>
      <c r="C39184" s="1" t="s">
        <v>90710</v>
      </c>
      <c r="D39184" s="1" t="s">
        <v>24</v>
      </c>
      <c r="E39184">
        <v>81</v>
      </c>
      <c r="F39184">
        <v>9</v>
      </c>
      <c r="G39184" s="1" t="s">
        <v>143</v>
      </c>
      <c r="H39184" s="1" t="s">
        <v>310</v>
      </c>
      <c r="I39184" s="1" t="s">
        <v>145</v>
      </c>
      <c r="J39184" s="1" t="s">
        <v>25</v>
      </c>
      <c r="K39184" s="1" t="s">
        <v>74490</v>
      </c>
    </row>
    <row r="39185" spans="1:11" x14ac:dyDescent="0.3">
      <c r="A39185">
        <v>2141</v>
      </c>
      <c r="B39185" s="1" t="s">
        <v>11</v>
      </c>
      <c r="C39185" s="1" t="s">
        <v>4572</v>
      </c>
      <c r="D39185" s="1" t="s">
        <v>24</v>
      </c>
      <c r="E39185">
        <v>82</v>
      </c>
      <c r="F39185">
        <v>30</v>
      </c>
      <c r="G39185" s="1" t="s">
        <v>143</v>
      </c>
      <c r="H39185" s="1" t="s">
        <v>689</v>
      </c>
      <c r="I39185" s="1" t="s">
        <v>145</v>
      </c>
      <c r="J39185" s="1" t="s">
        <v>25</v>
      </c>
      <c r="K39185" s="1" t="s">
        <v>311</v>
      </c>
    </row>
    <row r="39186" spans="1:11" x14ac:dyDescent="0.3">
      <c r="A39186">
        <v>79419</v>
      </c>
      <c r="B39186" s="1" t="s">
        <v>11</v>
      </c>
      <c r="C39186" s="1" t="s">
        <v>62259</v>
      </c>
      <c r="D39186" s="1" t="s">
        <v>62260</v>
      </c>
      <c r="E39186">
        <v>89</v>
      </c>
      <c r="F39186">
        <v>30</v>
      </c>
      <c r="G39186" s="1" t="s">
        <v>143</v>
      </c>
      <c r="H39186" s="1" t="s">
        <v>144</v>
      </c>
      <c r="I39186" s="1" t="s">
        <v>145</v>
      </c>
      <c r="J39186" s="1" t="s">
        <v>25</v>
      </c>
      <c r="K39186" s="1" t="s">
        <v>2540</v>
      </c>
    </row>
    <row r="39187" spans="1:11" x14ac:dyDescent="0.3">
      <c r="A39187">
        <v>4029</v>
      </c>
      <c r="B39187" s="1" t="s">
        <v>11</v>
      </c>
      <c r="C39187" s="1" t="s">
        <v>7780</v>
      </c>
      <c r="D39187" s="1" t="s">
        <v>191</v>
      </c>
      <c r="E39187">
        <v>85</v>
      </c>
      <c r="F39187">
        <v>17</v>
      </c>
      <c r="G39187" s="1" t="s">
        <v>175</v>
      </c>
      <c r="H39187" s="1" t="s">
        <v>24</v>
      </c>
      <c r="I39187" s="1" t="s">
        <v>24</v>
      </c>
      <c r="J39187" s="1" t="s">
        <v>182</v>
      </c>
      <c r="K39187" s="1" t="s">
        <v>4104</v>
      </c>
    </row>
    <row r="39188" spans="1:11" x14ac:dyDescent="0.3">
      <c r="A39188">
        <v>29741</v>
      </c>
      <c r="B39188" s="1" t="s">
        <v>11</v>
      </c>
      <c r="C39188" s="1" t="s">
        <v>32751</v>
      </c>
      <c r="D39188" s="1" t="s">
        <v>32752</v>
      </c>
      <c r="E39188">
        <v>93</v>
      </c>
      <c r="F39188">
        <v>25</v>
      </c>
      <c r="G39188" s="1" t="s">
        <v>143</v>
      </c>
      <c r="H39188" s="1" t="s">
        <v>197</v>
      </c>
      <c r="I39188" s="1" t="s">
        <v>145</v>
      </c>
      <c r="J39188" s="1" t="s">
        <v>25</v>
      </c>
      <c r="K39188" s="1" t="s">
        <v>2098</v>
      </c>
    </row>
    <row r="39189" spans="1:11" x14ac:dyDescent="0.3">
      <c r="A39189">
        <v>2058</v>
      </c>
      <c r="B39189" s="1" t="s">
        <v>11</v>
      </c>
      <c r="C39189" s="1" t="s">
        <v>4442</v>
      </c>
      <c r="D39189" s="1" t="s">
        <v>4443</v>
      </c>
      <c r="E39189">
        <v>92</v>
      </c>
      <c r="F39189">
        <v>35</v>
      </c>
      <c r="G39189" s="1" t="s">
        <v>143</v>
      </c>
      <c r="H39189" s="1" t="s">
        <v>310</v>
      </c>
      <c r="I39189" s="1" t="s">
        <v>145</v>
      </c>
      <c r="J39189" s="1" t="s">
        <v>182</v>
      </c>
      <c r="K39189" s="1" t="s">
        <v>4444</v>
      </c>
    </row>
    <row r="39190" spans="1:11" x14ac:dyDescent="0.3">
      <c r="A39190">
        <v>34</v>
      </c>
      <c r="B39190" s="1" t="s">
        <v>11</v>
      </c>
      <c r="C39190" s="1" t="s">
        <v>141</v>
      </c>
      <c r="D39190" s="1" t="s">
        <v>142</v>
      </c>
      <c r="E39190">
        <v>90</v>
      </c>
      <c r="F39190">
        <v>42</v>
      </c>
      <c r="G39190" s="1" t="s">
        <v>143</v>
      </c>
      <c r="H39190" s="1" t="s">
        <v>144</v>
      </c>
      <c r="I39190" s="1" t="s">
        <v>145</v>
      </c>
      <c r="J39190" s="1" t="s">
        <v>83</v>
      </c>
      <c r="K39190" s="1" t="s">
        <v>146</v>
      </c>
    </row>
    <row r="39191" spans="1:11" x14ac:dyDescent="0.3">
      <c r="A39191">
        <v>109859</v>
      </c>
      <c r="B39191" s="1" t="s">
        <v>2670</v>
      </c>
      <c r="C39191" s="1" t="s">
        <v>78478</v>
      </c>
      <c r="D39191" s="1" t="s">
        <v>78479</v>
      </c>
      <c r="E39191">
        <v>91</v>
      </c>
      <c r="F39191">
        <v>50</v>
      </c>
      <c r="G39191" s="1" t="s">
        <v>38746</v>
      </c>
      <c r="H39191" s="1" t="s">
        <v>24</v>
      </c>
      <c r="I39191" s="1" t="s">
        <v>24</v>
      </c>
      <c r="J39191" s="1" t="s">
        <v>37</v>
      </c>
      <c r="K39191" s="1" t="s">
        <v>17427</v>
      </c>
    </row>
    <row r="39192" spans="1:11" x14ac:dyDescent="0.3">
      <c r="A39192">
        <v>21565</v>
      </c>
      <c r="B39192" s="1" t="s">
        <v>60</v>
      </c>
      <c r="C39192" s="1" t="s">
        <v>24726</v>
      </c>
      <c r="D39192" s="1" t="s">
        <v>148</v>
      </c>
      <c r="E39192">
        <v>94</v>
      </c>
      <c r="F39192">
        <v>75</v>
      </c>
      <c r="G39192" s="1" t="s">
        <v>133</v>
      </c>
      <c r="H39192" s="1" t="s">
        <v>134</v>
      </c>
      <c r="I39192" s="1" t="s">
        <v>24</v>
      </c>
      <c r="J39192" s="1" t="s">
        <v>25</v>
      </c>
      <c r="K39192" s="1" t="s">
        <v>1907</v>
      </c>
    </row>
    <row r="39193" spans="1:11" x14ac:dyDescent="0.3">
      <c r="A39193">
        <v>38307</v>
      </c>
      <c r="B39193" s="1" t="s">
        <v>11</v>
      </c>
      <c r="C39193" s="1" t="s">
        <v>39755</v>
      </c>
      <c r="D39193" s="1" t="s">
        <v>39756</v>
      </c>
      <c r="E39193">
        <v>86</v>
      </c>
      <c r="F39193">
        <v>22</v>
      </c>
      <c r="G39193" s="1" t="s">
        <v>35</v>
      </c>
      <c r="H39193" s="1" t="s">
        <v>36</v>
      </c>
      <c r="I39193" s="1" t="s">
        <v>36</v>
      </c>
      <c r="J39193" s="1" t="s">
        <v>37</v>
      </c>
      <c r="K39193" s="1" t="s">
        <v>2242</v>
      </c>
    </row>
    <row r="39194" spans="1:11" x14ac:dyDescent="0.3">
      <c r="A39194">
        <v>103082</v>
      </c>
      <c r="B39194" s="1" t="s">
        <v>481</v>
      </c>
      <c r="C39194" s="1" t="s">
        <v>75338</v>
      </c>
      <c r="D39194" s="1" t="s">
        <v>52078</v>
      </c>
      <c r="E39194">
        <v>84</v>
      </c>
      <c r="F39194">
        <v>17</v>
      </c>
      <c r="G39194" s="1" t="s">
        <v>1869</v>
      </c>
      <c r="H39194" s="1" t="s">
        <v>24</v>
      </c>
      <c r="I39194" s="1" t="s">
        <v>24</v>
      </c>
      <c r="J39194" s="1" t="s">
        <v>25</v>
      </c>
      <c r="K39194" s="1" t="s">
        <v>16089</v>
      </c>
    </row>
    <row r="39195" spans="1:11" x14ac:dyDescent="0.3">
      <c r="A39195">
        <v>48732</v>
      </c>
      <c r="B39195" s="1" t="s">
        <v>481</v>
      </c>
      <c r="C39195" s="1" t="s">
        <v>47279</v>
      </c>
      <c r="D39195" s="1" t="s">
        <v>47280</v>
      </c>
      <c r="E39195">
        <v>88</v>
      </c>
      <c r="F39195">
        <v>20</v>
      </c>
      <c r="G39195" s="1" t="s">
        <v>2400</v>
      </c>
      <c r="H39195" s="1" t="s">
        <v>24</v>
      </c>
      <c r="I39195" s="1" t="s">
        <v>24</v>
      </c>
      <c r="J39195" s="1" t="s">
        <v>17</v>
      </c>
      <c r="K39195" s="1" t="s">
        <v>11790</v>
      </c>
    </row>
    <row r="39196" spans="1:11" x14ac:dyDescent="0.3">
      <c r="A39196">
        <v>73877</v>
      </c>
      <c r="B39196" s="1" t="s">
        <v>19</v>
      </c>
      <c r="C39196" s="1" t="s">
        <v>57206</v>
      </c>
      <c r="D39196" s="1" t="s">
        <v>29327</v>
      </c>
      <c r="E39196">
        <v>84</v>
      </c>
      <c r="F39196">
        <v>27</v>
      </c>
      <c r="G39196" s="1" t="s">
        <v>22</v>
      </c>
      <c r="H39196" s="1" t="s">
        <v>90</v>
      </c>
      <c r="I39196" s="1" t="s">
        <v>24</v>
      </c>
      <c r="J39196" s="1" t="s">
        <v>25</v>
      </c>
      <c r="K39196" s="1" t="s">
        <v>29328</v>
      </c>
    </row>
    <row r="39197" spans="1:11" x14ac:dyDescent="0.3">
      <c r="A39197">
        <v>2229</v>
      </c>
      <c r="B39197" s="1" t="s">
        <v>39</v>
      </c>
      <c r="C39197" s="1" t="s">
        <v>4727</v>
      </c>
      <c r="D39197" s="1" t="s">
        <v>4728</v>
      </c>
      <c r="E39197">
        <v>90</v>
      </c>
      <c r="G39197" s="1" t="s">
        <v>202</v>
      </c>
      <c r="H39197" s="1" t="s">
        <v>805</v>
      </c>
      <c r="I39197" s="1" t="s">
        <v>24</v>
      </c>
      <c r="J39197" s="1" t="s">
        <v>37</v>
      </c>
      <c r="K39197" s="1" t="s">
        <v>1584</v>
      </c>
    </row>
    <row r="39198" spans="1:11" x14ac:dyDescent="0.3">
      <c r="A39198">
        <v>5048</v>
      </c>
      <c r="B39198" s="1" t="s">
        <v>11</v>
      </c>
      <c r="C39198" s="1" t="s">
        <v>9258</v>
      </c>
      <c r="D39198" s="1" t="s">
        <v>9259</v>
      </c>
      <c r="E39198">
        <v>88</v>
      </c>
      <c r="F39198">
        <v>18</v>
      </c>
      <c r="G39198" s="1" t="s">
        <v>175</v>
      </c>
      <c r="H39198" s="1" t="s">
        <v>24</v>
      </c>
      <c r="I39198" s="1" t="s">
        <v>24</v>
      </c>
      <c r="J39198" s="1" t="s">
        <v>83</v>
      </c>
      <c r="K39198" s="1" t="s">
        <v>1148</v>
      </c>
    </row>
    <row r="39199" spans="1:11" x14ac:dyDescent="0.3">
      <c r="A39199">
        <v>81783</v>
      </c>
      <c r="B39199" s="1" t="s">
        <v>481</v>
      </c>
      <c r="C39199" s="1" t="s">
        <v>63894</v>
      </c>
      <c r="D39199" s="1" t="s">
        <v>63895</v>
      </c>
      <c r="E39199">
        <v>84</v>
      </c>
      <c r="G39199" s="1" t="s">
        <v>554</v>
      </c>
      <c r="H39199" s="1" t="s">
        <v>24</v>
      </c>
      <c r="I39199" s="1" t="s">
        <v>24</v>
      </c>
      <c r="J39199" s="1" t="s">
        <v>25</v>
      </c>
      <c r="K39199" s="1" t="s">
        <v>16089</v>
      </c>
    </row>
    <row r="39200" spans="1:11" x14ac:dyDescent="0.3">
      <c r="A39200">
        <v>14954</v>
      </c>
      <c r="B39200" s="1" t="s">
        <v>11</v>
      </c>
      <c r="C39200" s="1" t="s">
        <v>20618</v>
      </c>
      <c r="D39200" s="1" t="s">
        <v>24</v>
      </c>
      <c r="E39200">
        <v>90</v>
      </c>
      <c r="F39200">
        <v>28</v>
      </c>
      <c r="G39200" s="1" t="s">
        <v>14</v>
      </c>
      <c r="H39200" s="1" t="s">
        <v>411</v>
      </c>
      <c r="I39200" s="1" t="s">
        <v>30</v>
      </c>
      <c r="J39200" s="1" t="s">
        <v>182</v>
      </c>
      <c r="K39200" s="1" t="s">
        <v>7283</v>
      </c>
    </row>
    <row r="39201" spans="1:11" x14ac:dyDescent="0.3">
      <c r="A39201">
        <v>5054</v>
      </c>
      <c r="B39201" s="1" t="s">
        <v>11</v>
      </c>
      <c r="C39201" s="1" t="s">
        <v>9266</v>
      </c>
      <c r="D39201" s="1" t="s">
        <v>9267</v>
      </c>
      <c r="E39201">
        <v>88</v>
      </c>
      <c r="F39201">
        <v>15</v>
      </c>
      <c r="G39201" s="1" t="s">
        <v>143</v>
      </c>
      <c r="H39201" s="1" t="s">
        <v>144</v>
      </c>
      <c r="I39201" s="1" t="s">
        <v>145</v>
      </c>
      <c r="J39201" s="1" t="s">
        <v>182</v>
      </c>
      <c r="K39201" s="1" t="s">
        <v>3221</v>
      </c>
    </row>
    <row r="39202" spans="1:11" x14ac:dyDescent="0.3">
      <c r="A39202">
        <v>49</v>
      </c>
      <c r="B39202" s="1" t="s">
        <v>11</v>
      </c>
      <c r="C39202" s="1" t="s">
        <v>196</v>
      </c>
      <c r="D39202" s="1" t="s">
        <v>24</v>
      </c>
      <c r="E39202">
        <v>90</v>
      </c>
      <c r="F39202">
        <v>40</v>
      </c>
      <c r="G39202" s="1" t="s">
        <v>143</v>
      </c>
      <c r="H39202" s="1" t="s">
        <v>197</v>
      </c>
      <c r="I39202" s="1" t="s">
        <v>145</v>
      </c>
      <c r="J39202" s="1" t="s">
        <v>17</v>
      </c>
      <c r="K39202" s="1" t="s">
        <v>198</v>
      </c>
    </row>
    <row r="39203" spans="1:11" x14ac:dyDescent="0.3">
      <c r="A39203">
        <v>33890</v>
      </c>
      <c r="B39203" s="1" t="s">
        <v>11</v>
      </c>
      <c r="C39203" s="1" t="s">
        <v>37210</v>
      </c>
      <c r="D39203" s="1" t="s">
        <v>24</v>
      </c>
      <c r="E39203">
        <v>81</v>
      </c>
      <c r="F39203">
        <v>11</v>
      </c>
      <c r="G39203" s="1" t="s">
        <v>143</v>
      </c>
      <c r="H39203" s="1" t="s">
        <v>144</v>
      </c>
      <c r="I39203" s="1" t="s">
        <v>145</v>
      </c>
      <c r="J39203" s="1" t="s">
        <v>17</v>
      </c>
      <c r="K39203" s="1" t="s">
        <v>33959</v>
      </c>
    </row>
    <row r="39204" spans="1:11" x14ac:dyDescent="0.3">
      <c r="A39204">
        <v>8479</v>
      </c>
      <c r="B39204" s="1" t="s">
        <v>11</v>
      </c>
      <c r="C39204" s="1" t="s">
        <v>13964</v>
      </c>
      <c r="D39204" s="1" t="s">
        <v>13965</v>
      </c>
      <c r="E39204">
        <v>89</v>
      </c>
      <c r="F39204">
        <v>25</v>
      </c>
      <c r="G39204" s="1" t="s">
        <v>143</v>
      </c>
      <c r="H39204" s="1" t="s">
        <v>310</v>
      </c>
      <c r="I39204" s="1" t="s">
        <v>145</v>
      </c>
      <c r="J39204" s="1" t="s">
        <v>25</v>
      </c>
      <c r="K39204" s="1" t="s">
        <v>4444</v>
      </c>
    </row>
    <row r="39205" spans="1:11" x14ac:dyDescent="0.3">
      <c r="A39205">
        <v>88399</v>
      </c>
      <c r="B39205" s="1" t="s">
        <v>11</v>
      </c>
      <c r="C39205" s="1" t="s">
        <v>68691</v>
      </c>
      <c r="D39205" s="1" t="s">
        <v>24</v>
      </c>
      <c r="E39205">
        <v>85</v>
      </c>
      <c r="F39205">
        <v>19</v>
      </c>
      <c r="G39205" s="1" t="s">
        <v>29286</v>
      </c>
      <c r="H39205" s="1" t="s">
        <v>29286</v>
      </c>
      <c r="I39205" s="1" t="s">
        <v>24</v>
      </c>
      <c r="J39205" s="1" t="s">
        <v>25</v>
      </c>
      <c r="K39205" s="1" t="s">
        <v>36413</v>
      </c>
    </row>
    <row r="39206" spans="1:11" x14ac:dyDescent="0.3">
      <c r="A39206">
        <v>1755</v>
      </c>
      <c r="B39206" s="1" t="s">
        <v>11</v>
      </c>
      <c r="C39206" s="1" t="s">
        <v>3856</v>
      </c>
      <c r="D39206" s="1" t="s">
        <v>24</v>
      </c>
      <c r="E39206">
        <v>90</v>
      </c>
      <c r="F39206">
        <v>30</v>
      </c>
      <c r="G39206" s="1" t="s">
        <v>175</v>
      </c>
      <c r="H39206" s="1" t="s">
        <v>24</v>
      </c>
      <c r="I39206" s="1" t="s">
        <v>24</v>
      </c>
      <c r="J39206" s="1" t="s">
        <v>182</v>
      </c>
      <c r="K39206" s="1" t="s">
        <v>3857</v>
      </c>
    </row>
    <row r="39207" spans="1:11" x14ac:dyDescent="0.3">
      <c r="A39207">
        <v>5648</v>
      </c>
      <c r="B39207" s="1" t="s">
        <v>11</v>
      </c>
      <c r="C39207" s="1" t="s">
        <v>10180</v>
      </c>
      <c r="D39207" s="1" t="s">
        <v>24</v>
      </c>
      <c r="E39207">
        <v>88</v>
      </c>
      <c r="F39207">
        <v>15</v>
      </c>
      <c r="G39207" s="1" t="s">
        <v>35</v>
      </c>
      <c r="H39207" s="1" t="s">
        <v>35</v>
      </c>
      <c r="I39207" s="1" t="s">
        <v>504</v>
      </c>
      <c r="J39207" s="1" t="s">
        <v>37</v>
      </c>
      <c r="K39207" s="1" t="s">
        <v>10181</v>
      </c>
    </row>
    <row r="39208" spans="1:11" x14ac:dyDescent="0.3">
      <c r="A39208">
        <v>33282</v>
      </c>
      <c r="B39208" s="1" t="s">
        <v>11</v>
      </c>
      <c r="C39208" s="1" t="s">
        <v>36720</v>
      </c>
      <c r="D39208" s="1" t="s">
        <v>24</v>
      </c>
      <c r="E39208">
        <v>84</v>
      </c>
      <c r="F39208">
        <v>22</v>
      </c>
      <c r="G39208" s="1" t="s">
        <v>143</v>
      </c>
      <c r="H39208" s="1" t="s">
        <v>6865</v>
      </c>
      <c r="I39208" s="1" t="s">
        <v>145</v>
      </c>
      <c r="J39208" s="1" t="s">
        <v>83</v>
      </c>
      <c r="K39208" s="1" t="s">
        <v>30694</v>
      </c>
    </row>
    <row r="39209" spans="1:11" x14ac:dyDescent="0.3">
      <c r="A39209">
        <v>79683</v>
      </c>
      <c r="B39209" s="1" t="s">
        <v>481</v>
      </c>
      <c r="C39209" s="1" t="s">
        <v>62455</v>
      </c>
      <c r="D39209" s="1" t="s">
        <v>62456</v>
      </c>
      <c r="E39209">
        <v>86</v>
      </c>
      <c r="F39209">
        <v>18</v>
      </c>
      <c r="G39209" s="1" t="s">
        <v>1869</v>
      </c>
      <c r="H39209" s="1" t="s">
        <v>24</v>
      </c>
      <c r="I39209" s="1" t="s">
        <v>24</v>
      </c>
      <c r="J39209" s="1" t="s">
        <v>161</v>
      </c>
      <c r="K39209" s="1" t="s">
        <v>38883</v>
      </c>
    </row>
    <row r="39210" spans="1:11" x14ac:dyDescent="0.3">
      <c r="A39210">
        <v>9985</v>
      </c>
      <c r="B39210" s="1" t="s">
        <v>11</v>
      </c>
      <c r="C39210" s="1" t="s">
        <v>15873</v>
      </c>
      <c r="D39210" s="1" t="s">
        <v>4475</v>
      </c>
      <c r="E39210">
        <v>84</v>
      </c>
      <c r="F39210">
        <v>22</v>
      </c>
      <c r="G39210" s="1" t="s">
        <v>143</v>
      </c>
      <c r="H39210" s="1" t="s">
        <v>144</v>
      </c>
      <c r="I39210" s="1" t="s">
        <v>145</v>
      </c>
      <c r="J39210" s="1" t="s">
        <v>25</v>
      </c>
      <c r="K39210" s="1" t="s">
        <v>6308</v>
      </c>
    </row>
    <row r="39211" spans="1:11" x14ac:dyDescent="0.3">
      <c r="A39211">
        <v>1442</v>
      </c>
      <c r="B39211" s="1" t="s">
        <v>11</v>
      </c>
      <c r="C39211" s="1" t="s">
        <v>3219</v>
      </c>
      <c r="D39211" s="1" t="s">
        <v>3220</v>
      </c>
      <c r="E39211">
        <v>90</v>
      </c>
      <c r="F39211">
        <v>12</v>
      </c>
      <c r="G39211" s="1" t="s">
        <v>143</v>
      </c>
      <c r="H39211" s="1" t="s">
        <v>144</v>
      </c>
      <c r="I39211" s="1" t="s">
        <v>145</v>
      </c>
      <c r="J39211" s="1" t="s">
        <v>625</v>
      </c>
      <c r="K39211" s="1" t="s">
        <v>3221</v>
      </c>
    </row>
    <row r="39212" spans="1:11" x14ac:dyDescent="0.3">
      <c r="A39212">
        <v>3127</v>
      </c>
      <c r="B39212" s="1" t="s">
        <v>11</v>
      </c>
      <c r="C39212" s="1" t="s">
        <v>6294</v>
      </c>
      <c r="D39212" s="1" t="s">
        <v>6295</v>
      </c>
      <c r="E39212">
        <v>89</v>
      </c>
      <c r="F39212">
        <v>32</v>
      </c>
      <c r="G39212" s="1" t="s">
        <v>143</v>
      </c>
      <c r="H39212" s="1" t="s">
        <v>310</v>
      </c>
      <c r="I39212" s="1" t="s">
        <v>145</v>
      </c>
      <c r="J39212" s="1" t="s">
        <v>25</v>
      </c>
      <c r="K39212" s="1" t="s">
        <v>3873</v>
      </c>
    </row>
    <row r="39213" spans="1:11" x14ac:dyDescent="0.3">
      <c r="A39213">
        <v>6893</v>
      </c>
      <c r="B39213" s="1" t="s">
        <v>25</v>
      </c>
      <c r="C39213" s="1" t="s">
        <v>11828</v>
      </c>
      <c r="D39213" s="1" t="s">
        <v>24</v>
      </c>
      <c r="E39213">
        <v>88</v>
      </c>
      <c r="F39213">
        <v>25</v>
      </c>
      <c r="G39213" s="1" t="s">
        <v>1058</v>
      </c>
      <c r="H39213" s="1" t="s">
        <v>1059</v>
      </c>
      <c r="I39213" s="1" t="s">
        <v>24</v>
      </c>
      <c r="J39213" s="1" t="s">
        <v>37</v>
      </c>
      <c r="K39213" s="1" t="s">
        <v>6318</v>
      </c>
    </row>
    <row r="39214" spans="1:11" x14ac:dyDescent="0.3">
      <c r="A39214">
        <v>95791</v>
      </c>
      <c r="B39214" s="1" t="s">
        <v>19</v>
      </c>
      <c r="C39214" s="1" t="s">
        <v>72426</v>
      </c>
      <c r="D39214" s="1" t="s">
        <v>24</v>
      </c>
      <c r="E39214">
        <v>88</v>
      </c>
      <c r="F39214">
        <v>15</v>
      </c>
      <c r="G39214" s="1" t="s">
        <v>165</v>
      </c>
      <c r="H39214" s="1" t="s">
        <v>13057</v>
      </c>
      <c r="I39214" s="1" t="s">
        <v>24</v>
      </c>
      <c r="J39214" s="1" t="s">
        <v>25</v>
      </c>
      <c r="K39214" s="1" t="s">
        <v>13058</v>
      </c>
    </row>
    <row r="39215" spans="1:11" x14ac:dyDescent="0.3">
      <c r="A39215">
        <v>31114</v>
      </c>
      <c r="B39215" s="1" t="s">
        <v>11</v>
      </c>
      <c r="C39215" s="1" t="s">
        <v>34272</v>
      </c>
      <c r="D39215" s="1" t="s">
        <v>24</v>
      </c>
      <c r="E39215">
        <v>86</v>
      </c>
      <c r="F39215">
        <v>18</v>
      </c>
      <c r="G39215" s="1" t="s">
        <v>143</v>
      </c>
      <c r="H39215" s="1" t="s">
        <v>144</v>
      </c>
      <c r="I39215" s="1" t="s">
        <v>145</v>
      </c>
      <c r="J39215" s="1" t="s">
        <v>83</v>
      </c>
      <c r="K39215" s="1" t="s">
        <v>34273</v>
      </c>
    </row>
    <row r="39216" spans="1:11" x14ac:dyDescent="0.3">
      <c r="A39216">
        <v>7809</v>
      </c>
      <c r="B39216" s="1" t="s">
        <v>11</v>
      </c>
      <c r="C39216" s="1" t="s">
        <v>13042</v>
      </c>
      <c r="D39216" s="1" t="s">
        <v>24</v>
      </c>
      <c r="E39216">
        <v>87</v>
      </c>
      <c r="F39216">
        <v>14</v>
      </c>
      <c r="G39216" s="1" t="s">
        <v>143</v>
      </c>
      <c r="H39216" s="1" t="s">
        <v>144</v>
      </c>
      <c r="I39216" s="1" t="s">
        <v>145</v>
      </c>
      <c r="J39216" s="1" t="s">
        <v>182</v>
      </c>
      <c r="K39216" s="1" t="s">
        <v>2540</v>
      </c>
    </row>
    <row r="39217" spans="1:11" x14ac:dyDescent="0.3">
      <c r="A39217">
        <v>3136</v>
      </c>
      <c r="B39217" s="1" t="s">
        <v>11</v>
      </c>
      <c r="C39217" s="1" t="s">
        <v>6309</v>
      </c>
      <c r="D39217" s="1" t="s">
        <v>6310</v>
      </c>
      <c r="E39217">
        <v>89</v>
      </c>
      <c r="F39217">
        <v>45</v>
      </c>
      <c r="G39217" s="1" t="s">
        <v>143</v>
      </c>
      <c r="H39217" s="1" t="s">
        <v>2699</v>
      </c>
      <c r="I39217" s="1" t="s">
        <v>145</v>
      </c>
      <c r="J39217" s="1" t="s">
        <v>625</v>
      </c>
      <c r="K39217" s="1" t="s">
        <v>6311</v>
      </c>
    </row>
    <row r="39218" spans="1:11" x14ac:dyDescent="0.3">
      <c r="A39218">
        <v>6569</v>
      </c>
      <c r="B39218" s="1" t="s">
        <v>11</v>
      </c>
      <c r="C39218" s="1" t="s">
        <v>11439</v>
      </c>
      <c r="D39218" s="1" t="s">
        <v>24</v>
      </c>
      <c r="E39218">
        <v>89</v>
      </c>
      <c r="F39218">
        <v>30</v>
      </c>
      <c r="G39218" s="1" t="s">
        <v>143</v>
      </c>
      <c r="H39218" s="1" t="s">
        <v>689</v>
      </c>
      <c r="I39218" s="1" t="s">
        <v>145</v>
      </c>
      <c r="J39218" s="1" t="s">
        <v>625</v>
      </c>
      <c r="K39218" s="1" t="s">
        <v>11440</v>
      </c>
    </row>
    <row r="39219" spans="1:11" x14ac:dyDescent="0.3">
      <c r="A39219">
        <v>47099</v>
      </c>
      <c r="B39219" s="1" t="s">
        <v>39</v>
      </c>
      <c r="C39219" s="1" t="s">
        <v>46188</v>
      </c>
      <c r="D39219" s="1" t="s">
        <v>14914</v>
      </c>
      <c r="E39219">
        <v>94</v>
      </c>
      <c r="F39219">
        <v>89</v>
      </c>
      <c r="G39219" s="1" t="s">
        <v>202</v>
      </c>
      <c r="H39219" s="1" t="s">
        <v>805</v>
      </c>
      <c r="I39219" s="1" t="s">
        <v>24</v>
      </c>
      <c r="J39219" s="1" t="s">
        <v>37</v>
      </c>
      <c r="K39219" s="1" t="s">
        <v>1790</v>
      </c>
    </row>
    <row r="39220" spans="1:11" x14ac:dyDescent="0.3">
      <c r="A39220">
        <v>44490</v>
      </c>
      <c r="B39220" s="1" t="s">
        <v>11</v>
      </c>
      <c r="C39220" s="1" t="s">
        <v>44391</v>
      </c>
      <c r="D39220" s="1" t="s">
        <v>34</v>
      </c>
      <c r="E39220">
        <v>88</v>
      </c>
      <c r="F39220">
        <v>40</v>
      </c>
      <c r="G39220" s="1" t="s">
        <v>35</v>
      </c>
      <c r="H39220" s="1" t="s">
        <v>4466</v>
      </c>
      <c r="I39220" s="1" t="s">
        <v>504</v>
      </c>
      <c r="J39220" s="1" t="s">
        <v>37</v>
      </c>
      <c r="K39220" s="1" t="s">
        <v>44392</v>
      </c>
    </row>
    <row r="39221" spans="1:11" x14ac:dyDescent="0.3">
      <c r="A39221">
        <v>113919</v>
      </c>
      <c r="B39221" s="1" t="s">
        <v>1623</v>
      </c>
      <c r="C39221" s="1" t="s">
        <v>79323</v>
      </c>
      <c r="D39221" s="1" t="s">
        <v>79324</v>
      </c>
      <c r="E39221">
        <v>89</v>
      </c>
      <c r="F39221">
        <v>23</v>
      </c>
      <c r="G39221" s="1" t="s">
        <v>1988</v>
      </c>
      <c r="H39221" s="1" t="s">
        <v>4362</v>
      </c>
      <c r="I39221" s="1" t="s">
        <v>24</v>
      </c>
      <c r="J39221" s="1" t="s">
        <v>17</v>
      </c>
      <c r="K39221" s="1" t="s">
        <v>79325</v>
      </c>
    </row>
    <row r="39222" spans="1:11" x14ac:dyDescent="0.3">
      <c r="A39222">
        <v>33892</v>
      </c>
      <c r="B39222" s="1" t="s">
        <v>19</v>
      </c>
      <c r="C39222" s="1" t="s">
        <v>37213</v>
      </c>
      <c r="D39222" s="1" t="s">
        <v>37214</v>
      </c>
      <c r="E39222">
        <v>80</v>
      </c>
      <c r="F39222">
        <v>12</v>
      </c>
      <c r="G39222" s="1" t="s">
        <v>22</v>
      </c>
      <c r="H39222" s="1" t="s">
        <v>8945</v>
      </c>
      <c r="I39222" s="1" t="s">
        <v>24</v>
      </c>
      <c r="J39222" s="1" t="s">
        <v>25</v>
      </c>
      <c r="K39222" s="1" t="s">
        <v>37215</v>
      </c>
    </row>
    <row r="39223" spans="1:11" x14ac:dyDescent="0.3">
      <c r="A39223">
        <v>72552</v>
      </c>
      <c r="B39223" s="1" t="s">
        <v>39</v>
      </c>
      <c r="C39223" s="1" t="s">
        <v>55971</v>
      </c>
      <c r="D39223" s="1" t="s">
        <v>55972</v>
      </c>
      <c r="E39223">
        <v>86</v>
      </c>
      <c r="F39223">
        <v>25</v>
      </c>
      <c r="G39223" s="1" t="s">
        <v>431</v>
      </c>
      <c r="H39223" s="1" t="s">
        <v>38702</v>
      </c>
      <c r="I39223" s="1" t="s">
        <v>24</v>
      </c>
      <c r="J39223" s="1" t="s">
        <v>25</v>
      </c>
      <c r="K39223" s="1" t="s">
        <v>55973</v>
      </c>
    </row>
    <row r="39224" spans="1:11" x14ac:dyDescent="0.3">
      <c r="A39224">
        <v>205</v>
      </c>
      <c r="B39224" s="1" t="s">
        <v>11</v>
      </c>
      <c r="C39224" s="1" t="s">
        <v>624</v>
      </c>
      <c r="D39224" s="1" t="s">
        <v>24</v>
      </c>
      <c r="E39224">
        <v>87</v>
      </c>
      <c r="F39224">
        <v>11</v>
      </c>
      <c r="G39224" s="1" t="s">
        <v>143</v>
      </c>
      <c r="H39224" s="1" t="s">
        <v>144</v>
      </c>
      <c r="I39224" s="1" t="s">
        <v>145</v>
      </c>
      <c r="J39224" s="1" t="s">
        <v>625</v>
      </c>
      <c r="K39224" s="1" t="s">
        <v>626</v>
      </c>
    </row>
    <row r="39225" spans="1:11" x14ac:dyDescent="0.3">
      <c r="A39225">
        <v>1535</v>
      </c>
      <c r="B39225" s="1" t="s">
        <v>11</v>
      </c>
      <c r="C39225" s="1" t="s">
        <v>3348</v>
      </c>
      <c r="D39225" s="1" t="s">
        <v>3349</v>
      </c>
      <c r="E39225">
        <v>85</v>
      </c>
      <c r="F39225">
        <v>26</v>
      </c>
      <c r="G39225" s="1" t="s">
        <v>143</v>
      </c>
      <c r="H39225" s="1" t="s">
        <v>689</v>
      </c>
      <c r="I39225" s="1" t="s">
        <v>145</v>
      </c>
      <c r="J39225" s="1" t="s">
        <v>487</v>
      </c>
      <c r="K39225" s="1" t="s">
        <v>311</v>
      </c>
    </row>
    <row r="39226" spans="1:11" x14ac:dyDescent="0.3">
      <c r="A39226">
        <v>15296</v>
      </c>
      <c r="B39226" s="1" t="s">
        <v>19</v>
      </c>
      <c r="C39226" s="1" t="s">
        <v>20759</v>
      </c>
      <c r="D39226" s="1" t="s">
        <v>14349</v>
      </c>
      <c r="E39226">
        <v>89</v>
      </c>
      <c r="F39226">
        <v>24</v>
      </c>
      <c r="G39226" s="1" t="s">
        <v>22</v>
      </c>
      <c r="H39226" s="1" t="s">
        <v>8262</v>
      </c>
      <c r="I39226" s="1" t="s">
        <v>24</v>
      </c>
      <c r="J39226" s="1" t="s">
        <v>25</v>
      </c>
      <c r="K39226" s="1" t="s">
        <v>14350</v>
      </c>
    </row>
    <row r="39227" spans="1:11" x14ac:dyDescent="0.3">
      <c r="A39227">
        <v>31525</v>
      </c>
      <c r="B39227" s="1" t="s">
        <v>11</v>
      </c>
      <c r="C39227" s="1" t="s">
        <v>34790</v>
      </c>
      <c r="D39227" s="1" t="s">
        <v>34791</v>
      </c>
      <c r="E39227">
        <v>91</v>
      </c>
      <c r="F39227">
        <v>50</v>
      </c>
      <c r="G39227" s="1" t="s">
        <v>143</v>
      </c>
      <c r="H39227" s="1" t="s">
        <v>197</v>
      </c>
      <c r="I39227" s="1" t="s">
        <v>145</v>
      </c>
      <c r="J39227" s="1" t="s">
        <v>17</v>
      </c>
      <c r="K39227" s="1" t="s">
        <v>33055</v>
      </c>
    </row>
    <row r="39228" spans="1:11" x14ac:dyDescent="0.3">
      <c r="A39228">
        <v>8731</v>
      </c>
      <c r="B39228" s="1" t="s">
        <v>11</v>
      </c>
      <c r="C39228" s="1" t="s">
        <v>14278</v>
      </c>
      <c r="D39228" s="1" t="s">
        <v>24</v>
      </c>
      <c r="E39228">
        <v>89</v>
      </c>
      <c r="F39228">
        <v>30</v>
      </c>
      <c r="G39228" s="1" t="s">
        <v>143</v>
      </c>
      <c r="H39228" s="1" t="s">
        <v>144</v>
      </c>
      <c r="I39228" s="1" t="s">
        <v>145</v>
      </c>
      <c r="J39228" s="1" t="s">
        <v>625</v>
      </c>
      <c r="K39228" s="1" t="s">
        <v>11440</v>
      </c>
    </row>
    <row r="39229" spans="1:11" x14ac:dyDescent="0.3">
      <c r="A39229">
        <v>4637</v>
      </c>
      <c r="B39229" s="1" t="s">
        <v>11</v>
      </c>
      <c r="C39229" s="1" t="s">
        <v>8723</v>
      </c>
      <c r="D39229" s="1" t="s">
        <v>5488</v>
      </c>
      <c r="E39229">
        <v>88</v>
      </c>
      <c r="F39229">
        <v>30</v>
      </c>
      <c r="G39229" s="1" t="s">
        <v>143</v>
      </c>
      <c r="H39229" s="1" t="s">
        <v>197</v>
      </c>
      <c r="I39229" s="1" t="s">
        <v>145</v>
      </c>
      <c r="J39229" s="1" t="s">
        <v>25</v>
      </c>
      <c r="K39229" s="1" t="s">
        <v>5489</v>
      </c>
    </row>
    <row r="39230" spans="1:11" x14ac:dyDescent="0.3">
      <c r="A39230">
        <v>35173</v>
      </c>
      <c r="B39230" s="1" t="s">
        <v>11</v>
      </c>
      <c r="C39230" s="1" t="s">
        <v>37982</v>
      </c>
      <c r="D39230" s="1" t="s">
        <v>37983</v>
      </c>
      <c r="E39230">
        <v>85</v>
      </c>
      <c r="F39230">
        <v>31</v>
      </c>
      <c r="G39230" s="1" t="s">
        <v>14</v>
      </c>
      <c r="H39230" s="1" t="s">
        <v>2595</v>
      </c>
      <c r="I39230" s="1" t="s">
        <v>109</v>
      </c>
      <c r="J39230" s="1" t="s">
        <v>37</v>
      </c>
      <c r="K39230" s="1" t="s">
        <v>2596</v>
      </c>
    </row>
    <row r="39231" spans="1:11" x14ac:dyDescent="0.3">
      <c r="A39231">
        <v>47573</v>
      </c>
      <c r="B39231" s="1" t="s">
        <v>481</v>
      </c>
      <c r="C39231" s="1" t="s">
        <v>46457</v>
      </c>
      <c r="D39231" s="1" t="s">
        <v>46458</v>
      </c>
      <c r="E39231">
        <v>89</v>
      </c>
      <c r="F39231">
        <v>35</v>
      </c>
      <c r="G39231" s="1" t="s">
        <v>554</v>
      </c>
      <c r="H39231" s="1" t="s">
        <v>24</v>
      </c>
      <c r="I39231" s="1" t="s">
        <v>24</v>
      </c>
      <c r="J39231" s="1" t="s">
        <v>161</v>
      </c>
      <c r="K39231" s="1" t="s">
        <v>10003</v>
      </c>
    </row>
    <row r="39232" spans="1:11" x14ac:dyDescent="0.3">
      <c r="A39232">
        <v>44666</v>
      </c>
      <c r="B39232" s="1" t="s">
        <v>11</v>
      </c>
      <c r="C39232" s="1" t="s">
        <v>44558</v>
      </c>
      <c r="D39232" s="1" t="s">
        <v>44559</v>
      </c>
      <c r="E39232">
        <v>90</v>
      </c>
      <c r="F39232">
        <v>34</v>
      </c>
      <c r="G39232" s="1" t="s">
        <v>143</v>
      </c>
      <c r="H39232" s="1" t="s">
        <v>197</v>
      </c>
      <c r="I39232" s="1" t="s">
        <v>145</v>
      </c>
      <c r="J39232" s="1" t="s">
        <v>17</v>
      </c>
      <c r="K39232" s="1" t="s">
        <v>33385</v>
      </c>
    </row>
    <row r="39233" spans="1:11" x14ac:dyDescent="0.3">
      <c r="A39233">
        <v>319</v>
      </c>
      <c r="B39233" s="1" t="s">
        <v>11</v>
      </c>
      <c r="C39233" s="1" t="s">
        <v>937</v>
      </c>
      <c r="D39233" s="1" t="s">
        <v>938</v>
      </c>
      <c r="E39233">
        <v>94</v>
      </c>
      <c r="F39233">
        <v>50</v>
      </c>
      <c r="G39233" s="1" t="s">
        <v>143</v>
      </c>
      <c r="H39233" s="1" t="s">
        <v>939</v>
      </c>
      <c r="I39233" s="1" t="s">
        <v>145</v>
      </c>
      <c r="J39233" s="1" t="s">
        <v>182</v>
      </c>
      <c r="K39233" s="1" t="s">
        <v>940</v>
      </c>
    </row>
    <row r="39234" spans="1:11" x14ac:dyDescent="0.3">
      <c r="A39234">
        <v>31034</v>
      </c>
      <c r="B39234" s="1" t="s">
        <v>11</v>
      </c>
      <c r="C39234" s="1" t="s">
        <v>34195</v>
      </c>
      <c r="D39234" s="1" t="s">
        <v>34196</v>
      </c>
      <c r="E39234">
        <v>84</v>
      </c>
      <c r="F39234">
        <v>10</v>
      </c>
      <c r="G39234" s="1" t="s">
        <v>175</v>
      </c>
      <c r="H39234" s="1" t="s">
        <v>175</v>
      </c>
      <c r="I39234" s="1" t="s">
        <v>24</v>
      </c>
      <c r="J39234" s="1" t="s">
        <v>225</v>
      </c>
      <c r="K39234" s="1" t="s">
        <v>4529</v>
      </c>
    </row>
    <row r="39235" spans="1:11" x14ac:dyDescent="0.3">
      <c r="A39235">
        <v>2185</v>
      </c>
      <c r="B39235" s="1" t="s">
        <v>11</v>
      </c>
      <c r="C39235" s="1" t="s">
        <v>4639</v>
      </c>
      <c r="D39235" s="1" t="s">
        <v>4640</v>
      </c>
      <c r="E39235">
        <v>86</v>
      </c>
      <c r="F39235">
        <v>23</v>
      </c>
      <c r="G39235" s="1" t="s">
        <v>175</v>
      </c>
      <c r="H39235" s="1" t="s">
        <v>24</v>
      </c>
      <c r="I39235" s="1" t="s">
        <v>24</v>
      </c>
      <c r="J39235" s="1" t="s">
        <v>182</v>
      </c>
      <c r="K39235" s="1" t="s">
        <v>1148</v>
      </c>
    </row>
    <row r="39236" spans="1:11" x14ac:dyDescent="0.3">
      <c r="A39236">
        <v>10104</v>
      </c>
      <c r="B39236" s="1" t="s">
        <v>11</v>
      </c>
      <c r="C39236" s="1" t="s">
        <v>16044</v>
      </c>
      <c r="D39236" s="1" t="s">
        <v>16045</v>
      </c>
      <c r="E39236">
        <v>88</v>
      </c>
      <c r="F39236">
        <v>80</v>
      </c>
      <c r="G39236" s="1" t="s">
        <v>143</v>
      </c>
      <c r="H39236" s="1" t="s">
        <v>689</v>
      </c>
      <c r="I39236" s="1" t="s">
        <v>145</v>
      </c>
      <c r="J39236" s="1" t="s">
        <v>17</v>
      </c>
      <c r="K39236" s="1" t="s">
        <v>7366</v>
      </c>
    </row>
    <row r="39237" spans="1:11" x14ac:dyDescent="0.3">
      <c r="A39237">
        <v>56604</v>
      </c>
      <c r="B39237" s="1" t="s">
        <v>25</v>
      </c>
      <c r="C39237" s="1" t="s">
        <v>52699</v>
      </c>
      <c r="D39237" s="1" t="s">
        <v>52700</v>
      </c>
      <c r="E39237">
        <v>81</v>
      </c>
      <c r="F39237">
        <v>13</v>
      </c>
      <c r="G39237" s="1" t="s">
        <v>2344</v>
      </c>
      <c r="H39237" s="1" t="s">
        <v>24</v>
      </c>
      <c r="I39237" s="1" t="s">
        <v>24</v>
      </c>
      <c r="J39237" s="1" t="s">
        <v>25</v>
      </c>
      <c r="K39237" s="1" t="s">
        <v>21920</v>
      </c>
    </row>
    <row r="39238" spans="1:11" x14ac:dyDescent="0.3">
      <c r="A39238">
        <v>113543</v>
      </c>
      <c r="B39238" s="1" t="s">
        <v>11</v>
      </c>
      <c r="C39238" s="1" t="s">
        <v>79166</v>
      </c>
      <c r="D39238" s="1" t="s">
        <v>24</v>
      </c>
      <c r="E39238">
        <v>84</v>
      </c>
      <c r="G39238" s="1" t="s">
        <v>14</v>
      </c>
      <c r="H39238" s="1" t="s">
        <v>1095</v>
      </c>
      <c r="I39238" s="1" t="s">
        <v>30</v>
      </c>
      <c r="J39238" s="1" t="s">
        <v>25</v>
      </c>
      <c r="K39238" s="1" t="s">
        <v>819</v>
      </c>
    </row>
    <row r="39239" spans="1:11" x14ac:dyDescent="0.3">
      <c r="A39239">
        <v>400</v>
      </c>
      <c r="B39239" s="1" t="s">
        <v>60</v>
      </c>
      <c r="C39239" s="1" t="s">
        <v>1076</v>
      </c>
      <c r="D39239" s="1" t="s">
        <v>148</v>
      </c>
      <c r="E39239">
        <v>90</v>
      </c>
      <c r="F39239">
        <v>95</v>
      </c>
      <c r="G39239" s="1" t="s">
        <v>133</v>
      </c>
      <c r="H39239" s="1" t="s">
        <v>134</v>
      </c>
      <c r="I39239" s="1" t="s">
        <v>24</v>
      </c>
      <c r="J39239" s="1" t="s">
        <v>25</v>
      </c>
      <c r="K39239" s="1" t="s">
        <v>1077</v>
      </c>
    </row>
    <row r="39240" spans="1:11" x14ac:dyDescent="0.3">
      <c r="A39240">
        <v>15397</v>
      </c>
      <c r="B39240" s="1" t="s">
        <v>11</v>
      </c>
      <c r="C39240" s="1" t="s">
        <v>20780</v>
      </c>
      <c r="D39240" s="1" t="s">
        <v>24</v>
      </c>
      <c r="E39240">
        <v>87</v>
      </c>
      <c r="F39240">
        <v>29</v>
      </c>
      <c r="G39240" s="1" t="s">
        <v>14</v>
      </c>
      <c r="H39240" s="1" t="s">
        <v>15</v>
      </c>
      <c r="I39240" s="1" t="s">
        <v>16</v>
      </c>
      <c r="J39240" s="1" t="s">
        <v>625</v>
      </c>
      <c r="K39240" s="1" t="s">
        <v>20781</v>
      </c>
    </row>
    <row r="39241" spans="1:11" x14ac:dyDescent="0.3">
      <c r="A39241">
        <v>32659</v>
      </c>
      <c r="B39241" s="1" t="s">
        <v>1495</v>
      </c>
      <c r="C39241" s="1" t="s">
        <v>36190</v>
      </c>
      <c r="D39241" s="1" t="s">
        <v>36191</v>
      </c>
      <c r="E39241">
        <v>88</v>
      </c>
      <c r="F39241">
        <v>10</v>
      </c>
      <c r="G39241" s="1" t="s">
        <v>2695</v>
      </c>
      <c r="H39241" s="1" t="s">
        <v>24</v>
      </c>
      <c r="I39241" s="1" t="s">
        <v>24</v>
      </c>
      <c r="J39241" s="1" t="s">
        <v>25</v>
      </c>
      <c r="K39241" s="1" t="s">
        <v>10143</v>
      </c>
    </row>
    <row r="39242" spans="1:11" x14ac:dyDescent="0.3">
      <c r="A39242">
        <v>32384</v>
      </c>
      <c r="B39242" s="1" t="s">
        <v>11</v>
      </c>
      <c r="C39242" s="1" t="s">
        <v>35866</v>
      </c>
      <c r="D39242" s="1" t="s">
        <v>24</v>
      </c>
      <c r="E39242">
        <v>88</v>
      </c>
      <c r="F39242">
        <v>25</v>
      </c>
      <c r="G39242" s="1" t="s">
        <v>143</v>
      </c>
      <c r="H39242" s="1" t="s">
        <v>144</v>
      </c>
      <c r="I39242" s="1" t="s">
        <v>145</v>
      </c>
      <c r="J39242" s="1" t="s">
        <v>625</v>
      </c>
      <c r="K39242" s="1" t="s">
        <v>6305</v>
      </c>
    </row>
    <row r="39243" spans="1:11" x14ac:dyDescent="0.3">
      <c r="A39243">
        <v>47555</v>
      </c>
      <c r="B39243" s="1" t="s">
        <v>481</v>
      </c>
      <c r="C39243" s="1" t="s">
        <v>46430</v>
      </c>
      <c r="D39243" s="1" t="s">
        <v>46431</v>
      </c>
      <c r="E39243">
        <v>89</v>
      </c>
      <c r="F39243">
        <v>25</v>
      </c>
      <c r="G39243" s="1" t="s">
        <v>1869</v>
      </c>
      <c r="H39243" s="1" t="s">
        <v>24</v>
      </c>
      <c r="I39243" s="1" t="s">
        <v>24</v>
      </c>
      <c r="J39243" s="1" t="s">
        <v>17</v>
      </c>
      <c r="K39243" s="1" t="s">
        <v>7280</v>
      </c>
    </row>
    <row r="39244" spans="1:11" x14ac:dyDescent="0.3">
      <c r="A39244">
        <v>40720</v>
      </c>
      <c r="B39244" s="1" t="s">
        <v>25</v>
      </c>
      <c r="C39244" s="1" t="s">
        <v>41606</v>
      </c>
      <c r="D39244" s="1" t="s">
        <v>28296</v>
      </c>
      <c r="E39244">
        <v>86</v>
      </c>
      <c r="F39244">
        <v>29</v>
      </c>
      <c r="G39244" s="1" t="s">
        <v>14157</v>
      </c>
      <c r="H39244" s="1" t="s">
        <v>24</v>
      </c>
      <c r="I39244" s="1" t="s">
        <v>24</v>
      </c>
      <c r="J39244" s="1" t="s">
        <v>37</v>
      </c>
      <c r="K39244" s="1" t="s">
        <v>28168</v>
      </c>
    </row>
    <row r="39245" spans="1:11" x14ac:dyDescent="0.3">
      <c r="A39245">
        <v>6946</v>
      </c>
      <c r="B39245" s="1" t="s">
        <v>11</v>
      </c>
      <c r="C39245" s="1" t="s">
        <v>11922</v>
      </c>
      <c r="D39245" s="1" t="s">
        <v>11923</v>
      </c>
      <c r="E39245">
        <v>93</v>
      </c>
      <c r="F39245">
        <v>48</v>
      </c>
      <c r="G39245" s="1" t="s">
        <v>35</v>
      </c>
      <c r="H39245" s="1" t="s">
        <v>36</v>
      </c>
      <c r="I39245" s="1" t="s">
        <v>36</v>
      </c>
      <c r="J39245" s="1" t="s">
        <v>37</v>
      </c>
      <c r="K39245" s="1" t="s">
        <v>11924</v>
      </c>
    </row>
    <row r="39246" spans="1:11" x14ac:dyDescent="0.3">
      <c r="A39246">
        <v>135522</v>
      </c>
      <c r="B39246" s="1" t="s">
        <v>11</v>
      </c>
      <c r="C39246" s="1" t="s">
        <v>84438</v>
      </c>
      <c r="D39246" s="1" t="s">
        <v>7163</v>
      </c>
      <c r="E39246">
        <v>93</v>
      </c>
      <c r="F39246">
        <v>48</v>
      </c>
      <c r="G39246" s="1" t="s">
        <v>14</v>
      </c>
      <c r="H39246" s="1" t="s">
        <v>129</v>
      </c>
      <c r="I39246" s="1" t="s">
        <v>30</v>
      </c>
      <c r="J39246" s="1" t="s">
        <v>37</v>
      </c>
      <c r="K39246" s="1" t="s">
        <v>1734</v>
      </c>
    </row>
    <row r="39247" spans="1:11" x14ac:dyDescent="0.3">
      <c r="A39247">
        <v>11506</v>
      </c>
      <c r="B39247" s="1" t="s">
        <v>39</v>
      </c>
      <c r="C39247" s="1" t="s">
        <v>17695</v>
      </c>
      <c r="D39247" s="1" t="s">
        <v>6707</v>
      </c>
      <c r="E39247">
        <v>94</v>
      </c>
      <c r="F39247">
        <v>90</v>
      </c>
      <c r="G39247" s="1" t="s">
        <v>642</v>
      </c>
      <c r="H39247" s="1" t="s">
        <v>642</v>
      </c>
      <c r="I39247" s="1" t="s">
        <v>24</v>
      </c>
      <c r="J39247" s="1" t="s">
        <v>25</v>
      </c>
      <c r="K39247" s="1" t="s">
        <v>646</v>
      </c>
    </row>
    <row r="39248" spans="1:11" x14ac:dyDescent="0.3">
      <c r="A39248">
        <v>102644</v>
      </c>
      <c r="B39248" s="1" t="s">
        <v>11</v>
      </c>
      <c r="C39248" s="1" t="s">
        <v>75180</v>
      </c>
      <c r="D39248" s="1" t="s">
        <v>24</v>
      </c>
      <c r="E39248">
        <v>90</v>
      </c>
      <c r="F39248">
        <v>16</v>
      </c>
      <c r="G39248" s="1" t="s">
        <v>14</v>
      </c>
      <c r="H39248" s="1" t="s">
        <v>1610</v>
      </c>
      <c r="I39248" s="1" t="s">
        <v>109</v>
      </c>
      <c r="J39248" s="1" t="s">
        <v>31</v>
      </c>
      <c r="K39248" s="1" t="s">
        <v>75181</v>
      </c>
    </row>
    <row r="39249" spans="1:11" x14ac:dyDescent="0.3">
      <c r="A39249">
        <v>79404</v>
      </c>
      <c r="B39249" s="1" t="s">
        <v>11</v>
      </c>
      <c r="C39249" s="1" t="s">
        <v>62237</v>
      </c>
      <c r="D39249" s="1" t="s">
        <v>50686</v>
      </c>
      <c r="E39249">
        <v>86</v>
      </c>
      <c r="F39249">
        <v>30</v>
      </c>
      <c r="G39249" s="1" t="s">
        <v>14</v>
      </c>
      <c r="H39249" s="1" t="s">
        <v>1610</v>
      </c>
      <c r="I39249" s="1" t="s">
        <v>109</v>
      </c>
      <c r="J39249" s="1" t="s">
        <v>37</v>
      </c>
      <c r="K39249" s="1" t="s">
        <v>53490</v>
      </c>
    </row>
    <row r="39250" spans="1:11" x14ac:dyDescent="0.3">
      <c r="A39250">
        <v>87764</v>
      </c>
      <c r="B39250" s="1" t="s">
        <v>11</v>
      </c>
      <c r="C39250" s="1" t="s">
        <v>68209</v>
      </c>
      <c r="D39250" s="1" t="s">
        <v>42458</v>
      </c>
      <c r="E39250">
        <v>89</v>
      </c>
      <c r="F39250">
        <v>18</v>
      </c>
      <c r="G39250" s="1" t="s">
        <v>14</v>
      </c>
      <c r="H39250" s="1" t="s">
        <v>272</v>
      </c>
      <c r="I39250" s="1" t="s">
        <v>273</v>
      </c>
      <c r="J39250" s="1" t="s">
        <v>387</v>
      </c>
      <c r="K39250" s="1" t="s">
        <v>46880</v>
      </c>
    </row>
    <row r="39251" spans="1:11" x14ac:dyDescent="0.3">
      <c r="A39251">
        <v>20185</v>
      </c>
      <c r="B39251" s="1" t="s">
        <v>1623</v>
      </c>
      <c r="C39251" s="1" t="s">
        <v>22973</v>
      </c>
      <c r="D39251" s="1" t="s">
        <v>19863</v>
      </c>
      <c r="E39251">
        <v>90</v>
      </c>
      <c r="F39251">
        <v>36</v>
      </c>
      <c r="G39251" s="1" t="s">
        <v>11128</v>
      </c>
      <c r="H39251" s="1" t="s">
        <v>15052</v>
      </c>
      <c r="I39251" s="1" t="s">
        <v>24</v>
      </c>
      <c r="J39251" s="1" t="s">
        <v>83</v>
      </c>
      <c r="K39251" s="1" t="s">
        <v>19663</v>
      </c>
    </row>
    <row r="39252" spans="1:11" x14ac:dyDescent="0.3">
      <c r="A39252">
        <v>21486</v>
      </c>
      <c r="B39252" s="1" t="s">
        <v>11</v>
      </c>
      <c r="C39252" s="1" t="s">
        <v>24596</v>
      </c>
      <c r="D39252" s="1" t="s">
        <v>3863</v>
      </c>
      <c r="E39252">
        <v>94</v>
      </c>
      <c r="F39252">
        <v>75</v>
      </c>
      <c r="G39252" s="1" t="s">
        <v>143</v>
      </c>
      <c r="H39252" s="1" t="s">
        <v>144</v>
      </c>
      <c r="I39252" s="1" t="s">
        <v>145</v>
      </c>
      <c r="J39252" s="1" t="s">
        <v>182</v>
      </c>
      <c r="K39252" s="1" t="s">
        <v>6903</v>
      </c>
    </row>
    <row r="39253" spans="1:11" x14ac:dyDescent="0.3">
      <c r="A39253">
        <v>110901</v>
      </c>
      <c r="B39253" s="1" t="s">
        <v>11</v>
      </c>
      <c r="C39253" s="1" t="s">
        <v>78734</v>
      </c>
      <c r="D39253" s="1" t="s">
        <v>27207</v>
      </c>
      <c r="E39253">
        <v>91</v>
      </c>
      <c r="F39253">
        <v>48</v>
      </c>
      <c r="G39253" s="1" t="s">
        <v>143</v>
      </c>
      <c r="H39253" s="1" t="s">
        <v>144</v>
      </c>
      <c r="I39253" s="1" t="s">
        <v>145</v>
      </c>
      <c r="J39253" s="1" t="s">
        <v>161</v>
      </c>
      <c r="K39253" s="1" t="s">
        <v>623</v>
      </c>
    </row>
    <row r="39254" spans="1:11" x14ac:dyDescent="0.3">
      <c r="A39254">
        <v>129063</v>
      </c>
      <c r="B39254" s="1" t="s">
        <v>60</v>
      </c>
      <c r="C39254" s="1" t="s">
        <v>82117</v>
      </c>
      <c r="D39254" s="1" t="s">
        <v>3132</v>
      </c>
      <c r="E39254">
        <v>92</v>
      </c>
      <c r="G39254" s="1" t="s">
        <v>236</v>
      </c>
      <c r="H39254" s="1" t="s">
        <v>631</v>
      </c>
      <c r="I39254" s="1" t="s">
        <v>24</v>
      </c>
      <c r="J39254" s="1" t="s">
        <v>25</v>
      </c>
      <c r="K39254" s="1" t="s">
        <v>26975</v>
      </c>
    </row>
    <row r="39255" spans="1:11" x14ac:dyDescent="0.3">
      <c r="A39255">
        <v>72195</v>
      </c>
      <c r="B39255" s="1" t="s">
        <v>11</v>
      </c>
      <c r="C39255" s="1" t="s">
        <v>55643</v>
      </c>
      <c r="D39255" s="1" t="s">
        <v>24</v>
      </c>
      <c r="E39255">
        <v>91</v>
      </c>
      <c r="F39255">
        <v>32</v>
      </c>
      <c r="G39255" s="1" t="s">
        <v>143</v>
      </c>
      <c r="H39255" s="1" t="s">
        <v>939</v>
      </c>
      <c r="I39255" s="1" t="s">
        <v>145</v>
      </c>
      <c r="J39255" s="1" t="s">
        <v>17</v>
      </c>
      <c r="K39255" s="1" t="s">
        <v>30357</v>
      </c>
    </row>
    <row r="39256" spans="1:11" x14ac:dyDescent="0.3">
      <c r="A39256">
        <v>27240</v>
      </c>
      <c r="B39256" s="1" t="s">
        <v>260</v>
      </c>
      <c r="C39256" s="1" t="s">
        <v>30048</v>
      </c>
      <c r="D39256" s="1" t="s">
        <v>30049</v>
      </c>
      <c r="E39256">
        <v>89</v>
      </c>
      <c r="F39256">
        <v>16</v>
      </c>
      <c r="G39256" s="1" t="s">
        <v>277</v>
      </c>
      <c r="H39256" s="1" t="s">
        <v>24</v>
      </c>
      <c r="I39256" s="1" t="s">
        <v>24</v>
      </c>
      <c r="J39256" s="1" t="s">
        <v>25</v>
      </c>
      <c r="K39256" s="1" t="s">
        <v>30050</v>
      </c>
    </row>
    <row r="39257" spans="1:11" x14ac:dyDescent="0.3">
      <c r="A39257">
        <v>2231</v>
      </c>
      <c r="B39257" s="1" t="s">
        <v>11</v>
      </c>
      <c r="C39257" s="1" t="s">
        <v>4731</v>
      </c>
      <c r="D39257" s="1" t="s">
        <v>4732</v>
      </c>
      <c r="E39257">
        <v>90</v>
      </c>
      <c r="F39257">
        <v>40</v>
      </c>
      <c r="G39257" s="1" t="s">
        <v>35</v>
      </c>
      <c r="H39257" s="1" t="s">
        <v>36</v>
      </c>
      <c r="I39257" s="1" t="s">
        <v>36</v>
      </c>
      <c r="J39257" s="1" t="s">
        <v>37</v>
      </c>
      <c r="K39257" s="1" t="s">
        <v>4733</v>
      </c>
    </row>
    <row r="39258" spans="1:11" x14ac:dyDescent="0.3">
      <c r="A39258">
        <v>85989</v>
      </c>
      <c r="B39258" s="1" t="s">
        <v>11</v>
      </c>
      <c r="C39258" s="1" t="s">
        <v>66728</v>
      </c>
      <c r="D39258" s="1" t="s">
        <v>559</v>
      </c>
      <c r="E39258">
        <v>87</v>
      </c>
      <c r="F39258">
        <v>16</v>
      </c>
      <c r="G39258" s="1" t="s">
        <v>223</v>
      </c>
      <c r="H39258" s="1" t="s">
        <v>224</v>
      </c>
      <c r="I39258" s="1" t="s">
        <v>224</v>
      </c>
      <c r="J39258" s="1" t="s">
        <v>25</v>
      </c>
      <c r="K39258" s="1" t="s">
        <v>9608</v>
      </c>
    </row>
    <row r="39259" spans="1:11" x14ac:dyDescent="0.3">
      <c r="A39259">
        <v>26071</v>
      </c>
      <c r="B39259" s="1" t="s">
        <v>11</v>
      </c>
      <c r="C39259" s="1" t="s">
        <v>28992</v>
      </c>
      <c r="D39259" s="1" t="s">
        <v>417</v>
      </c>
      <c r="E39259">
        <v>86</v>
      </c>
      <c r="F39259">
        <v>50</v>
      </c>
      <c r="G39259" s="1" t="s">
        <v>14</v>
      </c>
      <c r="H39259" s="1" t="s">
        <v>15</v>
      </c>
      <c r="I39259" s="1" t="s">
        <v>16</v>
      </c>
      <c r="J39259" s="1" t="s">
        <v>625</v>
      </c>
      <c r="K39259" s="1" t="s">
        <v>763</v>
      </c>
    </row>
    <row r="39260" spans="1:11" x14ac:dyDescent="0.3">
      <c r="A39260">
        <v>16117</v>
      </c>
      <c r="B39260" s="1" t="s">
        <v>11</v>
      </c>
      <c r="C39260" s="1" t="s">
        <v>21278</v>
      </c>
      <c r="D39260" s="1" t="s">
        <v>559</v>
      </c>
      <c r="E39260">
        <v>85</v>
      </c>
      <c r="F39260">
        <v>50</v>
      </c>
      <c r="G39260" s="1" t="s">
        <v>14</v>
      </c>
      <c r="H39260" s="1" t="s">
        <v>15</v>
      </c>
      <c r="I39260" s="1" t="s">
        <v>16</v>
      </c>
      <c r="J39260" s="1" t="s">
        <v>625</v>
      </c>
      <c r="K39260" s="1" t="s">
        <v>21279</v>
      </c>
    </row>
    <row r="39261" spans="1:11" x14ac:dyDescent="0.3">
      <c r="A39261">
        <v>86878</v>
      </c>
      <c r="B39261" s="1" t="s">
        <v>39</v>
      </c>
      <c r="C39261" s="1" t="s">
        <v>67451</v>
      </c>
      <c r="D39261" s="1" t="s">
        <v>65989</v>
      </c>
      <c r="E39261">
        <v>89</v>
      </c>
      <c r="F39261">
        <v>50</v>
      </c>
      <c r="G39261" s="1" t="s">
        <v>202</v>
      </c>
      <c r="H39261" s="1" t="s">
        <v>2558</v>
      </c>
      <c r="I39261" s="1" t="s">
        <v>24</v>
      </c>
      <c r="J39261" s="1" t="s">
        <v>37</v>
      </c>
      <c r="K39261" s="1" t="s">
        <v>31851</v>
      </c>
    </row>
    <row r="39262" spans="1:11" x14ac:dyDescent="0.3">
      <c r="A39262">
        <v>1782</v>
      </c>
      <c r="B39262" s="1" t="s">
        <v>39</v>
      </c>
      <c r="C39262" s="1" t="s">
        <v>3908</v>
      </c>
      <c r="D39262" s="1" t="s">
        <v>24</v>
      </c>
      <c r="E39262">
        <v>92</v>
      </c>
      <c r="F39262">
        <v>20</v>
      </c>
      <c r="G39262" s="1" t="s">
        <v>42</v>
      </c>
      <c r="H39262" s="1" t="s">
        <v>947</v>
      </c>
      <c r="I39262" s="1" t="s">
        <v>24</v>
      </c>
      <c r="J39262" s="1" t="s">
        <v>25</v>
      </c>
      <c r="K39262" s="1" t="s">
        <v>3909</v>
      </c>
    </row>
    <row r="39263" spans="1:11" x14ac:dyDescent="0.3">
      <c r="A39263">
        <v>101787</v>
      </c>
      <c r="B39263" s="1" t="s">
        <v>11</v>
      </c>
      <c r="C39263" s="1" t="s">
        <v>74793</v>
      </c>
      <c r="D39263" s="1" t="s">
        <v>74794</v>
      </c>
      <c r="E39263">
        <v>92</v>
      </c>
      <c r="F39263">
        <v>75</v>
      </c>
      <c r="G39263" s="1" t="s">
        <v>14</v>
      </c>
      <c r="H39263" s="1" t="s">
        <v>4737</v>
      </c>
      <c r="I39263" s="1" t="s">
        <v>109</v>
      </c>
      <c r="J39263" s="1" t="s">
        <v>83</v>
      </c>
      <c r="K39263" s="1" t="s">
        <v>10858</v>
      </c>
    </row>
    <row r="39264" spans="1:11" x14ac:dyDescent="0.3">
      <c r="A39264">
        <v>43392</v>
      </c>
      <c r="B39264" s="1" t="s">
        <v>11</v>
      </c>
      <c r="C39264" s="1" t="s">
        <v>43580</v>
      </c>
      <c r="D39264" s="1" t="s">
        <v>43579</v>
      </c>
      <c r="E39264">
        <v>94</v>
      </c>
      <c r="F39264">
        <v>100</v>
      </c>
      <c r="G39264" s="1" t="s">
        <v>35</v>
      </c>
      <c r="H39264" s="1" t="s">
        <v>36</v>
      </c>
      <c r="I39264" s="1" t="s">
        <v>36</v>
      </c>
      <c r="J39264" s="1" t="s">
        <v>37</v>
      </c>
      <c r="K39264" s="1" t="s">
        <v>38</v>
      </c>
    </row>
    <row r="39265" spans="1:11" x14ac:dyDescent="0.3">
      <c r="A39265">
        <v>147521</v>
      </c>
      <c r="B39265" s="1" t="s">
        <v>1623</v>
      </c>
      <c r="C39265" s="1" t="s">
        <v>92163</v>
      </c>
      <c r="D39265" s="1" t="s">
        <v>88263</v>
      </c>
      <c r="E39265">
        <v>90</v>
      </c>
      <c r="F39265">
        <v>13</v>
      </c>
      <c r="G39265" s="1" t="s">
        <v>1988</v>
      </c>
      <c r="H39265" s="1" t="s">
        <v>1989</v>
      </c>
      <c r="I39265" s="1" t="s">
        <v>24</v>
      </c>
      <c r="J39265" s="1" t="s">
        <v>25</v>
      </c>
      <c r="K39265" s="1" t="s">
        <v>13575</v>
      </c>
    </row>
    <row r="39266" spans="1:11" x14ac:dyDescent="0.3">
      <c r="A39266">
        <v>100956</v>
      </c>
      <c r="B39266" s="1" t="s">
        <v>11</v>
      </c>
      <c r="C39266" s="1" t="s">
        <v>74413</v>
      </c>
      <c r="D39266" s="1" t="s">
        <v>24</v>
      </c>
      <c r="E39266">
        <v>87</v>
      </c>
      <c r="F39266">
        <v>14</v>
      </c>
      <c r="G39266" s="1" t="s">
        <v>14</v>
      </c>
      <c r="H39266" s="1" t="s">
        <v>682</v>
      </c>
      <c r="I39266" s="1" t="s">
        <v>109</v>
      </c>
      <c r="J39266" s="1" t="s">
        <v>83</v>
      </c>
      <c r="K39266" s="1" t="s">
        <v>35799</v>
      </c>
    </row>
    <row r="39267" spans="1:11" x14ac:dyDescent="0.3">
      <c r="A39267">
        <v>108058</v>
      </c>
      <c r="B39267" s="1" t="s">
        <v>19</v>
      </c>
      <c r="C39267" s="1" t="s">
        <v>77845</v>
      </c>
      <c r="D39267" s="1" t="s">
        <v>77846</v>
      </c>
      <c r="E39267">
        <v>82</v>
      </c>
      <c r="F39267">
        <v>9</v>
      </c>
      <c r="G39267" s="1" t="s">
        <v>774</v>
      </c>
      <c r="H39267" s="1" t="s">
        <v>49538</v>
      </c>
      <c r="I39267" s="1" t="s">
        <v>24</v>
      </c>
      <c r="J39267" s="1" t="s">
        <v>25</v>
      </c>
      <c r="K39267" s="1" t="s">
        <v>77847</v>
      </c>
    </row>
    <row r="39268" spans="1:11" x14ac:dyDescent="0.3">
      <c r="A39268">
        <v>11004</v>
      </c>
      <c r="B39268" s="1" t="s">
        <v>11</v>
      </c>
      <c r="C39268" s="1" t="s">
        <v>17067</v>
      </c>
      <c r="D39268" s="1" t="s">
        <v>17068</v>
      </c>
      <c r="E39268">
        <v>93</v>
      </c>
      <c r="F39268">
        <v>42</v>
      </c>
      <c r="G39268" s="1" t="s">
        <v>14</v>
      </c>
      <c r="H39268" s="1" t="s">
        <v>109</v>
      </c>
      <c r="I39268" s="1" t="s">
        <v>109</v>
      </c>
      <c r="J39268" s="1" t="s">
        <v>161</v>
      </c>
      <c r="K39268" s="1" t="s">
        <v>3332</v>
      </c>
    </row>
    <row r="39269" spans="1:11" x14ac:dyDescent="0.3">
      <c r="A39269">
        <v>90853</v>
      </c>
      <c r="B39269" s="1" t="s">
        <v>39</v>
      </c>
      <c r="C39269" s="1" t="s">
        <v>69899</v>
      </c>
      <c r="D39269" s="1" t="s">
        <v>34</v>
      </c>
      <c r="E39269">
        <v>85</v>
      </c>
      <c r="F39269">
        <v>8</v>
      </c>
      <c r="G39269" s="1" t="s">
        <v>431</v>
      </c>
      <c r="H39269" s="1" t="s">
        <v>20366</v>
      </c>
      <c r="I39269" s="1" t="s">
        <v>24</v>
      </c>
      <c r="J39269" s="1" t="s">
        <v>83</v>
      </c>
      <c r="K39269" s="1" t="s">
        <v>17906</v>
      </c>
    </row>
    <row r="39270" spans="1:11" x14ac:dyDescent="0.3">
      <c r="A39270">
        <v>35573</v>
      </c>
      <c r="B39270" s="1" t="s">
        <v>11</v>
      </c>
      <c r="C39270" s="1" t="s">
        <v>38252</v>
      </c>
      <c r="D39270" s="1" t="s">
        <v>38253</v>
      </c>
      <c r="E39270">
        <v>92</v>
      </c>
      <c r="F39270">
        <v>45</v>
      </c>
      <c r="G39270" s="1" t="s">
        <v>35</v>
      </c>
      <c r="H39270" s="1" t="s">
        <v>68</v>
      </c>
      <c r="I39270" s="1" t="s">
        <v>36</v>
      </c>
      <c r="J39270" s="1" t="s">
        <v>83</v>
      </c>
      <c r="K39270" s="1" t="s">
        <v>37929</v>
      </c>
    </row>
    <row r="39271" spans="1:11" x14ac:dyDescent="0.3">
      <c r="A39271">
        <v>143949</v>
      </c>
      <c r="B39271" s="1" t="s">
        <v>11</v>
      </c>
      <c r="C39271" s="1" t="s">
        <v>89245</v>
      </c>
      <c r="D39271" s="1" t="s">
        <v>24</v>
      </c>
      <c r="E39271">
        <v>93</v>
      </c>
      <c r="F39271">
        <v>90</v>
      </c>
      <c r="G39271" s="1" t="s">
        <v>14</v>
      </c>
      <c r="H39271" s="1" t="s">
        <v>15</v>
      </c>
      <c r="I39271" s="1" t="s">
        <v>16</v>
      </c>
      <c r="J39271" s="1" t="s">
        <v>17</v>
      </c>
      <c r="K39271" s="1" t="s">
        <v>7802</v>
      </c>
    </row>
    <row r="39272" spans="1:11" x14ac:dyDescent="0.3">
      <c r="A39272">
        <v>15809</v>
      </c>
      <c r="B39272" s="1" t="s">
        <v>1623</v>
      </c>
      <c r="C39272" s="1" t="s">
        <v>21040</v>
      </c>
      <c r="D39272" s="1" t="s">
        <v>21041</v>
      </c>
      <c r="E39272">
        <v>89</v>
      </c>
      <c r="F39272">
        <v>50</v>
      </c>
      <c r="G39272" s="1" t="s">
        <v>1988</v>
      </c>
      <c r="H39272" s="1" t="s">
        <v>21042</v>
      </c>
      <c r="I39272" s="1" t="s">
        <v>24</v>
      </c>
      <c r="J39272" s="1" t="s">
        <v>182</v>
      </c>
      <c r="K39272" s="1" t="s">
        <v>21043</v>
      </c>
    </row>
    <row r="39273" spans="1:11" x14ac:dyDescent="0.3">
      <c r="A39273">
        <v>52262</v>
      </c>
      <c r="B39273" s="1" t="s">
        <v>39</v>
      </c>
      <c r="C39273" s="1" t="s">
        <v>49854</v>
      </c>
      <c r="D39273" s="1" t="s">
        <v>24</v>
      </c>
      <c r="E39273">
        <v>97</v>
      </c>
      <c r="F39273">
        <v>451</v>
      </c>
      <c r="G39273" s="1" t="s">
        <v>202</v>
      </c>
      <c r="H39273" s="1" t="s">
        <v>13394</v>
      </c>
      <c r="I39273" s="1" t="s">
        <v>24</v>
      </c>
      <c r="J39273" s="1" t="s">
        <v>83</v>
      </c>
      <c r="K39273" s="1" t="s">
        <v>24429</v>
      </c>
    </row>
    <row r="39274" spans="1:11" x14ac:dyDescent="0.3">
      <c r="A39274">
        <v>91660</v>
      </c>
      <c r="B39274" s="1" t="s">
        <v>11</v>
      </c>
      <c r="C39274" s="1" t="s">
        <v>70241</v>
      </c>
      <c r="D39274" s="1" t="s">
        <v>7979</v>
      </c>
      <c r="E39274">
        <v>84</v>
      </c>
      <c r="F39274">
        <v>22</v>
      </c>
      <c r="G39274" s="1" t="s">
        <v>223</v>
      </c>
      <c r="H39274" s="1" t="s">
        <v>224</v>
      </c>
      <c r="I39274" s="1" t="s">
        <v>224</v>
      </c>
      <c r="J39274" s="1" t="s">
        <v>25</v>
      </c>
      <c r="K39274" s="1" t="s">
        <v>5511</v>
      </c>
    </row>
    <row r="39275" spans="1:11" x14ac:dyDescent="0.3">
      <c r="A39275">
        <v>12866</v>
      </c>
      <c r="B39275" s="1" t="s">
        <v>39</v>
      </c>
      <c r="C39275" s="1" t="s">
        <v>19157</v>
      </c>
      <c r="D39275" s="1" t="s">
        <v>24</v>
      </c>
      <c r="E39275">
        <v>91</v>
      </c>
      <c r="F39275">
        <v>27</v>
      </c>
      <c r="G39275" s="1" t="s">
        <v>42</v>
      </c>
      <c r="H39275" s="1" t="s">
        <v>43</v>
      </c>
      <c r="I39275" s="1" t="s">
        <v>24</v>
      </c>
      <c r="J39275" s="1" t="s">
        <v>25</v>
      </c>
      <c r="K39275" s="1" t="s">
        <v>3301</v>
      </c>
    </row>
    <row r="39276" spans="1:11" x14ac:dyDescent="0.3">
      <c r="A39276">
        <v>45530</v>
      </c>
      <c r="B39276" s="1" t="s">
        <v>1623</v>
      </c>
      <c r="C39276" s="1" t="s">
        <v>45104</v>
      </c>
      <c r="D39276" s="1" t="s">
        <v>24</v>
      </c>
      <c r="E39276">
        <v>86</v>
      </c>
      <c r="F39276">
        <v>18</v>
      </c>
      <c r="G39276" s="1" t="s">
        <v>1988</v>
      </c>
      <c r="H39276" s="1" t="s">
        <v>1988</v>
      </c>
      <c r="I39276" s="1" t="s">
        <v>24</v>
      </c>
      <c r="J39276" s="1" t="s">
        <v>25</v>
      </c>
      <c r="K39276" s="1" t="s">
        <v>27124</v>
      </c>
    </row>
    <row r="39277" spans="1:11" x14ac:dyDescent="0.3">
      <c r="A39277">
        <v>3717</v>
      </c>
      <c r="B39277" s="1" t="s">
        <v>11</v>
      </c>
      <c r="C39277" s="1" t="s">
        <v>7264</v>
      </c>
      <c r="D39277" s="1" t="s">
        <v>7265</v>
      </c>
      <c r="E39277">
        <v>85</v>
      </c>
      <c r="F39277">
        <v>16</v>
      </c>
      <c r="G39277" s="1" t="s">
        <v>143</v>
      </c>
      <c r="H39277" s="1" t="s">
        <v>689</v>
      </c>
      <c r="I39277" s="1" t="s">
        <v>145</v>
      </c>
      <c r="J39277" s="1" t="s">
        <v>161</v>
      </c>
      <c r="K39277" s="1" t="s">
        <v>2501</v>
      </c>
    </row>
    <row r="39278" spans="1:11" x14ac:dyDescent="0.3">
      <c r="A39278">
        <v>145846</v>
      </c>
      <c r="B39278" s="1" t="s">
        <v>11</v>
      </c>
      <c r="C39278" s="1" t="s">
        <v>90871</v>
      </c>
      <c r="D39278" s="1" t="s">
        <v>24</v>
      </c>
      <c r="E39278">
        <v>86</v>
      </c>
      <c r="F39278">
        <v>17</v>
      </c>
      <c r="G39278" s="1" t="s">
        <v>143</v>
      </c>
      <c r="H39278" s="1" t="s">
        <v>144</v>
      </c>
      <c r="I39278" s="1" t="s">
        <v>145</v>
      </c>
      <c r="J39278" s="1" t="s">
        <v>182</v>
      </c>
      <c r="K39278" s="1" t="s">
        <v>23232</v>
      </c>
    </row>
    <row r="39279" spans="1:11" x14ac:dyDescent="0.3">
      <c r="A39279">
        <v>42302</v>
      </c>
      <c r="B39279" s="1" t="s">
        <v>11</v>
      </c>
      <c r="C39279" s="1" t="s">
        <v>42805</v>
      </c>
      <c r="D39279" s="1" t="s">
        <v>4475</v>
      </c>
      <c r="E39279">
        <v>87</v>
      </c>
      <c r="F39279">
        <v>58</v>
      </c>
      <c r="G39279" s="1" t="s">
        <v>143</v>
      </c>
      <c r="H39279" s="1" t="s">
        <v>144</v>
      </c>
      <c r="I39279" s="1" t="s">
        <v>145</v>
      </c>
      <c r="J39279" s="1" t="s">
        <v>182</v>
      </c>
      <c r="K39279" s="1" t="s">
        <v>22124</v>
      </c>
    </row>
    <row r="39280" spans="1:11" x14ac:dyDescent="0.3">
      <c r="A39280">
        <v>43206</v>
      </c>
      <c r="B39280" s="1" t="s">
        <v>11</v>
      </c>
      <c r="C39280" s="1" t="s">
        <v>43474</v>
      </c>
      <c r="D39280" s="1" t="s">
        <v>4475</v>
      </c>
      <c r="E39280">
        <v>88</v>
      </c>
      <c r="F39280">
        <v>32</v>
      </c>
      <c r="G39280" s="1" t="s">
        <v>35</v>
      </c>
      <c r="H39280" s="1" t="s">
        <v>36</v>
      </c>
      <c r="I39280" s="1" t="s">
        <v>36</v>
      </c>
      <c r="J39280" s="1" t="s">
        <v>37</v>
      </c>
      <c r="K39280" s="1" t="s">
        <v>5796</v>
      </c>
    </row>
    <row r="39281" spans="1:11" x14ac:dyDescent="0.3">
      <c r="A39281">
        <v>35153</v>
      </c>
      <c r="B39281" s="1" t="s">
        <v>11</v>
      </c>
      <c r="C39281" s="1" t="s">
        <v>37955</v>
      </c>
      <c r="D39281" s="1" t="s">
        <v>24</v>
      </c>
      <c r="E39281">
        <v>87</v>
      </c>
      <c r="F39281">
        <v>35</v>
      </c>
      <c r="G39281" s="1" t="s">
        <v>14</v>
      </c>
      <c r="H39281" s="1" t="s">
        <v>129</v>
      </c>
      <c r="I39281" s="1" t="s">
        <v>30</v>
      </c>
      <c r="J39281" s="1" t="s">
        <v>83</v>
      </c>
      <c r="K39281" s="1" t="s">
        <v>37956</v>
      </c>
    </row>
    <row r="39282" spans="1:11" x14ac:dyDescent="0.3">
      <c r="A39282">
        <v>9059</v>
      </c>
      <c r="B39282" s="1" t="s">
        <v>11</v>
      </c>
      <c r="C39282" s="1" t="s">
        <v>14747</v>
      </c>
      <c r="D39282" s="1" t="s">
        <v>14748</v>
      </c>
      <c r="E39282">
        <v>89</v>
      </c>
      <c r="G39282" s="1" t="s">
        <v>35</v>
      </c>
      <c r="H39282" s="1" t="s">
        <v>4466</v>
      </c>
      <c r="I39282" s="1" t="s">
        <v>504</v>
      </c>
      <c r="J39282" s="1" t="s">
        <v>25</v>
      </c>
      <c r="K39282" s="1" t="s">
        <v>4467</v>
      </c>
    </row>
    <row r="39283" spans="1:11" x14ac:dyDescent="0.3">
      <c r="A39283">
        <v>59606</v>
      </c>
      <c r="B39283" s="1" t="s">
        <v>1623</v>
      </c>
      <c r="C39283" s="1" t="s">
        <v>53822</v>
      </c>
      <c r="D39283" s="1" t="s">
        <v>53823</v>
      </c>
      <c r="E39283">
        <v>90</v>
      </c>
      <c r="F39283">
        <v>20</v>
      </c>
      <c r="G39283" s="1" t="s">
        <v>1988</v>
      </c>
      <c r="H39283" s="1" t="s">
        <v>4362</v>
      </c>
      <c r="I39283" s="1" t="s">
        <v>24</v>
      </c>
      <c r="J39283" s="1" t="s">
        <v>25</v>
      </c>
      <c r="K39283" s="1" t="s">
        <v>53226</v>
      </c>
    </row>
    <row r="39284" spans="1:11" x14ac:dyDescent="0.3">
      <c r="A39284">
        <v>89593</v>
      </c>
      <c r="B39284" s="1" t="s">
        <v>11</v>
      </c>
      <c r="C39284" s="1" t="s">
        <v>69324</v>
      </c>
      <c r="D39284" s="1" t="s">
        <v>69325</v>
      </c>
      <c r="E39284">
        <v>83</v>
      </c>
      <c r="F39284">
        <v>18</v>
      </c>
      <c r="G39284" s="1" t="s">
        <v>14</v>
      </c>
      <c r="H39284" s="1" t="s">
        <v>1040</v>
      </c>
      <c r="I39284" s="1" t="s">
        <v>30</v>
      </c>
      <c r="J39284" s="1" t="s">
        <v>83</v>
      </c>
      <c r="K39284" s="1" t="s">
        <v>69067</v>
      </c>
    </row>
    <row r="39285" spans="1:11" x14ac:dyDescent="0.3">
      <c r="A39285">
        <v>60103</v>
      </c>
      <c r="B39285" s="1" t="s">
        <v>1623</v>
      </c>
      <c r="C39285" s="1" t="s">
        <v>53937</v>
      </c>
      <c r="D39285" s="1" t="s">
        <v>38676</v>
      </c>
      <c r="E39285">
        <v>90</v>
      </c>
      <c r="F39285">
        <v>90</v>
      </c>
      <c r="G39285" s="1" t="s">
        <v>1988</v>
      </c>
      <c r="H39285" s="1" t="s">
        <v>4362</v>
      </c>
      <c r="I39285" s="1" t="s">
        <v>24</v>
      </c>
      <c r="J39285" s="1" t="s">
        <v>25</v>
      </c>
      <c r="K39285" s="1" t="s">
        <v>38677</v>
      </c>
    </row>
    <row r="39286" spans="1:11" x14ac:dyDescent="0.3">
      <c r="A39286">
        <v>31328</v>
      </c>
      <c r="B39286" s="1" t="s">
        <v>39</v>
      </c>
      <c r="C39286" s="1" t="s">
        <v>34562</v>
      </c>
      <c r="D39286" s="1" t="s">
        <v>24</v>
      </c>
      <c r="E39286">
        <v>84</v>
      </c>
      <c r="G39286" s="1" t="s">
        <v>2355</v>
      </c>
      <c r="H39286" s="1" t="s">
        <v>2355</v>
      </c>
      <c r="I39286" s="1" t="s">
        <v>24</v>
      </c>
      <c r="J39286" s="1" t="s">
        <v>25</v>
      </c>
      <c r="K39286" s="1" t="s">
        <v>18156</v>
      </c>
    </row>
    <row r="39287" spans="1:11" x14ac:dyDescent="0.3">
      <c r="A39287">
        <v>28795</v>
      </c>
      <c r="B39287" s="1" t="s">
        <v>11</v>
      </c>
      <c r="C39287" s="1" t="s">
        <v>31638</v>
      </c>
      <c r="D39287" s="1" t="s">
        <v>24</v>
      </c>
      <c r="E39287">
        <v>88</v>
      </c>
      <c r="F39287">
        <v>34</v>
      </c>
      <c r="G39287" s="1" t="s">
        <v>14</v>
      </c>
      <c r="H39287" s="1" t="s">
        <v>15</v>
      </c>
      <c r="I39287" s="1" t="s">
        <v>16</v>
      </c>
      <c r="J39287" s="1" t="s">
        <v>31</v>
      </c>
      <c r="K39287" s="1" t="s">
        <v>6240</v>
      </c>
    </row>
    <row r="39288" spans="1:11" x14ac:dyDescent="0.3">
      <c r="A39288">
        <v>22234</v>
      </c>
      <c r="B39288" s="1" t="s">
        <v>39</v>
      </c>
      <c r="C39288" s="1" t="s">
        <v>25794</v>
      </c>
      <c r="D39288" s="1" t="s">
        <v>24</v>
      </c>
      <c r="E39288">
        <v>93</v>
      </c>
      <c r="G39288" s="1" t="s">
        <v>435</v>
      </c>
      <c r="H39288" s="1" t="s">
        <v>2774</v>
      </c>
      <c r="I39288" s="1" t="s">
        <v>24</v>
      </c>
      <c r="J39288" s="1" t="s">
        <v>487</v>
      </c>
      <c r="K39288" s="1" t="s">
        <v>24118</v>
      </c>
    </row>
    <row r="39289" spans="1:11" x14ac:dyDescent="0.3">
      <c r="A39289">
        <v>9602</v>
      </c>
      <c r="B39289" s="1" t="s">
        <v>39</v>
      </c>
      <c r="C39289" s="1" t="s">
        <v>15415</v>
      </c>
      <c r="D39289" s="1" t="s">
        <v>2094</v>
      </c>
      <c r="E39289">
        <v>91</v>
      </c>
      <c r="F39289">
        <v>24</v>
      </c>
      <c r="G39289" s="1" t="s">
        <v>642</v>
      </c>
      <c r="H39289" s="1" t="s">
        <v>642</v>
      </c>
      <c r="I39289" s="1" t="s">
        <v>24</v>
      </c>
      <c r="J39289" s="1" t="s">
        <v>225</v>
      </c>
      <c r="K39289" s="1" t="s">
        <v>2095</v>
      </c>
    </row>
    <row r="39290" spans="1:11" x14ac:dyDescent="0.3">
      <c r="A39290">
        <v>79772</v>
      </c>
      <c r="B39290" s="1" t="s">
        <v>60</v>
      </c>
      <c r="C39290" s="1" t="s">
        <v>62543</v>
      </c>
      <c r="D39290" s="1" t="s">
        <v>8982</v>
      </c>
      <c r="E39290">
        <v>90</v>
      </c>
      <c r="F39290">
        <v>45</v>
      </c>
      <c r="G39290" s="1" t="s">
        <v>267</v>
      </c>
      <c r="H39290" s="1" t="s">
        <v>838</v>
      </c>
      <c r="I39290" s="1" t="s">
        <v>24</v>
      </c>
      <c r="J39290" s="1" t="s">
        <v>25</v>
      </c>
      <c r="K39290" s="1" t="s">
        <v>839</v>
      </c>
    </row>
    <row r="39291" spans="1:11" x14ac:dyDescent="0.3">
      <c r="A39291">
        <v>110454</v>
      </c>
      <c r="B39291" s="1" t="s">
        <v>11</v>
      </c>
      <c r="C39291" s="1" t="s">
        <v>78628</v>
      </c>
      <c r="D39291" s="1" t="s">
        <v>38803</v>
      </c>
      <c r="E39291">
        <v>90</v>
      </c>
      <c r="F39291">
        <v>35</v>
      </c>
      <c r="G39291" s="1" t="s">
        <v>143</v>
      </c>
      <c r="H39291" s="1" t="s">
        <v>144</v>
      </c>
      <c r="I39291" s="1" t="s">
        <v>145</v>
      </c>
      <c r="J39291" s="1" t="s">
        <v>182</v>
      </c>
      <c r="K39291" s="1" t="s">
        <v>38804</v>
      </c>
    </row>
    <row r="39292" spans="1:11" x14ac:dyDescent="0.3">
      <c r="A39292">
        <v>49682</v>
      </c>
      <c r="B39292" s="1" t="s">
        <v>11</v>
      </c>
      <c r="C39292" s="1" t="s">
        <v>48080</v>
      </c>
      <c r="D39292" s="1" t="s">
        <v>38803</v>
      </c>
      <c r="E39292">
        <v>89</v>
      </c>
      <c r="F39292">
        <v>38</v>
      </c>
      <c r="G39292" s="1" t="s">
        <v>143</v>
      </c>
      <c r="H39292" s="1" t="s">
        <v>144</v>
      </c>
      <c r="I39292" s="1" t="s">
        <v>145</v>
      </c>
      <c r="J39292" s="1" t="s">
        <v>182</v>
      </c>
      <c r="K39292" s="1" t="s">
        <v>38804</v>
      </c>
    </row>
    <row r="39293" spans="1:11" x14ac:dyDescent="0.3">
      <c r="A39293">
        <v>2131</v>
      </c>
      <c r="B39293" s="1" t="s">
        <v>11</v>
      </c>
      <c r="C39293" s="1" t="s">
        <v>4548</v>
      </c>
      <c r="D39293" s="1" t="s">
        <v>4549</v>
      </c>
      <c r="E39293">
        <v>83</v>
      </c>
      <c r="F39293">
        <v>35</v>
      </c>
      <c r="G39293" s="1" t="s">
        <v>14</v>
      </c>
      <c r="H39293" s="1" t="s">
        <v>1040</v>
      </c>
      <c r="I39293" s="1" t="s">
        <v>30</v>
      </c>
      <c r="J39293" s="1" t="s">
        <v>17</v>
      </c>
      <c r="K39293" s="1" t="s">
        <v>4093</v>
      </c>
    </row>
    <row r="39294" spans="1:11" x14ac:dyDescent="0.3">
      <c r="A39294">
        <v>143816</v>
      </c>
      <c r="B39294" s="1" t="s">
        <v>19</v>
      </c>
      <c r="C39294" s="1" t="s">
        <v>89188</v>
      </c>
      <c r="D39294" s="1" t="s">
        <v>89189</v>
      </c>
      <c r="E39294">
        <v>89</v>
      </c>
      <c r="F39294">
        <v>10</v>
      </c>
      <c r="G39294" s="1" t="s">
        <v>170</v>
      </c>
      <c r="H39294" s="1" t="s">
        <v>171</v>
      </c>
      <c r="I39294" s="1" t="s">
        <v>24</v>
      </c>
      <c r="J39294" s="1" t="s">
        <v>25</v>
      </c>
      <c r="K39294" s="1" t="s">
        <v>16422</v>
      </c>
    </row>
    <row r="39295" spans="1:11" x14ac:dyDescent="0.3">
      <c r="A39295">
        <v>48272</v>
      </c>
      <c r="B39295" s="1" t="s">
        <v>1623</v>
      </c>
      <c r="C39295" s="1" t="s">
        <v>46943</v>
      </c>
      <c r="D39295" s="1" t="s">
        <v>24</v>
      </c>
      <c r="E39295">
        <v>91</v>
      </c>
      <c r="F39295">
        <v>25</v>
      </c>
      <c r="G39295" s="1" t="s">
        <v>1626</v>
      </c>
      <c r="H39295" s="1" t="s">
        <v>20354</v>
      </c>
      <c r="I39295" s="1" t="s">
        <v>24</v>
      </c>
      <c r="J39295" s="1" t="s">
        <v>17</v>
      </c>
      <c r="K39295" s="1" t="s">
        <v>46944</v>
      </c>
    </row>
    <row r="39296" spans="1:11" x14ac:dyDescent="0.3">
      <c r="A39296">
        <v>80320</v>
      </c>
      <c r="B39296" s="1" t="s">
        <v>25</v>
      </c>
      <c r="C39296" s="1" t="s">
        <v>63009</v>
      </c>
      <c r="D39296" s="1" t="s">
        <v>63010</v>
      </c>
      <c r="E39296">
        <v>88</v>
      </c>
      <c r="F39296">
        <v>15</v>
      </c>
      <c r="G39296" s="1" t="s">
        <v>344</v>
      </c>
      <c r="H39296" s="1" t="s">
        <v>24</v>
      </c>
      <c r="I39296" s="1" t="s">
        <v>24</v>
      </c>
      <c r="J39296" s="1" t="s">
        <v>161</v>
      </c>
      <c r="K39296" s="1" t="s">
        <v>26242</v>
      </c>
    </row>
    <row r="39297" spans="1:11" x14ac:dyDescent="0.3">
      <c r="A39297">
        <v>75818</v>
      </c>
      <c r="B39297" s="1" t="s">
        <v>11</v>
      </c>
      <c r="C39297" s="1" t="s">
        <v>58937</v>
      </c>
      <c r="D39297" s="1" t="s">
        <v>3478</v>
      </c>
      <c r="E39297">
        <v>80</v>
      </c>
      <c r="F39297">
        <v>13</v>
      </c>
      <c r="G39297" s="1" t="s">
        <v>14</v>
      </c>
      <c r="H39297" s="1" t="s">
        <v>313</v>
      </c>
      <c r="I39297" s="1" t="s">
        <v>314</v>
      </c>
      <c r="J39297" s="1" t="s">
        <v>387</v>
      </c>
      <c r="K39297" s="1" t="s">
        <v>58938</v>
      </c>
    </row>
    <row r="39298" spans="1:11" x14ac:dyDescent="0.3">
      <c r="A39298">
        <v>144331</v>
      </c>
      <c r="B39298" s="1" t="s">
        <v>39</v>
      </c>
      <c r="C39298" s="1" t="s">
        <v>89572</v>
      </c>
      <c r="D39298" s="1" t="s">
        <v>24</v>
      </c>
      <c r="E39298">
        <v>83</v>
      </c>
      <c r="F39298">
        <v>9</v>
      </c>
      <c r="G39298" s="1" t="s">
        <v>431</v>
      </c>
      <c r="H39298" s="1" t="s">
        <v>20366</v>
      </c>
      <c r="I39298" s="1" t="s">
        <v>24</v>
      </c>
      <c r="J39298" s="1" t="s">
        <v>182</v>
      </c>
      <c r="K39298" s="1" t="s">
        <v>10032</v>
      </c>
    </row>
    <row r="39299" spans="1:11" x14ac:dyDescent="0.3">
      <c r="A39299">
        <v>7186</v>
      </c>
      <c r="B39299" s="1" t="s">
        <v>11</v>
      </c>
      <c r="C39299" s="1" t="s">
        <v>12201</v>
      </c>
      <c r="D39299" s="1" t="s">
        <v>12202</v>
      </c>
      <c r="E39299">
        <v>88</v>
      </c>
      <c r="F39299">
        <v>29</v>
      </c>
      <c r="G39299" s="1" t="s">
        <v>14</v>
      </c>
      <c r="H39299" s="1" t="s">
        <v>682</v>
      </c>
      <c r="I39299" s="1" t="s">
        <v>109</v>
      </c>
      <c r="J39299" s="1" t="s">
        <v>25</v>
      </c>
      <c r="K39299" s="1" t="s">
        <v>6344</v>
      </c>
    </row>
    <row r="39300" spans="1:11" x14ac:dyDescent="0.3">
      <c r="A39300">
        <v>145147</v>
      </c>
      <c r="B39300" s="1" t="s">
        <v>39</v>
      </c>
      <c r="C39300" s="1" t="s">
        <v>90240</v>
      </c>
      <c r="D39300" s="1" t="s">
        <v>90241</v>
      </c>
      <c r="E39300">
        <v>93</v>
      </c>
      <c r="F39300">
        <v>122</v>
      </c>
      <c r="G39300" s="1" t="s">
        <v>151</v>
      </c>
      <c r="H39300" s="1" t="s">
        <v>13376</v>
      </c>
      <c r="I39300" s="1" t="s">
        <v>24</v>
      </c>
      <c r="J39300" s="1" t="s">
        <v>182</v>
      </c>
      <c r="K39300" s="1" t="s">
        <v>21363</v>
      </c>
    </row>
    <row r="39301" spans="1:11" x14ac:dyDescent="0.3">
      <c r="A39301">
        <v>79284</v>
      </c>
      <c r="B39301" s="1" t="s">
        <v>11</v>
      </c>
      <c r="C39301" s="1" t="s">
        <v>62106</v>
      </c>
      <c r="D39301" s="1" t="s">
        <v>24</v>
      </c>
      <c r="E39301">
        <v>85</v>
      </c>
      <c r="F39301">
        <v>7</v>
      </c>
      <c r="G39301" s="1" t="s">
        <v>14</v>
      </c>
      <c r="H39301" s="1" t="s">
        <v>14</v>
      </c>
      <c r="I39301" s="1" t="s">
        <v>258</v>
      </c>
      <c r="J39301" s="1" t="s">
        <v>37</v>
      </c>
      <c r="K39301" s="1" t="s">
        <v>62107</v>
      </c>
    </row>
    <row r="39302" spans="1:11" x14ac:dyDescent="0.3">
      <c r="A39302">
        <v>141365</v>
      </c>
      <c r="B39302" s="1" t="s">
        <v>60</v>
      </c>
      <c r="C39302" s="1" t="s">
        <v>87159</v>
      </c>
      <c r="D39302" s="1" t="s">
        <v>74019</v>
      </c>
      <c r="E39302">
        <v>87</v>
      </c>
      <c r="F39302">
        <v>10</v>
      </c>
      <c r="G39302" s="1" t="s">
        <v>1287</v>
      </c>
      <c r="H39302" s="1" t="s">
        <v>60</v>
      </c>
      <c r="I39302" s="1" t="s">
        <v>24</v>
      </c>
      <c r="J39302" s="1" t="s">
        <v>25</v>
      </c>
      <c r="K39302" s="1" t="s">
        <v>23574</v>
      </c>
    </row>
    <row r="39303" spans="1:11" x14ac:dyDescent="0.3">
      <c r="A39303">
        <v>50001</v>
      </c>
      <c r="B39303" s="1" t="s">
        <v>481</v>
      </c>
      <c r="C39303" s="1" t="s">
        <v>48342</v>
      </c>
      <c r="D39303" s="1" t="s">
        <v>15662</v>
      </c>
      <c r="E39303">
        <v>88</v>
      </c>
      <c r="F39303">
        <v>10</v>
      </c>
      <c r="G39303" s="1" t="s">
        <v>3449</v>
      </c>
      <c r="H39303" s="1" t="s">
        <v>24</v>
      </c>
      <c r="I39303" s="1" t="s">
        <v>24</v>
      </c>
      <c r="J39303" s="1" t="s">
        <v>31</v>
      </c>
      <c r="K39303" s="1" t="s">
        <v>15386</v>
      </c>
    </row>
    <row r="39304" spans="1:11" x14ac:dyDescent="0.3">
      <c r="A39304">
        <v>51455</v>
      </c>
      <c r="B39304" s="1" t="s">
        <v>11</v>
      </c>
      <c r="C39304" s="1" t="s">
        <v>49418</v>
      </c>
      <c r="D39304" s="1" t="s">
        <v>22786</v>
      </c>
      <c r="E39304">
        <v>95</v>
      </c>
      <c r="F39304">
        <v>60</v>
      </c>
      <c r="G39304" s="1" t="s">
        <v>143</v>
      </c>
      <c r="H39304" s="1" t="s">
        <v>197</v>
      </c>
      <c r="I39304" s="1" t="s">
        <v>145</v>
      </c>
      <c r="J39304" s="1" t="s">
        <v>487</v>
      </c>
      <c r="K39304" s="1" t="s">
        <v>22787</v>
      </c>
    </row>
    <row r="39305" spans="1:11" x14ac:dyDescent="0.3">
      <c r="A39305">
        <v>53181</v>
      </c>
      <c r="B39305" s="1" t="s">
        <v>11</v>
      </c>
      <c r="C39305" s="1" t="s">
        <v>50412</v>
      </c>
      <c r="D39305" s="1" t="s">
        <v>417</v>
      </c>
      <c r="E39305">
        <v>92</v>
      </c>
      <c r="F39305">
        <v>24</v>
      </c>
      <c r="G39305" s="1" t="s">
        <v>14</v>
      </c>
      <c r="H39305" s="1" t="s">
        <v>1095</v>
      </c>
      <c r="I39305" s="1" t="s">
        <v>30</v>
      </c>
      <c r="J39305" s="1" t="s">
        <v>83</v>
      </c>
      <c r="K39305" s="1" t="s">
        <v>19743</v>
      </c>
    </row>
    <row r="39306" spans="1:11" x14ac:dyDescent="0.3">
      <c r="A39306">
        <v>54718</v>
      </c>
      <c r="B39306" s="1" t="s">
        <v>481</v>
      </c>
      <c r="C39306" s="1" t="s">
        <v>51359</v>
      </c>
      <c r="D39306" s="1" t="s">
        <v>38878</v>
      </c>
      <c r="E39306">
        <v>90</v>
      </c>
      <c r="F39306">
        <v>65</v>
      </c>
      <c r="G39306" s="1" t="s">
        <v>2400</v>
      </c>
      <c r="H39306" s="1" t="s">
        <v>24</v>
      </c>
      <c r="I39306" s="1" t="s">
        <v>24</v>
      </c>
      <c r="J39306" s="1" t="s">
        <v>161</v>
      </c>
      <c r="K39306" s="1" t="s">
        <v>3438</v>
      </c>
    </row>
    <row r="39307" spans="1:11" x14ac:dyDescent="0.3">
      <c r="A39307">
        <v>9058</v>
      </c>
      <c r="B39307" s="1" t="s">
        <v>2670</v>
      </c>
      <c r="C39307" s="1" t="s">
        <v>14744</v>
      </c>
      <c r="D39307" s="1" t="s">
        <v>14745</v>
      </c>
      <c r="E39307">
        <v>89</v>
      </c>
      <c r="F39307">
        <v>22</v>
      </c>
      <c r="G39307" s="1" t="s">
        <v>2709</v>
      </c>
      <c r="H39307" s="1" t="s">
        <v>24</v>
      </c>
      <c r="I39307" s="1" t="s">
        <v>24</v>
      </c>
      <c r="J39307" s="1" t="s">
        <v>37</v>
      </c>
      <c r="K39307" s="1" t="s">
        <v>14746</v>
      </c>
    </row>
    <row r="39308" spans="1:11" x14ac:dyDescent="0.3">
      <c r="A39308">
        <v>116250</v>
      </c>
      <c r="B39308" s="1" t="s">
        <v>11</v>
      </c>
      <c r="C39308" s="1" t="s">
        <v>79753</v>
      </c>
      <c r="D39308" s="1" t="s">
        <v>24</v>
      </c>
      <c r="E39308">
        <v>88</v>
      </c>
      <c r="F39308">
        <v>30</v>
      </c>
      <c r="G39308" s="1" t="s">
        <v>14</v>
      </c>
      <c r="H39308" s="1" t="s">
        <v>370</v>
      </c>
      <c r="I39308" s="1" t="s">
        <v>273</v>
      </c>
      <c r="J39308" s="1" t="s">
        <v>37</v>
      </c>
      <c r="K39308" s="1" t="s">
        <v>6368</v>
      </c>
    </row>
    <row r="39309" spans="1:11" x14ac:dyDescent="0.3">
      <c r="A39309">
        <v>8281</v>
      </c>
      <c r="B39309" s="1" t="s">
        <v>25</v>
      </c>
      <c r="C39309" s="1" t="s">
        <v>13705</v>
      </c>
      <c r="D39309" s="1" t="s">
        <v>13706</v>
      </c>
      <c r="E39309">
        <v>92</v>
      </c>
      <c r="F39309">
        <v>38</v>
      </c>
      <c r="G39309" s="1" t="s">
        <v>1283</v>
      </c>
      <c r="H39309" s="1" t="s">
        <v>24</v>
      </c>
      <c r="I39309" s="1" t="s">
        <v>24</v>
      </c>
      <c r="J39309" s="1" t="s">
        <v>225</v>
      </c>
      <c r="K39309" s="1" t="s">
        <v>8344</v>
      </c>
    </row>
    <row r="39310" spans="1:11" x14ac:dyDescent="0.3">
      <c r="A39310">
        <v>28947</v>
      </c>
      <c r="B39310" s="1" t="s">
        <v>11</v>
      </c>
      <c r="C39310" s="1" t="s">
        <v>31862</v>
      </c>
      <c r="D39310" s="1" t="s">
        <v>24</v>
      </c>
      <c r="E39310">
        <v>89</v>
      </c>
      <c r="F39310">
        <v>30</v>
      </c>
      <c r="G39310" s="1" t="s">
        <v>143</v>
      </c>
      <c r="H39310" s="1" t="s">
        <v>310</v>
      </c>
      <c r="I39310" s="1" t="s">
        <v>145</v>
      </c>
      <c r="J39310" s="1" t="s">
        <v>17</v>
      </c>
      <c r="K39310" s="1" t="s">
        <v>31863</v>
      </c>
    </row>
    <row r="39311" spans="1:11" x14ac:dyDescent="0.3">
      <c r="A39311">
        <v>79659</v>
      </c>
      <c r="B39311" s="1" t="s">
        <v>11</v>
      </c>
      <c r="C39311" s="1" t="s">
        <v>62423</v>
      </c>
      <c r="D39311" s="1" t="s">
        <v>2884</v>
      </c>
      <c r="E39311">
        <v>87</v>
      </c>
      <c r="F39311">
        <v>36</v>
      </c>
      <c r="G39311" s="1" t="s">
        <v>143</v>
      </c>
      <c r="H39311" s="1" t="s">
        <v>144</v>
      </c>
      <c r="I39311" s="1" t="s">
        <v>145</v>
      </c>
      <c r="J39311" s="1" t="s">
        <v>182</v>
      </c>
      <c r="K39311" s="1" t="s">
        <v>15994</v>
      </c>
    </row>
    <row r="39312" spans="1:11" x14ac:dyDescent="0.3">
      <c r="A39312">
        <v>43704</v>
      </c>
      <c r="B39312" s="1" t="s">
        <v>11</v>
      </c>
      <c r="C39312" s="1" t="s">
        <v>43825</v>
      </c>
      <c r="D39312" s="1" t="s">
        <v>43826</v>
      </c>
      <c r="E39312">
        <v>93</v>
      </c>
      <c r="F39312">
        <v>52</v>
      </c>
      <c r="G39312" s="1" t="s">
        <v>35</v>
      </c>
      <c r="H39312" s="1" t="s">
        <v>36</v>
      </c>
      <c r="I39312" s="1" t="s">
        <v>36</v>
      </c>
      <c r="J39312" s="1" t="s">
        <v>37</v>
      </c>
      <c r="K39312" s="1" t="s">
        <v>4998</v>
      </c>
    </row>
    <row r="39313" spans="1:11" x14ac:dyDescent="0.3">
      <c r="A39313">
        <v>40516</v>
      </c>
      <c r="B39313" s="1" t="s">
        <v>11</v>
      </c>
      <c r="C39313" s="1" t="s">
        <v>41490</v>
      </c>
      <c r="D39313" s="1" t="s">
        <v>191</v>
      </c>
      <c r="E39313">
        <v>88</v>
      </c>
      <c r="F39313">
        <v>8</v>
      </c>
      <c r="G39313" s="1" t="s">
        <v>143</v>
      </c>
      <c r="H39313" s="1" t="s">
        <v>144</v>
      </c>
      <c r="I39313" s="1" t="s">
        <v>145</v>
      </c>
      <c r="J39313" s="1" t="s">
        <v>182</v>
      </c>
      <c r="K39313" s="1" t="s">
        <v>17174</v>
      </c>
    </row>
    <row r="39314" spans="1:11" x14ac:dyDescent="0.3">
      <c r="A39314">
        <v>110885</v>
      </c>
      <c r="B39314" s="1" t="s">
        <v>11</v>
      </c>
      <c r="C39314" s="1" t="s">
        <v>78713</v>
      </c>
      <c r="D39314" s="1" t="s">
        <v>48392</v>
      </c>
      <c r="E39314">
        <v>91</v>
      </c>
      <c r="F39314">
        <v>16</v>
      </c>
      <c r="G39314" s="1" t="s">
        <v>14</v>
      </c>
      <c r="H39314" s="1" t="s">
        <v>129</v>
      </c>
      <c r="I39314" s="1" t="s">
        <v>30</v>
      </c>
      <c r="J39314" s="1" t="s">
        <v>25</v>
      </c>
      <c r="K39314" s="1" t="s">
        <v>5223</v>
      </c>
    </row>
    <row r="39315" spans="1:11" x14ac:dyDescent="0.3">
      <c r="A39315">
        <v>22610</v>
      </c>
      <c r="B39315" s="1" t="s">
        <v>11</v>
      </c>
      <c r="C39315" s="1" t="s">
        <v>26423</v>
      </c>
      <c r="D39315" s="1" t="s">
        <v>24</v>
      </c>
      <c r="E39315">
        <v>91</v>
      </c>
      <c r="F39315">
        <v>25</v>
      </c>
      <c r="G39315" s="1" t="s">
        <v>143</v>
      </c>
      <c r="H39315" s="1" t="s">
        <v>310</v>
      </c>
      <c r="I39315" s="1" t="s">
        <v>145</v>
      </c>
      <c r="J39315" s="1" t="s">
        <v>625</v>
      </c>
      <c r="K39315" s="1" t="s">
        <v>25695</v>
      </c>
    </row>
    <row r="39316" spans="1:11" x14ac:dyDescent="0.3">
      <c r="A39316">
        <v>107553</v>
      </c>
      <c r="B39316" s="1" t="s">
        <v>11</v>
      </c>
      <c r="C39316" s="1" t="s">
        <v>77601</v>
      </c>
      <c r="D39316" s="1" t="s">
        <v>73579</v>
      </c>
      <c r="E39316">
        <v>96</v>
      </c>
      <c r="F39316">
        <v>100</v>
      </c>
      <c r="G39316" s="1" t="s">
        <v>14</v>
      </c>
      <c r="H39316" s="1" t="s">
        <v>4513</v>
      </c>
      <c r="I39316" s="1" t="s">
        <v>4513</v>
      </c>
      <c r="J39316" s="1" t="s">
        <v>25</v>
      </c>
      <c r="K39316" s="1" t="s">
        <v>931</v>
      </c>
    </row>
    <row r="39317" spans="1:11" x14ac:dyDescent="0.3">
      <c r="A39317">
        <v>36673</v>
      </c>
      <c r="B39317" s="1" t="s">
        <v>11</v>
      </c>
      <c r="C39317" s="1" t="s">
        <v>38802</v>
      </c>
      <c r="D39317" s="1" t="s">
        <v>38803</v>
      </c>
      <c r="E39317">
        <v>92</v>
      </c>
      <c r="F39317">
        <v>38</v>
      </c>
      <c r="G39317" s="1" t="s">
        <v>143</v>
      </c>
      <c r="H39317" s="1" t="s">
        <v>144</v>
      </c>
      <c r="I39317" s="1" t="s">
        <v>145</v>
      </c>
      <c r="J39317" s="1" t="s">
        <v>182</v>
      </c>
      <c r="K39317" s="1" t="s">
        <v>38804</v>
      </c>
    </row>
    <row r="39318" spans="1:11" x14ac:dyDescent="0.3">
      <c r="A39318">
        <v>26923</v>
      </c>
      <c r="B39318" s="1" t="s">
        <v>11</v>
      </c>
      <c r="C39318" s="1" t="s">
        <v>29711</v>
      </c>
      <c r="D39318" s="1" t="s">
        <v>13251</v>
      </c>
      <c r="E39318">
        <v>91</v>
      </c>
      <c r="F39318">
        <v>45</v>
      </c>
      <c r="G39318" s="1" t="s">
        <v>35</v>
      </c>
      <c r="H39318" s="1" t="s">
        <v>2202</v>
      </c>
      <c r="I39318" s="1" t="s">
        <v>36</v>
      </c>
      <c r="J39318" s="1" t="s">
        <v>37</v>
      </c>
      <c r="K39318" s="1" t="s">
        <v>2609</v>
      </c>
    </row>
    <row r="39319" spans="1:11" x14ac:dyDescent="0.3">
      <c r="A39319">
        <v>92788</v>
      </c>
      <c r="B39319" s="1" t="s">
        <v>11</v>
      </c>
      <c r="C39319" s="1" t="s">
        <v>70746</v>
      </c>
      <c r="D39319" s="1" t="s">
        <v>24</v>
      </c>
      <c r="E39319">
        <v>87</v>
      </c>
      <c r="F39319">
        <v>28</v>
      </c>
      <c r="G39319" s="1" t="s">
        <v>143</v>
      </c>
      <c r="H39319" s="1" t="s">
        <v>144</v>
      </c>
      <c r="I39319" s="1" t="s">
        <v>145</v>
      </c>
      <c r="J39319" s="1" t="s">
        <v>182</v>
      </c>
      <c r="K39319" s="1" t="s">
        <v>36151</v>
      </c>
    </row>
    <row r="39320" spans="1:11" x14ac:dyDescent="0.3">
      <c r="A39320">
        <v>116073</v>
      </c>
      <c r="B39320" s="1" t="s">
        <v>11</v>
      </c>
      <c r="C39320" s="1" t="s">
        <v>79673</v>
      </c>
      <c r="D39320" s="1" t="s">
        <v>417</v>
      </c>
      <c r="E39320">
        <v>89</v>
      </c>
      <c r="F39320">
        <v>150</v>
      </c>
      <c r="G39320" s="1" t="s">
        <v>35</v>
      </c>
      <c r="H39320" s="1" t="s">
        <v>36</v>
      </c>
      <c r="I39320" s="1" t="s">
        <v>36</v>
      </c>
      <c r="J39320" s="1" t="s">
        <v>37</v>
      </c>
      <c r="K39320" s="1" t="s">
        <v>29508</v>
      </c>
    </row>
    <row r="39321" spans="1:11" x14ac:dyDescent="0.3">
      <c r="A39321">
        <v>37612</v>
      </c>
      <c r="B39321" s="1" t="s">
        <v>11</v>
      </c>
      <c r="C39321" s="1" t="s">
        <v>39263</v>
      </c>
      <c r="D39321" s="1" t="s">
        <v>36150</v>
      </c>
      <c r="E39321">
        <v>91</v>
      </c>
      <c r="F39321">
        <v>25</v>
      </c>
      <c r="G39321" s="1" t="s">
        <v>143</v>
      </c>
      <c r="H39321" s="1" t="s">
        <v>310</v>
      </c>
      <c r="I39321" s="1" t="s">
        <v>145</v>
      </c>
      <c r="J39321" s="1" t="s">
        <v>25</v>
      </c>
      <c r="K39321" s="1" t="s">
        <v>36151</v>
      </c>
    </row>
    <row r="39322" spans="1:11" x14ac:dyDescent="0.3">
      <c r="A39322">
        <v>23913</v>
      </c>
      <c r="B39322" s="1" t="s">
        <v>11</v>
      </c>
      <c r="C39322" s="1" t="s">
        <v>27985</v>
      </c>
      <c r="D39322" s="1" t="s">
        <v>27986</v>
      </c>
      <c r="E39322">
        <v>93</v>
      </c>
      <c r="F39322">
        <v>55</v>
      </c>
      <c r="G39322" s="1" t="s">
        <v>143</v>
      </c>
      <c r="H39322" s="1" t="s">
        <v>310</v>
      </c>
      <c r="I39322" s="1" t="s">
        <v>145</v>
      </c>
      <c r="J39322" s="1" t="s">
        <v>182</v>
      </c>
      <c r="K39322" s="1" t="s">
        <v>27987</v>
      </c>
    </row>
    <row r="39323" spans="1:11" x14ac:dyDescent="0.3">
      <c r="A39323">
        <v>45469</v>
      </c>
      <c r="B39323" s="1" t="s">
        <v>11</v>
      </c>
      <c r="C39323" s="1" t="s">
        <v>45061</v>
      </c>
      <c r="D39323" s="1" t="s">
        <v>45062</v>
      </c>
      <c r="E39323">
        <v>90</v>
      </c>
      <c r="F39323">
        <v>48</v>
      </c>
      <c r="G39323" s="1" t="s">
        <v>35</v>
      </c>
      <c r="H39323" s="1" t="s">
        <v>68</v>
      </c>
      <c r="I39323" s="1" t="s">
        <v>36</v>
      </c>
      <c r="J39323" s="1" t="s">
        <v>37</v>
      </c>
      <c r="K39323" s="1" t="s">
        <v>40178</v>
      </c>
    </row>
    <row r="39324" spans="1:11" x14ac:dyDescent="0.3">
      <c r="A39324">
        <v>685</v>
      </c>
      <c r="B39324" s="1" t="s">
        <v>11</v>
      </c>
      <c r="C39324" s="1" t="s">
        <v>1689</v>
      </c>
      <c r="D39324" s="1" t="s">
        <v>1690</v>
      </c>
      <c r="E39324">
        <v>88</v>
      </c>
      <c r="F39324">
        <v>65</v>
      </c>
      <c r="G39324" s="1" t="s">
        <v>35</v>
      </c>
      <c r="H39324" s="1" t="s">
        <v>36</v>
      </c>
      <c r="I39324" s="1" t="s">
        <v>36</v>
      </c>
      <c r="J39324" s="1" t="s">
        <v>37</v>
      </c>
      <c r="K39324" s="1" t="s">
        <v>736</v>
      </c>
    </row>
    <row r="39325" spans="1:11" x14ac:dyDescent="0.3">
      <c r="A39325">
        <v>140468</v>
      </c>
      <c r="B39325" s="1" t="s">
        <v>11</v>
      </c>
      <c r="C39325" s="1" t="s">
        <v>86664</v>
      </c>
      <c r="D39325" s="1" t="s">
        <v>36345</v>
      </c>
      <c r="E39325">
        <v>88</v>
      </c>
      <c r="F39325">
        <v>35</v>
      </c>
      <c r="G39325" s="1" t="s">
        <v>143</v>
      </c>
      <c r="H39325" s="1" t="s">
        <v>144</v>
      </c>
      <c r="I39325" s="1" t="s">
        <v>145</v>
      </c>
      <c r="J39325" s="1" t="s">
        <v>161</v>
      </c>
      <c r="K39325" s="1" t="s">
        <v>32354</v>
      </c>
    </row>
    <row r="39326" spans="1:11" x14ac:dyDescent="0.3">
      <c r="A39326">
        <v>75194</v>
      </c>
      <c r="B39326" s="1" t="s">
        <v>11</v>
      </c>
      <c r="C39326" s="1" t="s">
        <v>58382</v>
      </c>
      <c r="D39326" s="1" t="s">
        <v>58383</v>
      </c>
      <c r="E39326">
        <v>90</v>
      </c>
      <c r="F39326">
        <v>20</v>
      </c>
      <c r="G39326" s="1" t="s">
        <v>14</v>
      </c>
      <c r="H39326" s="1" t="s">
        <v>1084</v>
      </c>
      <c r="I39326" s="1" t="s">
        <v>109</v>
      </c>
      <c r="J39326" s="1" t="s">
        <v>25</v>
      </c>
      <c r="K39326" s="1" t="s">
        <v>3429</v>
      </c>
    </row>
    <row r="39327" spans="1:11" x14ac:dyDescent="0.3">
      <c r="A39327">
        <v>20823</v>
      </c>
      <c r="B39327" s="1" t="s">
        <v>19</v>
      </c>
      <c r="C39327" s="1" t="s">
        <v>23510</v>
      </c>
      <c r="D39327" s="1" t="s">
        <v>24</v>
      </c>
      <c r="E39327">
        <v>88</v>
      </c>
      <c r="F39327">
        <v>10</v>
      </c>
      <c r="G39327" s="1" t="s">
        <v>774</v>
      </c>
      <c r="H39327" s="1" t="s">
        <v>775</v>
      </c>
      <c r="I39327" s="1" t="s">
        <v>24</v>
      </c>
      <c r="J39327" s="1" t="s">
        <v>25</v>
      </c>
      <c r="K39327" s="1" t="s">
        <v>11850</v>
      </c>
    </row>
    <row r="39328" spans="1:11" x14ac:dyDescent="0.3">
      <c r="A39328">
        <v>42641</v>
      </c>
      <c r="B39328" s="1" t="s">
        <v>11</v>
      </c>
      <c r="C39328" s="1" t="s">
        <v>43070</v>
      </c>
      <c r="D39328" s="1" t="s">
        <v>21731</v>
      </c>
      <c r="E39328">
        <v>89</v>
      </c>
      <c r="F39328">
        <v>19</v>
      </c>
      <c r="G39328" s="1" t="s">
        <v>14</v>
      </c>
      <c r="H39328" s="1" t="s">
        <v>313</v>
      </c>
      <c r="I39328" s="1" t="s">
        <v>314</v>
      </c>
      <c r="J39328" s="1" t="s">
        <v>161</v>
      </c>
      <c r="K39328" s="1" t="s">
        <v>14632</v>
      </c>
    </row>
    <row r="39329" spans="1:11" x14ac:dyDescent="0.3">
      <c r="A39329">
        <v>113915</v>
      </c>
      <c r="B39329" s="1" t="s">
        <v>11</v>
      </c>
      <c r="C39329" s="1" t="s">
        <v>79316</v>
      </c>
      <c r="D39329" s="1" t="s">
        <v>24</v>
      </c>
      <c r="E39329">
        <v>89</v>
      </c>
      <c r="F39329">
        <v>28</v>
      </c>
      <c r="G39329" s="1" t="s">
        <v>143</v>
      </c>
      <c r="H39329" s="1" t="s">
        <v>144</v>
      </c>
      <c r="I39329" s="1" t="s">
        <v>145</v>
      </c>
      <c r="J39329" s="1" t="s">
        <v>182</v>
      </c>
      <c r="K39329" s="1" t="s">
        <v>21437</v>
      </c>
    </row>
    <row r="39330" spans="1:11" x14ac:dyDescent="0.3">
      <c r="A39330">
        <v>76290</v>
      </c>
      <c r="B39330" s="1" t="s">
        <v>11</v>
      </c>
      <c r="C39330" s="1" t="s">
        <v>59397</v>
      </c>
      <c r="D39330" s="1" t="s">
        <v>59398</v>
      </c>
      <c r="E39330">
        <v>92</v>
      </c>
      <c r="F39330">
        <v>23</v>
      </c>
      <c r="G39330" s="1" t="s">
        <v>143</v>
      </c>
      <c r="H39330" s="1" t="s">
        <v>144</v>
      </c>
      <c r="I39330" s="1" t="s">
        <v>145</v>
      </c>
      <c r="J39330" s="1" t="s">
        <v>25</v>
      </c>
      <c r="K39330" s="1" t="s">
        <v>34143</v>
      </c>
    </row>
    <row r="39331" spans="1:11" x14ac:dyDescent="0.3">
      <c r="A39331">
        <v>56518</v>
      </c>
      <c r="B39331" s="1" t="s">
        <v>11</v>
      </c>
      <c r="C39331" s="1" t="s">
        <v>52662</v>
      </c>
      <c r="D39331" s="1" t="s">
        <v>34</v>
      </c>
      <c r="E39331">
        <v>88</v>
      </c>
      <c r="F39331">
        <v>65</v>
      </c>
      <c r="G39331" s="1" t="s">
        <v>14</v>
      </c>
      <c r="H39331" s="1" t="s">
        <v>15</v>
      </c>
      <c r="I39331" s="1" t="s">
        <v>16</v>
      </c>
      <c r="J39331" s="1" t="s">
        <v>625</v>
      </c>
      <c r="K39331" s="1" t="s">
        <v>20494</v>
      </c>
    </row>
    <row r="39332" spans="1:11" x14ac:dyDescent="0.3">
      <c r="A39332">
        <v>11187</v>
      </c>
      <c r="B39332" s="1" t="s">
        <v>11</v>
      </c>
      <c r="C39332" s="1" t="s">
        <v>17300</v>
      </c>
      <c r="D39332" s="1" t="s">
        <v>17301</v>
      </c>
      <c r="E39332">
        <v>94</v>
      </c>
      <c r="F39332">
        <v>45</v>
      </c>
      <c r="G39332" s="1" t="s">
        <v>35</v>
      </c>
      <c r="H39332" s="1" t="s">
        <v>445</v>
      </c>
      <c r="I39332" s="1" t="s">
        <v>446</v>
      </c>
      <c r="J39332" s="1" t="s">
        <v>182</v>
      </c>
      <c r="K39332" s="1" t="s">
        <v>3031</v>
      </c>
    </row>
    <row r="39333" spans="1:11" x14ac:dyDescent="0.3">
      <c r="A39333">
        <v>58667</v>
      </c>
      <c r="B39333" s="1" t="s">
        <v>11</v>
      </c>
      <c r="C39333" s="1" t="s">
        <v>53508</v>
      </c>
      <c r="D39333" s="1" t="s">
        <v>24</v>
      </c>
      <c r="E39333">
        <v>91</v>
      </c>
      <c r="F39333">
        <v>31</v>
      </c>
      <c r="G39333" s="1" t="s">
        <v>14</v>
      </c>
      <c r="H39333" s="1" t="s">
        <v>15</v>
      </c>
      <c r="I39333" s="1" t="s">
        <v>16</v>
      </c>
      <c r="J39333" s="1" t="s">
        <v>625</v>
      </c>
      <c r="K39333" s="1" t="s">
        <v>21279</v>
      </c>
    </row>
    <row r="39334" spans="1:11" x14ac:dyDescent="0.3">
      <c r="A39334">
        <v>50173</v>
      </c>
      <c r="B39334" s="1" t="s">
        <v>11</v>
      </c>
      <c r="C39334" s="1" t="s">
        <v>48473</v>
      </c>
      <c r="D39334" s="1" t="s">
        <v>24</v>
      </c>
      <c r="E39334">
        <v>86</v>
      </c>
      <c r="F39334">
        <v>22</v>
      </c>
      <c r="G39334" s="1" t="s">
        <v>14</v>
      </c>
      <c r="H39334" s="1" t="s">
        <v>14</v>
      </c>
      <c r="I39334" s="1" t="s">
        <v>258</v>
      </c>
      <c r="J39334" s="1" t="s">
        <v>625</v>
      </c>
      <c r="K39334" s="1" t="s">
        <v>9187</v>
      </c>
    </row>
    <row r="39335" spans="1:11" x14ac:dyDescent="0.3">
      <c r="A39335">
        <v>47648</v>
      </c>
      <c r="B39335" s="1" t="s">
        <v>11</v>
      </c>
      <c r="C39335" s="1" t="s">
        <v>46526</v>
      </c>
      <c r="D39335" s="1" t="s">
        <v>24</v>
      </c>
      <c r="E39335">
        <v>92</v>
      </c>
      <c r="F39335">
        <v>28</v>
      </c>
      <c r="G39335" s="1" t="s">
        <v>14</v>
      </c>
      <c r="H39335" s="1" t="s">
        <v>731</v>
      </c>
      <c r="I39335" s="1" t="s">
        <v>732</v>
      </c>
      <c r="J39335" s="1" t="s">
        <v>182</v>
      </c>
      <c r="K39335" s="1" t="s">
        <v>19325</v>
      </c>
    </row>
    <row r="39336" spans="1:11" x14ac:dyDescent="0.3">
      <c r="A39336">
        <v>37835</v>
      </c>
      <c r="B39336" s="1" t="s">
        <v>11</v>
      </c>
      <c r="C39336" s="1" t="s">
        <v>39425</v>
      </c>
      <c r="D39336" s="1" t="s">
        <v>39426</v>
      </c>
      <c r="E39336">
        <v>91</v>
      </c>
      <c r="F39336">
        <v>22</v>
      </c>
      <c r="G39336" s="1" t="s">
        <v>143</v>
      </c>
      <c r="H39336" s="1" t="s">
        <v>144</v>
      </c>
      <c r="I39336" s="1" t="s">
        <v>145</v>
      </c>
      <c r="J39336" s="1" t="s">
        <v>182</v>
      </c>
      <c r="K39336" s="1" t="s">
        <v>22124</v>
      </c>
    </row>
    <row r="39337" spans="1:11" x14ac:dyDescent="0.3">
      <c r="A39337">
        <v>55893</v>
      </c>
      <c r="B39337" s="1" t="s">
        <v>11</v>
      </c>
      <c r="C39337" s="1" t="s">
        <v>52266</v>
      </c>
      <c r="D39337" s="1" t="s">
        <v>52267</v>
      </c>
      <c r="E39337">
        <v>89</v>
      </c>
      <c r="F39337">
        <v>50</v>
      </c>
      <c r="G39337" s="1" t="s">
        <v>14</v>
      </c>
      <c r="H39337" s="1" t="s">
        <v>306</v>
      </c>
      <c r="I39337" s="1" t="s">
        <v>109</v>
      </c>
      <c r="J39337" s="1" t="s">
        <v>25</v>
      </c>
      <c r="K39337" s="1" t="s">
        <v>52268</v>
      </c>
    </row>
    <row r="39338" spans="1:11" x14ac:dyDescent="0.3">
      <c r="A39338">
        <v>71941</v>
      </c>
      <c r="B39338" s="1" t="s">
        <v>39</v>
      </c>
      <c r="C39338" s="1" t="s">
        <v>55389</v>
      </c>
      <c r="D39338" s="1" t="s">
        <v>24</v>
      </c>
      <c r="E39338">
        <v>92</v>
      </c>
      <c r="G39338" s="1" t="s">
        <v>435</v>
      </c>
      <c r="H39338" s="1" t="s">
        <v>595</v>
      </c>
      <c r="I39338" s="1" t="s">
        <v>24</v>
      </c>
      <c r="J39338" s="1" t="s">
        <v>487</v>
      </c>
      <c r="K39338" s="1" t="s">
        <v>24240</v>
      </c>
    </row>
    <row r="39339" spans="1:11" x14ac:dyDescent="0.3">
      <c r="A39339">
        <v>109204</v>
      </c>
      <c r="B39339" s="1" t="s">
        <v>60</v>
      </c>
      <c r="C39339" s="1" t="s">
        <v>78289</v>
      </c>
      <c r="D39339" s="1" t="s">
        <v>78290</v>
      </c>
      <c r="E39339">
        <v>93</v>
      </c>
      <c r="F39339">
        <v>50</v>
      </c>
      <c r="G39339" s="1" t="s">
        <v>6894</v>
      </c>
      <c r="H39339" s="1" t="s">
        <v>16461</v>
      </c>
      <c r="I39339" s="1" t="s">
        <v>24</v>
      </c>
      <c r="J39339" s="1" t="s">
        <v>161</v>
      </c>
      <c r="K39339" s="1" t="s">
        <v>78291</v>
      </c>
    </row>
    <row r="39340" spans="1:11" x14ac:dyDescent="0.3">
      <c r="A39340">
        <v>23884</v>
      </c>
      <c r="B39340" s="1" t="s">
        <v>11</v>
      </c>
      <c r="C39340" s="1" t="s">
        <v>27938</v>
      </c>
      <c r="D39340" s="1" t="s">
        <v>24</v>
      </c>
      <c r="E39340">
        <v>93</v>
      </c>
      <c r="F39340">
        <v>16</v>
      </c>
      <c r="G39340" s="1" t="s">
        <v>143</v>
      </c>
      <c r="H39340" s="1" t="s">
        <v>1396</v>
      </c>
      <c r="I39340" s="1" t="s">
        <v>1397</v>
      </c>
      <c r="J39340" s="1" t="s">
        <v>25</v>
      </c>
      <c r="K39340" s="1" t="s">
        <v>18189</v>
      </c>
    </row>
    <row r="39341" spans="1:11" x14ac:dyDescent="0.3">
      <c r="A39341">
        <v>113810</v>
      </c>
      <c r="B39341" s="1" t="s">
        <v>327</v>
      </c>
      <c r="C39341" s="1" t="s">
        <v>79250</v>
      </c>
      <c r="D39341" s="1" t="s">
        <v>79251</v>
      </c>
      <c r="E39341">
        <v>89</v>
      </c>
      <c r="F39341">
        <v>42</v>
      </c>
      <c r="G39341" s="1" t="s">
        <v>330</v>
      </c>
      <c r="H39341" s="1" t="s">
        <v>958</v>
      </c>
      <c r="I39341" s="1" t="s">
        <v>24</v>
      </c>
      <c r="J39341" s="1" t="s">
        <v>161</v>
      </c>
      <c r="K39341" s="1" t="s">
        <v>16825</v>
      </c>
    </row>
    <row r="39342" spans="1:11" x14ac:dyDescent="0.3">
      <c r="A39342">
        <v>138810</v>
      </c>
      <c r="B39342" s="1" t="s">
        <v>11</v>
      </c>
      <c r="C39342" s="1" t="s">
        <v>85599</v>
      </c>
      <c r="D39342" s="1" t="s">
        <v>85600</v>
      </c>
      <c r="E39342">
        <v>90</v>
      </c>
      <c r="F39342">
        <v>10</v>
      </c>
      <c r="G39342" s="1" t="s">
        <v>14</v>
      </c>
      <c r="H39342" s="1" t="s">
        <v>14</v>
      </c>
      <c r="I39342" s="1" t="s">
        <v>258</v>
      </c>
      <c r="J39342" s="1" t="s">
        <v>25</v>
      </c>
      <c r="K39342" s="1" t="s">
        <v>3715</v>
      </c>
    </row>
    <row r="39343" spans="1:11" x14ac:dyDescent="0.3">
      <c r="A39343">
        <v>10683</v>
      </c>
      <c r="B39343" s="1" t="s">
        <v>39</v>
      </c>
      <c r="C39343" s="1" t="s">
        <v>16700</v>
      </c>
      <c r="D39343" s="1" t="s">
        <v>24</v>
      </c>
      <c r="E39343">
        <v>91</v>
      </c>
      <c r="G39343" s="1" t="s">
        <v>202</v>
      </c>
      <c r="H39343" s="1" t="s">
        <v>16701</v>
      </c>
      <c r="I39343" s="1" t="s">
        <v>24</v>
      </c>
      <c r="J39343" s="1" t="s">
        <v>37</v>
      </c>
      <c r="K39343" s="1" t="s">
        <v>2561</v>
      </c>
    </row>
    <row r="39344" spans="1:11" x14ac:dyDescent="0.3">
      <c r="A39344">
        <v>145977</v>
      </c>
      <c r="B39344" s="1" t="s">
        <v>11</v>
      </c>
      <c r="C39344" s="1" t="s">
        <v>90978</v>
      </c>
      <c r="D39344" s="1" t="s">
        <v>90979</v>
      </c>
      <c r="E39344">
        <v>93</v>
      </c>
      <c r="F39344">
        <v>40</v>
      </c>
      <c r="G39344" s="1" t="s">
        <v>14</v>
      </c>
      <c r="H39344" s="1" t="s">
        <v>15</v>
      </c>
      <c r="I39344" s="1" t="s">
        <v>16</v>
      </c>
      <c r="J39344" s="1" t="s">
        <v>17</v>
      </c>
      <c r="K39344" s="1" t="s">
        <v>20494</v>
      </c>
    </row>
    <row r="39345" spans="1:11" x14ac:dyDescent="0.3">
      <c r="A39345">
        <v>17489</v>
      </c>
      <c r="B39345" s="1" t="s">
        <v>11</v>
      </c>
      <c r="C39345" s="1" t="s">
        <v>22262</v>
      </c>
      <c r="D39345" s="1" t="s">
        <v>34</v>
      </c>
      <c r="E39345">
        <v>90</v>
      </c>
      <c r="F39345">
        <v>30</v>
      </c>
      <c r="G39345" s="1" t="s">
        <v>143</v>
      </c>
      <c r="H39345" s="1" t="s">
        <v>144</v>
      </c>
      <c r="I39345" s="1" t="s">
        <v>145</v>
      </c>
      <c r="J39345" s="1" t="s">
        <v>83</v>
      </c>
      <c r="K39345" s="1" t="s">
        <v>4076</v>
      </c>
    </row>
    <row r="39346" spans="1:11" x14ac:dyDescent="0.3">
      <c r="A39346">
        <v>77161</v>
      </c>
      <c r="B39346" s="1" t="s">
        <v>25</v>
      </c>
      <c r="C39346" s="1" t="s">
        <v>60252</v>
      </c>
      <c r="D39346" s="1" t="s">
        <v>59742</v>
      </c>
      <c r="E39346">
        <v>87</v>
      </c>
      <c r="F39346">
        <v>80</v>
      </c>
      <c r="G39346" s="1" t="s">
        <v>2225</v>
      </c>
      <c r="H39346" s="1" t="s">
        <v>24</v>
      </c>
      <c r="I39346" s="1" t="s">
        <v>24</v>
      </c>
      <c r="J39346" s="1" t="s">
        <v>25</v>
      </c>
      <c r="K39346" s="1" t="s">
        <v>6474</v>
      </c>
    </row>
    <row r="39347" spans="1:11" x14ac:dyDescent="0.3">
      <c r="A39347">
        <v>146713</v>
      </c>
      <c r="B39347" s="1" t="s">
        <v>39</v>
      </c>
      <c r="C39347" s="1" t="s">
        <v>91624</v>
      </c>
      <c r="D39347" s="1" t="s">
        <v>27937</v>
      </c>
      <c r="E39347">
        <v>90</v>
      </c>
      <c r="F39347">
        <v>55</v>
      </c>
      <c r="G39347" s="1" t="s">
        <v>202</v>
      </c>
      <c r="H39347" s="1" t="s">
        <v>7025</v>
      </c>
      <c r="I39347" s="1" t="s">
        <v>24</v>
      </c>
      <c r="J39347" s="1" t="s">
        <v>83</v>
      </c>
      <c r="K39347" s="1" t="s">
        <v>13368</v>
      </c>
    </row>
    <row r="39348" spans="1:11" x14ac:dyDescent="0.3">
      <c r="A39348">
        <v>1177</v>
      </c>
      <c r="B39348" s="1" t="s">
        <v>11</v>
      </c>
      <c r="C39348" s="1" t="s">
        <v>2686</v>
      </c>
      <c r="D39348" s="1" t="s">
        <v>516</v>
      </c>
      <c r="E39348">
        <v>93</v>
      </c>
      <c r="F39348">
        <v>37</v>
      </c>
      <c r="G39348" s="1" t="s">
        <v>35</v>
      </c>
      <c r="H39348" s="1" t="s">
        <v>36</v>
      </c>
      <c r="I39348" s="1" t="s">
        <v>36</v>
      </c>
      <c r="J39348" s="1" t="s">
        <v>37</v>
      </c>
      <c r="K39348" s="1" t="s">
        <v>69</v>
      </c>
    </row>
    <row r="39349" spans="1:11" x14ac:dyDescent="0.3">
      <c r="A39349">
        <v>80328</v>
      </c>
      <c r="B39349" s="1" t="s">
        <v>60</v>
      </c>
      <c r="C39349" s="1" t="s">
        <v>63020</v>
      </c>
      <c r="D39349" s="1" t="s">
        <v>24</v>
      </c>
      <c r="E39349">
        <v>88</v>
      </c>
      <c r="F39349">
        <v>20</v>
      </c>
      <c r="G39349" s="1" t="s">
        <v>63</v>
      </c>
      <c r="H39349" s="1" t="s">
        <v>824</v>
      </c>
      <c r="I39349" s="1" t="s">
        <v>24</v>
      </c>
      <c r="J39349" s="1" t="s">
        <v>25</v>
      </c>
      <c r="K39349" s="1" t="s">
        <v>20239</v>
      </c>
    </row>
    <row r="39350" spans="1:11" x14ac:dyDescent="0.3">
      <c r="A39350">
        <v>12861</v>
      </c>
      <c r="B39350" s="1" t="s">
        <v>11</v>
      </c>
      <c r="C39350" s="1" t="s">
        <v>19149</v>
      </c>
      <c r="D39350" s="1" t="s">
        <v>24</v>
      </c>
      <c r="E39350">
        <v>91</v>
      </c>
      <c r="F39350">
        <v>36</v>
      </c>
      <c r="G39350" s="1" t="s">
        <v>143</v>
      </c>
      <c r="H39350" s="1" t="s">
        <v>144</v>
      </c>
      <c r="I39350" s="1" t="s">
        <v>145</v>
      </c>
      <c r="J39350" s="1" t="s">
        <v>17</v>
      </c>
      <c r="K39350" s="1" t="s">
        <v>4410</v>
      </c>
    </row>
    <row r="39351" spans="1:11" x14ac:dyDescent="0.3">
      <c r="A39351">
        <v>145510</v>
      </c>
      <c r="B39351" s="1" t="s">
        <v>60</v>
      </c>
      <c r="C39351" s="1" t="s">
        <v>90569</v>
      </c>
      <c r="D39351" s="1" t="s">
        <v>25185</v>
      </c>
      <c r="E39351">
        <v>87</v>
      </c>
      <c r="F39351">
        <v>40</v>
      </c>
      <c r="G39351" s="1" t="s">
        <v>133</v>
      </c>
      <c r="H39351" s="1" t="s">
        <v>158</v>
      </c>
      <c r="I39351" s="1" t="s">
        <v>24</v>
      </c>
      <c r="J39351" s="1" t="s">
        <v>25</v>
      </c>
      <c r="K39351" s="1" t="s">
        <v>17052</v>
      </c>
    </row>
    <row r="39352" spans="1:11" x14ac:dyDescent="0.3">
      <c r="A39352">
        <v>7832</v>
      </c>
      <c r="B39352" s="1" t="s">
        <v>11</v>
      </c>
      <c r="C39352" s="1" t="s">
        <v>13068</v>
      </c>
      <c r="D39352" s="1" t="s">
        <v>24</v>
      </c>
      <c r="E39352">
        <v>88</v>
      </c>
      <c r="F39352">
        <v>28</v>
      </c>
      <c r="G39352" s="1" t="s">
        <v>14</v>
      </c>
      <c r="H39352" s="1" t="s">
        <v>1084</v>
      </c>
      <c r="I39352" s="1" t="s">
        <v>109</v>
      </c>
      <c r="J39352" s="1" t="s">
        <v>25</v>
      </c>
      <c r="K39352" s="1" t="s">
        <v>1372</v>
      </c>
    </row>
    <row r="39353" spans="1:11" x14ac:dyDescent="0.3">
      <c r="A39353">
        <v>10749</v>
      </c>
      <c r="B39353" s="1" t="s">
        <v>11</v>
      </c>
      <c r="C39353" s="1" t="s">
        <v>16807</v>
      </c>
      <c r="D39353" s="1" t="s">
        <v>24</v>
      </c>
      <c r="E39353">
        <v>85</v>
      </c>
      <c r="F39353">
        <v>40</v>
      </c>
      <c r="G39353" s="1" t="s">
        <v>14</v>
      </c>
      <c r="H39353" s="1" t="s">
        <v>306</v>
      </c>
      <c r="I39353" s="1" t="s">
        <v>109</v>
      </c>
      <c r="J39353" s="1" t="s">
        <v>182</v>
      </c>
      <c r="K39353" s="1" t="s">
        <v>16808</v>
      </c>
    </row>
    <row r="39354" spans="1:11" x14ac:dyDescent="0.3">
      <c r="A39354">
        <v>96647</v>
      </c>
      <c r="B39354" s="1" t="s">
        <v>11</v>
      </c>
      <c r="C39354" s="1" t="s">
        <v>72803</v>
      </c>
      <c r="D39354" s="1" t="s">
        <v>24</v>
      </c>
      <c r="E39354">
        <v>84</v>
      </c>
      <c r="F39354">
        <v>25</v>
      </c>
      <c r="G39354" s="1" t="s">
        <v>143</v>
      </c>
      <c r="H39354" s="1" t="s">
        <v>144</v>
      </c>
      <c r="I39354" s="1" t="s">
        <v>145</v>
      </c>
      <c r="J39354" s="1" t="s">
        <v>25</v>
      </c>
      <c r="K39354" s="1" t="s">
        <v>36151</v>
      </c>
    </row>
    <row r="39355" spans="1:11" x14ac:dyDescent="0.3">
      <c r="A39355">
        <v>97230</v>
      </c>
      <c r="B39355" s="1" t="s">
        <v>11</v>
      </c>
      <c r="C39355" s="1" t="s">
        <v>73044</v>
      </c>
      <c r="D39355" s="1" t="s">
        <v>24</v>
      </c>
      <c r="E39355">
        <v>84</v>
      </c>
      <c r="G39355" s="1" t="s">
        <v>2434</v>
      </c>
      <c r="H39355" s="1" t="s">
        <v>2434</v>
      </c>
      <c r="I39355" s="1" t="s">
        <v>24</v>
      </c>
      <c r="J39355" s="1" t="s">
        <v>25</v>
      </c>
      <c r="K39355" s="1" t="s">
        <v>36265</v>
      </c>
    </row>
    <row r="39356" spans="1:11" x14ac:dyDescent="0.3">
      <c r="A39356">
        <v>3141</v>
      </c>
      <c r="B39356" s="1" t="s">
        <v>11</v>
      </c>
      <c r="C39356" s="1" t="s">
        <v>6323</v>
      </c>
      <c r="D39356" s="1" t="s">
        <v>6324</v>
      </c>
      <c r="E39356">
        <v>89</v>
      </c>
      <c r="F39356">
        <v>26</v>
      </c>
      <c r="G39356" s="1" t="s">
        <v>143</v>
      </c>
      <c r="H39356" s="1" t="s">
        <v>939</v>
      </c>
      <c r="I39356" s="1" t="s">
        <v>145</v>
      </c>
      <c r="J39356" s="1" t="s">
        <v>182</v>
      </c>
      <c r="K39356" s="1" t="s">
        <v>1748</v>
      </c>
    </row>
    <row r="39357" spans="1:11" x14ac:dyDescent="0.3">
      <c r="A39357">
        <v>3226</v>
      </c>
      <c r="B39357" s="1" t="s">
        <v>11</v>
      </c>
      <c r="C39357" s="1" t="s">
        <v>6485</v>
      </c>
      <c r="D39357" s="1" t="s">
        <v>6486</v>
      </c>
      <c r="E39357">
        <v>89</v>
      </c>
      <c r="F39357">
        <v>80</v>
      </c>
      <c r="G39357" s="1" t="s">
        <v>14</v>
      </c>
      <c r="H39357" s="1" t="s">
        <v>15</v>
      </c>
      <c r="I39357" s="1" t="s">
        <v>16</v>
      </c>
      <c r="J39357" s="1" t="s">
        <v>487</v>
      </c>
      <c r="K39357" s="1" t="s">
        <v>4139</v>
      </c>
    </row>
    <row r="39358" spans="1:11" x14ac:dyDescent="0.3">
      <c r="A39358">
        <v>53572</v>
      </c>
      <c r="B39358" s="1" t="s">
        <v>11</v>
      </c>
      <c r="C39358" s="1" t="s">
        <v>50645</v>
      </c>
      <c r="D39358" s="1" t="s">
        <v>191</v>
      </c>
      <c r="E39358">
        <v>87</v>
      </c>
      <c r="F39358">
        <v>28</v>
      </c>
      <c r="G39358" s="1" t="s">
        <v>14</v>
      </c>
      <c r="H39358" s="1" t="s">
        <v>1040</v>
      </c>
      <c r="I39358" s="1" t="s">
        <v>30</v>
      </c>
      <c r="J39358" s="1" t="s">
        <v>182</v>
      </c>
      <c r="K39358" s="1" t="s">
        <v>50090</v>
      </c>
    </row>
    <row r="39359" spans="1:11" x14ac:dyDescent="0.3">
      <c r="A39359">
        <v>53855</v>
      </c>
      <c r="B39359" s="1" t="s">
        <v>11</v>
      </c>
      <c r="C39359" s="1" t="s">
        <v>50794</v>
      </c>
      <c r="D39359" s="1" t="s">
        <v>50795</v>
      </c>
      <c r="E39359">
        <v>87</v>
      </c>
      <c r="F39359">
        <v>48</v>
      </c>
      <c r="G39359" s="1" t="s">
        <v>14</v>
      </c>
      <c r="H39359" s="1" t="s">
        <v>1040</v>
      </c>
      <c r="I39359" s="1" t="s">
        <v>30</v>
      </c>
      <c r="J39359" s="1" t="s">
        <v>182</v>
      </c>
      <c r="K39359" s="1" t="s">
        <v>1116</v>
      </c>
    </row>
    <row r="39360" spans="1:11" x14ac:dyDescent="0.3">
      <c r="A39360">
        <v>80089</v>
      </c>
      <c r="B39360" s="1" t="s">
        <v>19</v>
      </c>
      <c r="C39360" s="1" t="s">
        <v>62804</v>
      </c>
      <c r="D39360" s="1" t="s">
        <v>23215</v>
      </c>
      <c r="E39360">
        <v>90</v>
      </c>
      <c r="F39360">
        <v>24</v>
      </c>
      <c r="G39360" s="1" t="s">
        <v>352</v>
      </c>
      <c r="H39360" s="1" t="s">
        <v>353</v>
      </c>
      <c r="I39360" s="1" t="s">
        <v>24</v>
      </c>
      <c r="J39360" s="1" t="s">
        <v>25</v>
      </c>
      <c r="K39360" s="1" t="s">
        <v>354</v>
      </c>
    </row>
    <row r="39361" spans="1:11" x14ac:dyDescent="0.3">
      <c r="A39361">
        <v>85105</v>
      </c>
      <c r="B39361" s="1" t="s">
        <v>11</v>
      </c>
      <c r="C39361" s="1" t="s">
        <v>65991</v>
      </c>
      <c r="D39361" s="1" t="s">
        <v>65992</v>
      </c>
      <c r="E39361">
        <v>91</v>
      </c>
      <c r="F39361">
        <v>45</v>
      </c>
      <c r="G39361" s="1" t="s">
        <v>35</v>
      </c>
      <c r="H39361" s="1" t="s">
        <v>36</v>
      </c>
      <c r="I39361" s="1" t="s">
        <v>36</v>
      </c>
      <c r="J39361" s="1" t="s">
        <v>37</v>
      </c>
      <c r="K39361" s="1" t="s">
        <v>32094</v>
      </c>
    </row>
    <row r="39362" spans="1:11" x14ac:dyDescent="0.3">
      <c r="A39362">
        <v>109530</v>
      </c>
      <c r="B39362" s="1" t="s">
        <v>39</v>
      </c>
      <c r="C39362" s="1" t="s">
        <v>78364</v>
      </c>
      <c r="D39362" s="1" t="s">
        <v>78365</v>
      </c>
      <c r="E39362">
        <v>92</v>
      </c>
      <c r="F39362">
        <v>48</v>
      </c>
      <c r="G39362" s="1" t="s">
        <v>3538</v>
      </c>
      <c r="H39362" s="1" t="s">
        <v>3538</v>
      </c>
      <c r="I39362" s="1" t="s">
        <v>24</v>
      </c>
      <c r="J39362" s="1" t="s">
        <v>83</v>
      </c>
      <c r="K39362" s="1" t="s">
        <v>78317</v>
      </c>
    </row>
    <row r="39363" spans="1:11" x14ac:dyDescent="0.3">
      <c r="A39363">
        <v>27942</v>
      </c>
      <c r="B39363" s="1" t="s">
        <v>11</v>
      </c>
      <c r="C39363" s="1" t="s">
        <v>30830</v>
      </c>
      <c r="D39363" s="1" t="s">
        <v>18064</v>
      </c>
      <c r="E39363">
        <v>84</v>
      </c>
      <c r="F39363">
        <v>15</v>
      </c>
      <c r="G39363" s="1" t="s">
        <v>35</v>
      </c>
      <c r="H39363" s="1" t="s">
        <v>36</v>
      </c>
      <c r="I39363" s="1" t="s">
        <v>36</v>
      </c>
      <c r="J39363" s="1" t="s">
        <v>37</v>
      </c>
      <c r="K39363" s="1" t="s">
        <v>30321</v>
      </c>
    </row>
    <row r="39364" spans="1:11" x14ac:dyDescent="0.3">
      <c r="A39364">
        <v>21641</v>
      </c>
      <c r="B39364" s="1" t="s">
        <v>11</v>
      </c>
      <c r="C39364" s="1" t="s">
        <v>24853</v>
      </c>
      <c r="D39364" s="1" t="s">
        <v>24854</v>
      </c>
      <c r="E39364">
        <v>85</v>
      </c>
      <c r="F39364">
        <v>38</v>
      </c>
      <c r="G39364" s="1" t="s">
        <v>14</v>
      </c>
      <c r="H39364" s="1" t="s">
        <v>58</v>
      </c>
      <c r="I39364" s="1" t="s">
        <v>30</v>
      </c>
      <c r="J39364" s="1" t="s">
        <v>37</v>
      </c>
      <c r="K39364" s="1" t="s">
        <v>22740</v>
      </c>
    </row>
    <row r="39365" spans="1:11" x14ac:dyDescent="0.3">
      <c r="A39365">
        <v>39883</v>
      </c>
      <c r="B39365" s="1" t="s">
        <v>60</v>
      </c>
      <c r="C39365" s="1" t="s">
        <v>41024</v>
      </c>
      <c r="D39365" s="1" t="s">
        <v>24</v>
      </c>
      <c r="E39365">
        <v>87</v>
      </c>
      <c r="F39365">
        <v>17</v>
      </c>
      <c r="G39365" s="1" t="s">
        <v>6894</v>
      </c>
      <c r="H39365" s="1" t="s">
        <v>35630</v>
      </c>
      <c r="I39365" s="1" t="s">
        <v>24</v>
      </c>
      <c r="J39365" s="1" t="s">
        <v>161</v>
      </c>
      <c r="K39365" s="1" t="s">
        <v>35619</v>
      </c>
    </row>
    <row r="39366" spans="1:11" x14ac:dyDescent="0.3">
      <c r="A39366">
        <v>22439</v>
      </c>
      <c r="B39366" s="1" t="s">
        <v>11</v>
      </c>
      <c r="C39366" s="1" t="s">
        <v>26132</v>
      </c>
      <c r="D39366" s="1" t="s">
        <v>24</v>
      </c>
      <c r="E39366">
        <v>92</v>
      </c>
      <c r="F39366">
        <v>50</v>
      </c>
      <c r="G39366" s="1" t="s">
        <v>143</v>
      </c>
      <c r="H39366" s="1" t="s">
        <v>144</v>
      </c>
      <c r="I39366" s="1" t="s">
        <v>145</v>
      </c>
      <c r="J39366" s="1" t="s">
        <v>161</v>
      </c>
      <c r="K39366" s="1" t="s">
        <v>26133</v>
      </c>
    </row>
    <row r="39367" spans="1:11" x14ac:dyDescent="0.3">
      <c r="A39367">
        <v>37428</v>
      </c>
      <c r="B39367" s="1" t="s">
        <v>11</v>
      </c>
      <c r="C39367" s="1" t="s">
        <v>39210</v>
      </c>
      <c r="D39367" s="1" t="s">
        <v>26623</v>
      </c>
      <c r="E39367">
        <v>88</v>
      </c>
      <c r="F39367">
        <v>20</v>
      </c>
      <c r="G39367" s="1" t="s">
        <v>143</v>
      </c>
      <c r="H39367" s="1" t="s">
        <v>144</v>
      </c>
      <c r="I39367" s="1" t="s">
        <v>145</v>
      </c>
      <c r="J39367" s="1" t="s">
        <v>25</v>
      </c>
      <c r="K39367" s="1" t="s">
        <v>566</v>
      </c>
    </row>
    <row r="39368" spans="1:11" x14ac:dyDescent="0.3">
      <c r="A39368">
        <v>16504</v>
      </c>
      <c r="B39368" s="1" t="s">
        <v>39</v>
      </c>
      <c r="C39368" s="1" t="s">
        <v>21523</v>
      </c>
      <c r="D39368" s="1" t="s">
        <v>21524</v>
      </c>
      <c r="E39368">
        <v>88</v>
      </c>
      <c r="F39368">
        <v>22</v>
      </c>
      <c r="G39368" s="1" t="s">
        <v>151</v>
      </c>
      <c r="H39368" s="1" t="s">
        <v>1088</v>
      </c>
      <c r="I39368" s="1" t="s">
        <v>24</v>
      </c>
      <c r="J39368" s="1" t="s">
        <v>25</v>
      </c>
      <c r="K39368" s="1" t="s">
        <v>20460</v>
      </c>
    </row>
    <row r="39369" spans="1:11" x14ac:dyDescent="0.3">
      <c r="A39369">
        <v>78754</v>
      </c>
      <c r="B39369" s="1" t="s">
        <v>11</v>
      </c>
      <c r="C39369" s="1" t="s">
        <v>61644</v>
      </c>
      <c r="D39369" s="1" t="s">
        <v>5756</v>
      </c>
      <c r="E39369">
        <v>87</v>
      </c>
      <c r="F39369">
        <v>22</v>
      </c>
      <c r="G39369" s="1" t="s">
        <v>143</v>
      </c>
      <c r="H39369" s="1" t="s">
        <v>144</v>
      </c>
      <c r="I39369" s="1" t="s">
        <v>145</v>
      </c>
      <c r="J39369" s="1" t="s">
        <v>625</v>
      </c>
      <c r="K39369" s="1" t="s">
        <v>23112</v>
      </c>
    </row>
    <row r="39370" spans="1:11" x14ac:dyDescent="0.3">
      <c r="A39370">
        <v>121580</v>
      </c>
      <c r="B39370" s="1" t="s">
        <v>11</v>
      </c>
      <c r="C39370" s="1" t="s">
        <v>80647</v>
      </c>
      <c r="D39370" s="1" t="s">
        <v>27946</v>
      </c>
      <c r="E39370">
        <v>92</v>
      </c>
      <c r="F39370">
        <v>37</v>
      </c>
      <c r="G39370" s="1" t="s">
        <v>143</v>
      </c>
      <c r="H39370" s="1" t="s">
        <v>939</v>
      </c>
      <c r="I39370" s="1" t="s">
        <v>145</v>
      </c>
      <c r="J39370" s="1" t="s">
        <v>625</v>
      </c>
      <c r="K39370" s="1" t="s">
        <v>11615</v>
      </c>
    </row>
    <row r="39371" spans="1:11" x14ac:dyDescent="0.3">
      <c r="A39371">
        <v>51700</v>
      </c>
      <c r="B39371" s="1" t="s">
        <v>11</v>
      </c>
      <c r="C39371" s="1" t="s">
        <v>49555</v>
      </c>
      <c r="D39371" s="1" t="s">
        <v>24</v>
      </c>
      <c r="E39371">
        <v>88</v>
      </c>
      <c r="F39371">
        <v>11</v>
      </c>
      <c r="G39371" s="1" t="s">
        <v>143</v>
      </c>
      <c r="H39371" s="1" t="s">
        <v>144</v>
      </c>
      <c r="I39371" s="1" t="s">
        <v>145</v>
      </c>
      <c r="J39371" s="1" t="s">
        <v>17</v>
      </c>
      <c r="K39371" s="1" t="s">
        <v>2540</v>
      </c>
    </row>
    <row r="39372" spans="1:11" x14ac:dyDescent="0.3">
      <c r="A39372">
        <v>125036</v>
      </c>
      <c r="B39372" s="1" t="s">
        <v>11</v>
      </c>
      <c r="C39372" s="1" t="s">
        <v>81046</v>
      </c>
      <c r="D39372" s="1" t="s">
        <v>24581</v>
      </c>
      <c r="E39372">
        <v>85</v>
      </c>
      <c r="F39372">
        <v>18</v>
      </c>
      <c r="G39372" s="1" t="s">
        <v>143</v>
      </c>
      <c r="H39372" s="1" t="s">
        <v>144</v>
      </c>
      <c r="I39372" s="1" t="s">
        <v>145</v>
      </c>
      <c r="J39372" s="1" t="s">
        <v>17</v>
      </c>
      <c r="K39372" s="1" t="s">
        <v>623</v>
      </c>
    </row>
    <row r="39373" spans="1:11" x14ac:dyDescent="0.3">
      <c r="A39373">
        <v>105213</v>
      </c>
      <c r="B39373" s="1" t="s">
        <v>11</v>
      </c>
      <c r="C39373" s="1" t="s">
        <v>76403</v>
      </c>
      <c r="D39373" s="1" t="s">
        <v>24</v>
      </c>
      <c r="E39373">
        <v>91</v>
      </c>
      <c r="F39373">
        <v>25</v>
      </c>
      <c r="G39373" s="1" t="s">
        <v>143</v>
      </c>
      <c r="H39373" s="1" t="s">
        <v>144</v>
      </c>
      <c r="I39373" s="1" t="s">
        <v>145</v>
      </c>
      <c r="J39373" s="1" t="s">
        <v>83</v>
      </c>
      <c r="K39373" s="1" t="s">
        <v>15966</v>
      </c>
    </row>
    <row r="39374" spans="1:11" x14ac:dyDescent="0.3">
      <c r="A39374">
        <v>141683</v>
      </c>
      <c r="B39374" s="1" t="s">
        <v>11</v>
      </c>
      <c r="C39374" s="1" t="s">
        <v>87343</v>
      </c>
      <c r="D39374" s="1" t="s">
        <v>24</v>
      </c>
      <c r="E39374">
        <v>86</v>
      </c>
      <c r="F39374">
        <v>9</v>
      </c>
      <c r="G39374" s="1" t="s">
        <v>143</v>
      </c>
      <c r="H39374" s="1" t="s">
        <v>144</v>
      </c>
      <c r="I39374" s="1" t="s">
        <v>145</v>
      </c>
      <c r="J39374" s="1" t="s">
        <v>83</v>
      </c>
      <c r="K39374" s="1" t="s">
        <v>49534</v>
      </c>
    </row>
    <row r="39375" spans="1:11" x14ac:dyDescent="0.3">
      <c r="A39375">
        <v>43681</v>
      </c>
      <c r="B39375" s="1" t="s">
        <v>11</v>
      </c>
      <c r="C39375" s="1" t="s">
        <v>43788</v>
      </c>
      <c r="D39375" s="1" t="s">
        <v>24</v>
      </c>
      <c r="E39375">
        <v>93</v>
      </c>
      <c r="F39375">
        <v>35</v>
      </c>
      <c r="G39375" s="1" t="s">
        <v>35</v>
      </c>
      <c r="H39375" s="1" t="s">
        <v>16205</v>
      </c>
      <c r="I39375" s="1" t="s">
        <v>504</v>
      </c>
      <c r="J39375" s="1" t="s">
        <v>17</v>
      </c>
      <c r="K39375" s="1" t="s">
        <v>43789</v>
      </c>
    </row>
    <row r="39376" spans="1:11" x14ac:dyDescent="0.3">
      <c r="A39376">
        <v>131627</v>
      </c>
      <c r="B39376" s="1" t="s">
        <v>11</v>
      </c>
      <c r="C39376" s="1" t="s">
        <v>83185</v>
      </c>
      <c r="D39376" s="1" t="s">
        <v>24</v>
      </c>
      <c r="E39376">
        <v>87</v>
      </c>
      <c r="F39376">
        <v>11</v>
      </c>
      <c r="G39376" s="1" t="s">
        <v>143</v>
      </c>
      <c r="H39376" s="1" t="s">
        <v>144</v>
      </c>
      <c r="I39376" s="1" t="s">
        <v>145</v>
      </c>
      <c r="J39376" s="1" t="s">
        <v>83</v>
      </c>
      <c r="K39376" s="1" t="s">
        <v>3531</v>
      </c>
    </row>
    <row r="39377" spans="1:11" x14ac:dyDescent="0.3">
      <c r="A39377">
        <v>76703</v>
      </c>
      <c r="B39377" s="1" t="s">
        <v>11</v>
      </c>
      <c r="C39377" s="1" t="s">
        <v>59770</v>
      </c>
      <c r="D39377" s="1" t="s">
        <v>24</v>
      </c>
      <c r="E39377">
        <v>89</v>
      </c>
      <c r="F39377">
        <v>22</v>
      </c>
      <c r="G39377" s="1" t="s">
        <v>143</v>
      </c>
      <c r="H39377" s="1" t="s">
        <v>144</v>
      </c>
      <c r="I39377" s="1" t="s">
        <v>145</v>
      </c>
      <c r="J39377" s="1" t="s">
        <v>625</v>
      </c>
      <c r="K39377" s="1" t="s">
        <v>23112</v>
      </c>
    </row>
    <row r="39378" spans="1:11" x14ac:dyDescent="0.3">
      <c r="A39378">
        <v>54163</v>
      </c>
      <c r="B39378" s="1" t="s">
        <v>11</v>
      </c>
      <c r="C39378" s="1" t="s">
        <v>50982</v>
      </c>
      <c r="D39378" s="1" t="s">
        <v>24</v>
      </c>
      <c r="E39378">
        <v>87</v>
      </c>
      <c r="F39378">
        <v>28</v>
      </c>
      <c r="G39378" s="1" t="s">
        <v>143</v>
      </c>
      <c r="H39378" s="1" t="s">
        <v>144</v>
      </c>
      <c r="I39378" s="1" t="s">
        <v>145</v>
      </c>
      <c r="J39378" s="1" t="s">
        <v>17</v>
      </c>
      <c r="K39378" s="1" t="s">
        <v>47963</v>
      </c>
    </row>
    <row r="39379" spans="1:11" x14ac:dyDescent="0.3">
      <c r="A39379">
        <v>33660</v>
      </c>
      <c r="B39379" s="1" t="s">
        <v>11</v>
      </c>
      <c r="C39379" s="1" t="s">
        <v>37031</v>
      </c>
      <c r="D39379" s="1" t="s">
        <v>37032</v>
      </c>
      <c r="E39379">
        <v>86</v>
      </c>
      <c r="F39379">
        <v>29</v>
      </c>
      <c r="G39379" s="1" t="s">
        <v>143</v>
      </c>
      <c r="H39379" s="1" t="s">
        <v>144</v>
      </c>
      <c r="I39379" s="1" t="s">
        <v>145</v>
      </c>
      <c r="J39379" s="1" t="s">
        <v>161</v>
      </c>
      <c r="K39379" s="1" t="s">
        <v>19837</v>
      </c>
    </row>
    <row r="39380" spans="1:11" x14ac:dyDescent="0.3">
      <c r="A39380">
        <v>45247</v>
      </c>
      <c r="B39380" s="1" t="s">
        <v>1623</v>
      </c>
      <c r="C39380" s="1" t="s">
        <v>44941</v>
      </c>
      <c r="D39380" s="1" t="s">
        <v>44942</v>
      </c>
      <c r="E39380">
        <v>85</v>
      </c>
      <c r="G39380" s="1" t="s">
        <v>1988</v>
      </c>
      <c r="H39380" s="1" t="s">
        <v>9760</v>
      </c>
      <c r="I39380" s="1" t="s">
        <v>24</v>
      </c>
      <c r="J39380" s="1" t="s">
        <v>25</v>
      </c>
      <c r="K39380" s="1" t="s">
        <v>28812</v>
      </c>
    </row>
    <row r="39381" spans="1:11" x14ac:dyDescent="0.3">
      <c r="A39381">
        <v>30632</v>
      </c>
      <c r="B39381" s="1" t="s">
        <v>11</v>
      </c>
      <c r="C39381" s="1" t="s">
        <v>33720</v>
      </c>
      <c r="D39381" s="1" t="s">
        <v>33721</v>
      </c>
      <c r="E39381">
        <v>88</v>
      </c>
      <c r="F39381">
        <v>32</v>
      </c>
      <c r="G39381" s="1" t="s">
        <v>143</v>
      </c>
      <c r="H39381" s="1" t="s">
        <v>310</v>
      </c>
      <c r="I39381" s="1" t="s">
        <v>145</v>
      </c>
      <c r="J39381" s="1" t="s">
        <v>182</v>
      </c>
      <c r="K39381" s="1" t="s">
        <v>4444</v>
      </c>
    </row>
    <row r="39382" spans="1:11" x14ac:dyDescent="0.3">
      <c r="A39382">
        <v>29863</v>
      </c>
      <c r="B39382" s="1" t="s">
        <v>11</v>
      </c>
      <c r="C39382" s="1" t="s">
        <v>32866</v>
      </c>
      <c r="D39382" s="1" t="s">
        <v>24</v>
      </c>
      <c r="E39382">
        <v>88</v>
      </c>
      <c r="F39382">
        <v>23</v>
      </c>
      <c r="G39382" s="1" t="s">
        <v>143</v>
      </c>
      <c r="H39382" s="1" t="s">
        <v>144</v>
      </c>
      <c r="I39382" s="1" t="s">
        <v>145</v>
      </c>
      <c r="J39382" s="1" t="s">
        <v>25</v>
      </c>
      <c r="K39382" s="1" t="s">
        <v>1915</v>
      </c>
    </row>
    <row r="39383" spans="1:11" x14ac:dyDescent="0.3">
      <c r="A39383">
        <v>55864</v>
      </c>
      <c r="B39383" s="1" t="s">
        <v>11</v>
      </c>
      <c r="C39383" s="1" t="s">
        <v>52226</v>
      </c>
      <c r="D39383" s="1" t="s">
        <v>24</v>
      </c>
      <c r="E39383">
        <v>89</v>
      </c>
      <c r="F39383">
        <v>24</v>
      </c>
      <c r="G39383" s="1" t="s">
        <v>143</v>
      </c>
      <c r="H39383" s="1" t="s">
        <v>143</v>
      </c>
      <c r="I39383" s="1" t="s">
        <v>1397</v>
      </c>
      <c r="J39383" s="1" t="s">
        <v>17</v>
      </c>
      <c r="K39383" s="1" t="s">
        <v>51957</v>
      </c>
    </row>
    <row r="39384" spans="1:11" x14ac:dyDescent="0.3">
      <c r="A39384">
        <v>84667</v>
      </c>
      <c r="B39384" s="1" t="s">
        <v>11</v>
      </c>
      <c r="C39384" s="1" t="s">
        <v>65677</v>
      </c>
      <c r="D39384" s="1" t="s">
        <v>695</v>
      </c>
      <c r="E39384">
        <v>90</v>
      </c>
      <c r="F39384">
        <v>35</v>
      </c>
      <c r="G39384" s="1" t="s">
        <v>143</v>
      </c>
      <c r="H39384" s="1" t="s">
        <v>197</v>
      </c>
      <c r="I39384" s="1" t="s">
        <v>145</v>
      </c>
      <c r="J39384" s="1" t="s">
        <v>487</v>
      </c>
      <c r="K39384" s="1" t="s">
        <v>5489</v>
      </c>
    </row>
    <row r="39385" spans="1:11" x14ac:dyDescent="0.3">
      <c r="A39385">
        <v>138391</v>
      </c>
      <c r="B39385" s="1" t="s">
        <v>11</v>
      </c>
      <c r="C39385" s="1" t="s">
        <v>85316</v>
      </c>
      <c r="D39385" s="1" t="s">
        <v>85317</v>
      </c>
      <c r="E39385">
        <v>93</v>
      </c>
      <c r="F39385">
        <v>28</v>
      </c>
      <c r="G39385" s="1" t="s">
        <v>143</v>
      </c>
      <c r="H39385" s="1" t="s">
        <v>144</v>
      </c>
      <c r="I39385" s="1" t="s">
        <v>145</v>
      </c>
      <c r="J39385" s="1" t="s">
        <v>161</v>
      </c>
      <c r="K39385" s="1" t="s">
        <v>20735</v>
      </c>
    </row>
    <row r="39386" spans="1:11" x14ac:dyDescent="0.3">
      <c r="A39386">
        <v>10754</v>
      </c>
      <c r="B39386" s="1" t="s">
        <v>11</v>
      </c>
      <c r="C39386" s="1" t="s">
        <v>16816</v>
      </c>
      <c r="D39386" s="1" t="s">
        <v>16817</v>
      </c>
      <c r="E39386">
        <v>85</v>
      </c>
      <c r="F39386">
        <v>16</v>
      </c>
      <c r="G39386" s="1" t="s">
        <v>143</v>
      </c>
      <c r="H39386" s="1" t="s">
        <v>143</v>
      </c>
      <c r="I39386" s="1" t="s">
        <v>1397</v>
      </c>
      <c r="J39386" s="1" t="s">
        <v>161</v>
      </c>
      <c r="K39386" s="1" t="s">
        <v>16818</v>
      </c>
    </row>
    <row r="39387" spans="1:11" x14ac:dyDescent="0.3">
      <c r="A39387">
        <v>2299</v>
      </c>
      <c r="B39387" s="1" t="s">
        <v>11</v>
      </c>
      <c r="C39387" s="1" t="s">
        <v>4874</v>
      </c>
      <c r="D39387" s="1" t="s">
        <v>4875</v>
      </c>
      <c r="E39387">
        <v>91</v>
      </c>
      <c r="F39387">
        <v>60</v>
      </c>
      <c r="G39387" s="1" t="s">
        <v>143</v>
      </c>
      <c r="H39387" s="1" t="s">
        <v>197</v>
      </c>
      <c r="I39387" s="1" t="s">
        <v>145</v>
      </c>
      <c r="J39387" s="1" t="s">
        <v>487</v>
      </c>
      <c r="K39387" s="1" t="s">
        <v>696</v>
      </c>
    </row>
    <row r="39388" spans="1:11" x14ac:dyDescent="0.3">
      <c r="A39388">
        <v>119094</v>
      </c>
      <c r="B39388" s="1" t="s">
        <v>11</v>
      </c>
      <c r="C39388" s="1" t="s">
        <v>80182</v>
      </c>
      <c r="D39388" s="1" t="s">
        <v>17464</v>
      </c>
      <c r="E39388">
        <v>91</v>
      </c>
      <c r="F39388">
        <v>24</v>
      </c>
      <c r="G39388" s="1" t="s">
        <v>143</v>
      </c>
      <c r="H39388" s="1" t="s">
        <v>144</v>
      </c>
      <c r="I39388" s="1" t="s">
        <v>145</v>
      </c>
      <c r="J39388" s="1" t="s">
        <v>161</v>
      </c>
      <c r="K39388" s="1" t="s">
        <v>1937</v>
      </c>
    </row>
    <row r="39389" spans="1:11" x14ac:dyDescent="0.3">
      <c r="A39389">
        <v>42005</v>
      </c>
      <c r="B39389" s="1" t="s">
        <v>11</v>
      </c>
      <c r="C39389" s="1" t="s">
        <v>42590</v>
      </c>
      <c r="D39389" s="1" t="s">
        <v>42591</v>
      </c>
      <c r="E39389">
        <v>87</v>
      </c>
      <c r="F39389">
        <v>20</v>
      </c>
      <c r="G39389" s="1" t="s">
        <v>143</v>
      </c>
      <c r="H39389" s="1" t="s">
        <v>144</v>
      </c>
      <c r="I39389" s="1" t="s">
        <v>145</v>
      </c>
      <c r="J39389" s="1" t="s">
        <v>25</v>
      </c>
      <c r="K39389" s="1" t="s">
        <v>38992</v>
      </c>
    </row>
    <row r="39390" spans="1:11" x14ac:dyDescent="0.3">
      <c r="A39390">
        <v>15794</v>
      </c>
      <c r="B39390" s="1" t="s">
        <v>11</v>
      </c>
      <c r="C39390" s="1" t="s">
        <v>21013</v>
      </c>
      <c r="D39390" s="1" t="s">
        <v>21014</v>
      </c>
      <c r="E39390">
        <v>89</v>
      </c>
      <c r="F39390">
        <v>40</v>
      </c>
      <c r="G39390" s="1" t="s">
        <v>143</v>
      </c>
      <c r="H39390" s="1" t="s">
        <v>144</v>
      </c>
      <c r="I39390" s="1" t="s">
        <v>145</v>
      </c>
      <c r="J39390" s="1" t="s">
        <v>161</v>
      </c>
      <c r="K39390" s="1" t="s">
        <v>21015</v>
      </c>
    </row>
    <row r="39391" spans="1:11" x14ac:dyDescent="0.3">
      <c r="A39391">
        <v>53789</v>
      </c>
      <c r="B39391" s="1" t="s">
        <v>11</v>
      </c>
      <c r="C39391" s="1" t="s">
        <v>50742</v>
      </c>
      <c r="D39391" s="1" t="s">
        <v>17464</v>
      </c>
      <c r="E39391">
        <v>91</v>
      </c>
      <c r="F39391">
        <v>50</v>
      </c>
      <c r="G39391" s="1" t="s">
        <v>143</v>
      </c>
      <c r="H39391" s="1" t="s">
        <v>144</v>
      </c>
      <c r="I39391" s="1" t="s">
        <v>145</v>
      </c>
      <c r="J39391" s="1" t="s">
        <v>161</v>
      </c>
      <c r="K39391" s="1" t="s">
        <v>26133</v>
      </c>
    </row>
    <row r="39392" spans="1:11" x14ac:dyDescent="0.3">
      <c r="A39392">
        <v>77347</v>
      </c>
      <c r="B39392" s="1" t="s">
        <v>11</v>
      </c>
      <c r="C39392" s="1" t="s">
        <v>60378</v>
      </c>
      <c r="D39392" s="1" t="s">
        <v>60379</v>
      </c>
      <c r="E39392">
        <v>88</v>
      </c>
      <c r="F39392">
        <v>18</v>
      </c>
      <c r="G39392" s="1" t="s">
        <v>143</v>
      </c>
      <c r="H39392" s="1" t="s">
        <v>143</v>
      </c>
      <c r="I39392" s="1" t="s">
        <v>1397</v>
      </c>
      <c r="J39392" s="1" t="s">
        <v>25</v>
      </c>
      <c r="K39392" s="1" t="s">
        <v>38046</v>
      </c>
    </row>
    <row r="39393" spans="1:11" x14ac:dyDescent="0.3">
      <c r="A39393">
        <v>59585</v>
      </c>
      <c r="B39393" s="1" t="s">
        <v>1623</v>
      </c>
      <c r="C39393" s="1" t="s">
        <v>53788</v>
      </c>
      <c r="D39393" s="1" t="s">
        <v>53789</v>
      </c>
      <c r="E39393">
        <v>90</v>
      </c>
      <c r="G39393" s="1" t="s">
        <v>1988</v>
      </c>
      <c r="H39393" s="1" t="s">
        <v>4362</v>
      </c>
      <c r="I39393" s="1" t="s">
        <v>24</v>
      </c>
      <c r="J39393" s="1" t="s">
        <v>25</v>
      </c>
      <c r="K39393" s="1" t="s">
        <v>53103</v>
      </c>
    </row>
    <row r="39394" spans="1:11" x14ac:dyDescent="0.3">
      <c r="A39394">
        <v>21477</v>
      </c>
      <c r="B39394" s="1" t="s">
        <v>11</v>
      </c>
      <c r="C39394" s="1" t="s">
        <v>24584</v>
      </c>
      <c r="D39394" s="1" t="s">
        <v>16817</v>
      </c>
      <c r="E39394">
        <v>86</v>
      </c>
      <c r="F39394">
        <v>15</v>
      </c>
      <c r="G39394" s="1" t="s">
        <v>143</v>
      </c>
      <c r="H39394" s="1" t="s">
        <v>144</v>
      </c>
      <c r="I39394" s="1" t="s">
        <v>145</v>
      </c>
      <c r="J39394" s="1" t="s">
        <v>161</v>
      </c>
      <c r="K39394" s="1" t="s">
        <v>16818</v>
      </c>
    </row>
    <row r="39395" spans="1:11" x14ac:dyDescent="0.3">
      <c r="A39395">
        <v>33074</v>
      </c>
      <c r="B39395" s="1" t="s">
        <v>11</v>
      </c>
      <c r="C39395" s="1" t="s">
        <v>36583</v>
      </c>
      <c r="D39395" s="1" t="s">
        <v>8139</v>
      </c>
      <c r="E39395">
        <v>87</v>
      </c>
      <c r="F39395">
        <v>30</v>
      </c>
      <c r="G39395" s="1" t="s">
        <v>143</v>
      </c>
      <c r="H39395" s="1" t="s">
        <v>144</v>
      </c>
      <c r="I39395" s="1" t="s">
        <v>145</v>
      </c>
      <c r="J39395" s="1" t="s">
        <v>25</v>
      </c>
      <c r="K39395" s="1" t="s">
        <v>5489</v>
      </c>
    </row>
    <row r="39396" spans="1:11" x14ac:dyDescent="0.3">
      <c r="A39396">
        <v>94855</v>
      </c>
      <c r="B39396" s="1" t="s">
        <v>11</v>
      </c>
      <c r="C39396" s="1" t="s">
        <v>71894</v>
      </c>
      <c r="D39396" s="1" t="s">
        <v>71895</v>
      </c>
      <c r="E39396">
        <v>86</v>
      </c>
      <c r="F39396">
        <v>24</v>
      </c>
      <c r="G39396" s="1" t="s">
        <v>143</v>
      </c>
      <c r="H39396" s="1" t="s">
        <v>310</v>
      </c>
      <c r="I39396" s="1" t="s">
        <v>145</v>
      </c>
      <c r="J39396" s="1" t="s">
        <v>25</v>
      </c>
      <c r="K39396" s="1" t="s">
        <v>26046</v>
      </c>
    </row>
    <row r="39397" spans="1:11" x14ac:dyDescent="0.3">
      <c r="A39397">
        <v>55572</v>
      </c>
      <c r="B39397" s="1" t="s">
        <v>11</v>
      </c>
      <c r="C39397" s="1" t="s">
        <v>51953</v>
      </c>
      <c r="D39397" s="1" t="s">
        <v>51954</v>
      </c>
      <c r="E39397">
        <v>89</v>
      </c>
      <c r="F39397">
        <v>15</v>
      </c>
      <c r="G39397" s="1" t="s">
        <v>143</v>
      </c>
      <c r="H39397" s="1" t="s">
        <v>144</v>
      </c>
      <c r="I39397" s="1" t="s">
        <v>145</v>
      </c>
      <c r="J39397" s="1" t="s">
        <v>25</v>
      </c>
      <c r="K39397" s="1" t="s">
        <v>51955</v>
      </c>
    </row>
    <row r="39398" spans="1:11" x14ac:dyDescent="0.3">
      <c r="A39398">
        <v>143094</v>
      </c>
      <c r="B39398" s="1" t="s">
        <v>11</v>
      </c>
      <c r="C39398" s="1" t="s">
        <v>88555</v>
      </c>
      <c r="D39398" s="1" t="s">
        <v>24</v>
      </c>
      <c r="E39398">
        <v>85</v>
      </c>
      <c r="F39398">
        <v>7</v>
      </c>
      <c r="G39398" s="1" t="s">
        <v>143</v>
      </c>
      <c r="H39398" s="1" t="s">
        <v>143</v>
      </c>
      <c r="I39398" s="1" t="s">
        <v>1397</v>
      </c>
      <c r="J39398" s="1" t="s">
        <v>25</v>
      </c>
      <c r="K39398" s="1" t="s">
        <v>49534</v>
      </c>
    </row>
    <row r="39399" spans="1:11" x14ac:dyDescent="0.3">
      <c r="A39399">
        <v>48012</v>
      </c>
      <c r="B39399" s="1" t="s">
        <v>11</v>
      </c>
      <c r="C39399" s="1" t="s">
        <v>46764</v>
      </c>
      <c r="D39399" s="1" t="s">
        <v>46765</v>
      </c>
      <c r="E39399">
        <v>92</v>
      </c>
      <c r="F39399">
        <v>36</v>
      </c>
      <c r="G39399" s="1" t="s">
        <v>143</v>
      </c>
      <c r="H39399" s="1" t="s">
        <v>197</v>
      </c>
      <c r="I39399" s="1" t="s">
        <v>145</v>
      </c>
      <c r="J39399" s="1" t="s">
        <v>161</v>
      </c>
      <c r="K39399" s="1" t="s">
        <v>29900</v>
      </c>
    </row>
    <row r="39400" spans="1:11" x14ac:dyDescent="0.3">
      <c r="A39400">
        <v>86364</v>
      </c>
      <c r="B39400" s="1" t="s">
        <v>1623</v>
      </c>
      <c r="C39400" s="1" t="s">
        <v>67025</v>
      </c>
      <c r="D39400" s="1" t="s">
        <v>50708</v>
      </c>
      <c r="E39400">
        <v>90</v>
      </c>
      <c r="F39400">
        <v>38</v>
      </c>
      <c r="G39400" s="1" t="s">
        <v>1988</v>
      </c>
      <c r="H39400" s="1" t="s">
        <v>7598</v>
      </c>
      <c r="I39400" s="1" t="s">
        <v>24</v>
      </c>
      <c r="J39400" s="1" t="s">
        <v>25</v>
      </c>
      <c r="K39400" s="1" t="s">
        <v>6130</v>
      </c>
    </row>
    <row r="39401" spans="1:11" x14ac:dyDescent="0.3">
      <c r="A39401">
        <v>52108</v>
      </c>
      <c r="B39401" s="1" t="s">
        <v>11</v>
      </c>
      <c r="C39401" s="1" t="s">
        <v>49847</v>
      </c>
      <c r="D39401" s="1" t="s">
        <v>49848</v>
      </c>
      <c r="E39401">
        <v>86</v>
      </c>
      <c r="F39401">
        <v>28</v>
      </c>
      <c r="G39401" s="1" t="s">
        <v>143</v>
      </c>
      <c r="H39401" s="1" t="s">
        <v>144</v>
      </c>
      <c r="I39401" s="1" t="s">
        <v>145</v>
      </c>
      <c r="J39401" s="1" t="s">
        <v>161</v>
      </c>
      <c r="K39401" s="1" t="s">
        <v>32018</v>
      </c>
    </row>
    <row r="39402" spans="1:11" x14ac:dyDescent="0.3">
      <c r="A39402">
        <v>136384</v>
      </c>
      <c r="B39402" s="1" t="s">
        <v>60</v>
      </c>
      <c r="C39402" s="1" t="s">
        <v>84629</v>
      </c>
      <c r="D39402" s="1" t="s">
        <v>84630</v>
      </c>
      <c r="E39402">
        <v>90</v>
      </c>
      <c r="F39402">
        <v>31</v>
      </c>
      <c r="G39402" s="1" t="s">
        <v>398</v>
      </c>
      <c r="H39402" s="1" t="s">
        <v>1011</v>
      </c>
      <c r="I39402" s="1" t="s">
        <v>24</v>
      </c>
      <c r="J39402" s="1" t="s">
        <v>25</v>
      </c>
      <c r="K39402" s="1" t="s">
        <v>28912</v>
      </c>
    </row>
    <row r="39403" spans="1:11" x14ac:dyDescent="0.3">
      <c r="A39403">
        <v>92244</v>
      </c>
      <c r="B39403" s="1" t="s">
        <v>39</v>
      </c>
      <c r="C39403" s="1" t="s">
        <v>70486</v>
      </c>
      <c r="D39403" s="1" t="s">
        <v>70487</v>
      </c>
      <c r="E39403">
        <v>91</v>
      </c>
      <c r="F39403">
        <v>17</v>
      </c>
      <c r="G39403" s="1" t="s">
        <v>138</v>
      </c>
      <c r="H39403" s="1" t="s">
        <v>14269</v>
      </c>
      <c r="I39403" s="1" t="s">
        <v>24</v>
      </c>
      <c r="J39403" s="1" t="s">
        <v>25</v>
      </c>
      <c r="K39403" s="1" t="s">
        <v>70488</v>
      </c>
    </row>
    <row r="39404" spans="1:11" x14ac:dyDescent="0.3">
      <c r="A39404">
        <v>30072</v>
      </c>
      <c r="B39404" s="1" t="s">
        <v>11</v>
      </c>
      <c r="C39404" s="1" t="s">
        <v>33097</v>
      </c>
      <c r="D39404" s="1" t="s">
        <v>24</v>
      </c>
      <c r="E39404">
        <v>88</v>
      </c>
      <c r="F39404">
        <v>30</v>
      </c>
      <c r="G39404" s="1" t="s">
        <v>143</v>
      </c>
      <c r="H39404" s="1" t="s">
        <v>144</v>
      </c>
      <c r="I39404" s="1" t="s">
        <v>145</v>
      </c>
      <c r="J39404" s="1" t="s">
        <v>25</v>
      </c>
      <c r="K39404" s="1" t="s">
        <v>31320</v>
      </c>
    </row>
    <row r="39405" spans="1:11" x14ac:dyDescent="0.3">
      <c r="A39405">
        <v>30369</v>
      </c>
      <c r="B39405" s="1" t="s">
        <v>11</v>
      </c>
      <c r="C39405" s="1" t="s">
        <v>33436</v>
      </c>
      <c r="D39405" s="1" t="s">
        <v>33437</v>
      </c>
      <c r="E39405">
        <v>88</v>
      </c>
      <c r="F39405">
        <v>40</v>
      </c>
      <c r="G39405" s="1" t="s">
        <v>143</v>
      </c>
      <c r="H39405" s="1" t="s">
        <v>144</v>
      </c>
      <c r="I39405" s="1" t="s">
        <v>145</v>
      </c>
      <c r="J39405" s="1" t="s">
        <v>17</v>
      </c>
      <c r="K39405" s="1" t="s">
        <v>30648</v>
      </c>
    </row>
    <row r="39406" spans="1:11" x14ac:dyDescent="0.3">
      <c r="A39406">
        <v>48889</v>
      </c>
      <c r="B39406" s="1" t="s">
        <v>11</v>
      </c>
      <c r="C39406" s="1" t="s">
        <v>47487</v>
      </c>
      <c r="D39406" s="1" t="s">
        <v>47488</v>
      </c>
      <c r="E39406">
        <v>91</v>
      </c>
      <c r="F39406">
        <v>33</v>
      </c>
      <c r="G39406" s="1" t="s">
        <v>143</v>
      </c>
      <c r="H39406" s="1" t="s">
        <v>689</v>
      </c>
      <c r="I39406" s="1" t="s">
        <v>145</v>
      </c>
      <c r="J39406" s="1" t="s">
        <v>487</v>
      </c>
      <c r="K39406" s="1" t="s">
        <v>46757</v>
      </c>
    </row>
    <row r="39407" spans="1:11" x14ac:dyDescent="0.3">
      <c r="A39407">
        <v>81859</v>
      </c>
      <c r="B39407" s="1" t="s">
        <v>11</v>
      </c>
      <c r="C39407" s="1" t="s">
        <v>63969</v>
      </c>
      <c r="D39407" s="1" t="s">
        <v>24</v>
      </c>
      <c r="E39407">
        <v>88</v>
      </c>
      <c r="F39407">
        <v>16</v>
      </c>
      <c r="G39407" s="1" t="s">
        <v>143</v>
      </c>
      <c r="H39407" s="1" t="s">
        <v>689</v>
      </c>
      <c r="I39407" s="1" t="s">
        <v>145</v>
      </c>
      <c r="J39407" s="1" t="s">
        <v>31</v>
      </c>
      <c r="K39407" s="1" t="s">
        <v>21437</v>
      </c>
    </row>
    <row r="39408" spans="1:11" x14ac:dyDescent="0.3">
      <c r="A39408">
        <v>51500</v>
      </c>
      <c r="B39408" s="1" t="s">
        <v>11</v>
      </c>
      <c r="C39408" s="1" t="s">
        <v>49475</v>
      </c>
      <c r="D39408" s="1" t="s">
        <v>49476</v>
      </c>
      <c r="E39408">
        <v>87</v>
      </c>
      <c r="F39408">
        <v>23</v>
      </c>
      <c r="G39408" s="1" t="s">
        <v>143</v>
      </c>
      <c r="H39408" s="1" t="s">
        <v>310</v>
      </c>
      <c r="I39408" s="1" t="s">
        <v>145</v>
      </c>
      <c r="J39408" s="1" t="s">
        <v>25</v>
      </c>
      <c r="K39408" s="1" t="s">
        <v>32018</v>
      </c>
    </row>
    <row r="39409" spans="1:11" x14ac:dyDescent="0.3">
      <c r="A39409">
        <v>93985</v>
      </c>
      <c r="B39409" s="1" t="s">
        <v>11</v>
      </c>
      <c r="C39409" s="1" t="s">
        <v>71393</v>
      </c>
      <c r="D39409" s="1" t="s">
        <v>17461</v>
      </c>
      <c r="E39409">
        <v>86</v>
      </c>
      <c r="F39409">
        <v>22</v>
      </c>
      <c r="G39409" s="1" t="s">
        <v>143</v>
      </c>
      <c r="H39409" s="1" t="s">
        <v>144</v>
      </c>
      <c r="I39409" s="1" t="s">
        <v>145</v>
      </c>
      <c r="J39409" s="1" t="s">
        <v>161</v>
      </c>
      <c r="K39409" s="1" t="s">
        <v>17462</v>
      </c>
    </row>
    <row r="39410" spans="1:11" x14ac:dyDescent="0.3">
      <c r="A39410">
        <v>58278</v>
      </c>
      <c r="B39410" s="1" t="s">
        <v>11</v>
      </c>
      <c r="C39410" s="1" t="s">
        <v>53367</v>
      </c>
      <c r="D39410" s="1" t="s">
        <v>53368</v>
      </c>
      <c r="E39410">
        <v>88</v>
      </c>
      <c r="F39410">
        <v>58</v>
      </c>
      <c r="G39410" s="1" t="s">
        <v>14</v>
      </c>
      <c r="H39410" s="1" t="s">
        <v>306</v>
      </c>
      <c r="I39410" s="1" t="s">
        <v>109</v>
      </c>
      <c r="J39410" s="1" t="s">
        <v>161</v>
      </c>
      <c r="K39410" s="1" t="s">
        <v>1740</v>
      </c>
    </row>
    <row r="39411" spans="1:11" x14ac:dyDescent="0.3">
      <c r="A39411">
        <v>22727</v>
      </c>
      <c r="B39411" s="1" t="s">
        <v>11</v>
      </c>
      <c r="C39411" s="1" t="s">
        <v>26624</v>
      </c>
      <c r="D39411" s="1" t="s">
        <v>26625</v>
      </c>
      <c r="E39411">
        <v>90</v>
      </c>
      <c r="F39411">
        <v>18</v>
      </c>
      <c r="G39411" s="1" t="s">
        <v>14</v>
      </c>
      <c r="H39411" s="1" t="s">
        <v>1040</v>
      </c>
      <c r="I39411" s="1" t="s">
        <v>30</v>
      </c>
      <c r="J39411" s="1" t="s">
        <v>25</v>
      </c>
      <c r="K39411" s="1" t="s">
        <v>1974</v>
      </c>
    </row>
    <row r="39412" spans="1:11" x14ac:dyDescent="0.3">
      <c r="A39412">
        <v>43248</v>
      </c>
      <c r="B39412" s="1" t="s">
        <v>11</v>
      </c>
      <c r="C39412" s="1" t="s">
        <v>43544</v>
      </c>
      <c r="D39412" s="1" t="s">
        <v>24</v>
      </c>
      <c r="E39412">
        <v>87</v>
      </c>
      <c r="F39412">
        <v>35</v>
      </c>
      <c r="G39412" s="1" t="s">
        <v>14</v>
      </c>
      <c r="H39412" s="1" t="s">
        <v>306</v>
      </c>
      <c r="I39412" s="1" t="s">
        <v>109</v>
      </c>
      <c r="J39412" s="1" t="s">
        <v>161</v>
      </c>
      <c r="K39412" s="1" t="s">
        <v>12521</v>
      </c>
    </row>
    <row r="39413" spans="1:11" x14ac:dyDescent="0.3">
      <c r="A39413">
        <v>617</v>
      </c>
      <c r="B39413" s="1" t="s">
        <v>11</v>
      </c>
      <c r="C39413" s="1" t="s">
        <v>1588</v>
      </c>
      <c r="D39413" s="1" t="s">
        <v>1589</v>
      </c>
      <c r="E39413">
        <v>91</v>
      </c>
      <c r="F39413">
        <v>44</v>
      </c>
      <c r="G39413" s="1" t="s">
        <v>14</v>
      </c>
      <c r="H39413" s="1" t="s">
        <v>15</v>
      </c>
      <c r="I39413" s="1" t="s">
        <v>16</v>
      </c>
      <c r="J39413" s="1" t="s">
        <v>161</v>
      </c>
      <c r="K39413" s="1" t="s">
        <v>1590</v>
      </c>
    </row>
    <row r="39414" spans="1:11" x14ac:dyDescent="0.3">
      <c r="A39414">
        <v>145997</v>
      </c>
      <c r="B39414" s="1" t="s">
        <v>11</v>
      </c>
      <c r="C39414" s="1" t="s">
        <v>91009</v>
      </c>
      <c r="D39414" s="1" t="s">
        <v>91010</v>
      </c>
      <c r="E39414">
        <v>89</v>
      </c>
      <c r="F39414">
        <v>10</v>
      </c>
      <c r="G39414" s="1" t="s">
        <v>143</v>
      </c>
      <c r="H39414" s="1" t="s">
        <v>144</v>
      </c>
      <c r="I39414" s="1" t="s">
        <v>145</v>
      </c>
      <c r="J39414" s="1" t="s">
        <v>161</v>
      </c>
      <c r="K39414" s="1" t="s">
        <v>72345</v>
      </c>
    </row>
    <row r="39415" spans="1:11" x14ac:dyDescent="0.3">
      <c r="A39415">
        <v>148401</v>
      </c>
      <c r="B39415" s="1" t="s">
        <v>11</v>
      </c>
      <c r="C39415" s="1" t="s">
        <v>92701</v>
      </c>
      <c r="D39415" s="1" t="s">
        <v>24</v>
      </c>
      <c r="E39415">
        <v>91</v>
      </c>
      <c r="F39415">
        <v>42</v>
      </c>
      <c r="G39415" s="1" t="s">
        <v>143</v>
      </c>
      <c r="H39415" s="1" t="s">
        <v>310</v>
      </c>
      <c r="I39415" s="1" t="s">
        <v>145</v>
      </c>
      <c r="J39415" s="1" t="s">
        <v>161</v>
      </c>
      <c r="K39415" s="1" t="s">
        <v>9774</v>
      </c>
    </row>
    <row r="39416" spans="1:11" x14ac:dyDescent="0.3">
      <c r="A39416">
        <v>40431</v>
      </c>
      <c r="B39416" s="1" t="s">
        <v>11</v>
      </c>
      <c r="C39416" s="1" t="s">
        <v>41406</v>
      </c>
      <c r="D39416" s="1" t="s">
        <v>24</v>
      </c>
      <c r="E39416">
        <v>86</v>
      </c>
      <c r="F39416">
        <v>17</v>
      </c>
      <c r="G39416" s="1" t="s">
        <v>143</v>
      </c>
      <c r="H39416" s="1" t="s">
        <v>144</v>
      </c>
      <c r="I39416" s="1" t="s">
        <v>145</v>
      </c>
      <c r="J39416" s="1" t="s">
        <v>161</v>
      </c>
      <c r="K39416" s="1" t="s">
        <v>38736</v>
      </c>
    </row>
    <row r="39417" spans="1:11" x14ac:dyDescent="0.3">
      <c r="A39417">
        <v>31223</v>
      </c>
      <c r="B39417" s="1" t="s">
        <v>11</v>
      </c>
      <c r="C39417" s="1" t="s">
        <v>34402</v>
      </c>
      <c r="D39417" s="1" t="s">
        <v>34403</v>
      </c>
      <c r="E39417">
        <v>83</v>
      </c>
      <c r="F39417">
        <v>52</v>
      </c>
      <c r="G39417" s="1" t="s">
        <v>14</v>
      </c>
      <c r="H39417" s="1" t="s">
        <v>306</v>
      </c>
      <c r="I39417" s="1" t="s">
        <v>109</v>
      </c>
      <c r="J39417" s="1" t="s">
        <v>161</v>
      </c>
      <c r="K39417" s="1" t="s">
        <v>20032</v>
      </c>
    </row>
    <row r="39418" spans="1:11" x14ac:dyDescent="0.3">
      <c r="A39418">
        <v>55309</v>
      </c>
      <c r="B39418" s="1" t="s">
        <v>11</v>
      </c>
      <c r="C39418" s="1" t="s">
        <v>51782</v>
      </c>
      <c r="D39418" s="1" t="s">
        <v>33387</v>
      </c>
      <c r="E39418">
        <v>90</v>
      </c>
      <c r="F39418">
        <v>70</v>
      </c>
      <c r="G39418" s="1" t="s">
        <v>14</v>
      </c>
      <c r="H39418" s="1" t="s">
        <v>731</v>
      </c>
      <c r="I39418" s="1" t="s">
        <v>732</v>
      </c>
      <c r="J39418" s="1" t="s">
        <v>25</v>
      </c>
      <c r="K39418" s="1" t="s">
        <v>14044</v>
      </c>
    </row>
    <row r="39419" spans="1:11" x14ac:dyDescent="0.3">
      <c r="A39419">
        <v>89062</v>
      </c>
      <c r="B39419" s="1" t="s">
        <v>11</v>
      </c>
      <c r="C39419" s="1" t="s">
        <v>69122</v>
      </c>
      <c r="D39419" s="1" t="s">
        <v>69123</v>
      </c>
      <c r="E39419">
        <v>86</v>
      </c>
      <c r="F39419">
        <v>10</v>
      </c>
      <c r="G39419" s="1" t="s">
        <v>143</v>
      </c>
      <c r="H39419" s="1" t="s">
        <v>144</v>
      </c>
      <c r="I39419" s="1" t="s">
        <v>145</v>
      </c>
      <c r="J39419" s="1" t="s">
        <v>25</v>
      </c>
      <c r="K39419" s="1" t="s">
        <v>3531</v>
      </c>
    </row>
    <row r="39420" spans="1:11" x14ac:dyDescent="0.3">
      <c r="A39420">
        <v>58284</v>
      </c>
      <c r="B39420" s="1" t="s">
        <v>11</v>
      </c>
      <c r="C39420" s="1" t="s">
        <v>53376</v>
      </c>
      <c r="D39420" s="1" t="s">
        <v>53377</v>
      </c>
      <c r="E39420">
        <v>88</v>
      </c>
      <c r="F39420">
        <v>40</v>
      </c>
      <c r="G39420" s="1" t="s">
        <v>14</v>
      </c>
      <c r="H39420" s="1" t="s">
        <v>306</v>
      </c>
      <c r="I39420" s="1" t="s">
        <v>109</v>
      </c>
      <c r="J39420" s="1" t="s">
        <v>25</v>
      </c>
      <c r="K39420" s="1" t="s">
        <v>3632</v>
      </c>
    </row>
    <row r="39421" spans="1:11" x14ac:dyDescent="0.3">
      <c r="A39421">
        <v>2573</v>
      </c>
      <c r="B39421" s="1" t="s">
        <v>11</v>
      </c>
      <c r="C39421" s="1" t="s">
        <v>5351</v>
      </c>
      <c r="D39421" s="1" t="s">
        <v>5352</v>
      </c>
      <c r="E39421">
        <v>90</v>
      </c>
      <c r="F39421">
        <v>42</v>
      </c>
      <c r="G39421" s="1" t="s">
        <v>14</v>
      </c>
      <c r="H39421" s="1" t="s">
        <v>2421</v>
      </c>
      <c r="I39421" s="1" t="s">
        <v>30</v>
      </c>
      <c r="J39421" s="1" t="s">
        <v>161</v>
      </c>
      <c r="K39421" s="1" t="s">
        <v>5353</v>
      </c>
    </row>
    <row r="39422" spans="1:11" x14ac:dyDescent="0.3">
      <c r="A39422">
        <v>33728</v>
      </c>
      <c r="B39422" s="1" t="s">
        <v>11</v>
      </c>
      <c r="C39422" s="1" t="s">
        <v>37138</v>
      </c>
      <c r="D39422" s="1" t="s">
        <v>37139</v>
      </c>
      <c r="E39422">
        <v>86</v>
      </c>
      <c r="F39422">
        <v>45</v>
      </c>
      <c r="G39422" s="1" t="s">
        <v>14</v>
      </c>
      <c r="H39422" s="1" t="s">
        <v>306</v>
      </c>
      <c r="I39422" s="1" t="s">
        <v>109</v>
      </c>
      <c r="J39422" s="1" t="s">
        <v>161</v>
      </c>
      <c r="K39422" s="1" t="s">
        <v>37140</v>
      </c>
    </row>
    <row r="39423" spans="1:11" x14ac:dyDescent="0.3">
      <c r="A39423">
        <v>92027</v>
      </c>
      <c r="B39423" s="1" t="s">
        <v>1623</v>
      </c>
      <c r="C39423" s="1" t="s">
        <v>70425</v>
      </c>
      <c r="D39423" s="1" t="s">
        <v>70426</v>
      </c>
      <c r="E39423">
        <v>84</v>
      </c>
      <c r="F39423">
        <v>15</v>
      </c>
      <c r="G39423" s="1" t="s">
        <v>1988</v>
      </c>
      <c r="H39423" s="1" t="s">
        <v>1989</v>
      </c>
      <c r="I39423" s="1" t="s">
        <v>24</v>
      </c>
      <c r="J39423" s="1" t="s">
        <v>25</v>
      </c>
      <c r="K39423" s="1" t="s">
        <v>30157</v>
      </c>
    </row>
    <row r="39424" spans="1:11" x14ac:dyDescent="0.3">
      <c r="A39424">
        <v>140460</v>
      </c>
      <c r="B39424" s="1" t="s">
        <v>11</v>
      </c>
      <c r="C39424" s="1" t="s">
        <v>86655</v>
      </c>
      <c r="D39424" s="1" t="s">
        <v>46051</v>
      </c>
      <c r="E39424">
        <v>88</v>
      </c>
      <c r="F39424">
        <v>30</v>
      </c>
      <c r="G39424" s="1" t="s">
        <v>14</v>
      </c>
      <c r="H39424" s="1" t="s">
        <v>2257</v>
      </c>
      <c r="I39424" s="1" t="s">
        <v>16</v>
      </c>
      <c r="J39424" s="1" t="s">
        <v>161</v>
      </c>
      <c r="K39424" s="1" t="s">
        <v>46600</v>
      </c>
    </row>
    <row r="39425" spans="1:11" x14ac:dyDescent="0.3">
      <c r="A39425">
        <v>31204</v>
      </c>
      <c r="B39425" s="1" t="s">
        <v>11</v>
      </c>
      <c r="C39425" s="1" t="s">
        <v>34376</v>
      </c>
      <c r="D39425" s="1" t="s">
        <v>34377</v>
      </c>
      <c r="E39425">
        <v>84</v>
      </c>
      <c r="F39425">
        <v>42</v>
      </c>
      <c r="G39425" s="1" t="s">
        <v>14</v>
      </c>
      <c r="H39425" s="1" t="s">
        <v>306</v>
      </c>
      <c r="I39425" s="1" t="s">
        <v>109</v>
      </c>
      <c r="J39425" s="1" t="s">
        <v>161</v>
      </c>
      <c r="K39425" s="1" t="s">
        <v>20032</v>
      </c>
    </row>
    <row r="39426" spans="1:11" x14ac:dyDescent="0.3">
      <c r="A39426">
        <v>1149</v>
      </c>
      <c r="B39426" s="1" t="s">
        <v>25</v>
      </c>
      <c r="C39426" s="1" t="s">
        <v>2634</v>
      </c>
      <c r="D39426" s="1" t="s">
        <v>2635</v>
      </c>
      <c r="E39426">
        <v>90</v>
      </c>
      <c r="F39426">
        <v>32</v>
      </c>
      <c r="G39426" s="1" t="s">
        <v>1074</v>
      </c>
      <c r="H39426" s="1" t="s">
        <v>24</v>
      </c>
      <c r="I39426" s="1" t="s">
        <v>24</v>
      </c>
      <c r="J39426" s="1" t="s">
        <v>487</v>
      </c>
      <c r="K39426" s="1" t="s">
        <v>1075</v>
      </c>
    </row>
    <row r="39427" spans="1:11" x14ac:dyDescent="0.3">
      <c r="A39427">
        <v>78806</v>
      </c>
      <c r="B39427" s="1" t="s">
        <v>1623</v>
      </c>
      <c r="C39427" s="1" t="s">
        <v>61714</v>
      </c>
      <c r="D39427" s="1" t="s">
        <v>29050</v>
      </c>
      <c r="E39427">
        <v>90</v>
      </c>
      <c r="G39427" s="1" t="s">
        <v>1988</v>
      </c>
      <c r="H39427" s="1" t="s">
        <v>9760</v>
      </c>
      <c r="I39427" s="1" t="s">
        <v>24</v>
      </c>
      <c r="J39427" s="1" t="s">
        <v>25</v>
      </c>
      <c r="K39427" s="1" t="s">
        <v>28812</v>
      </c>
    </row>
    <row r="39428" spans="1:11" x14ac:dyDescent="0.3">
      <c r="A39428">
        <v>8619</v>
      </c>
      <c r="B39428" s="1" t="s">
        <v>260</v>
      </c>
      <c r="C39428" s="1" t="s">
        <v>14143</v>
      </c>
      <c r="D39428" s="1" t="s">
        <v>11069</v>
      </c>
      <c r="E39428">
        <v>92</v>
      </c>
      <c r="F39428">
        <v>25</v>
      </c>
      <c r="G39428" s="1" t="s">
        <v>363</v>
      </c>
      <c r="H39428" s="1" t="s">
        <v>24</v>
      </c>
      <c r="I39428" s="1" t="s">
        <v>24</v>
      </c>
      <c r="J39428" s="1" t="s">
        <v>25</v>
      </c>
      <c r="K39428" s="1" t="s">
        <v>5332</v>
      </c>
    </row>
    <row r="39429" spans="1:11" x14ac:dyDescent="0.3">
      <c r="A39429">
        <v>83927</v>
      </c>
      <c r="B39429" s="1" t="s">
        <v>260</v>
      </c>
      <c r="C39429" s="1" t="s">
        <v>65190</v>
      </c>
      <c r="D39429" s="1" t="s">
        <v>65191</v>
      </c>
      <c r="E39429">
        <v>87</v>
      </c>
      <c r="F39429">
        <v>12</v>
      </c>
      <c r="G39429" s="1" t="s">
        <v>325</v>
      </c>
      <c r="H39429" s="1" t="s">
        <v>24</v>
      </c>
      <c r="I39429" s="1" t="s">
        <v>24</v>
      </c>
      <c r="J39429" s="1" t="s">
        <v>25</v>
      </c>
      <c r="K39429" s="1" t="s">
        <v>326</v>
      </c>
    </row>
    <row r="39430" spans="1:11" x14ac:dyDescent="0.3">
      <c r="A39430">
        <v>2062</v>
      </c>
      <c r="B39430" s="1" t="s">
        <v>39</v>
      </c>
      <c r="C39430" s="1" t="s">
        <v>4451</v>
      </c>
      <c r="D39430" s="1" t="s">
        <v>24</v>
      </c>
      <c r="E39430">
        <v>92</v>
      </c>
      <c r="F39430">
        <v>38</v>
      </c>
      <c r="G39430" s="1" t="s">
        <v>42</v>
      </c>
      <c r="H39430" s="1" t="s">
        <v>43</v>
      </c>
      <c r="I39430" s="1" t="s">
        <v>24</v>
      </c>
      <c r="J39430" s="1" t="s">
        <v>25</v>
      </c>
      <c r="K39430" s="1" t="s">
        <v>4452</v>
      </c>
    </row>
    <row r="39431" spans="1:11" x14ac:dyDescent="0.3">
      <c r="A39431">
        <v>30793</v>
      </c>
      <c r="B39431" s="1" t="s">
        <v>39</v>
      </c>
      <c r="C39431" s="1" t="s">
        <v>33899</v>
      </c>
      <c r="D39431" s="1" t="s">
        <v>33900</v>
      </c>
      <c r="E39431">
        <v>88</v>
      </c>
      <c r="F39431">
        <v>17</v>
      </c>
      <c r="G39431" s="1" t="s">
        <v>202</v>
      </c>
      <c r="H39431" s="1" t="s">
        <v>4961</v>
      </c>
      <c r="I39431" s="1" t="s">
        <v>24</v>
      </c>
      <c r="J39431" s="1" t="s">
        <v>25</v>
      </c>
      <c r="K39431" s="1" t="s">
        <v>20932</v>
      </c>
    </row>
    <row r="39432" spans="1:11" x14ac:dyDescent="0.3">
      <c r="A39432">
        <v>80010</v>
      </c>
      <c r="B39432" s="1" t="s">
        <v>260</v>
      </c>
      <c r="C39432" s="1" t="s">
        <v>62737</v>
      </c>
      <c r="D39432" s="1" t="s">
        <v>62738</v>
      </c>
      <c r="E39432">
        <v>89</v>
      </c>
      <c r="F39432">
        <v>40</v>
      </c>
      <c r="G39432" s="1" t="s">
        <v>363</v>
      </c>
      <c r="H39432" s="1" t="s">
        <v>24</v>
      </c>
      <c r="I39432" s="1" t="s">
        <v>24</v>
      </c>
      <c r="J39432" s="1" t="s">
        <v>25</v>
      </c>
      <c r="K39432" s="1" t="s">
        <v>5251</v>
      </c>
    </row>
    <row r="39433" spans="1:11" x14ac:dyDescent="0.3">
      <c r="A39433">
        <v>138622</v>
      </c>
      <c r="B39433" s="1" t="s">
        <v>481</v>
      </c>
      <c r="C39433" s="1" t="s">
        <v>85464</v>
      </c>
      <c r="D39433" s="1" t="s">
        <v>85465</v>
      </c>
      <c r="E39433">
        <v>84</v>
      </c>
      <c r="F39433">
        <v>22</v>
      </c>
      <c r="G39433" s="1" t="s">
        <v>314</v>
      </c>
      <c r="H39433" s="1" t="s">
        <v>24</v>
      </c>
      <c r="I39433" s="1" t="s">
        <v>24</v>
      </c>
      <c r="J39433" s="1" t="s">
        <v>161</v>
      </c>
      <c r="K39433" s="1" t="s">
        <v>81731</v>
      </c>
    </row>
    <row r="39434" spans="1:11" x14ac:dyDescent="0.3">
      <c r="A39434">
        <v>92828</v>
      </c>
      <c r="B39434" s="1" t="s">
        <v>39</v>
      </c>
      <c r="C39434" s="1" t="s">
        <v>70761</v>
      </c>
      <c r="D39434" s="1" t="s">
        <v>70762</v>
      </c>
      <c r="E39434">
        <v>91</v>
      </c>
      <c r="F39434">
        <v>100</v>
      </c>
      <c r="G39434" s="1" t="s">
        <v>151</v>
      </c>
      <c r="H39434" s="1" t="s">
        <v>22004</v>
      </c>
      <c r="I39434" s="1" t="s">
        <v>24</v>
      </c>
      <c r="J39434" s="1" t="s">
        <v>25</v>
      </c>
      <c r="K39434" s="1" t="s">
        <v>69946</v>
      </c>
    </row>
    <row r="39435" spans="1:11" x14ac:dyDescent="0.3">
      <c r="A39435">
        <v>28935</v>
      </c>
      <c r="B39435" s="1" t="s">
        <v>11</v>
      </c>
      <c r="C39435" s="1" t="s">
        <v>31844</v>
      </c>
      <c r="D39435" s="1" t="s">
        <v>17801</v>
      </c>
      <c r="E39435">
        <v>89</v>
      </c>
      <c r="F39435">
        <v>55</v>
      </c>
      <c r="G39435" s="1" t="s">
        <v>143</v>
      </c>
      <c r="H39435" s="1" t="s">
        <v>144</v>
      </c>
      <c r="I39435" s="1" t="s">
        <v>145</v>
      </c>
      <c r="J39435" s="1" t="s">
        <v>161</v>
      </c>
      <c r="K39435" s="1" t="s">
        <v>17802</v>
      </c>
    </row>
    <row r="39436" spans="1:11" x14ac:dyDescent="0.3">
      <c r="A39436">
        <v>102640</v>
      </c>
      <c r="B39436" s="1" t="s">
        <v>60</v>
      </c>
      <c r="C39436" s="1" t="s">
        <v>75172</v>
      </c>
      <c r="D39436" s="1" t="s">
        <v>75173</v>
      </c>
      <c r="E39436">
        <v>90</v>
      </c>
      <c r="F39436">
        <v>16</v>
      </c>
      <c r="G39436" s="1" t="s">
        <v>63</v>
      </c>
      <c r="H39436" s="1" t="s">
        <v>30620</v>
      </c>
      <c r="I39436" s="1" t="s">
        <v>24</v>
      </c>
      <c r="J39436" s="1" t="s">
        <v>25</v>
      </c>
      <c r="K39436" s="1" t="s">
        <v>48382</v>
      </c>
    </row>
    <row r="39437" spans="1:11" x14ac:dyDescent="0.3">
      <c r="A39437">
        <v>109686</v>
      </c>
      <c r="B39437" s="1" t="s">
        <v>11</v>
      </c>
      <c r="C39437" s="1" t="s">
        <v>78405</v>
      </c>
      <c r="D39437" s="1" t="s">
        <v>41936</v>
      </c>
      <c r="E39437">
        <v>92</v>
      </c>
      <c r="F39437">
        <v>33</v>
      </c>
      <c r="G39437" s="1" t="s">
        <v>14</v>
      </c>
      <c r="H39437" s="1" t="s">
        <v>1354</v>
      </c>
      <c r="I39437" s="1" t="s">
        <v>30</v>
      </c>
      <c r="J39437" s="1" t="s">
        <v>25</v>
      </c>
      <c r="K39437" s="1" t="s">
        <v>25715</v>
      </c>
    </row>
    <row r="39438" spans="1:11" x14ac:dyDescent="0.3">
      <c r="A39438">
        <v>11902</v>
      </c>
      <c r="B39438" s="1" t="s">
        <v>39</v>
      </c>
      <c r="C39438" s="1" t="s">
        <v>18084</v>
      </c>
      <c r="D39438" s="1" t="s">
        <v>3819</v>
      </c>
      <c r="E39438">
        <v>88</v>
      </c>
      <c r="F39438">
        <v>20</v>
      </c>
      <c r="G39438" s="1" t="s">
        <v>42</v>
      </c>
      <c r="H39438" s="1" t="s">
        <v>962</v>
      </c>
      <c r="I39438" s="1" t="s">
        <v>24</v>
      </c>
      <c r="J39438" s="1" t="s">
        <v>25</v>
      </c>
      <c r="K39438" s="1" t="s">
        <v>18085</v>
      </c>
    </row>
    <row r="39439" spans="1:11" x14ac:dyDescent="0.3">
      <c r="A39439">
        <v>129644</v>
      </c>
      <c r="B39439" s="1" t="s">
        <v>39</v>
      </c>
      <c r="C39439" s="1" t="s">
        <v>82260</v>
      </c>
      <c r="D39439" s="1" t="s">
        <v>24</v>
      </c>
      <c r="E39439">
        <v>90</v>
      </c>
      <c r="F39439">
        <v>105</v>
      </c>
      <c r="G39439" s="1" t="s">
        <v>151</v>
      </c>
      <c r="H39439" s="1" t="s">
        <v>152</v>
      </c>
      <c r="I39439" s="1" t="s">
        <v>24</v>
      </c>
      <c r="J39439" s="1" t="s">
        <v>25</v>
      </c>
      <c r="K39439" s="1" t="s">
        <v>14508</v>
      </c>
    </row>
    <row r="39440" spans="1:11" x14ac:dyDescent="0.3">
      <c r="A39440">
        <v>26379</v>
      </c>
      <c r="B39440" s="1" t="s">
        <v>11</v>
      </c>
      <c r="C39440" s="1" t="s">
        <v>29249</v>
      </c>
      <c r="D39440" s="1" t="s">
        <v>29250</v>
      </c>
      <c r="E39440">
        <v>84</v>
      </c>
      <c r="F39440">
        <v>25</v>
      </c>
      <c r="G39440" s="1" t="s">
        <v>14</v>
      </c>
      <c r="H39440" s="1" t="s">
        <v>4513</v>
      </c>
      <c r="I39440" s="1" t="s">
        <v>4513</v>
      </c>
      <c r="J39440" s="1" t="s">
        <v>161</v>
      </c>
      <c r="K39440" s="1" t="s">
        <v>21179</v>
      </c>
    </row>
    <row r="39441" spans="1:11" x14ac:dyDescent="0.3">
      <c r="A39441">
        <v>52316</v>
      </c>
      <c r="B39441" s="1" t="s">
        <v>11</v>
      </c>
      <c r="C39441" s="1" t="s">
        <v>49933</v>
      </c>
      <c r="D39441" s="1" t="s">
        <v>49934</v>
      </c>
      <c r="E39441">
        <v>88</v>
      </c>
      <c r="F39441">
        <v>28</v>
      </c>
      <c r="G39441" s="1" t="s">
        <v>143</v>
      </c>
      <c r="H39441" s="1" t="s">
        <v>689</v>
      </c>
      <c r="I39441" s="1" t="s">
        <v>145</v>
      </c>
      <c r="J39441" s="1" t="s">
        <v>25</v>
      </c>
      <c r="K39441" s="1" t="s">
        <v>47963</v>
      </c>
    </row>
    <row r="39442" spans="1:11" x14ac:dyDescent="0.3">
      <c r="A39442">
        <v>102071</v>
      </c>
      <c r="B39442" s="1" t="s">
        <v>11</v>
      </c>
      <c r="C39442" s="1" t="s">
        <v>74900</v>
      </c>
      <c r="D39442" s="1" t="s">
        <v>74901</v>
      </c>
      <c r="E39442">
        <v>92</v>
      </c>
      <c r="F39442">
        <v>85</v>
      </c>
      <c r="G39442" s="1" t="s">
        <v>14</v>
      </c>
      <c r="H39442" s="1" t="s">
        <v>6004</v>
      </c>
      <c r="I39442" s="1" t="s">
        <v>30</v>
      </c>
      <c r="J39442" s="1" t="s">
        <v>83</v>
      </c>
      <c r="K39442" s="1" t="s">
        <v>6004</v>
      </c>
    </row>
    <row r="39443" spans="1:11" x14ac:dyDescent="0.3">
      <c r="A39443">
        <v>147479</v>
      </c>
      <c r="B39443" s="1" t="s">
        <v>11</v>
      </c>
      <c r="C39443" s="1" t="s">
        <v>92144</v>
      </c>
      <c r="D39443" s="1" t="s">
        <v>57961</v>
      </c>
      <c r="E39443">
        <v>84</v>
      </c>
      <c r="F39443">
        <v>18</v>
      </c>
      <c r="G39443" s="1" t="s">
        <v>35</v>
      </c>
      <c r="H39443" s="1" t="s">
        <v>35</v>
      </c>
      <c r="I39443" s="1" t="s">
        <v>504</v>
      </c>
      <c r="J39443" s="1" t="s">
        <v>37</v>
      </c>
      <c r="K39443" s="1" t="s">
        <v>89415</v>
      </c>
    </row>
    <row r="39444" spans="1:11" x14ac:dyDescent="0.3">
      <c r="A39444">
        <v>56128</v>
      </c>
      <c r="B39444" s="1" t="s">
        <v>2670</v>
      </c>
      <c r="C39444" s="1" t="s">
        <v>52429</v>
      </c>
      <c r="D39444" s="1" t="s">
        <v>52430</v>
      </c>
      <c r="E39444">
        <v>89</v>
      </c>
      <c r="F39444">
        <v>13</v>
      </c>
      <c r="G39444" s="1" t="s">
        <v>2705</v>
      </c>
      <c r="H39444" s="1" t="s">
        <v>24</v>
      </c>
      <c r="I39444" s="1" t="s">
        <v>24</v>
      </c>
      <c r="J39444" s="1" t="s">
        <v>31</v>
      </c>
      <c r="K39444" s="1" t="s">
        <v>51950</v>
      </c>
    </row>
    <row r="39445" spans="1:11" x14ac:dyDescent="0.3">
      <c r="A39445">
        <v>143698</v>
      </c>
      <c r="B39445" s="1" t="s">
        <v>39</v>
      </c>
      <c r="C39445" s="1" t="s">
        <v>89069</v>
      </c>
      <c r="D39445" s="1" t="s">
        <v>74019</v>
      </c>
      <c r="E39445">
        <v>94</v>
      </c>
      <c r="F39445">
        <v>50</v>
      </c>
      <c r="G39445" s="1" t="s">
        <v>3538</v>
      </c>
      <c r="H39445" s="1" t="s">
        <v>3538</v>
      </c>
      <c r="I39445" s="1" t="s">
        <v>24</v>
      </c>
      <c r="J39445" s="1" t="s">
        <v>25</v>
      </c>
      <c r="K39445" s="1" t="s">
        <v>73636</v>
      </c>
    </row>
    <row r="39446" spans="1:11" x14ac:dyDescent="0.3">
      <c r="A39446">
        <v>102827</v>
      </c>
      <c r="B39446" s="1" t="s">
        <v>39</v>
      </c>
      <c r="C39446" s="1" t="s">
        <v>75272</v>
      </c>
      <c r="D39446" s="1" t="s">
        <v>75273</v>
      </c>
      <c r="E39446">
        <v>89</v>
      </c>
      <c r="G39446" s="1" t="s">
        <v>3538</v>
      </c>
      <c r="H39446" s="1" t="s">
        <v>3538</v>
      </c>
      <c r="I39446" s="1" t="s">
        <v>24</v>
      </c>
      <c r="J39446" s="1" t="s">
        <v>25</v>
      </c>
      <c r="K39446" s="1" t="s">
        <v>55472</v>
      </c>
    </row>
    <row r="39447" spans="1:11" x14ac:dyDescent="0.3">
      <c r="A39447">
        <v>79968</v>
      </c>
      <c r="B39447" s="1" t="s">
        <v>11</v>
      </c>
      <c r="C39447" s="1" t="s">
        <v>62678</v>
      </c>
      <c r="D39447" s="1" t="s">
        <v>24</v>
      </c>
      <c r="E39447">
        <v>87</v>
      </c>
      <c r="F39447">
        <v>15</v>
      </c>
      <c r="G39447" s="1" t="s">
        <v>143</v>
      </c>
      <c r="H39447" s="1" t="s">
        <v>143</v>
      </c>
      <c r="I39447" s="1" t="s">
        <v>1397</v>
      </c>
      <c r="J39447" s="1" t="s">
        <v>182</v>
      </c>
      <c r="K39447" s="1" t="s">
        <v>9490</v>
      </c>
    </row>
    <row r="39448" spans="1:11" x14ac:dyDescent="0.3">
      <c r="A39448">
        <v>54556</v>
      </c>
      <c r="B39448" s="1" t="s">
        <v>11</v>
      </c>
      <c r="C39448" s="1" t="s">
        <v>51297</v>
      </c>
      <c r="D39448" s="1" t="s">
        <v>1350</v>
      </c>
      <c r="E39448">
        <v>85</v>
      </c>
      <c r="F39448">
        <v>30</v>
      </c>
      <c r="G39448" s="1" t="s">
        <v>14</v>
      </c>
      <c r="H39448" s="1" t="s">
        <v>14</v>
      </c>
      <c r="I39448" s="1" t="s">
        <v>258</v>
      </c>
      <c r="J39448" s="1" t="s">
        <v>25</v>
      </c>
      <c r="K39448" s="1" t="s">
        <v>51298</v>
      </c>
    </row>
    <row r="39449" spans="1:11" x14ac:dyDescent="0.3">
      <c r="A39449">
        <v>125332</v>
      </c>
      <c r="B39449" s="1" t="s">
        <v>11</v>
      </c>
      <c r="C39449" s="1" t="s">
        <v>81127</v>
      </c>
      <c r="D39449" s="1" t="s">
        <v>51817</v>
      </c>
      <c r="E39449">
        <v>85</v>
      </c>
      <c r="F39449">
        <v>20</v>
      </c>
      <c r="G39449" s="1" t="s">
        <v>223</v>
      </c>
      <c r="H39449" s="1" t="s">
        <v>224</v>
      </c>
      <c r="I39449" s="1" t="s">
        <v>224</v>
      </c>
      <c r="J39449" s="1" t="s">
        <v>83</v>
      </c>
      <c r="K39449" s="1" t="s">
        <v>25037</v>
      </c>
    </row>
    <row r="39450" spans="1:11" x14ac:dyDescent="0.3">
      <c r="A39450">
        <v>111866</v>
      </c>
      <c r="B39450" s="1" t="s">
        <v>19</v>
      </c>
      <c r="C39450" s="1" t="s">
        <v>78877</v>
      </c>
      <c r="D39450" s="1" t="s">
        <v>78878</v>
      </c>
      <c r="E39450">
        <v>83</v>
      </c>
      <c r="F39450">
        <v>13</v>
      </c>
      <c r="G39450" s="1" t="s">
        <v>22</v>
      </c>
      <c r="H39450" s="1" t="s">
        <v>102</v>
      </c>
      <c r="I39450" s="1" t="s">
        <v>24</v>
      </c>
      <c r="J39450" s="1" t="s">
        <v>25</v>
      </c>
      <c r="K39450" s="1" t="s">
        <v>27806</v>
      </c>
    </row>
    <row r="39451" spans="1:11" x14ac:dyDescent="0.3">
      <c r="A39451">
        <v>20665</v>
      </c>
      <c r="B39451" s="1" t="s">
        <v>481</v>
      </c>
      <c r="C39451" s="1" t="s">
        <v>23394</v>
      </c>
      <c r="D39451" s="1" t="s">
        <v>23395</v>
      </c>
      <c r="E39451">
        <v>88</v>
      </c>
      <c r="F39451">
        <v>21</v>
      </c>
      <c r="G39451" s="1" t="s">
        <v>1878</v>
      </c>
      <c r="H39451" s="1" t="s">
        <v>24</v>
      </c>
      <c r="I39451" s="1" t="s">
        <v>24</v>
      </c>
      <c r="J39451" s="1" t="s">
        <v>83</v>
      </c>
      <c r="K39451" s="1" t="s">
        <v>3438</v>
      </c>
    </row>
    <row r="39452" spans="1:11" x14ac:dyDescent="0.3">
      <c r="A39452">
        <v>88091</v>
      </c>
      <c r="B39452" s="1" t="s">
        <v>25</v>
      </c>
      <c r="C39452" s="1" t="s">
        <v>68465</v>
      </c>
      <c r="D39452" s="1" t="s">
        <v>24</v>
      </c>
      <c r="E39452">
        <v>85</v>
      </c>
      <c r="F39452">
        <v>13</v>
      </c>
      <c r="G39452" s="1" t="s">
        <v>1775</v>
      </c>
      <c r="H39452" s="1" t="s">
        <v>24</v>
      </c>
      <c r="I39452" s="1" t="s">
        <v>24</v>
      </c>
      <c r="J39452" s="1" t="s">
        <v>25</v>
      </c>
      <c r="K39452" s="1" t="s">
        <v>22054</v>
      </c>
    </row>
    <row r="39453" spans="1:11" x14ac:dyDescent="0.3">
      <c r="A39453">
        <v>104786</v>
      </c>
      <c r="B39453" s="1" t="s">
        <v>19</v>
      </c>
      <c r="C39453" s="1" t="s">
        <v>76180</v>
      </c>
      <c r="D39453" s="1" t="s">
        <v>76181</v>
      </c>
      <c r="E39453">
        <v>87</v>
      </c>
      <c r="F39453">
        <v>15</v>
      </c>
      <c r="G39453" s="1" t="s">
        <v>471</v>
      </c>
      <c r="H39453" s="1" t="s">
        <v>2219</v>
      </c>
      <c r="I39453" s="1" t="s">
        <v>24</v>
      </c>
      <c r="J39453" s="1" t="s">
        <v>83</v>
      </c>
      <c r="K39453" s="1" t="s">
        <v>15499</v>
      </c>
    </row>
    <row r="39454" spans="1:11" x14ac:dyDescent="0.3">
      <c r="A39454">
        <v>21451</v>
      </c>
      <c r="B39454" s="1" t="s">
        <v>481</v>
      </c>
      <c r="C39454" s="1" t="s">
        <v>24544</v>
      </c>
      <c r="D39454" s="1" t="s">
        <v>24545</v>
      </c>
      <c r="E39454">
        <v>86</v>
      </c>
      <c r="F39454">
        <v>18</v>
      </c>
      <c r="G39454" s="1" t="s">
        <v>2213</v>
      </c>
      <c r="H39454" s="1" t="s">
        <v>24</v>
      </c>
      <c r="I39454" s="1" t="s">
        <v>24</v>
      </c>
      <c r="J39454" s="1" t="s">
        <v>31</v>
      </c>
      <c r="K39454" s="1" t="s">
        <v>7453</v>
      </c>
    </row>
    <row r="39455" spans="1:11" x14ac:dyDescent="0.3">
      <c r="A39455">
        <v>132487</v>
      </c>
      <c r="B39455" s="1" t="s">
        <v>19</v>
      </c>
      <c r="C39455" s="1" t="s">
        <v>83505</v>
      </c>
      <c r="D39455" s="1" t="s">
        <v>2566</v>
      </c>
      <c r="E39455">
        <v>89</v>
      </c>
      <c r="F39455">
        <v>26</v>
      </c>
      <c r="G39455" s="1" t="s">
        <v>22</v>
      </c>
      <c r="H39455" s="1" t="s">
        <v>102</v>
      </c>
      <c r="I39455" s="1" t="s">
        <v>24</v>
      </c>
      <c r="J39455" s="1" t="s">
        <v>25</v>
      </c>
      <c r="K39455" s="1" t="s">
        <v>8251</v>
      </c>
    </row>
    <row r="39456" spans="1:11" x14ac:dyDescent="0.3">
      <c r="A39456">
        <v>139738</v>
      </c>
      <c r="B39456" s="1" t="s">
        <v>481</v>
      </c>
      <c r="C39456" s="1" t="s">
        <v>86248</v>
      </c>
      <c r="D39456" s="1" t="s">
        <v>86249</v>
      </c>
      <c r="E39456">
        <v>88</v>
      </c>
      <c r="F39456">
        <v>40</v>
      </c>
      <c r="G39456" s="1" t="s">
        <v>1869</v>
      </c>
      <c r="H39456" s="1" t="s">
        <v>24</v>
      </c>
      <c r="I39456" s="1" t="s">
        <v>24</v>
      </c>
      <c r="J39456" s="1" t="s">
        <v>161</v>
      </c>
      <c r="K39456" s="1" t="s">
        <v>3762</v>
      </c>
    </row>
    <row r="39457" spans="1:11" x14ac:dyDescent="0.3">
      <c r="A39457">
        <v>48278</v>
      </c>
      <c r="B39457" s="1" t="s">
        <v>19</v>
      </c>
      <c r="C39457" s="1" t="s">
        <v>46954</v>
      </c>
      <c r="D39457" s="1" t="s">
        <v>46955</v>
      </c>
      <c r="E39457">
        <v>91</v>
      </c>
      <c r="F39457">
        <v>55</v>
      </c>
      <c r="G39457" s="1" t="s">
        <v>22</v>
      </c>
      <c r="H39457" s="1" t="s">
        <v>2459</v>
      </c>
      <c r="I39457" s="1" t="s">
        <v>24</v>
      </c>
      <c r="J39457" s="1" t="s">
        <v>25</v>
      </c>
      <c r="K39457" s="1" t="s">
        <v>3137</v>
      </c>
    </row>
    <row r="39458" spans="1:11" x14ac:dyDescent="0.3">
      <c r="A39458">
        <v>72861</v>
      </c>
      <c r="B39458" s="1" t="s">
        <v>481</v>
      </c>
      <c r="C39458" s="1" t="s">
        <v>56273</v>
      </c>
      <c r="D39458" s="1" t="s">
        <v>24</v>
      </c>
      <c r="E39458">
        <v>86</v>
      </c>
      <c r="F39458">
        <v>12</v>
      </c>
      <c r="G39458" s="1" t="s">
        <v>554</v>
      </c>
      <c r="H39458" s="1" t="s">
        <v>24</v>
      </c>
      <c r="I39458" s="1" t="s">
        <v>24</v>
      </c>
      <c r="J39458" s="1" t="s">
        <v>225</v>
      </c>
      <c r="K39458" s="1" t="s">
        <v>25483</v>
      </c>
    </row>
    <row r="39459" spans="1:11" x14ac:dyDescent="0.3">
      <c r="A39459">
        <v>136429</v>
      </c>
      <c r="B39459" s="1" t="s">
        <v>327</v>
      </c>
      <c r="C39459" s="1" t="s">
        <v>84693</v>
      </c>
      <c r="D39459" s="1" t="s">
        <v>64904</v>
      </c>
      <c r="E39459">
        <v>82</v>
      </c>
      <c r="F39459">
        <v>10</v>
      </c>
      <c r="G39459" s="1" t="s">
        <v>330</v>
      </c>
      <c r="H39459" s="1" t="s">
        <v>958</v>
      </c>
      <c r="I39459" s="1" t="s">
        <v>24</v>
      </c>
      <c r="J39459" s="1" t="s">
        <v>83</v>
      </c>
      <c r="K39459" s="1" t="s">
        <v>16417</v>
      </c>
    </row>
    <row r="39460" spans="1:11" x14ac:dyDescent="0.3">
      <c r="A39460">
        <v>114168</v>
      </c>
      <c r="B39460" s="1" t="s">
        <v>11</v>
      </c>
      <c r="C39460" s="1" t="s">
        <v>79434</v>
      </c>
      <c r="D39460" s="1" t="s">
        <v>24</v>
      </c>
      <c r="E39460">
        <v>83</v>
      </c>
      <c r="F39460">
        <v>18</v>
      </c>
      <c r="G39460" s="1" t="s">
        <v>14</v>
      </c>
      <c r="H39460" s="1" t="s">
        <v>306</v>
      </c>
      <c r="I39460" s="1" t="s">
        <v>109</v>
      </c>
      <c r="J39460" s="1" t="s">
        <v>387</v>
      </c>
      <c r="K39460" s="1" t="s">
        <v>2794</v>
      </c>
    </row>
    <row r="39461" spans="1:11" x14ac:dyDescent="0.3">
      <c r="A39461">
        <v>105560</v>
      </c>
      <c r="B39461" s="1" t="s">
        <v>481</v>
      </c>
      <c r="C39461" s="1" t="s">
        <v>76634</v>
      </c>
      <c r="D39461" s="1" t="s">
        <v>347</v>
      </c>
      <c r="E39461">
        <v>87</v>
      </c>
      <c r="F39461">
        <v>12</v>
      </c>
      <c r="G39461" s="1" t="s">
        <v>535</v>
      </c>
      <c r="H39461" s="1" t="s">
        <v>24</v>
      </c>
      <c r="I39461" s="1" t="s">
        <v>24</v>
      </c>
      <c r="J39461" s="1" t="s">
        <v>25</v>
      </c>
      <c r="K39461" s="1" t="s">
        <v>14354</v>
      </c>
    </row>
    <row r="39462" spans="1:11" x14ac:dyDescent="0.3">
      <c r="A39462">
        <v>146502</v>
      </c>
      <c r="B39462" s="1" t="s">
        <v>11</v>
      </c>
      <c r="C39462" s="1" t="s">
        <v>91453</v>
      </c>
      <c r="D39462" s="1" t="s">
        <v>24</v>
      </c>
      <c r="E39462">
        <v>91</v>
      </c>
      <c r="F39462">
        <v>70</v>
      </c>
      <c r="G39462" s="1" t="s">
        <v>14</v>
      </c>
      <c r="H39462" s="1" t="s">
        <v>15</v>
      </c>
      <c r="I39462" s="1" t="s">
        <v>16</v>
      </c>
      <c r="J39462" s="1" t="s">
        <v>17</v>
      </c>
      <c r="K39462" s="1" t="s">
        <v>29463</v>
      </c>
    </row>
    <row r="39463" spans="1:11" x14ac:dyDescent="0.3">
      <c r="A39463">
        <v>23714</v>
      </c>
      <c r="B39463" s="1" t="s">
        <v>327</v>
      </c>
      <c r="C39463" s="1" t="s">
        <v>27811</v>
      </c>
      <c r="D39463" s="1" t="s">
        <v>24</v>
      </c>
      <c r="E39463">
        <v>82</v>
      </c>
      <c r="F39463">
        <v>15</v>
      </c>
      <c r="G39463" s="1" t="s">
        <v>25</v>
      </c>
      <c r="H39463" s="1" t="s">
        <v>2441</v>
      </c>
      <c r="I39463" s="1" t="s">
        <v>24</v>
      </c>
      <c r="J39463" s="1" t="s">
        <v>25</v>
      </c>
      <c r="K39463" s="1" t="s">
        <v>27812</v>
      </c>
    </row>
    <row r="39464" spans="1:11" x14ac:dyDescent="0.3">
      <c r="A39464">
        <v>105556</v>
      </c>
      <c r="B39464" s="1" t="s">
        <v>481</v>
      </c>
      <c r="C39464" s="1" t="s">
        <v>76630</v>
      </c>
      <c r="D39464" s="1" t="s">
        <v>39969</v>
      </c>
      <c r="E39464">
        <v>87</v>
      </c>
      <c r="F39464">
        <v>12</v>
      </c>
      <c r="G39464" s="1" t="s">
        <v>1869</v>
      </c>
      <c r="H39464" s="1" t="s">
        <v>24</v>
      </c>
      <c r="I39464" s="1" t="s">
        <v>24</v>
      </c>
      <c r="J39464" s="1" t="s">
        <v>17</v>
      </c>
      <c r="K39464" s="1" t="s">
        <v>39970</v>
      </c>
    </row>
    <row r="39465" spans="1:11" x14ac:dyDescent="0.3">
      <c r="A39465">
        <v>15288</v>
      </c>
      <c r="B39465" s="1" t="s">
        <v>19</v>
      </c>
      <c r="C39465" s="1" t="s">
        <v>20747</v>
      </c>
      <c r="D39465" s="1" t="s">
        <v>20748</v>
      </c>
      <c r="E39465">
        <v>89</v>
      </c>
      <c r="F39465">
        <v>45</v>
      </c>
      <c r="G39465" s="1" t="s">
        <v>22</v>
      </c>
      <c r="H39465" s="1" t="s">
        <v>20749</v>
      </c>
      <c r="I39465" s="1" t="s">
        <v>24</v>
      </c>
      <c r="J39465" s="1" t="s">
        <v>25</v>
      </c>
      <c r="K39465" s="1" t="s">
        <v>5554</v>
      </c>
    </row>
    <row r="39466" spans="1:11" x14ac:dyDescent="0.3">
      <c r="A39466">
        <v>144009</v>
      </c>
      <c r="B39466" s="1" t="s">
        <v>327</v>
      </c>
      <c r="C39466" s="1" t="s">
        <v>89325</v>
      </c>
      <c r="D39466" s="1" t="s">
        <v>24</v>
      </c>
      <c r="E39466">
        <v>84</v>
      </c>
      <c r="F39466">
        <v>9</v>
      </c>
      <c r="G39466" s="1" t="s">
        <v>330</v>
      </c>
      <c r="H39466" s="1" t="s">
        <v>958</v>
      </c>
      <c r="I39466" s="1" t="s">
        <v>24</v>
      </c>
      <c r="J39466" s="1" t="s">
        <v>625</v>
      </c>
      <c r="K39466" s="1" t="s">
        <v>2901</v>
      </c>
    </row>
    <row r="39467" spans="1:11" x14ac:dyDescent="0.3">
      <c r="A39467">
        <v>89304</v>
      </c>
      <c r="B39467" s="1" t="s">
        <v>19</v>
      </c>
      <c r="C39467" s="1" t="s">
        <v>69208</v>
      </c>
      <c r="D39467" s="1" t="s">
        <v>14859</v>
      </c>
      <c r="E39467">
        <v>84</v>
      </c>
      <c r="F39467">
        <v>18</v>
      </c>
      <c r="G39467" s="1" t="s">
        <v>22</v>
      </c>
      <c r="H39467" s="1" t="s">
        <v>3514</v>
      </c>
      <c r="I39467" s="1" t="s">
        <v>24</v>
      </c>
      <c r="J39467" s="1" t="s">
        <v>25</v>
      </c>
      <c r="K39467" s="1" t="s">
        <v>22428</v>
      </c>
    </row>
    <row r="39468" spans="1:11" x14ac:dyDescent="0.3">
      <c r="A39468">
        <v>46429</v>
      </c>
      <c r="B39468" s="1" t="s">
        <v>60</v>
      </c>
      <c r="C39468" s="1" t="s">
        <v>45733</v>
      </c>
      <c r="D39468" s="1" t="s">
        <v>45734</v>
      </c>
      <c r="E39468">
        <v>85</v>
      </c>
      <c r="F39468">
        <v>10</v>
      </c>
      <c r="G39468" s="1" t="s">
        <v>236</v>
      </c>
      <c r="H39468" s="1" t="s">
        <v>32003</v>
      </c>
      <c r="I39468" s="1" t="s">
        <v>24</v>
      </c>
      <c r="J39468" s="1" t="s">
        <v>25</v>
      </c>
      <c r="K39468" s="1" t="s">
        <v>41786</v>
      </c>
    </row>
    <row r="39469" spans="1:11" x14ac:dyDescent="0.3">
      <c r="A39469">
        <v>53864</v>
      </c>
      <c r="B39469" s="1" t="s">
        <v>19</v>
      </c>
      <c r="C39469" s="1" t="s">
        <v>50808</v>
      </c>
      <c r="D39469" s="1" t="s">
        <v>12984</v>
      </c>
      <c r="E39469">
        <v>87</v>
      </c>
      <c r="F39469">
        <v>10</v>
      </c>
      <c r="G39469" s="1" t="s">
        <v>22</v>
      </c>
      <c r="H39469" s="1" t="s">
        <v>50809</v>
      </c>
      <c r="I39469" s="1" t="s">
        <v>24</v>
      </c>
      <c r="J39469" s="1" t="s">
        <v>25</v>
      </c>
      <c r="K39469" s="1" t="s">
        <v>50810</v>
      </c>
    </row>
    <row r="39470" spans="1:11" x14ac:dyDescent="0.3">
      <c r="A39470">
        <v>82388</v>
      </c>
      <c r="B39470" s="1" t="s">
        <v>481</v>
      </c>
      <c r="C39470" s="1" t="s">
        <v>64250</v>
      </c>
      <c r="D39470" s="1" t="s">
        <v>347</v>
      </c>
      <c r="E39470">
        <v>83</v>
      </c>
      <c r="F39470">
        <v>12</v>
      </c>
      <c r="G39470" s="1" t="s">
        <v>62484</v>
      </c>
      <c r="H39470" s="1" t="s">
        <v>24</v>
      </c>
      <c r="I39470" s="1" t="s">
        <v>24</v>
      </c>
      <c r="J39470" s="1" t="s">
        <v>625</v>
      </c>
      <c r="K39470" s="1" t="s">
        <v>58682</v>
      </c>
    </row>
    <row r="39471" spans="1:11" x14ac:dyDescent="0.3">
      <c r="A39471">
        <v>113545</v>
      </c>
      <c r="B39471" s="1" t="s">
        <v>39</v>
      </c>
      <c r="C39471" s="1" t="s">
        <v>79169</v>
      </c>
      <c r="D39471" s="1" t="s">
        <v>79170</v>
      </c>
      <c r="E39471">
        <v>84</v>
      </c>
      <c r="F39471">
        <v>16</v>
      </c>
      <c r="G39471" s="1" t="s">
        <v>151</v>
      </c>
      <c r="H39471" s="1" t="s">
        <v>1088</v>
      </c>
      <c r="I39471" s="1" t="s">
        <v>24</v>
      </c>
      <c r="J39471" s="1" t="s">
        <v>25</v>
      </c>
      <c r="K39471" s="1" t="s">
        <v>19384</v>
      </c>
    </row>
    <row r="39472" spans="1:11" x14ac:dyDescent="0.3">
      <c r="A39472">
        <v>46641</v>
      </c>
      <c r="B39472" s="1" t="s">
        <v>11</v>
      </c>
      <c r="C39472" s="1" t="s">
        <v>45870</v>
      </c>
      <c r="D39472" s="1" t="s">
        <v>44579</v>
      </c>
      <c r="E39472">
        <v>87</v>
      </c>
      <c r="F39472">
        <v>11</v>
      </c>
      <c r="G39472" s="1" t="s">
        <v>14</v>
      </c>
      <c r="H39472" s="1" t="s">
        <v>109</v>
      </c>
      <c r="I39472" s="1" t="s">
        <v>109</v>
      </c>
      <c r="J39472" s="1" t="s">
        <v>37</v>
      </c>
      <c r="K39472" s="1" t="s">
        <v>20709</v>
      </c>
    </row>
    <row r="39473" spans="1:11" x14ac:dyDescent="0.3">
      <c r="A39473">
        <v>127246</v>
      </c>
      <c r="B39473" s="1" t="s">
        <v>39</v>
      </c>
      <c r="C39473" s="1" t="s">
        <v>81606</v>
      </c>
      <c r="D39473" s="1" t="s">
        <v>44947</v>
      </c>
      <c r="E39473">
        <v>82</v>
      </c>
      <c r="F39473">
        <v>13</v>
      </c>
      <c r="G39473" s="1" t="s">
        <v>431</v>
      </c>
      <c r="H39473" s="1" t="s">
        <v>20366</v>
      </c>
      <c r="I39473" s="1" t="s">
        <v>24</v>
      </c>
      <c r="J39473" s="1" t="s">
        <v>37</v>
      </c>
      <c r="K39473" s="1" t="s">
        <v>20392</v>
      </c>
    </row>
    <row r="39474" spans="1:11" x14ac:dyDescent="0.3">
      <c r="A39474">
        <v>85677</v>
      </c>
      <c r="B39474" s="1" t="s">
        <v>327</v>
      </c>
      <c r="C39474" s="1" t="s">
        <v>66447</v>
      </c>
      <c r="D39474" s="1" t="s">
        <v>66448</v>
      </c>
      <c r="E39474">
        <v>90</v>
      </c>
      <c r="F39474">
        <v>20</v>
      </c>
      <c r="G39474" s="1" t="s">
        <v>330</v>
      </c>
      <c r="H39474" s="1" t="s">
        <v>958</v>
      </c>
      <c r="I39474" s="1" t="s">
        <v>24</v>
      </c>
      <c r="J39474" s="1" t="s">
        <v>25</v>
      </c>
      <c r="K39474" s="1" t="s">
        <v>47839</v>
      </c>
    </row>
    <row r="39475" spans="1:11" x14ac:dyDescent="0.3">
      <c r="A39475">
        <v>17372</v>
      </c>
      <c r="B39475" s="1" t="s">
        <v>60</v>
      </c>
      <c r="C39475" s="1" t="s">
        <v>22160</v>
      </c>
      <c r="D39475" s="1" t="s">
        <v>22161</v>
      </c>
      <c r="E39475">
        <v>87</v>
      </c>
      <c r="F39475">
        <v>18</v>
      </c>
      <c r="G39475" s="1" t="s">
        <v>63</v>
      </c>
      <c r="H39475" s="1" t="s">
        <v>824</v>
      </c>
      <c r="I39475" s="1" t="s">
        <v>24</v>
      </c>
      <c r="J39475" s="1" t="s">
        <v>25</v>
      </c>
      <c r="K39475" s="1" t="s">
        <v>22162</v>
      </c>
    </row>
    <row r="39476" spans="1:11" x14ac:dyDescent="0.3">
      <c r="A39476">
        <v>90231</v>
      </c>
      <c r="B39476" s="1" t="s">
        <v>39</v>
      </c>
      <c r="C39476" s="1" t="s">
        <v>69650</v>
      </c>
      <c r="D39476" s="1" t="s">
        <v>24</v>
      </c>
      <c r="E39476">
        <v>85</v>
      </c>
      <c r="F39476">
        <v>13</v>
      </c>
      <c r="G39476" s="1" t="s">
        <v>431</v>
      </c>
      <c r="H39476" s="1" t="s">
        <v>20366</v>
      </c>
      <c r="I39476" s="1" t="s">
        <v>24</v>
      </c>
      <c r="J39476" s="1" t="s">
        <v>83</v>
      </c>
      <c r="K39476" s="1" t="s">
        <v>51672</v>
      </c>
    </row>
    <row r="39477" spans="1:11" x14ac:dyDescent="0.3">
      <c r="A39477">
        <v>146278</v>
      </c>
      <c r="B39477" s="1" t="s">
        <v>11</v>
      </c>
      <c r="C39477" s="1" t="s">
        <v>91273</v>
      </c>
      <c r="D39477" s="1" t="s">
        <v>5420</v>
      </c>
      <c r="E39477">
        <v>91</v>
      </c>
      <c r="F39477">
        <v>50</v>
      </c>
      <c r="G39477" s="1" t="s">
        <v>14</v>
      </c>
      <c r="H39477" s="1" t="s">
        <v>4513</v>
      </c>
      <c r="I39477" s="1" t="s">
        <v>4513</v>
      </c>
      <c r="J39477" s="1" t="s">
        <v>487</v>
      </c>
      <c r="K39477" s="1" t="s">
        <v>11981</v>
      </c>
    </row>
    <row r="39478" spans="1:11" x14ac:dyDescent="0.3">
      <c r="A39478">
        <v>47122</v>
      </c>
      <c r="B39478" s="1" t="s">
        <v>39</v>
      </c>
      <c r="C39478" s="1" t="s">
        <v>46225</v>
      </c>
      <c r="D39478" s="1" t="s">
        <v>46226</v>
      </c>
      <c r="E39478">
        <v>81</v>
      </c>
      <c r="F39478">
        <v>14</v>
      </c>
      <c r="G39478" s="1" t="s">
        <v>431</v>
      </c>
      <c r="H39478" s="1" t="s">
        <v>12684</v>
      </c>
      <c r="I39478" s="1" t="s">
        <v>24</v>
      </c>
      <c r="J39478" s="1" t="s">
        <v>25</v>
      </c>
      <c r="K39478" s="1" t="s">
        <v>44570</v>
      </c>
    </row>
    <row r="39479" spans="1:11" x14ac:dyDescent="0.3">
      <c r="A39479">
        <v>79488</v>
      </c>
      <c r="B39479" s="1" t="s">
        <v>19</v>
      </c>
      <c r="C39479" s="1" t="s">
        <v>62310</v>
      </c>
      <c r="D39479" s="1" t="s">
        <v>62311</v>
      </c>
      <c r="E39479">
        <v>90</v>
      </c>
      <c r="F39479">
        <v>14</v>
      </c>
      <c r="G39479" s="1" t="s">
        <v>22</v>
      </c>
      <c r="H39479" s="1" t="s">
        <v>61199</v>
      </c>
      <c r="I39479" s="1" t="s">
        <v>24</v>
      </c>
      <c r="J39479" s="1" t="s">
        <v>161</v>
      </c>
      <c r="K39479" s="1" t="s">
        <v>62312</v>
      </c>
    </row>
    <row r="39480" spans="1:11" x14ac:dyDescent="0.3">
      <c r="A39480">
        <v>92847</v>
      </c>
      <c r="B39480" s="1" t="s">
        <v>327</v>
      </c>
      <c r="C39480" s="1" t="s">
        <v>70790</v>
      </c>
      <c r="D39480" s="1" t="s">
        <v>70791</v>
      </c>
      <c r="E39480">
        <v>91</v>
      </c>
      <c r="F39480">
        <v>42</v>
      </c>
      <c r="G39480" s="1" t="s">
        <v>330</v>
      </c>
      <c r="H39480" s="1" t="s">
        <v>958</v>
      </c>
      <c r="I39480" s="1" t="s">
        <v>24</v>
      </c>
      <c r="J39480" s="1" t="s">
        <v>25</v>
      </c>
      <c r="K39480" s="1" t="s">
        <v>27464</v>
      </c>
    </row>
    <row r="39481" spans="1:11" x14ac:dyDescent="0.3">
      <c r="A39481">
        <v>54547</v>
      </c>
      <c r="B39481" s="1" t="s">
        <v>481</v>
      </c>
      <c r="C39481" s="1" t="s">
        <v>51281</v>
      </c>
      <c r="D39481" s="1" t="s">
        <v>51282</v>
      </c>
      <c r="E39481">
        <v>85</v>
      </c>
      <c r="F39481">
        <v>15</v>
      </c>
      <c r="G39481" s="1" t="s">
        <v>535</v>
      </c>
      <c r="H39481" s="1" t="s">
        <v>24</v>
      </c>
      <c r="I39481" s="1" t="s">
        <v>24</v>
      </c>
      <c r="J39481" s="1" t="s">
        <v>25</v>
      </c>
      <c r="K39481" s="1" t="s">
        <v>14871</v>
      </c>
    </row>
    <row r="39482" spans="1:11" x14ac:dyDescent="0.3">
      <c r="A39482">
        <v>131895</v>
      </c>
      <c r="B39482" s="1" t="s">
        <v>25</v>
      </c>
      <c r="C39482" s="1" t="s">
        <v>83272</v>
      </c>
      <c r="D39482" s="1" t="s">
        <v>52354</v>
      </c>
      <c r="E39482">
        <v>90</v>
      </c>
      <c r="F39482">
        <v>15</v>
      </c>
      <c r="G39482" s="1" t="s">
        <v>19896</v>
      </c>
      <c r="H39482" s="1" t="s">
        <v>24</v>
      </c>
      <c r="I39482" s="1" t="s">
        <v>24</v>
      </c>
      <c r="J39482" s="1" t="s">
        <v>25</v>
      </c>
      <c r="K39482" s="1" t="s">
        <v>52355</v>
      </c>
    </row>
    <row r="39483" spans="1:11" x14ac:dyDescent="0.3">
      <c r="A39483">
        <v>20533</v>
      </c>
      <c r="B39483" s="1" t="s">
        <v>481</v>
      </c>
      <c r="C39483" s="1" t="s">
        <v>23273</v>
      </c>
      <c r="D39483" s="1" t="s">
        <v>23274</v>
      </c>
      <c r="E39483">
        <v>89</v>
      </c>
      <c r="F39483">
        <v>20</v>
      </c>
      <c r="G39483" s="1" t="s">
        <v>497</v>
      </c>
      <c r="H39483" s="1" t="s">
        <v>24</v>
      </c>
      <c r="I39483" s="1" t="s">
        <v>24</v>
      </c>
      <c r="J39483" s="1" t="s">
        <v>17</v>
      </c>
      <c r="K39483" s="1" t="s">
        <v>23275</v>
      </c>
    </row>
    <row r="39484" spans="1:11" x14ac:dyDescent="0.3">
      <c r="A39484">
        <v>63108</v>
      </c>
      <c r="B39484" s="1" t="s">
        <v>19</v>
      </c>
      <c r="C39484" s="1" t="s">
        <v>54848</v>
      </c>
      <c r="D39484" s="1" t="s">
        <v>26748</v>
      </c>
      <c r="E39484">
        <v>86</v>
      </c>
      <c r="F39484">
        <v>20</v>
      </c>
      <c r="G39484" s="1" t="s">
        <v>22</v>
      </c>
      <c r="H39484" s="1" t="s">
        <v>102</v>
      </c>
      <c r="I39484" s="1" t="s">
        <v>24</v>
      </c>
      <c r="J39484" s="1" t="s">
        <v>25</v>
      </c>
      <c r="K39484" s="1" t="s">
        <v>3752</v>
      </c>
    </row>
    <row r="39485" spans="1:11" x14ac:dyDescent="0.3">
      <c r="A39485">
        <v>21163</v>
      </c>
      <c r="B39485" s="1" t="s">
        <v>19</v>
      </c>
      <c r="C39485" s="1" t="s">
        <v>24078</v>
      </c>
      <c r="D39485" s="1" t="s">
        <v>427</v>
      </c>
      <c r="E39485">
        <v>87</v>
      </c>
      <c r="F39485">
        <v>12</v>
      </c>
      <c r="G39485" s="1" t="s">
        <v>22</v>
      </c>
      <c r="H39485" s="1" t="s">
        <v>102</v>
      </c>
      <c r="I39485" s="1" t="s">
        <v>24</v>
      </c>
      <c r="J39485" s="1" t="s">
        <v>25</v>
      </c>
      <c r="K39485" s="1" t="s">
        <v>22046</v>
      </c>
    </row>
    <row r="39486" spans="1:11" x14ac:dyDescent="0.3">
      <c r="A39486">
        <v>143384</v>
      </c>
      <c r="B39486" s="1" t="s">
        <v>25</v>
      </c>
      <c r="C39486" s="1" t="s">
        <v>88807</v>
      </c>
      <c r="D39486" s="1" t="s">
        <v>24</v>
      </c>
      <c r="E39486">
        <v>85</v>
      </c>
      <c r="F39486">
        <v>9</v>
      </c>
      <c r="G39486" s="1" t="s">
        <v>6359</v>
      </c>
      <c r="H39486" s="1" t="s">
        <v>24</v>
      </c>
      <c r="I39486" s="1" t="s">
        <v>24</v>
      </c>
      <c r="J39486" s="1" t="s">
        <v>625</v>
      </c>
      <c r="K39486" s="1" t="s">
        <v>88532</v>
      </c>
    </row>
    <row r="39487" spans="1:11" x14ac:dyDescent="0.3">
      <c r="A39487">
        <v>143277</v>
      </c>
      <c r="B39487" s="1" t="s">
        <v>19</v>
      </c>
      <c r="C39487" s="1" t="s">
        <v>88752</v>
      </c>
      <c r="D39487" s="1" t="s">
        <v>347</v>
      </c>
      <c r="E39487">
        <v>88</v>
      </c>
      <c r="F39487">
        <v>19</v>
      </c>
      <c r="G39487" s="1" t="s">
        <v>22</v>
      </c>
      <c r="H39487" s="1" t="s">
        <v>102</v>
      </c>
      <c r="I39487" s="1" t="s">
        <v>24</v>
      </c>
      <c r="J39487" s="1" t="s">
        <v>25</v>
      </c>
      <c r="K39487" s="1" t="s">
        <v>10230</v>
      </c>
    </row>
    <row r="39488" spans="1:11" x14ac:dyDescent="0.3">
      <c r="A39488">
        <v>37716</v>
      </c>
      <c r="B39488" s="1" t="s">
        <v>60</v>
      </c>
      <c r="C39488" s="1" t="s">
        <v>39376</v>
      </c>
      <c r="D39488" s="1" t="s">
        <v>39377</v>
      </c>
      <c r="E39488">
        <v>88</v>
      </c>
      <c r="G39488" s="1" t="s">
        <v>133</v>
      </c>
      <c r="H39488" s="1" t="s">
        <v>1174</v>
      </c>
      <c r="I39488" s="1" t="s">
        <v>24</v>
      </c>
      <c r="J39488" s="1" t="s">
        <v>161</v>
      </c>
      <c r="K39488" s="1" t="s">
        <v>18261</v>
      </c>
    </row>
    <row r="39489" spans="1:11" x14ac:dyDescent="0.3">
      <c r="A39489">
        <v>145228</v>
      </c>
      <c r="B39489" s="1" t="s">
        <v>25</v>
      </c>
      <c r="C39489" s="1" t="s">
        <v>90345</v>
      </c>
      <c r="D39489" s="1" t="s">
        <v>24</v>
      </c>
      <c r="E39489">
        <v>88</v>
      </c>
      <c r="F39489">
        <v>11</v>
      </c>
      <c r="G39489" s="1" t="s">
        <v>1775</v>
      </c>
      <c r="H39489" s="1" t="s">
        <v>24</v>
      </c>
      <c r="I39489" s="1" t="s">
        <v>24</v>
      </c>
      <c r="J39489" s="1" t="s">
        <v>161</v>
      </c>
      <c r="K39489" s="1" t="s">
        <v>90346</v>
      </c>
    </row>
    <row r="39490" spans="1:11" x14ac:dyDescent="0.3">
      <c r="A39490">
        <v>10307</v>
      </c>
      <c r="B39490" s="1" t="s">
        <v>11</v>
      </c>
      <c r="C39490" s="1" t="s">
        <v>16301</v>
      </c>
      <c r="D39490" s="1" t="s">
        <v>6154</v>
      </c>
      <c r="E39490">
        <v>94</v>
      </c>
      <c r="F39490">
        <v>54</v>
      </c>
      <c r="G39490" s="1" t="s">
        <v>14</v>
      </c>
      <c r="H39490" s="1" t="s">
        <v>129</v>
      </c>
      <c r="I39490" s="1" t="s">
        <v>30</v>
      </c>
      <c r="J39490" s="1" t="s">
        <v>37</v>
      </c>
      <c r="K39490" s="1" t="s">
        <v>1734</v>
      </c>
    </row>
    <row r="39491" spans="1:11" x14ac:dyDescent="0.3">
      <c r="A39491">
        <v>73276</v>
      </c>
      <c r="B39491" s="1" t="s">
        <v>25</v>
      </c>
      <c r="C39491" s="1" t="s">
        <v>56667</v>
      </c>
      <c r="D39491" s="1" t="s">
        <v>24</v>
      </c>
      <c r="E39491">
        <v>85</v>
      </c>
      <c r="F39491">
        <v>26</v>
      </c>
      <c r="G39491" s="1" t="s">
        <v>56668</v>
      </c>
      <c r="H39491" s="1" t="s">
        <v>24</v>
      </c>
      <c r="I39491" s="1" t="s">
        <v>24</v>
      </c>
      <c r="J39491" s="1" t="s">
        <v>37</v>
      </c>
      <c r="K39491" s="1" t="s">
        <v>56669</v>
      </c>
    </row>
    <row r="39492" spans="1:11" x14ac:dyDescent="0.3">
      <c r="A39492">
        <v>106141</v>
      </c>
      <c r="B39492" s="1" t="s">
        <v>39</v>
      </c>
      <c r="C39492" s="1" t="s">
        <v>76935</v>
      </c>
      <c r="D39492" s="1" t="s">
        <v>24</v>
      </c>
      <c r="E39492">
        <v>87</v>
      </c>
      <c r="F39492">
        <v>13</v>
      </c>
      <c r="G39492" s="1" t="s">
        <v>431</v>
      </c>
      <c r="H39492" s="1" t="s">
        <v>12684</v>
      </c>
      <c r="I39492" s="1" t="s">
        <v>24</v>
      </c>
      <c r="J39492" s="1" t="s">
        <v>25</v>
      </c>
      <c r="K39492" s="1" t="s">
        <v>76936</v>
      </c>
    </row>
    <row r="39493" spans="1:11" x14ac:dyDescent="0.3">
      <c r="A39493">
        <v>45412</v>
      </c>
      <c r="B39493" s="1" t="s">
        <v>39</v>
      </c>
      <c r="C39493" s="1" t="s">
        <v>45019</v>
      </c>
      <c r="D39493" s="1" t="s">
        <v>45020</v>
      </c>
      <c r="E39493">
        <v>87</v>
      </c>
      <c r="F39493">
        <v>13</v>
      </c>
      <c r="G39493" s="1" t="s">
        <v>431</v>
      </c>
      <c r="H39493" s="1" t="s">
        <v>45021</v>
      </c>
      <c r="I39493" s="1" t="s">
        <v>24</v>
      </c>
      <c r="J39493" s="1" t="s">
        <v>25</v>
      </c>
      <c r="K39493" s="1" t="s">
        <v>45022</v>
      </c>
    </row>
    <row r="39494" spans="1:11" x14ac:dyDescent="0.3">
      <c r="A39494">
        <v>24860</v>
      </c>
      <c r="B39494" s="1" t="s">
        <v>25</v>
      </c>
      <c r="C39494" s="1" t="s">
        <v>28724</v>
      </c>
      <c r="D39494" s="1" t="s">
        <v>28725</v>
      </c>
      <c r="E39494">
        <v>88</v>
      </c>
      <c r="F39494">
        <v>50</v>
      </c>
      <c r="G39494" s="1" t="s">
        <v>14157</v>
      </c>
      <c r="H39494" s="1" t="s">
        <v>24</v>
      </c>
      <c r="I39494" s="1" t="s">
        <v>24</v>
      </c>
      <c r="J39494" s="1" t="s">
        <v>182</v>
      </c>
      <c r="K39494" s="1" t="s">
        <v>28168</v>
      </c>
    </row>
    <row r="39495" spans="1:11" x14ac:dyDescent="0.3">
      <c r="A39495">
        <v>73206</v>
      </c>
      <c r="B39495" s="1" t="s">
        <v>60</v>
      </c>
      <c r="C39495" s="1" t="s">
        <v>56564</v>
      </c>
      <c r="D39495" s="1" t="s">
        <v>24</v>
      </c>
      <c r="E39495">
        <v>86</v>
      </c>
      <c r="F39495">
        <v>20</v>
      </c>
      <c r="G39495" s="1" t="s">
        <v>133</v>
      </c>
      <c r="H39495" s="1" t="s">
        <v>158</v>
      </c>
      <c r="I39495" s="1" t="s">
        <v>24</v>
      </c>
      <c r="J39495" s="1" t="s">
        <v>161</v>
      </c>
      <c r="K39495" s="1" t="s">
        <v>37767</v>
      </c>
    </row>
    <row r="39496" spans="1:11" x14ac:dyDescent="0.3">
      <c r="A39496">
        <v>52655</v>
      </c>
      <c r="B39496" s="1" t="s">
        <v>25</v>
      </c>
      <c r="C39496" s="1" t="s">
        <v>50117</v>
      </c>
      <c r="D39496" s="1" t="s">
        <v>50118</v>
      </c>
      <c r="E39496">
        <v>92</v>
      </c>
      <c r="F39496">
        <v>96</v>
      </c>
      <c r="G39496" s="1" t="s">
        <v>19731</v>
      </c>
      <c r="H39496" s="1" t="s">
        <v>24</v>
      </c>
      <c r="I39496" s="1" t="s">
        <v>24</v>
      </c>
      <c r="J39496" s="1" t="s">
        <v>487</v>
      </c>
      <c r="K39496" s="1" t="s">
        <v>50119</v>
      </c>
    </row>
    <row r="39497" spans="1:11" x14ac:dyDescent="0.3">
      <c r="A39497">
        <v>142574</v>
      </c>
      <c r="B39497" s="1" t="s">
        <v>11</v>
      </c>
      <c r="C39497" s="1" t="s">
        <v>88094</v>
      </c>
      <c r="D39497" s="1" t="s">
        <v>417</v>
      </c>
      <c r="E39497">
        <v>94</v>
      </c>
      <c r="G39497" s="1" t="s">
        <v>14</v>
      </c>
      <c r="H39497" s="1" t="s">
        <v>108</v>
      </c>
      <c r="I39497" s="1" t="s">
        <v>109</v>
      </c>
      <c r="J39497" s="1" t="s">
        <v>25</v>
      </c>
      <c r="K39497" s="1" t="s">
        <v>84338</v>
      </c>
    </row>
    <row r="39498" spans="1:11" x14ac:dyDescent="0.3">
      <c r="A39498">
        <v>7843</v>
      </c>
      <c r="B39498" s="1" t="s">
        <v>25</v>
      </c>
      <c r="C39498" s="1" t="s">
        <v>13079</v>
      </c>
      <c r="D39498" s="1" t="s">
        <v>24</v>
      </c>
      <c r="E39498">
        <v>88</v>
      </c>
      <c r="F39498">
        <v>21</v>
      </c>
      <c r="G39498" s="1" t="s">
        <v>7212</v>
      </c>
      <c r="H39498" s="1" t="s">
        <v>24</v>
      </c>
      <c r="I39498" s="1" t="s">
        <v>24</v>
      </c>
      <c r="J39498" s="1" t="s">
        <v>25</v>
      </c>
      <c r="K39498" s="1" t="s">
        <v>7213</v>
      </c>
    </row>
    <row r="39499" spans="1:11" x14ac:dyDescent="0.3">
      <c r="A39499">
        <v>4520</v>
      </c>
      <c r="B39499" s="1" t="s">
        <v>25</v>
      </c>
      <c r="C39499" s="1" t="s">
        <v>8537</v>
      </c>
      <c r="D39499" s="1" t="s">
        <v>24</v>
      </c>
      <c r="E39499">
        <v>90</v>
      </c>
      <c r="F39499">
        <v>21</v>
      </c>
      <c r="G39499" s="1" t="s">
        <v>8538</v>
      </c>
      <c r="H39499" s="1" t="s">
        <v>24</v>
      </c>
      <c r="I39499" s="1" t="s">
        <v>24</v>
      </c>
      <c r="J39499" s="1" t="s">
        <v>25</v>
      </c>
      <c r="K39499" s="1" t="s">
        <v>8539</v>
      </c>
    </row>
    <row r="39500" spans="1:11" x14ac:dyDescent="0.3">
      <c r="A39500">
        <v>56147</v>
      </c>
      <c r="B39500" s="1" t="s">
        <v>25</v>
      </c>
      <c r="C39500" s="1" t="s">
        <v>52459</v>
      </c>
      <c r="D39500" s="1" t="s">
        <v>24</v>
      </c>
      <c r="E39500">
        <v>89</v>
      </c>
      <c r="F39500">
        <v>18</v>
      </c>
      <c r="G39500" s="1" t="s">
        <v>20439</v>
      </c>
      <c r="H39500" s="1" t="s">
        <v>24</v>
      </c>
      <c r="I39500" s="1" t="s">
        <v>24</v>
      </c>
      <c r="J39500" s="1" t="s">
        <v>25</v>
      </c>
      <c r="K39500" s="1" t="s">
        <v>51773</v>
      </c>
    </row>
    <row r="39501" spans="1:11" x14ac:dyDescent="0.3">
      <c r="A39501">
        <v>32376</v>
      </c>
      <c r="B39501" s="1" t="s">
        <v>25</v>
      </c>
      <c r="C39501" s="1" t="s">
        <v>35850</v>
      </c>
      <c r="D39501" s="1" t="s">
        <v>24</v>
      </c>
      <c r="E39501">
        <v>88</v>
      </c>
      <c r="F39501">
        <v>23</v>
      </c>
      <c r="G39501" s="1" t="s">
        <v>344</v>
      </c>
      <c r="H39501" s="1" t="s">
        <v>24</v>
      </c>
      <c r="I39501" s="1" t="s">
        <v>24</v>
      </c>
      <c r="J39501" s="1" t="s">
        <v>83</v>
      </c>
      <c r="K39501" s="1" t="s">
        <v>25170</v>
      </c>
    </row>
    <row r="39502" spans="1:11" x14ac:dyDescent="0.3">
      <c r="A39502">
        <v>61656</v>
      </c>
      <c r="B39502" s="1" t="s">
        <v>1623</v>
      </c>
      <c r="C39502" s="1" t="s">
        <v>54526</v>
      </c>
      <c r="D39502" s="1" t="s">
        <v>53192</v>
      </c>
      <c r="E39502">
        <v>92</v>
      </c>
      <c r="F39502">
        <v>85</v>
      </c>
      <c r="G39502" s="1" t="s">
        <v>1988</v>
      </c>
      <c r="H39502" s="1" t="s">
        <v>7598</v>
      </c>
      <c r="I39502" s="1" t="s">
        <v>24</v>
      </c>
      <c r="J39502" s="1" t="s">
        <v>25</v>
      </c>
      <c r="K39502" s="1" t="s">
        <v>20700</v>
      </c>
    </row>
    <row r="39503" spans="1:11" x14ac:dyDescent="0.3">
      <c r="A39503">
        <v>17671</v>
      </c>
      <c r="B39503" s="1" t="s">
        <v>60</v>
      </c>
      <c r="C39503" s="1" t="s">
        <v>22373</v>
      </c>
      <c r="D39503" s="1" t="s">
        <v>22264</v>
      </c>
      <c r="E39503">
        <v>87</v>
      </c>
      <c r="F39503">
        <v>16</v>
      </c>
      <c r="G39503" s="1" t="s">
        <v>63</v>
      </c>
      <c r="H39503" s="1" t="s">
        <v>824</v>
      </c>
      <c r="I39503" s="1" t="s">
        <v>24</v>
      </c>
      <c r="J39503" s="1" t="s">
        <v>25</v>
      </c>
      <c r="K39503" s="1" t="s">
        <v>886</v>
      </c>
    </row>
    <row r="39504" spans="1:11" x14ac:dyDescent="0.3">
      <c r="A39504">
        <v>143264</v>
      </c>
      <c r="B39504" s="1" t="s">
        <v>481</v>
      </c>
      <c r="C39504" s="1" t="s">
        <v>88733</v>
      </c>
      <c r="D39504" s="1" t="s">
        <v>39183</v>
      </c>
      <c r="E39504">
        <v>88</v>
      </c>
      <c r="F39504">
        <v>25</v>
      </c>
      <c r="G39504" s="1" t="s">
        <v>1869</v>
      </c>
      <c r="H39504" s="1" t="s">
        <v>24</v>
      </c>
      <c r="I39504" s="1" t="s">
        <v>24</v>
      </c>
      <c r="J39504" s="1" t="s">
        <v>83</v>
      </c>
      <c r="K39504" s="1" t="s">
        <v>84903</v>
      </c>
    </row>
    <row r="39505" spans="1:11" x14ac:dyDescent="0.3">
      <c r="A39505">
        <v>146927</v>
      </c>
      <c r="B39505" s="1" t="s">
        <v>11</v>
      </c>
      <c r="C39505" s="1" t="s">
        <v>91806</v>
      </c>
      <c r="D39505" s="1" t="s">
        <v>13718</v>
      </c>
      <c r="E39505">
        <v>89</v>
      </c>
      <c r="F39505">
        <v>52</v>
      </c>
      <c r="G39505" s="1" t="s">
        <v>14</v>
      </c>
      <c r="H39505" s="1" t="s">
        <v>4073</v>
      </c>
      <c r="I39505" s="1" t="s">
        <v>16</v>
      </c>
      <c r="J39505" s="1" t="s">
        <v>487</v>
      </c>
      <c r="K39505" s="1" t="s">
        <v>13719</v>
      </c>
    </row>
    <row r="39506" spans="1:11" x14ac:dyDescent="0.3">
      <c r="A39506">
        <v>77933</v>
      </c>
      <c r="B39506" s="1" t="s">
        <v>60</v>
      </c>
      <c r="C39506" s="1" t="s">
        <v>61008</v>
      </c>
      <c r="D39506" s="1" t="s">
        <v>29982</v>
      </c>
      <c r="E39506">
        <v>87</v>
      </c>
      <c r="F39506">
        <v>30</v>
      </c>
      <c r="G39506" s="1" t="s">
        <v>236</v>
      </c>
      <c r="H39506" s="1" t="s">
        <v>6938</v>
      </c>
      <c r="I39506" s="1" t="s">
        <v>24</v>
      </c>
      <c r="J39506" s="1" t="s">
        <v>25</v>
      </c>
      <c r="K39506" s="1" t="s">
        <v>29982</v>
      </c>
    </row>
    <row r="39507" spans="1:11" x14ac:dyDescent="0.3">
      <c r="A39507">
        <v>143279</v>
      </c>
      <c r="B39507" s="1" t="s">
        <v>19</v>
      </c>
      <c r="C39507" s="1" t="s">
        <v>88755</v>
      </c>
      <c r="D39507" s="1" t="s">
        <v>24</v>
      </c>
      <c r="E39507">
        <v>88</v>
      </c>
      <c r="F39507">
        <v>9</v>
      </c>
      <c r="G39507" s="1" t="s">
        <v>22</v>
      </c>
      <c r="H39507" s="1" t="s">
        <v>102</v>
      </c>
      <c r="I39507" s="1" t="s">
        <v>24</v>
      </c>
      <c r="J39507" s="1" t="s">
        <v>25</v>
      </c>
      <c r="K39507" s="1" t="s">
        <v>10230</v>
      </c>
    </row>
    <row r="39508" spans="1:11" x14ac:dyDescent="0.3">
      <c r="A39508">
        <v>74493</v>
      </c>
      <c r="B39508" s="1" t="s">
        <v>327</v>
      </c>
      <c r="C39508" s="1" t="s">
        <v>57786</v>
      </c>
      <c r="D39508" s="1" t="s">
        <v>44091</v>
      </c>
      <c r="E39508">
        <v>83</v>
      </c>
      <c r="F39508">
        <v>13</v>
      </c>
      <c r="G39508" s="1" t="s">
        <v>25</v>
      </c>
      <c r="H39508" s="1" t="s">
        <v>36651</v>
      </c>
      <c r="I39508" s="1" t="s">
        <v>24</v>
      </c>
      <c r="J39508" s="1" t="s">
        <v>25</v>
      </c>
      <c r="K39508" s="1" t="s">
        <v>44092</v>
      </c>
    </row>
    <row r="39509" spans="1:11" x14ac:dyDescent="0.3">
      <c r="A39509">
        <v>46966</v>
      </c>
      <c r="B39509" s="1" t="s">
        <v>60</v>
      </c>
      <c r="C39509" s="1" t="s">
        <v>46083</v>
      </c>
      <c r="D39509" s="1" t="s">
        <v>46084</v>
      </c>
      <c r="E39509">
        <v>89</v>
      </c>
      <c r="F39509">
        <v>28</v>
      </c>
      <c r="G39509" s="1" t="s">
        <v>398</v>
      </c>
      <c r="H39509" s="1" t="s">
        <v>1011</v>
      </c>
      <c r="I39509" s="1" t="s">
        <v>24</v>
      </c>
      <c r="J39509" s="1" t="s">
        <v>161</v>
      </c>
      <c r="K39509" s="1" t="s">
        <v>4980</v>
      </c>
    </row>
    <row r="39510" spans="1:11" x14ac:dyDescent="0.3">
      <c r="A39510">
        <v>78765</v>
      </c>
      <c r="B39510" s="1" t="s">
        <v>19</v>
      </c>
      <c r="C39510" s="1" t="s">
        <v>61659</v>
      </c>
      <c r="D39510" s="1" t="s">
        <v>61660</v>
      </c>
      <c r="E39510">
        <v>87</v>
      </c>
      <c r="F39510">
        <v>16</v>
      </c>
      <c r="G39510" s="1" t="s">
        <v>471</v>
      </c>
      <c r="H39510" s="1" t="s">
        <v>472</v>
      </c>
      <c r="I39510" s="1" t="s">
        <v>24</v>
      </c>
      <c r="J39510" s="1" t="s">
        <v>25</v>
      </c>
      <c r="K39510" s="1" t="s">
        <v>30556</v>
      </c>
    </row>
    <row r="39511" spans="1:11" x14ac:dyDescent="0.3">
      <c r="A39511">
        <v>104058</v>
      </c>
      <c r="B39511" s="1" t="s">
        <v>481</v>
      </c>
      <c r="C39511" s="1" t="s">
        <v>75777</v>
      </c>
      <c r="D39511" s="1" t="s">
        <v>75778</v>
      </c>
      <c r="E39511">
        <v>88</v>
      </c>
      <c r="F39511">
        <v>22</v>
      </c>
      <c r="G39511" s="1" t="s">
        <v>497</v>
      </c>
      <c r="H39511" s="1" t="s">
        <v>24</v>
      </c>
      <c r="I39511" s="1" t="s">
        <v>24</v>
      </c>
      <c r="J39511" s="1" t="s">
        <v>25</v>
      </c>
      <c r="K39511" s="1" t="s">
        <v>7443</v>
      </c>
    </row>
    <row r="39512" spans="1:11" x14ac:dyDescent="0.3">
      <c r="A39512">
        <v>31625</v>
      </c>
      <c r="B39512" s="1" t="s">
        <v>327</v>
      </c>
      <c r="C39512" s="1" t="s">
        <v>34945</v>
      </c>
      <c r="D39512" s="1" t="s">
        <v>24</v>
      </c>
      <c r="E39512">
        <v>84</v>
      </c>
      <c r="F39512">
        <v>8</v>
      </c>
      <c r="G39512" s="1" t="s">
        <v>330</v>
      </c>
      <c r="H39512" s="1" t="s">
        <v>958</v>
      </c>
      <c r="I39512" s="1" t="s">
        <v>24</v>
      </c>
      <c r="J39512" s="1" t="s">
        <v>25</v>
      </c>
      <c r="K39512" s="1" t="s">
        <v>27530</v>
      </c>
    </row>
    <row r="39513" spans="1:11" x14ac:dyDescent="0.3">
      <c r="A39513">
        <v>38687</v>
      </c>
      <c r="B39513" s="1" t="s">
        <v>19</v>
      </c>
      <c r="C39513" s="1" t="s">
        <v>40088</v>
      </c>
      <c r="D39513" s="1" t="s">
        <v>40089</v>
      </c>
      <c r="E39513">
        <v>88</v>
      </c>
      <c r="F39513">
        <v>35</v>
      </c>
      <c r="G39513" s="1" t="s">
        <v>471</v>
      </c>
      <c r="H39513" s="1" t="s">
        <v>1324</v>
      </c>
      <c r="I39513" s="1" t="s">
        <v>24</v>
      </c>
      <c r="J39513" s="1" t="s">
        <v>161</v>
      </c>
      <c r="K39513" s="1" t="s">
        <v>11032</v>
      </c>
    </row>
    <row r="39514" spans="1:11" x14ac:dyDescent="0.3">
      <c r="A39514">
        <v>11352</v>
      </c>
      <c r="B39514" s="1" t="s">
        <v>19</v>
      </c>
      <c r="C39514" s="1" t="s">
        <v>17526</v>
      </c>
      <c r="D39514" s="1" t="s">
        <v>2962</v>
      </c>
      <c r="E39514">
        <v>85</v>
      </c>
      <c r="F39514">
        <v>28</v>
      </c>
      <c r="G39514" s="1" t="s">
        <v>471</v>
      </c>
      <c r="H39514" s="1" t="s">
        <v>1324</v>
      </c>
      <c r="I39514" s="1" t="s">
        <v>24</v>
      </c>
      <c r="J39514" s="1" t="s">
        <v>25</v>
      </c>
      <c r="K39514" s="1" t="s">
        <v>2963</v>
      </c>
    </row>
    <row r="39515" spans="1:11" x14ac:dyDescent="0.3">
      <c r="A39515">
        <v>17856</v>
      </c>
      <c r="B39515" s="1" t="s">
        <v>25</v>
      </c>
      <c r="C39515" s="1" t="s">
        <v>22482</v>
      </c>
      <c r="D39515" s="1" t="s">
        <v>24</v>
      </c>
      <c r="E39515">
        <v>87</v>
      </c>
      <c r="F39515">
        <v>10</v>
      </c>
      <c r="G39515" s="1" t="s">
        <v>1775</v>
      </c>
      <c r="H39515" s="1" t="s">
        <v>24</v>
      </c>
      <c r="I39515" s="1" t="s">
        <v>24</v>
      </c>
      <c r="J39515" s="1" t="s">
        <v>25</v>
      </c>
      <c r="K39515" s="1" t="s">
        <v>22483</v>
      </c>
    </row>
    <row r="39516" spans="1:11" x14ac:dyDescent="0.3">
      <c r="A39516">
        <v>87184</v>
      </c>
      <c r="B39516" s="1" t="s">
        <v>60</v>
      </c>
      <c r="C39516" s="1" t="s">
        <v>67719</v>
      </c>
      <c r="D39516" s="1" t="s">
        <v>24</v>
      </c>
      <c r="E39516">
        <v>86</v>
      </c>
      <c r="F39516">
        <v>20</v>
      </c>
      <c r="G39516" s="1" t="s">
        <v>267</v>
      </c>
      <c r="H39516" s="1" t="s">
        <v>22683</v>
      </c>
      <c r="I39516" s="1" t="s">
        <v>24</v>
      </c>
      <c r="J39516" s="1" t="s">
        <v>25</v>
      </c>
      <c r="K39516" s="1" t="s">
        <v>23207</v>
      </c>
    </row>
    <row r="39517" spans="1:11" x14ac:dyDescent="0.3">
      <c r="A39517">
        <v>86906</v>
      </c>
      <c r="B39517" s="1" t="s">
        <v>60</v>
      </c>
      <c r="C39517" s="1" t="s">
        <v>67493</v>
      </c>
      <c r="D39517" s="1" t="s">
        <v>23687</v>
      </c>
      <c r="E39517">
        <v>86</v>
      </c>
      <c r="F39517">
        <v>20</v>
      </c>
      <c r="G39517" s="1" t="s">
        <v>267</v>
      </c>
      <c r="H39517" s="1" t="s">
        <v>22929</v>
      </c>
      <c r="I39517" s="1" t="s">
        <v>24</v>
      </c>
      <c r="J39517" s="1" t="s">
        <v>25</v>
      </c>
      <c r="K39517" s="1" t="s">
        <v>22883</v>
      </c>
    </row>
    <row r="39518" spans="1:11" x14ac:dyDescent="0.3">
      <c r="A39518">
        <v>57416</v>
      </c>
      <c r="B39518" s="1" t="s">
        <v>19</v>
      </c>
      <c r="C39518" s="1" t="s">
        <v>53087</v>
      </c>
      <c r="D39518" s="1" t="s">
        <v>10012</v>
      </c>
      <c r="E39518">
        <v>87</v>
      </c>
      <c r="F39518">
        <v>18</v>
      </c>
      <c r="G39518" s="1" t="s">
        <v>22</v>
      </c>
      <c r="H39518" s="1" t="s">
        <v>102</v>
      </c>
      <c r="I39518" s="1" t="s">
        <v>24</v>
      </c>
      <c r="J39518" s="1" t="s">
        <v>25</v>
      </c>
      <c r="K39518" s="1" t="s">
        <v>494</v>
      </c>
    </row>
    <row r="39519" spans="1:11" x14ac:dyDescent="0.3">
      <c r="A39519">
        <v>23598</v>
      </c>
      <c r="B39519" s="1" t="s">
        <v>60</v>
      </c>
      <c r="C39519" s="1" t="s">
        <v>27708</v>
      </c>
      <c r="D39519" s="1" t="s">
        <v>27516</v>
      </c>
      <c r="E39519">
        <v>84</v>
      </c>
      <c r="F39519">
        <v>9</v>
      </c>
      <c r="G39519" s="1" t="s">
        <v>236</v>
      </c>
      <c r="H39519" s="1" t="s">
        <v>27501</v>
      </c>
      <c r="I39519" s="1" t="s">
        <v>24</v>
      </c>
      <c r="J39519" s="1" t="s">
        <v>25</v>
      </c>
      <c r="K39519" s="1" t="s">
        <v>27517</v>
      </c>
    </row>
    <row r="39520" spans="1:11" x14ac:dyDescent="0.3">
      <c r="A39520">
        <v>107453</v>
      </c>
      <c r="B39520" s="1" t="s">
        <v>19</v>
      </c>
      <c r="C39520" s="1" t="s">
        <v>77587</v>
      </c>
      <c r="D39520" s="1" t="s">
        <v>16156</v>
      </c>
      <c r="E39520">
        <v>84</v>
      </c>
      <c r="F39520">
        <v>12</v>
      </c>
      <c r="G39520" s="1" t="s">
        <v>471</v>
      </c>
      <c r="H39520" s="1" t="s">
        <v>472</v>
      </c>
      <c r="I39520" s="1" t="s">
        <v>24</v>
      </c>
      <c r="J39520" s="1" t="s">
        <v>25</v>
      </c>
      <c r="K39520" s="1" t="s">
        <v>16157</v>
      </c>
    </row>
    <row r="39521" spans="1:11" x14ac:dyDescent="0.3">
      <c r="A39521">
        <v>100470</v>
      </c>
      <c r="B39521" s="1" t="s">
        <v>481</v>
      </c>
      <c r="C39521" s="1" t="s">
        <v>74269</v>
      </c>
      <c r="D39521" s="1" t="s">
        <v>42125</v>
      </c>
      <c r="E39521">
        <v>91</v>
      </c>
      <c r="F39521">
        <v>25</v>
      </c>
      <c r="G39521" s="1" t="s">
        <v>497</v>
      </c>
      <c r="H39521" s="1" t="s">
        <v>24</v>
      </c>
      <c r="I39521" s="1" t="s">
        <v>24</v>
      </c>
      <c r="J39521" s="1" t="s">
        <v>25</v>
      </c>
      <c r="K39521" s="1" t="s">
        <v>1897</v>
      </c>
    </row>
    <row r="39522" spans="1:11" x14ac:dyDescent="0.3">
      <c r="A39522">
        <v>100472</v>
      </c>
      <c r="B39522" s="1" t="s">
        <v>481</v>
      </c>
      <c r="C39522" s="1" t="s">
        <v>74273</v>
      </c>
      <c r="D39522" s="1" t="s">
        <v>51139</v>
      </c>
      <c r="E39522">
        <v>91</v>
      </c>
      <c r="F39522">
        <v>24</v>
      </c>
      <c r="G39522" s="1" t="s">
        <v>497</v>
      </c>
      <c r="H39522" s="1" t="s">
        <v>24</v>
      </c>
      <c r="I39522" s="1" t="s">
        <v>24</v>
      </c>
      <c r="J39522" s="1" t="s">
        <v>161</v>
      </c>
      <c r="K39522" s="1" t="s">
        <v>498</v>
      </c>
    </row>
    <row r="39523" spans="1:11" x14ac:dyDescent="0.3">
      <c r="A39523">
        <v>139307</v>
      </c>
      <c r="B39523" s="1" t="s">
        <v>327</v>
      </c>
      <c r="C39523" s="1" t="s">
        <v>85954</v>
      </c>
      <c r="D39523" s="1" t="s">
        <v>347</v>
      </c>
      <c r="E39523">
        <v>86</v>
      </c>
      <c r="F39523">
        <v>13</v>
      </c>
      <c r="G39523" s="1" t="s">
        <v>330</v>
      </c>
      <c r="H39523" s="1" t="s">
        <v>958</v>
      </c>
      <c r="I39523" s="1" t="s">
        <v>24</v>
      </c>
      <c r="J39523" s="1" t="s">
        <v>25</v>
      </c>
      <c r="K39523" s="1" t="s">
        <v>41481</v>
      </c>
    </row>
    <row r="39524" spans="1:11" x14ac:dyDescent="0.3">
      <c r="A39524">
        <v>36514</v>
      </c>
      <c r="B39524" s="1" t="s">
        <v>25</v>
      </c>
      <c r="C39524" s="1" t="s">
        <v>38722</v>
      </c>
      <c r="D39524" s="1" t="s">
        <v>28606</v>
      </c>
      <c r="E39524">
        <v>88</v>
      </c>
      <c r="F39524">
        <v>33</v>
      </c>
      <c r="G39524" s="1" t="s">
        <v>14157</v>
      </c>
      <c r="H39524" s="1" t="s">
        <v>24</v>
      </c>
      <c r="I39524" s="1" t="s">
        <v>24</v>
      </c>
      <c r="J39524" s="1" t="s">
        <v>17</v>
      </c>
      <c r="K39524" s="1" t="s">
        <v>28499</v>
      </c>
    </row>
    <row r="39525" spans="1:11" x14ac:dyDescent="0.3">
      <c r="A39525">
        <v>93808</v>
      </c>
      <c r="B39525" s="1" t="s">
        <v>481</v>
      </c>
      <c r="C39525" s="1" t="s">
        <v>71318</v>
      </c>
      <c r="D39525" s="1" t="s">
        <v>24</v>
      </c>
      <c r="E39525">
        <v>83</v>
      </c>
      <c r="F39525">
        <v>10</v>
      </c>
      <c r="G39525" s="1" t="s">
        <v>314</v>
      </c>
      <c r="H39525" s="1" t="s">
        <v>24</v>
      </c>
      <c r="I39525" s="1" t="s">
        <v>24</v>
      </c>
      <c r="J39525" s="1" t="s">
        <v>37</v>
      </c>
      <c r="K39525" s="1" t="s">
        <v>25495</v>
      </c>
    </row>
    <row r="39526" spans="1:11" x14ac:dyDescent="0.3">
      <c r="A39526">
        <v>82458</v>
      </c>
      <c r="B39526" s="1" t="s">
        <v>25</v>
      </c>
      <c r="C39526" s="1" t="s">
        <v>64298</v>
      </c>
      <c r="D39526" s="1" t="s">
        <v>24</v>
      </c>
      <c r="E39526">
        <v>87</v>
      </c>
      <c r="F39526">
        <v>26</v>
      </c>
      <c r="G39526" s="1" t="s">
        <v>344</v>
      </c>
      <c r="H39526" s="1" t="s">
        <v>24</v>
      </c>
      <c r="I39526" s="1" t="s">
        <v>24</v>
      </c>
      <c r="J39526" s="1" t="s">
        <v>25</v>
      </c>
      <c r="K39526" s="1" t="s">
        <v>19943</v>
      </c>
    </row>
    <row r="39527" spans="1:11" x14ac:dyDescent="0.3">
      <c r="A39527">
        <v>24125</v>
      </c>
      <c r="B39527" s="1" t="s">
        <v>11</v>
      </c>
      <c r="C39527" s="1" t="s">
        <v>28126</v>
      </c>
      <c r="D39527" s="1" t="s">
        <v>565</v>
      </c>
      <c r="E39527">
        <v>92</v>
      </c>
      <c r="F39527">
        <v>34</v>
      </c>
      <c r="G39527" s="1" t="s">
        <v>143</v>
      </c>
      <c r="H39527" s="1" t="s">
        <v>144</v>
      </c>
      <c r="I39527" s="1" t="s">
        <v>145</v>
      </c>
      <c r="J39527" s="1" t="s">
        <v>182</v>
      </c>
      <c r="K39527" s="1" t="s">
        <v>10903</v>
      </c>
    </row>
    <row r="39528" spans="1:11" x14ac:dyDescent="0.3">
      <c r="A39528">
        <v>33659</v>
      </c>
      <c r="B39528" s="1" t="s">
        <v>11</v>
      </c>
      <c r="C39528" s="1" t="s">
        <v>37030</v>
      </c>
      <c r="D39528" s="1" t="s">
        <v>26248</v>
      </c>
      <c r="E39528">
        <v>93</v>
      </c>
      <c r="F39528">
        <v>36</v>
      </c>
      <c r="G39528" s="1" t="s">
        <v>143</v>
      </c>
      <c r="H39528" s="1" t="s">
        <v>310</v>
      </c>
      <c r="I39528" s="1" t="s">
        <v>145</v>
      </c>
      <c r="J39528" s="1" t="s">
        <v>182</v>
      </c>
      <c r="K39528" s="1" t="s">
        <v>22729</v>
      </c>
    </row>
    <row r="39529" spans="1:11" x14ac:dyDescent="0.3">
      <c r="A39529">
        <v>120362</v>
      </c>
      <c r="B39529" s="1" t="s">
        <v>25</v>
      </c>
      <c r="C39529" s="1" t="s">
        <v>80392</v>
      </c>
      <c r="D39529" s="1" t="s">
        <v>24</v>
      </c>
      <c r="E39529">
        <v>82</v>
      </c>
      <c r="F39529">
        <v>16</v>
      </c>
      <c r="G39529" s="1" t="s">
        <v>5041</v>
      </c>
      <c r="H39529" s="1" t="s">
        <v>24</v>
      </c>
      <c r="I39529" s="1" t="s">
        <v>24</v>
      </c>
      <c r="J39529" s="1" t="s">
        <v>17</v>
      </c>
      <c r="K39529" s="1" t="s">
        <v>80117</v>
      </c>
    </row>
    <row r="39530" spans="1:11" x14ac:dyDescent="0.3">
      <c r="A39530">
        <v>56844</v>
      </c>
      <c r="B39530" s="1" t="s">
        <v>11</v>
      </c>
      <c r="C39530" s="1" t="s">
        <v>52839</v>
      </c>
      <c r="D39530" s="1" t="s">
        <v>52840</v>
      </c>
      <c r="E39530">
        <v>89</v>
      </c>
      <c r="F39530">
        <v>40</v>
      </c>
      <c r="G39530" s="1" t="s">
        <v>143</v>
      </c>
      <c r="H39530" s="1" t="s">
        <v>939</v>
      </c>
      <c r="I39530" s="1" t="s">
        <v>145</v>
      </c>
      <c r="J39530" s="1" t="s">
        <v>161</v>
      </c>
      <c r="K39530" s="1" t="s">
        <v>6311</v>
      </c>
    </row>
    <row r="39531" spans="1:11" x14ac:dyDescent="0.3">
      <c r="A39531">
        <v>13198</v>
      </c>
      <c r="B39531" s="1" t="s">
        <v>1495</v>
      </c>
      <c r="C39531" s="1" t="s">
        <v>19554</v>
      </c>
      <c r="D39531" s="1" t="s">
        <v>19555</v>
      </c>
      <c r="E39531">
        <v>91</v>
      </c>
      <c r="F39531">
        <v>24</v>
      </c>
      <c r="G39531" s="1" t="s">
        <v>5415</v>
      </c>
      <c r="H39531" s="1" t="s">
        <v>24</v>
      </c>
      <c r="I39531" s="1" t="s">
        <v>24</v>
      </c>
      <c r="J39531" s="1" t="s">
        <v>225</v>
      </c>
      <c r="K39531" s="1" t="s">
        <v>7727</v>
      </c>
    </row>
    <row r="39532" spans="1:11" x14ac:dyDescent="0.3">
      <c r="A39532">
        <v>81204</v>
      </c>
      <c r="B39532" s="1" t="s">
        <v>481</v>
      </c>
      <c r="C39532" s="1" t="s">
        <v>63578</v>
      </c>
      <c r="D39532" s="1" t="s">
        <v>34</v>
      </c>
      <c r="E39532">
        <v>85</v>
      </c>
      <c r="F39532">
        <v>15</v>
      </c>
      <c r="G39532" s="1" t="s">
        <v>535</v>
      </c>
      <c r="H39532" s="1" t="s">
        <v>24</v>
      </c>
      <c r="I39532" s="1" t="s">
        <v>24</v>
      </c>
      <c r="J39532" s="1" t="s">
        <v>625</v>
      </c>
      <c r="K39532" s="1" t="s">
        <v>58675</v>
      </c>
    </row>
    <row r="39533" spans="1:11" x14ac:dyDescent="0.3">
      <c r="A39533">
        <v>17785</v>
      </c>
      <c r="B39533" s="1" t="s">
        <v>19</v>
      </c>
      <c r="C39533" s="1" t="s">
        <v>22468</v>
      </c>
      <c r="D39533" s="1" t="s">
        <v>14525</v>
      </c>
      <c r="E39533">
        <v>87</v>
      </c>
      <c r="F39533">
        <v>9</v>
      </c>
      <c r="G39533" s="1" t="s">
        <v>352</v>
      </c>
      <c r="H39533" s="1" t="s">
        <v>353</v>
      </c>
      <c r="I39533" s="1" t="s">
        <v>24</v>
      </c>
      <c r="J39533" s="1" t="s">
        <v>25</v>
      </c>
      <c r="K39533" s="1" t="s">
        <v>14526</v>
      </c>
    </row>
    <row r="39534" spans="1:11" x14ac:dyDescent="0.3">
      <c r="A39534">
        <v>126547</v>
      </c>
      <c r="B39534" s="1" t="s">
        <v>39</v>
      </c>
      <c r="C39534" s="1" t="s">
        <v>81429</v>
      </c>
      <c r="D39534" s="1" t="s">
        <v>2657</v>
      </c>
      <c r="E39534">
        <v>83</v>
      </c>
      <c r="F39534">
        <v>13</v>
      </c>
      <c r="G39534" s="1" t="s">
        <v>431</v>
      </c>
      <c r="H39534" s="1" t="s">
        <v>20366</v>
      </c>
      <c r="I39534" s="1" t="s">
        <v>24</v>
      </c>
      <c r="J39534" s="1" t="s">
        <v>625</v>
      </c>
      <c r="K39534" s="1" t="s">
        <v>57561</v>
      </c>
    </row>
    <row r="39535" spans="1:11" x14ac:dyDescent="0.3">
      <c r="A39535">
        <v>104301</v>
      </c>
      <c r="B39535" s="1" t="s">
        <v>11</v>
      </c>
      <c r="C39535" s="1" t="s">
        <v>75910</v>
      </c>
      <c r="D39535" s="1" t="s">
        <v>17464</v>
      </c>
      <c r="E39535">
        <v>93</v>
      </c>
      <c r="F39535">
        <v>42</v>
      </c>
      <c r="G39535" s="1" t="s">
        <v>143</v>
      </c>
      <c r="H39535" s="1" t="s">
        <v>310</v>
      </c>
      <c r="I39535" s="1" t="s">
        <v>145</v>
      </c>
      <c r="J39535" s="1" t="s">
        <v>161</v>
      </c>
      <c r="K39535" s="1" t="s">
        <v>9774</v>
      </c>
    </row>
    <row r="39536" spans="1:11" x14ac:dyDescent="0.3">
      <c r="A39536">
        <v>94853</v>
      </c>
      <c r="B39536" s="1" t="s">
        <v>11</v>
      </c>
      <c r="C39536" s="1" t="s">
        <v>71891</v>
      </c>
      <c r="D39536" s="1" t="s">
        <v>24</v>
      </c>
      <c r="E39536">
        <v>86</v>
      </c>
      <c r="F39536">
        <v>18</v>
      </c>
      <c r="G39536" s="1" t="s">
        <v>2434</v>
      </c>
      <c r="H39536" s="1" t="s">
        <v>2434</v>
      </c>
      <c r="I39536" s="1" t="s">
        <v>24</v>
      </c>
      <c r="J39536" s="1" t="s">
        <v>25</v>
      </c>
      <c r="K39536" s="1" t="s">
        <v>5480</v>
      </c>
    </row>
    <row r="39537" spans="1:11" x14ac:dyDescent="0.3">
      <c r="A39537">
        <v>96106</v>
      </c>
      <c r="B39537" s="1" t="s">
        <v>39</v>
      </c>
      <c r="C39537" s="1" t="s">
        <v>72578</v>
      </c>
      <c r="D39537" s="1" t="s">
        <v>33903</v>
      </c>
      <c r="E39537">
        <v>88</v>
      </c>
      <c r="F39537">
        <v>12</v>
      </c>
      <c r="G39537" s="1" t="s">
        <v>431</v>
      </c>
      <c r="H39537" s="1" t="s">
        <v>39141</v>
      </c>
      <c r="I39537" s="1" t="s">
        <v>24</v>
      </c>
      <c r="J39537" s="1" t="s">
        <v>25</v>
      </c>
      <c r="K39537" s="1" t="s">
        <v>39609</v>
      </c>
    </row>
    <row r="39538" spans="1:11" x14ac:dyDescent="0.3">
      <c r="A39538">
        <v>2469</v>
      </c>
      <c r="B39538" s="1" t="s">
        <v>11</v>
      </c>
      <c r="C39538" s="1" t="s">
        <v>5150</v>
      </c>
      <c r="D39538" s="1" t="s">
        <v>24</v>
      </c>
      <c r="E39538">
        <v>86</v>
      </c>
      <c r="F39538">
        <v>20</v>
      </c>
      <c r="G39538" s="1" t="s">
        <v>14</v>
      </c>
      <c r="H39538" s="1" t="s">
        <v>306</v>
      </c>
      <c r="I39538" s="1" t="s">
        <v>109</v>
      </c>
      <c r="J39538" s="1" t="s">
        <v>17</v>
      </c>
      <c r="K39538" s="1" t="s">
        <v>2638</v>
      </c>
    </row>
    <row r="39539" spans="1:11" x14ac:dyDescent="0.3">
      <c r="A39539">
        <v>2785</v>
      </c>
      <c r="B39539" s="1" t="s">
        <v>11</v>
      </c>
      <c r="C39539" s="1" t="s">
        <v>5675</v>
      </c>
      <c r="D39539" s="1" t="s">
        <v>5676</v>
      </c>
      <c r="E39539">
        <v>86</v>
      </c>
      <c r="F39539">
        <v>14</v>
      </c>
      <c r="G39539" s="1" t="s">
        <v>14</v>
      </c>
      <c r="H39539" s="1" t="s">
        <v>14</v>
      </c>
      <c r="I39539" s="1" t="s">
        <v>258</v>
      </c>
      <c r="J39539" s="1" t="s">
        <v>83</v>
      </c>
      <c r="K39539" s="1" t="s">
        <v>5677</v>
      </c>
    </row>
    <row r="39540" spans="1:11" x14ac:dyDescent="0.3">
      <c r="A39540">
        <v>88457</v>
      </c>
      <c r="B39540" s="1" t="s">
        <v>39</v>
      </c>
      <c r="C39540" s="1" t="s">
        <v>68727</v>
      </c>
      <c r="D39540" s="1" t="s">
        <v>68728</v>
      </c>
      <c r="E39540">
        <v>87</v>
      </c>
      <c r="F39540">
        <v>23</v>
      </c>
      <c r="G39540" s="1" t="s">
        <v>207</v>
      </c>
      <c r="H39540" s="1" t="s">
        <v>1648</v>
      </c>
      <c r="I39540" s="1" t="s">
        <v>24</v>
      </c>
      <c r="J39540" s="1" t="s">
        <v>31</v>
      </c>
      <c r="K39540" s="1" t="s">
        <v>57312</v>
      </c>
    </row>
    <row r="39541" spans="1:11" x14ac:dyDescent="0.3">
      <c r="A39541">
        <v>132852</v>
      </c>
      <c r="B39541" s="1" t="s">
        <v>60</v>
      </c>
      <c r="C39541" s="1" t="s">
        <v>83687</v>
      </c>
      <c r="D39541" s="1" t="s">
        <v>24</v>
      </c>
      <c r="E39541">
        <v>86</v>
      </c>
      <c r="F39541">
        <v>16</v>
      </c>
      <c r="G39541" s="1" t="s">
        <v>63</v>
      </c>
      <c r="H39541" s="1" t="s">
        <v>824</v>
      </c>
      <c r="I39541" s="1" t="s">
        <v>24</v>
      </c>
      <c r="J39541" s="1" t="s">
        <v>25</v>
      </c>
      <c r="K39541" s="1" t="s">
        <v>842</v>
      </c>
    </row>
    <row r="39542" spans="1:11" x14ac:dyDescent="0.3">
      <c r="A39542">
        <v>112719</v>
      </c>
      <c r="B39542" s="1" t="s">
        <v>60</v>
      </c>
      <c r="C39542" s="1" t="s">
        <v>78973</v>
      </c>
      <c r="D39542" s="1" t="s">
        <v>24</v>
      </c>
      <c r="E39542">
        <v>92</v>
      </c>
      <c r="F39542">
        <v>49</v>
      </c>
      <c r="G39542" s="1" t="s">
        <v>133</v>
      </c>
      <c r="H39542" s="1" t="s">
        <v>134</v>
      </c>
      <c r="I39542" s="1" t="s">
        <v>24</v>
      </c>
      <c r="J39542" s="1" t="s">
        <v>25</v>
      </c>
      <c r="K39542" s="1" t="s">
        <v>24514</v>
      </c>
    </row>
    <row r="39543" spans="1:11" x14ac:dyDescent="0.3">
      <c r="A39543">
        <v>5603</v>
      </c>
      <c r="B39543" s="1" t="s">
        <v>11</v>
      </c>
      <c r="C39543" s="1" t="s">
        <v>10098</v>
      </c>
      <c r="D39543" s="1" t="s">
        <v>10099</v>
      </c>
      <c r="E39543">
        <v>82</v>
      </c>
      <c r="F39543">
        <v>15</v>
      </c>
      <c r="G39543" s="1" t="s">
        <v>14</v>
      </c>
      <c r="H39543" s="1" t="s">
        <v>1095</v>
      </c>
      <c r="I39543" s="1" t="s">
        <v>30</v>
      </c>
      <c r="J39543" s="1" t="s">
        <v>161</v>
      </c>
      <c r="K39543" s="1" t="s">
        <v>4775</v>
      </c>
    </row>
    <row r="39544" spans="1:11" x14ac:dyDescent="0.3">
      <c r="A39544">
        <v>105100</v>
      </c>
      <c r="B39544" s="1" t="s">
        <v>11</v>
      </c>
      <c r="C39544" s="1" t="s">
        <v>76367</v>
      </c>
      <c r="D39544" s="1" t="s">
        <v>39019</v>
      </c>
      <c r="E39544">
        <v>93</v>
      </c>
      <c r="F39544">
        <v>75</v>
      </c>
      <c r="G39544" s="1" t="s">
        <v>14</v>
      </c>
      <c r="H39544" s="1" t="s">
        <v>58</v>
      </c>
      <c r="I39544" s="1" t="s">
        <v>30</v>
      </c>
      <c r="J39544" s="1" t="s">
        <v>37</v>
      </c>
      <c r="K39544" s="1" t="s">
        <v>11220</v>
      </c>
    </row>
    <row r="39545" spans="1:11" x14ac:dyDescent="0.3">
      <c r="A39545">
        <v>39776</v>
      </c>
      <c r="B39545" s="1" t="s">
        <v>11</v>
      </c>
      <c r="C39545" s="1" t="s">
        <v>40896</v>
      </c>
      <c r="D39545" s="1" t="s">
        <v>24</v>
      </c>
      <c r="E39545">
        <v>86</v>
      </c>
      <c r="F39545">
        <v>20</v>
      </c>
      <c r="G39545" s="1" t="s">
        <v>14</v>
      </c>
      <c r="H39545" s="1" t="s">
        <v>374</v>
      </c>
      <c r="I39545" s="1" t="s">
        <v>109</v>
      </c>
      <c r="J39545" s="1" t="s">
        <v>83</v>
      </c>
      <c r="K39545" s="1" t="s">
        <v>40897</v>
      </c>
    </row>
    <row r="39546" spans="1:11" x14ac:dyDescent="0.3">
      <c r="A39546">
        <v>81867</v>
      </c>
      <c r="B39546" s="1" t="s">
        <v>25</v>
      </c>
      <c r="C39546" s="1" t="s">
        <v>63980</v>
      </c>
      <c r="D39546" s="1" t="s">
        <v>24</v>
      </c>
      <c r="E39546">
        <v>88</v>
      </c>
      <c r="F39546">
        <v>20</v>
      </c>
      <c r="G39546" s="1" t="s">
        <v>1775</v>
      </c>
      <c r="H39546" s="1" t="s">
        <v>24</v>
      </c>
      <c r="I39546" s="1" t="s">
        <v>24</v>
      </c>
      <c r="J39546" s="1" t="s">
        <v>31</v>
      </c>
      <c r="K39546" s="1" t="s">
        <v>25578</v>
      </c>
    </row>
    <row r="39547" spans="1:11" x14ac:dyDescent="0.3">
      <c r="A39547">
        <v>118147</v>
      </c>
      <c r="B39547" s="1" t="s">
        <v>39</v>
      </c>
      <c r="C39547" s="1" t="s">
        <v>79889</v>
      </c>
      <c r="D39547" s="1" t="s">
        <v>50381</v>
      </c>
      <c r="E39547">
        <v>94</v>
      </c>
      <c r="F39547">
        <v>69</v>
      </c>
      <c r="G39547" s="1" t="s">
        <v>202</v>
      </c>
      <c r="H39547" s="1" t="s">
        <v>247</v>
      </c>
      <c r="I39547" s="1" t="s">
        <v>24</v>
      </c>
      <c r="J39547" s="1" t="s">
        <v>83</v>
      </c>
      <c r="K39547" s="1" t="s">
        <v>8576</v>
      </c>
    </row>
    <row r="39548" spans="1:11" x14ac:dyDescent="0.3">
      <c r="A39548">
        <v>13008</v>
      </c>
      <c r="B39548" s="1" t="s">
        <v>39</v>
      </c>
      <c r="C39548" s="1" t="s">
        <v>19344</v>
      </c>
      <c r="D39548" s="1" t="s">
        <v>19345</v>
      </c>
      <c r="E39548">
        <v>90</v>
      </c>
      <c r="F39548">
        <v>39</v>
      </c>
      <c r="G39548" s="1" t="s">
        <v>151</v>
      </c>
      <c r="H39548" s="1" t="s">
        <v>15275</v>
      </c>
      <c r="I39548" s="1" t="s">
        <v>24</v>
      </c>
      <c r="J39548" s="1" t="s">
        <v>182</v>
      </c>
      <c r="K39548" s="1" t="s">
        <v>19346</v>
      </c>
    </row>
    <row r="39549" spans="1:11" x14ac:dyDescent="0.3">
      <c r="A39549">
        <v>128205</v>
      </c>
      <c r="B39549" s="1" t="s">
        <v>60</v>
      </c>
      <c r="C39549" s="1" t="s">
        <v>81890</v>
      </c>
      <c r="D39549" s="1" t="s">
        <v>32366</v>
      </c>
      <c r="E39549">
        <v>93</v>
      </c>
      <c r="F39549">
        <v>66</v>
      </c>
      <c r="G39549" s="1" t="s">
        <v>236</v>
      </c>
      <c r="H39549" s="1" t="s">
        <v>237</v>
      </c>
      <c r="I39549" s="1" t="s">
        <v>24</v>
      </c>
      <c r="J39549" s="1" t="s">
        <v>25</v>
      </c>
      <c r="K39549" s="1" t="s">
        <v>55905</v>
      </c>
    </row>
    <row r="39550" spans="1:11" x14ac:dyDescent="0.3">
      <c r="A39550">
        <v>127918</v>
      </c>
      <c r="B39550" s="1" t="s">
        <v>60</v>
      </c>
      <c r="C39550" s="1" t="s">
        <v>81827</v>
      </c>
      <c r="D39550" s="1" t="s">
        <v>32366</v>
      </c>
      <c r="E39550">
        <v>94</v>
      </c>
      <c r="F39550">
        <v>125</v>
      </c>
      <c r="G39550" s="1" t="s">
        <v>236</v>
      </c>
      <c r="H39550" s="1" t="s">
        <v>237</v>
      </c>
      <c r="I39550" s="1" t="s">
        <v>24</v>
      </c>
      <c r="J39550" s="1" t="s">
        <v>25</v>
      </c>
      <c r="K39550" s="1" t="s">
        <v>41560</v>
      </c>
    </row>
    <row r="39551" spans="1:11" x14ac:dyDescent="0.3">
      <c r="A39551">
        <v>142070</v>
      </c>
      <c r="B39551" s="1" t="s">
        <v>39</v>
      </c>
      <c r="C39551" s="1" t="s">
        <v>87709</v>
      </c>
      <c r="D39551" s="1" t="s">
        <v>33971</v>
      </c>
      <c r="E39551">
        <v>84</v>
      </c>
      <c r="F39551">
        <v>11</v>
      </c>
      <c r="G39551" s="1" t="s">
        <v>138</v>
      </c>
      <c r="H39551" s="1" t="s">
        <v>39</v>
      </c>
      <c r="I39551" s="1" t="s">
        <v>24</v>
      </c>
      <c r="J39551" s="1" t="s">
        <v>83</v>
      </c>
      <c r="K39551" s="1" t="s">
        <v>62714</v>
      </c>
    </row>
    <row r="39552" spans="1:11" x14ac:dyDescent="0.3">
      <c r="A39552">
        <v>57134</v>
      </c>
      <c r="B39552" s="1" t="s">
        <v>1623</v>
      </c>
      <c r="C39552" s="1" t="s">
        <v>52968</v>
      </c>
      <c r="D39552" s="1" t="s">
        <v>52969</v>
      </c>
      <c r="E39552">
        <v>95</v>
      </c>
      <c r="F39552">
        <v>250</v>
      </c>
      <c r="G39552" s="1" t="s">
        <v>1988</v>
      </c>
      <c r="H39552" s="1" t="s">
        <v>1988</v>
      </c>
      <c r="I39552" s="1" t="s">
        <v>24</v>
      </c>
      <c r="J39552" s="1" t="s">
        <v>25</v>
      </c>
      <c r="K39552" s="1" t="s">
        <v>6106</v>
      </c>
    </row>
    <row r="39553" spans="1:11" x14ac:dyDescent="0.3">
      <c r="A39553">
        <v>94421</v>
      </c>
      <c r="B39553" s="1" t="s">
        <v>11</v>
      </c>
      <c r="C39553" s="1" t="s">
        <v>71664</v>
      </c>
      <c r="D39553" s="1" t="s">
        <v>26219</v>
      </c>
      <c r="E39553">
        <v>91</v>
      </c>
      <c r="F39553">
        <v>44</v>
      </c>
      <c r="G39553" s="1" t="s">
        <v>143</v>
      </c>
      <c r="H39553" s="1" t="s">
        <v>197</v>
      </c>
      <c r="I39553" s="1" t="s">
        <v>145</v>
      </c>
      <c r="J39553" s="1" t="s">
        <v>17</v>
      </c>
      <c r="K39553" s="1" t="s">
        <v>25712</v>
      </c>
    </row>
    <row r="39554" spans="1:11" x14ac:dyDescent="0.3">
      <c r="A39554">
        <v>87414</v>
      </c>
      <c r="B39554" s="1" t="s">
        <v>1495</v>
      </c>
      <c r="C39554" s="1" t="s">
        <v>67878</v>
      </c>
      <c r="D39554" s="1" t="s">
        <v>67879</v>
      </c>
      <c r="E39554">
        <v>90</v>
      </c>
      <c r="F39554">
        <v>25</v>
      </c>
      <c r="G39554" s="1" t="s">
        <v>2695</v>
      </c>
      <c r="H39554" s="1" t="s">
        <v>24</v>
      </c>
      <c r="I39554" s="1" t="s">
        <v>24</v>
      </c>
      <c r="J39554" s="1" t="s">
        <v>25</v>
      </c>
      <c r="K39554" s="1" t="s">
        <v>10143</v>
      </c>
    </row>
    <row r="39555" spans="1:11" x14ac:dyDescent="0.3">
      <c r="A39555">
        <v>33745</v>
      </c>
      <c r="B39555" s="1" t="s">
        <v>11</v>
      </c>
      <c r="C39555" s="1" t="s">
        <v>37165</v>
      </c>
      <c r="D39555" s="1" t="s">
        <v>37166</v>
      </c>
      <c r="E39555">
        <v>86</v>
      </c>
      <c r="F39555">
        <v>26</v>
      </c>
      <c r="G39555" s="1" t="s">
        <v>14</v>
      </c>
      <c r="H39555" s="1" t="s">
        <v>411</v>
      </c>
      <c r="I39555" s="1" t="s">
        <v>30</v>
      </c>
      <c r="J39555" s="1" t="s">
        <v>161</v>
      </c>
      <c r="K39555" s="1" t="s">
        <v>36380</v>
      </c>
    </row>
    <row r="39556" spans="1:11" x14ac:dyDescent="0.3">
      <c r="A39556">
        <v>135126</v>
      </c>
      <c r="B39556" s="1" t="s">
        <v>260</v>
      </c>
      <c r="C39556" s="1" t="s">
        <v>84307</v>
      </c>
      <c r="D39556" s="1" t="s">
        <v>84222</v>
      </c>
      <c r="E39556">
        <v>81</v>
      </c>
      <c r="F39556">
        <v>49</v>
      </c>
      <c r="G39556" s="1" t="s">
        <v>2533</v>
      </c>
      <c r="H39556" s="1" t="s">
        <v>24</v>
      </c>
      <c r="I39556" s="1" t="s">
        <v>24</v>
      </c>
      <c r="J39556" s="1" t="s">
        <v>25</v>
      </c>
      <c r="K39556" s="1" t="s">
        <v>84226</v>
      </c>
    </row>
    <row r="39557" spans="1:11" x14ac:dyDescent="0.3">
      <c r="A39557">
        <v>3986</v>
      </c>
      <c r="B39557" s="1" t="s">
        <v>11</v>
      </c>
      <c r="C39557" s="1" t="s">
        <v>7709</v>
      </c>
      <c r="D39557" s="1" t="s">
        <v>7710</v>
      </c>
      <c r="E39557">
        <v>88</v>
      </c>
      <c r="F39557">
        <v>28</v>
      </c>
      <c r="G39557" s="1" t="s">
        <v>143</v>
      </c>
      <c r="H39557" s="1" t="s">
        <v>144</v>
      </c>
      <c r="I39557" s="1" t="s">
        <v>145</v>
      </c>
      <c r="J39557" s="1" t="s">
        <v>83</v>
      </c>
      <c r="K39557" s="1" t="s">
        <v>6305</v>
      </c>
    </row>
    <row r="39558" spans="1:11" x14ac:dyDescent="0.3">
      <c r="A39558">
        <v>96966</v>
      </c>
      <c r="B39558" s="1" t="s">
        <v>11</v>
      </c>
      <c r="C39558" s="1" t="s">
        <v>72962</v>
      </c>
      <c r="D39558" s="1" t="s">
        <v>58559</v>
      </c>
      <c r="E39558">
        <v>87</v>
      </c>
      <c r="F39558">
        <v>48</v>
      </c>
      <c r="G39558" s="1" t="s">
        <v>14</v>
      </c>
      <c r="H39558" s="1" t="s">
        <v>15</v>
      </c>
      <c r="I39558" s="1" t="s">
        <v>16</v>
      </c>
      <c r="J39558" s="1" t="s">
        <v>161</v>
      </c>
      <c r="K39558" s="1" t="s">
        <v>1026</v>
      </c>
    </row>
    <row r="39559" spans="1:11" x14ac:dyDescent="0.3">
      <c r="A39559">
        <v>25032</v>
      </c>
      <c r="B39559" s="1" t="s">
        <v>11</v>
      </c>
      <c r="C39559" s="1" t="s">
        <v>28866</v>
      </c>
      <c r="D39559" s="1" t="s">
        <v>24</v>
      </c>
      <c r="E39559">
        <v>88</v>
      </c>
      <c r="F39559">
        <v>35</v>
      </c>
      <c r="G39559" s="1" t="s">
        <v>14</v>
      </c>
      <c r="H39559" s="1" t="s">
        <v>1084</v>
      </c>
      <c r="I39559" s="1" t="s">
        <v>109</v>
      </c>
      <c r="J39559" s="1" t="s">
        <v>25</v>
      </c>
      <c r="K39559" s="1" t="s">
        <v>1641</v>
      </c>
    </row>
    <row r="39560" spans="1:11" x14ac:dyDescent="0.3">
      <c r="A39560">
        <v>106317</v>
      </c>
      <c r="B39560" s="1" t="s">
        <v>11</v>
      </c>
      <c r="C39560" s="1" t="s">
        <v>77062</v>
      </c>
      <c r="D39560" s="1" t="s">
        <v>24</v>
      </c>
      <c r="E39560">
        <v>91</v>
      </c>
      <c r="F39560">
        <v>32</v>
      </c>
      <c r="G39560" s="1" t="s">
        <v>143</v>
      </c>
      <c r="H39560" s="1" t="s">
        <v>144</v>
      </c>
      <c r="I39560" s="1" t="s">
        <v>145</v>
      </c>
      <c r="J39560" s="1" t="s">
        <v>17</v>
      </c>
      <c r="K39560" s="1" t="s">
        <v>5560</v>
      </c>
    </row>
    <row r="39561" spans="1:11" x14ac:dyDescent="0.3">
      <c r="A39561">
        <v>7510</v>
      </c>
      <c r="B39561" s="1" t="s">
        <v>39</v>
      </c>
      <c r="C39561" s="1" t="s">
        <v>12651</v>
      </c>
      <c r="D39561" s="1" t="s">
        <v>24</v>
      </c>
      <c r="E39561">
        <v>88</v>
      </c>
      <c r="F39561">
        <v>19</v>
      </c>
      <c r="G39561" s="1" t="s">
        <v>435</v>
      </c>
      <c r="H39561" s="1" t="s">
        <v>4053</v>
      </c>
      <c r="I39561" s="1" t="s">
        <v>24</v>
      </c>
      <c r="J39561" s="1" t="s">
        <v>487</v>
      </c>
      <c r="K39561" s="1" t="s">
        <v>12652</v>
      </c>
    </row>
    <row r="39562" spans="1:11" x14ac:dyDescent="0.3">
      <c r="A39562">
        <v>38020</v>
      </c>
      <c r="B39562" s="1" t="s">
        <v>11</v>
      </c>
      <c r="C39562" s="1" t="s">
        <v>39584</v>
      </c>
      <c r="D39562" s="1" t="s">
        <v>23696</v>
      </c>
      <c r="E39562">
        <v>87</v>
      </c>
      <c r="F39562">
        <v>8</v>
      </c>
      <c r="G39562" s="1" t="s">
        <v>143</v>
      </c>
      <c r="H39562" s="1" t="s">
        <v>144</v>
      </c>
      <c r="I39562" s="1" t="s">
        <v>145</v>
      </c>
      <c r="J39562" s="1" t="s">
        <v>25</v>
      </c>
      <c r="K39562" s="1" t="s">
        <v>4076</v>
      </c>
    </row>
    <row r="39563" spans="1:11" x14ac:dyDescent="0.3">
      <c r="A39563">
        <v>82279</v>
      </c>
      <c r="B39563" s="1" t="s">
        <v>11</v>
      </c>
      <c r="C39563" s="1" t="s">
        <v>64182</v>
      </c>
      <c r="D39563" s="1" t="s">
        <v>2520</v>
      </c>
      <c r="E39563">
        <v>93</v>
      </c>
      <c r="F39563">
        <v>28</v>
      </c>
      <c r="G39563" s="1" t="s">
        <v>143</v>
      </c>
      <c r="H39563" s="1" t="s">
        <v>144</v>
      </c>
      <c r="I39563" s="1" t="s">
        <v>145</v>
      </c>
      <c r="J39563" s="1" t="s">
        <v>17</v>
      </c>
      <c r="K39563" s="1" t="s">
        <v>623</v>
      </c>
    </row>
    <row r="39564" spans="1:11" x14ac:dyDescent="0.3">
      <c r="A39564">
        <v>31586</v>
      </c>
      <c r="B39564" s="1" t="s">
        <v>11</v>
      </c>
      <c r="C39564" s="1" t="s">
        <v>34880</v>
      </c>
      <c r="D39564" s="1" t="s">
        <v>24</v>
      </c>
      <c r="E39564">
        <v>91</v>
      </c>
      <c r="F39564">
        <v>50</v>
      </c>
      <c r="G39564" s="1" t="s">
        <v>14</v>
      </c>
      <c r="H39564" s="1" t="s">
        <v>15</v>
      </c>
      <c r="I39564" s="1" t="s">
        <v>16</v>
      </c>
      <c r="J39564" s="1" t="s">
        <v>25</v>
      </c>
      <c r="K39564" s="1" t="s">
        <v>392</v>
      </c>
    </row>
    <row r="39565" spans="1:11" x14ac:dyDescent="0.3">
      <c r="A39565">
        <v>86814</v>
      </c>
      <c r="B39565" s="1" t="s">
        <v>11</v>
      </c>
      <c r="C39565" s="1" t="s">
        <v>67354</v>
      </c>
      <c r="D39565" s="1" t="s">
        <v>24</v>
      </c>
      <c r="E39565">
        <v>91</v>
      </c>
      <c r="F39565">
        <v>35</v>
      </c>
      <c r="G39565" s="1" t="s">
        <v>143</v>
      </c>
      <c r="H39565" s="1" t="s">
        <v>144</v>
      </c>
      <c r="I39565" s="1" t="s">
        <v>145</v>
      </c>
      <c r="J39565" s="1" t="s">
        <v>17</v>
      </c>
      <c r="K39565" s="1" t="s">
        <v>16759</v>
      </c>
    </row>
    <row r="39566" spans="1:11" x14ac:dyDescent="0.3">
      <c r="A39566">
        <v>53480</v>
      </c>
      <c r="B39566" s="1" t="s">
        <v>11</v>
      </c>
      <c r="C39566" s="1" t="s">
        <v>50554</v>
      </c>
      <c r="D39566" s="1" t="s">
        <v>24</v>
      </c>
      <c r="E39566">
        <v>91</v>
      </c>
      <c r="F39566">
        <v>30</v>
      </c>
      <c r="G39566" s="1" t="s">
        <v>143</v>
      </c>
      <c r="H39566" s="1" t="s">
        <v>144</v>
      </c>
      <c r="I39566" s="1" t="s">
        <v>145</v>
      </c>
      <c r="J39566" s="1" t="s">
        <v>17</v>
      </c>
      <c r="K39566" s="1" t="s">
        <v>20201</v>
      </c>
    </row>
    <row r="39567" spans="1:11" x14ac:dyDescent="0.3">
      <c r="A39567">
        <v>32773</v>
      </c>
      <c r="B39567" s="1" t="s">
        <v>11</v>
      </c>
      <c r="C39567" s="1" t="s">
        <v>36336</v>
      </c>
      <c r="D39567" s="1" t="s">
        <v>24</v>
      </c>
      <c r="E39567">
        <v>87</v>
      </c>
      <c r="F39567">
        <v>17</v>
      </c>
      <c r="G39567" s="1" t="s">
        <v>143</v>
      </c>
      <c r="H39567" s="1" t="s">
        <v>144</v>
      </c>
      <c r="I39567" s="1" t="s">
        <v>145</v>
      </c>
      <c r="J39567" s="1" t="s">
        <v>17</v>
      </c>
      <c r="K39567" s="1" t="s">
        <v>36337</v>
      </c>
    </row>
    <row r="39568" spans="1:11" x14ac:dyDescent="0.3">
      <c r="A39568">
        <v>74365</v>
      </c>
      <c r="B39568" s="1" t="s">
        <v>25</v>
      </c>
      <c r="C39568" s="1" t="s">
        <v>57678</v>
      </c>
      <c r="D39568" s="1" t="s">
        <v>24</v>
      </c>
      <c r="E39568">
        <v>85</v>
      </c>
      <c r="F39568">
        <v>18</v>
      </c>
      <c r="G39568" s="1" t="s">
        <v>55866</v>
      </c>
      <c r="H39568" s="1" t="s">
        <v>24</v>
      </c>
      <c r="I39568" s="1" t="s">
        <v>24</v>
      </c>
      <c r="J39568" s="1" t="s">
        <v>25</v>
      </c>
      <c r="K39568" s="1" t="s">
        <v>55867</v>
      </c>
    </row>
    <row r="39569" spans="1:11" x14ac:dyDescent="0.3">
      <c r="A39569">
        <v>3904</v>
      </c>
      <c r="B39569" s="1" t="s">
        <v>11</v>
      </c>
      <c r="C39569" s="1" t="s">
        <v>7534</v>
      </c>
      <c r="D39569" s="1" t="s">
        <v>24</v>
      </c>
      <c r="E39569">
        <v>87</v>
      </c>
      <c r="F39569">
        <v>20</v>
      </c>
      <c r="G39569" s="1" t="s">
        <v>14</v>
      </c>
      <c r="H39569" s="1" t="s">
        <v>306</v>
      </c>
      <c r="I39569" s="1" t="s">
        <v>109</v>
      </c>
      <c r="J39569" s="1" t="s">
        <v>25</v>
      </c>
      <c r="K39569" s="1" t="s">
        <v>6688</v>
      </c>
    </row>
    <row r="39570" spans="1:11" x14ac:dyDescent="0.3">
      <c r="A39570">
        <v>118152</v>
      </c>
      <c r="B39570" s="1" t="s">
        <v>11</v>
      </c>
      <c r="C39570" s="1" t="s">
        <v>79896</v>
      </c>
      <c r="D39570" s="1" t="s">
        <v>79897</v>
      </c>
      <c r="E39570">
        <v>93</v>
      </c>
      <c r="F39570">
        <v>48</v>
      </c>
      <c r="G39570" s="1" t="s">
        <v>14</v>
      </c>
      <c r="H39570" s="1" t="s">
        <v>15</v>
      </c>
      <c r="I39570" s="1" t="s">
        <v>16</v>
      </c>
      <c r="J39570" s="1" t="s">
        <v>161</v>
      </c>
      <c r="K39570" s="1" t="s">
        <v>79898</v>
      </c>
    </row>
    <row r="39571" spans="1:11" x14ac:dyDescent="0.3">
      <c r="A39571">
        <v>107572</v>
      </c>
      <c r="B39571" s="1" t="s">
        <v>11</v>
      </c>
      <c r="C39571" s="1" t="s">
        <v>77624</v>
      </c>
      <c r="D39571" s="1" t="s">
        <v>63993</v>
      </c>
      <c r="E39571">
        <v>95</v>
      </c>
      <c r="F39571">
        <v>90</v>
      </c>
      <c r="G39571" s="1" t="s">
        <v>14</v>
      </c>
      <c r="H39571" s="1" t="s">
        <v>1095</v>
      </c>
      <c r="I39571" s="1" t="s">
        <v>30</v>
      </c>
      <c r="J39571" s="1" t="s">
        <v>17</v>
      </c>
      <c r="K39571" s="1" t="s">
        <v>20095</v>
      </c>
    </row>
    <row r="39572" spans="1:11" x14ac:dyDescent="0.3">
      <c r="A39572">
        <v>57030</v>
      </c>
      <c r="B39572" s="1" t="s">
        <v>11</v>
      </c>
      <c r="C39572" s="1" t="s">
        <v>52848</v>
      </c>
      <c r="D39572" s="1" t="s">
        <v>52849</v>
      </c>
      <c r="E39572">
        <v>89</v>
      </c>
      <c r="F39572">
        <v>40</v>
      </c>
      <c r="G39572" s="1" t="s">
        <v>14</v>
      </c>
      <c r="H39572" s="1" t="s">
        <v>14</v>
      </c>
      <c r="I39572" s="1" t="s">
        <v>258</v>
      </c>
      <c r="J39572" s="1" t="s">
        <v>25</v>
      </c>
      <c r="K39572" s="1" t="s">
        <v>8790</v>
      </c>
    </row>
    <row r="39573" spans="1:11" x14ac:dyDescent="0.3">
      <c r="A39573">
        <v>78894</v>
      </c>
      <c r="B39573" s="1" t="s">
        <v>11</v>
      </c>
      <c r="C39573" s="1" t="s">
        <v>61796</v>
      </c>
      <c r="D39573" s="1" t="s">
        <v>61797</v>
      </c>
      <c r="E39573">
        <v>91</v>
      </c>
      <c r="F39573">
        <v>40</v>
      </c>
      <c r="G39573" s="1" t="s">
        <v>14</v>
      </c>
      <c r="H39573" s="1" t="s">
        <v>14</v>
      </c>
      <c r="I39573" s="1" t="s">
        <v>258</v>
      </c>
      <c r="J39573" s="1" t="s">
        <v>182</v>
      </c>
      <c r="K39573" s="1" t="s">
        <v>61533</v>
      </c>
    </row>
    <row r="39574" spans="1:11" x14ac:dyDescent="0.3">
      <c r="A39574">
        <v>14781</v>
      </c>
      <c r="B39574" s="1" t="s">
        <v>11</v>
      </c>
      <c r="C39574" s="1" t="s">
        <v>20568</v>
      </c>
      <c r="D39574" s="1" t="s">
        <v>34</v>
      </c>
      <c r="E39574">
        <v>90</v>
      </c>
      <c r="F39574">
        <v>38</v>
      </c>
      <c r="G39574" s="1" t="s">
        <v>143</v>
      </c>
      <c r="H39574" s="1" t="s">
        <v>144</v>
      </c>
      <c r="I39574" s="1" t="s">
        <v>145</v>
      </c>
      <c r="J39574" s="1" t="s">
        <v>17</v>
      </c>
      <c r="K39574" s="1" t="s">
        <v>19853</v>
      </c>
    </row>
    <row r="39575" spans="1:11" x14ac:dyDescent="0.3">
      <c r="A39575">
        <v>42804</v>
      </c>
      <c r="B39575" s="1" t="s">
        <v>11</v>
      </c>
      <c r="C39575" s="1" t="s">
        <v>43140</v>
      </c>
      <c r="D39575" s="1" t="s">
        <v>43141</v>
      </c>
      <c r="E39575">
        <v>96</v>
      </c>
      <c r="F39575">
        <v>75</v>
      </c>
      <c r="G39575" s="1" t="s">
        <v>35</v>
      </c>
      <c r="H39575" s="1" t="s">
        <v>16205</v>
      </c>
      <c r="I39575" s="1" t="s">
        <v>504</v>
      </c>
      <c r="J39575" s="1" t="s">
        <v>25</v>
      </c>
      <c r="K39575" s="1" t="s">
        <v>22798</v>
      </c>
    </row>
    <row r="39576" spans="1:11" x14ac:dyDescent="0.3">
      <c r="A39576">
        <v>78159</v>
      </c>
      <c r="B39576" s="1" t="s">
        <v>60</v>
      </c>
      <c r="C39576" s="1" t="s">
        <v>61160</v>
      </c>
      <c r="D39576" s="1" t="s">
        <v>46827</v>
      </c>
      <c r="E39576">
        <v>88</v>
      </c>
      <c r="F39576">
        <v>28</v>
      </c>
      <c r="G39576" s="1" t="s">
        <v>398</v>
      </c>
      <c r="H39576" s="1" t="s">
        <v>6626</v>
      </c>
      <c r="I39576" s="1" t="s">
        <v>24</v>
      </c>
      <c r="J39576" s="1" t="s">
        <v>25</v>
      </c>
      <c r="K39576" s="1" t="s">
        <v>6627</v>
      </c>
    </row>
    <row r="39577" spans="1:11" x14ac:dyDescent="0.3">
      <c r="A39577">
        <v>128204</v>
      </c>
      <c r="B39577" s="1" t="s">
        <v>60</v>
      </c>
      <c r="C39577" s="1" t="s">
        <v>81889</v>
      </c>
      <c r="D39577" s="1" t="s">
        <v>75865</v>
      </c>
      <c r="E39577">
        <v>93</v>
      </c>
      <c r="F39577">
        <v>195</v>
      </c>
      <c r="G39577" s="1" t="s">
        <v>236</v>
      </c>
      <c r="H39577" s="1" t="s">
        <v>237</v>
      </c>
      <c r="I39577" s="1" t="s">
        <v>24</v>
      </c>
      <c r="J39577" s="1" t="s">
        <v>25</v>
      </c>
      <c r="K39577" s="1" t="s">
        <v>75866</v>
      </c>
    </row>
    <row r="39578" spans="1:11" x14ac:dyDescent="0.3">
      <c r="A39578">
        <v>107280</v>
      </c>
      <c r="B39578" s="1" t="s">
        <v>60</v>
      </c>
      <c r="C39578" s="1" t="s">
        <v>77513</v>
      </c>
      <c r="D39578" s="1" t="s">
        <v>18239</v>
      </c>
      <c r="E39578">
        <v>82</v>
      </c>
      <c r="F39578">
        <v>13</v>
      </c>
      <c r="G39578" s="1" t="s">
        <v>236</v>
      </c>
      <c r="H39578" s="1" t="s">
        <v>31803</v>
      </c>
      <c r="I39578" s="1" t="s">
        <v>24</v>
      </c>
      <c r="J39578" s="1" t="s">
        <v>25</v>
      </c>
      <c r="K39578" s="1" t="s">
        <v>27713</v>
      </c>
    </row>
    <row r="39579" spans="1:11" x14ac:dyDescent="0.3">
      <c r="A39579">
        <v>7293</v>
      </c>
      <c r="B39579" s="1" t="s">
        <v>11</v>
      </c>
      <c r="C39579" s="1" t="s">
        <v>12378</v>
      </c>
      <c r="D39579" s="1" t="s">
        <v>24</v>
      </c>
      <c r="E39579">
        <v>93</v>
      </c>
      <c r="F39579">
        <v>38</v>
      </c>
      <c r="G39579" s="1" t="s">
        <v>35</v>
      </c>
      <c r="H39579" s="1" t="s">
        <v>36</v>
      </c>
      <c r="I39579" s="1" t="s">
        <v>36</v>
      </c>
      <c r="J39579" s="1" t="s">
        <v>83</v>
      </c>
      <c r="K39579" s="1" t="s">
        <v>11534</v>
      </c>
    </row>
    <row r="39580" spans="1:11" x14ac:dyDescent="0.3">
      <c r="A39580">
        <v>23350</v>
      </c>
      <c r="B39580" s="1" t="s">
        <v>60</v>
      </c>
      <c r="C39580" s="1" t="s">
        <v>27482</v>
      </c>
      <c r="D39580" s="1" t="s">
        <v>27483</v>
      </c>
      <c r="E39580">
        <v>86</v>
      </c>
      <c r="F39580">
        <v>17</v>
      </c>
      <c r="G39580" s="1" t="s">
        <v>236</v>
      </c>
      <c r="H39580" s="1" t="s">
        <v>20343</v>
      </c>
      <c r="I39580" s="1" t="s">
        <v>24</v>
      </c>
      <c r="J39580" s="1" t="s">
        <v>25</v>
      </c>
      <c r="K39580" s="1" t="s">
        <v>27484</v>
      </c>
    </row>
    <row r="39581" spans="1:11" x14ac:dyDescent="0.3">
      <c r="A39581">
        <v>53786</v>
      </c>
      <c r="B39581" s="1" t="s">
        <v>481</v>
      </c>
      <c r="C39581" s="1" t="s">
        <v>50737</v>
      </c>
      <c r="D39581" s="1" t="s">
        <v>4081</v>
      </c>
      <c r="E39581">
        <v>91</v>
      </c>
      <c r="F39581">
        <v>68</v>
      </c>
      <c r="G39581" s="1" t="s">
        <v>1885</v>
      </c>
      <c r="H39581" s="1" t="s">
        <v>24</v>
      </c>
      <c r="I39581" s="1" t="s">
        <v>24</v>
      </c>
      <c r="J39581" s="1" t="s">
        <v>161</v>
      </c>
      <c r="K39581" s="1" t="s">
        <v>2008</v>
      </c>
    </row>
    <row r="39582" spans="1:11" x14ac:dyDescent="0.3">
      <c r="A39582">
        <v>102655</v>
      </c>
      <c r="B39582" s="1" t="s">
        <v>60</v>
      </c>
      <c r="C39582" s="1" t="s">
        <v>75196</v>
      </c>
      <c r="D39582" s="1" t="s">
        <v>75186</v>
      </c>
      <c r="E39582">
        <v>90</v>
      </c>
      <c r="F39582">
        <v>30</v>
      </c>
      <c r="G39582" s="1" t="s">
        <v>267</v>
      </c>
      <c r="H39582" s="1" t="s">
        <v>75197</v>
      </c>
      <c r="I39582" s="1" t="s">
        <v>24</v>
      </c>
      <c r="J39582" s="1" t="s">
        <v>25</v>
      </c>
      <c r="K39582" s="1" t="s">
        <v>48363</v>
      </c>
    </row>
    <row r="39583" spans="1:11" x14ac:dyDescent="0.3">
      <c r="A39583">
        <v>22849</v>
      </c>
      <c r="B39583" s="1" t="s">
        <v>60</v>
      </c>
      <c r="C39583" s="1" t="s">
        <v>26814</v>
      </c>
      <c r="D39583" s="1" t="s">
        <v>26815</v>
      </c>
      <c r="E39583">
        <v>90</v>
      </c>
      <c r="G39583" s="1" t="s">
        <v>267</v>
      </c>
      <c r="H39583" s="1" t="s">
        <v>26816</v>
      </c>
      <c r="I39583" s="1" t="s">
        <v>24</v>
      </c>
      <c r="J39583" s="1" t="s">
        <v>25</v>
      </c>
      <c r="K39583" s="1" t="s">
        <v>26817</v>
      </c>
    </row>
    <row r="39584" spans="1:11" x14ac:dyDescent="0.3">
      <c r="A39584">
        <v>20401</v>
      </c>
      <c r="B39584" s="1" t="s">
        <v>60</v>
      </c>
      <c r="C39584" s="1" t="s">
        <v>23142</v>
      </c>
      <c r="D39584" s="1" t="s">
        <v>23143</v>
      </c>
      <c r="E39584">
        <v>89</v>
      </c>
      <c r="F39584">
        <v>30</v>
      </c>
      <c r="G39584" s="1" t="s">
        <v>267</v>
      </c>
      <c r="H39584" s="1" t="s">
        <v>22683</v>
      </c>
      <c r="I39584" s="1" t="s">
        <v>24</v>
      </c>
      <c r="J39584" s="1" t="s">
        <v>25</v>
      </c>
      <c r="K39584" s="1" t="s">
        <v>23144</v>
      </c>
    </row>
    <row r="39585" spans="1:11" x14ac:dyDescent="0.3">
      <c r="A39585">
        <v>131281</v>
      </c>
      <c r="B39585" s="1" t="s">
        <v>39</v>
      </c>
      <c r="C39585" s="1" t="s">
        <v>82992</v>
      </c>
      <c r="D39585" s="1" t="s">
        <v>82792</v>
      </c>
      <c r="E39585">
        <v>92</v>
      </c>
      <c r="F39585">
        <v>120</v>
      </c>
      <c r="G39585" s="1" t="s">
        <v>3538</v>
      </c>
      <c r="H39585" s="1" t="s">
        <v>3538</v>
      </c>
      <c r="I39585" s="1" t="s">
        <v>24</v>
      </c>
      <c r="J39585" s="1" t="s">
        <v>83</v>
      </c>
      <c r="K39585" s="1" t="s">
        <v>82793</v>
      </c>
    </row>
    <row r="39586" spans="1:11" x14ac:dyDescent="0.3">
      <c r="A39586">
        <v>146558</v>
      </c>
      <c r="B39586" s="1" t="s">
        <v>39</v>
      </c>
      <c r="C39586" s="1" t="s">
        <v>91487</v>
      </c>
      <c r="D39586" s="1" t="s">
        <v>24</v>
      </c>
      <c r="E39586">
        <v>88</v>
      </c>
      <c r="F39586">
        <v>35</v>
      </c>
      <c r="G39586" s="1" t="s">
        <v>151</v>
      </c>
      <c r="H39586" s="1" t="s">
        <v>13376</v>
      </c>
      <c r="I39586" s="1" t="s">
        <v>24</v>
      </c>
      <c r="J39586" s="1" t="s">
        <v>182</v>
      </c>
      <c r="K39586" s="1" t="s">
        <v>2870</v>
      </c>
    </row>
    <row r="39587" spans="1:11" x14ac:dyDescent="0.3">
      <c r="A39587">
        <v>72785</v>
      </c>
      <c r="B39587" s="1" t="s">
        <v>60</v>
      </c>
      <c r="C39587" s="1" t="s">
        <v>56196</v>
      </c>
      <c r="D39587" s="1" t="s">
        <v>3132</v>
      </c>
      <c r="E39587">
        <v>90</v>
      </c>
      <c r="F39587">
        <v>90</v>
      </c>
      <c r="G39587" s="1" t="s">
        <v>236</v>
      </c>
      <c r="H39587" s="1" t="s">
        <v>631</v>
      </c>
      <c r="I39587" s="1" t="s">
        <v>24</v>
      </c>
      <c r="J39587" s="1" t="s">
        <v>25</v>
      </c>
      <c r="K39587" s="1" t="s">
        <v>26975</v>
      </c>
    </row>
    <row r="39588" spans="1:11" x14ac:dyDescent="0.3">
      <c r="A39588">
        <v>23782</v>
      </c>
      <c r="B39588" s="1" t="s">
        <v>11</v>
      </c>
      <c r="C39588" s="1" t="s">
        <v>27873</v>
      </c>
      <c r="D39588" s="1" t="s">
        <v>24</v>
      </c>
      <c r="E39588">
        <v>95</v>
      </c>
      <c r="F39588">
        <v>30</v>
      </c>
      <c r="G39588" s="1" t="s">
        <v>143</v>
      </c>
      <c r="H39588" s="1" t="s">
        <v>1396</v>
      </c>
      <c r="I39588" s="1" t="s">
        <v>1397</v>
      </c>
      <c r="J39588" s="1" t="s">
        <v>83</v>
      </c>
      <c r="K39588" s="1" t="s">
        <v>18189</v>
      </c>
    </row>
    <row r="39589" spans="1:11" x14ac:dyDescent="0.3">
      <c r="A39589">
        <v>22192</v>
      </c>
      <c r="B39589" s="1" t="s">
        <v>11</v>
      </c>
      <c r="C39589" s="1" t="s">
        <v>25727</v>
      </c>
      <c r="D39589" s="1" t="s">
        <v>1395</v>
      </c>
      <c r="E39589">
        <v>94</v>
      </c>
      <c r="F39589">
        <v>22</v>
      </c>
      <c r="G39589" s="1" t="s">
        <v>143</v>
      </c>
      <c r="H39589" s="1" t="s">
        <v>1396</v>
      </c>
      <c r="I39589" s="1" t="s">
        <v>1397</v>
      </c>
      <c r="J39589" s="1" t="s">
        <v>25</v>
      </c>
      <c r="K39589" s="1" t="s">
        <v>4070</v>
      </c>
    </row>
    <row r="39590" spans="1:11" x14ac:dyDescent="0.3">
      <c r="A39590">
        <v>1653</v>
      </c>
      <c r="B39590" s="1" t="s">
        <v>11</v>
      </c>
      <c r="C39590" s="1" t="s">
        <v>3609</v>
      </c>
      <c r="D39590" s="1" t="s">
        <v>3610</v>
      </c>
      <c r="E39590">
        <v>88</v>
      </c>
      <c r="F39590">
        <v>30</v>
      </c>
      <c r="G39590" s="1" t="s">
        <v>14</v>
      </c>
      <c r="H39590" s="1" t="s">
        <v>1660</v>
      </c>
      <c r="I39590" s="1" t="s">
        <v>109</v>
      </c>
      <c r="J39590" s="1" t="s">
        <v>25</v>
      </c>
      <c r="K39590" s="1" t="s">
        <v>1661</v>
      </c>
    </row>
    <row r="39591" spans="1:11" x14ac:dyDescent="0.3">
      <c r="A39591">
        <v>76432</v>
      </c>
      <c r="B39591" s="1" t="s">
        <v>60</v>
      </c>
      <c r="C39591" s="1" t="s">
        <v>59510</v>
      </c>
      <c r="D39591" s="1" t="s">
        <v>59511</v>
      </c>
      <c r="E39591">
        <v>94</v>
      </c>
      <c r="F39591">
        <v>90</v>
      </c>
      <c r="G39591" s="1" t="s">
        <v>267</v>
      </c>
      <c r="H39591" s="1" t="s">
        <v>899</v>
      </c>
      <c r="I39591" s="1" t="s">
        <v>24</v>
      </c>
      <c r="J39591" s="1" t="s">
        <v>25</v>
      </c>
      <c r="K39591" s="1" t="s">
        <v>11194</v>
      </c>
    </row>
    <row r="39592" spans="1:11" x14ac:dyDescent="0.3">
      <c r="A39592">
        <v>137314</v>
      </c>
      <c r="B39592" s="1" t="s">
        <v>481</v>
      </c>
      <c r="C39592" s="1" t="s">
        <v>84933</v>
      </c>
      <c r="D39592" s="1" t="s">
        <v>37258</v>
      </c>
      <c r="E39592">
        <v>93</v>
      </c>
      <c r="F39592">
        <v>100</v>
      </c>
      <c r="G39592" s="1" t="s">
        <v>1869</v>
      </c>
      <c r="H39592" s="1" t="s">
        <v>24</v>
      </c>
      <c r="I39592" s="1" t="s">
        <v>24</v>
      </c>
      <c r="J39592" s="1" t="s">
        <v>25</v>
      </c>
      <c r="K39592" s="1" t="s">
        <v>3438</v>
      </c>
    </row>
    <row r="39593" spans="1:11" x14ac:dyDescent="0.3">
      <c r="A39593">
        <v>8914</v>
      </c>
      <c r="B39593" s="1" t="s">
        <v>39</v>
      </c>
      <c r="C39593" s="1" t="s">
        <v>14566</v>
      </c>
      <c r="D39593" s="1" t="s">
        <v>706</v>
      </c>
      <c r="E39593">
        <v>92</v>
      </c>
      <c r="F39593">
        <v>30</v>
      </c>
      <c r="G39593" s="1" t="s">
        <v>642</v>
      </c>
      <c r="H39593" s="1" t="s">
        <v>642</v>
      </c>
      <c r="I39593" s="1" t="s">
        <v>24</v>
      </c>
      <c r="J39593" s="1" t="s">
        <v>25</v>
      </c>
      <c r="K39593" s="1" t="s">
        <v>2760</v>
      </c>
    </row>
    <row r="39594" spans="1:11" x14ac:dyDescent="0.3">
      <c r="A39594">
        <v>41092</v>
      </c>
      <c r="B39594" s="1" t="s">
        <v>39</v>
      </c>
      <c r="C39594" s="1" t="s">
        <v>41895</v>
      </c>
      <c r="D39594" s="1" t="s">
        <v>41896</v>
      </c>
      <c r="E39594">
        <v>89</v>
      </c>
      <c r="G39594" s="1" t="s">
        <v>207</v>
      </c>
      <c r="H39594" s="1" t="s">
        <v>1648</v>
      </c>
      <c r="I39594" s="1" t="s">
        <v>24</v>
      </c>
      <c r="J39594" s="1" t="s">
        <v>31</v>
      </c>
      <c r="K39594" s="1" t="s">
        <v>3829</v>
      </c>
    </row>
    <row r="39595" spans="1:11" x14ac:dyDescent="0.3">
      <c r="A39595">
        <v>86173</v>
      </c>
      <c r="B39595" s="1" t="s">
        <v>1495</v>
      </c>
      <c r="C39595" s="1" t="s">
        <v>66857</v>
      </c>
      <c r="D39595" s="1" t="s">
        <v>66858</v>
      </c>
      <c r="E39595">
        <v>92</v>
      </c>
      <c r="F39595">
        <v>29</v>
      </c>
      <c r="G39595" s="1" t="s">
        <v>6834</v>
      </c>
      <c r="H39595" s="1" t="s">
        <v>24</v>
      </c>
      <c r="I39595" s="1" t="s">
        <v>24</v>
      </c>
      <c r="J39595" s="1" t="s">
        <v>25</v>
      </c>
      <c r="K39595" s="1" t="s">
        <v>10143</v>
      </c>
    </row>
    <row r="39596" spans="1:11" x14ac:dyDescent="0.3">
      <c r="A39596">
        <v>214</v>
      </c>
      <c r="B39596" s="1" t="s">
        <v>39</v>
      </c>
      <c r="C39596" s="1" t="s">
        <v>640</v>
      </c>
      <c r="D39596" s="1" t="s">
        <v>641</v>
      </c>
      <c r="E39596">
        <v>93</v>
      </c>
      <c r="F39596">
        <v>39</v>
      </c>
      <c r="G39596" s="1" t="s">
        <v>642</v>
      </c>
      <c r="H39596" s="1" t="s">
        <v>642</v>
      </c>
      <c r="I39596" s="1" t="s">
        <v>24</v>
      </c>
      <c r="J39596" s="1" t="s">
        <v>225</v>
      </c>
      <c r="K39596" s="1" t="s">
        <v>643</v>
      </c>
    </row>
    <row r="39597" spans="1:11" x14ac:dyDescent="0.3">
      <c r="A39597">
        <v>11311</v>
      </c>
      <c r="B39597" s="1" t="s">
        <v>39</v>
      </c>
      <c r="C39597" s="1" t="s">
        <v>17446</v>
      </c>
      <c r="D39597" s="1" t="s">
        <v>17447</v>
      </c>
      <c r="E39597">
        <v>91</v>
      </c>
      <c r="F39597">
        <v>55</v>
      </c>
      <c r="G39597" s="1" t="s">
        <v>202</v>
      </c>
      <c r="H39597" s="1" t="s">
        <v>16719</v>
      </c>
      <c r="I39597" s="1" t="s">
        <v>24</v>
      </c>
      <c r="J39597" s="1" t="s">
        <v>83</v>
      </c>
      <c r="K39597" s="1" t="s">
        <v>13362</v>
      </c>
    </row>
    <row r="39598" spans="1:11" x14ac:dyDescent="0.3">
      <c r="A39598">
        <v>148938</v>
      </c>
      <c r="B39598" s="1" t="s">
        <v>39</v>
      </c>
      <c r="C39598" s="1" t="s">
        <v>92933</v>
      </c>
      <c r="D39598" s="1" t="s">
        <v>1065</v>
      </c>
      <c r="E39598">
        <v>88</v>
      </c>
      <c r="F39598">
        <v>20</v>
      </c>
      <c r="G39598" s="1" t="s">
        <v>207</v>
      </c>
      <c r="H39598" s="1" t="s">
        <v>208</v>
      </c>
      <c r="I39598" s="1" t="s">
        <v>24</v>
      </c>
      <c r="J39598" s="1" t="s">
        <v>31</v>
      </c>
      <c r="K39598" s="1" t="s">
        <v>1066</v>
      </c>
    </row>
    <row r="39599" spans="1:11" x14ac:dyDescent="0.3">
      <c r="A39599">
        <v>48228</v>
      </c>
      <c r="B39599" s="1" t="s">
        <v>11</v>
      </c>
      <c r="C39599" s="1" t="s">
        <v>46917</v>
      </c>
      <c r="D39599" s="1" t="s">
        <v>46590</v>
      </c>
      <c r="E39599">
        <v>92</v>
      </c>
      <c r="F39599">
        <v>80</v>
      </c>
      <c r="G39599" s="1" t="s">
        <v>14</v>
      </c>
      <c r="H39599" s="1" t="s">
        <v>58</v>
      </c>
      <c r="I39599" s="1" t="s">
        <v>30</v>
      </c>
      <c r="J39599" s="1" t="s">
        <v>83</v>
      </c>
      <c r="K39599" s="1" t="s">
        <v>46591</v>
      </c>
    </row>
    <row r="39600" spans="1:11" x14ac:dyDescent="0.3">
      <c r="A39600">
        <v>74481</v>
      </c>
      <c r="B39600" s="1" t="s">
        <v>11</v>
      </c>
      <c r="C39600" s="1" t="s">
        <v>57765</v>
      </c>
      <c r="D39600" s="1" t="s">
        <v>24</v>
      </c>
      <c r="E39600">
        <v>90</v>
      </c>
      <c r="F39600">
        <v>28</v>
      </c>
      <c r="G39600" s="1" t="s">
        <v>14</v>
      </c>
      <c r="H39600" s="1" t="s">
        <v>129</v>
      </c>
      <c r="I39600" s="1" t="s">
        <v>30</v>
      </c>
      <c r="J39600" s="1" t="s">
        <v>182</v>
      </c>
      <c r="K39600" s="1" t="s">
        <v>17589</v>
      </c>
    </row>
    <row r="39601" spans="1:11" x14ac:dyDescent="0.3">
      <c r="A39601">
        <v>79423</v>
      </c>
      <c r="B39601" s="1" t="s">
        <v>11</v>
      </c>
      <c r="C39601" s="1" t="s">
        <v>62265</v>
      </c>
      <c r="D39601" s="1" t="s">
        <v>5870</v>
      </c>
      <c r="E39601">
        <v>89</v>
      </c>
      <c r="F39601">
        <v>50</v>
      </c>
      <c r="G39601" s="1" t="s">
        <v>143</v>
      </c>
      <c r="H39601" s="1" t="s">
        <v>689</v>
      </c>
      <c r="I39601" s="1" t="s">
        <v>145</v>
      </c>
      <c r="J39601" s="1" t="s">
        <v>17</v>
      </c>
      <c r="K39601" s="1" t="s">
        <v>21437</v>
      </c>
    </row>
    <row r="39602" spans="1:11" x14ac:dyDescent="0.3">
      <c r="A39602">
        <v>119894</v>
      </c>
      <c r="B39602" s="1" t="s">
        <v>25</v>
      </c>
      <c r="C39602" s="1" t="s">
        <v>80332</v>
      </c>
      <c r="D39602" s="1" t="s">
        <v>24</v>
      </c>
      <c r="E39602">
        <v>83</v>
      </c>
      <c r="G39602" s="1" t="s">
        <v>80107</v>
      </c>
      <c r="H39602" s="1" t="s">
        <v>24</v>
      </c>
      <c r="I39602" s="1" t="s">
        <v>24</v>
      </c>
      <c r="J39602" s="1" t="s">
        <v>25</v>
      </c>
      <c r="K39602" s="1" t="s">
        <v>80108</v>
      </c>
    </row>
    <row r="39603" spans="1:11" x14ac:dyDescent="0.3">
      <c r="A39603">
        <v>93537</v>
      </c>
      <c r="B39603" s="1" t="s">
        <v>39</v>
      </c>
      <c r="C39603" s="1" t="s">
        <v>71199</v>
      </c>
      <c r="D39603" s="1" t="s">
        <v>24</v>
      </c>
      <c r="E39603">
        <v>93</v>
      </c>
      <c r="G39603" s="1" t="s">
        <v>435</v>
      </c>
      <c r="H39603" s="1" t="s">
        <v>5080</v>
      </c>
      <c r="I39603" s="1" t="s">
        <v>24</v>
      </c>
      <c r="J39603" s="1" t="s">
        <v>487</v>
      </c>
      <c r="K39603" s="1" t="s">
        <v>8461</v>
      </c>
    </row>
    <row r="39604" spans="1:11" x14ac:dyDescent="0.3">
      <c r="A39604">
        <v>147711</v>
      </c>
      <c r="B39604" s="1" t="s">
        <v>2670</v>
      </c>
      <c r="C39604" s="1" t="s">
        <v>92294</v>
      </c>
      <c r="D39604" s="1" t="s">
        <v>34</v>
      </c>
      <c r="E39604">
        <v>87</v>
      </c>
      <c r="F39604">
        <v>13</v>
      </c>
      <c r="G39604" s="1" t="s">
        <v>6225</v>
      </c>
      <c r="H39604" s="1" t="s">
        <v>24</v>
      </c>
      <c r="I39604" s="1" t="s">
        <v>24</v>
      </c>
      <c r="J39604" s="1" t="s">
        <v>31</v>
      </c>
      <c r="K39604" s="1" t="s">
        <v>51181</v>
      </c>
    </row>
    <row r="39605" spans="1:11" x14ac:dyDescent="0.3">
      <c r="A39605">
        <v>46647</v>
      </c>
      <c r="B39605" s="1" t="s">
        <v>260</v>
      </c>
      <c r="C39605" s="1" t="s">
        <v>45877</v>
      </c>
      <c r="D39605" s="1" t="s">
        <v>45878</v>
      </c>
      <c r="E39605">
        <v>87</v>
      </c>
      <c r="F39605">
        <v>11</v>
      </c>
      <c r="G39605" s="1" t="s">
        <v>1427</v>
      </c>
      <c r="H39605" s="1" t="s">
        <v>24</v>
      </c>
      <c r="I39605" s="1" t="s">
        <v>24</v>
      </c>
      <c r="J39605" s="1" t="s">
        <v>25</v>
      </c>
      <c r="K39605" s="1" t="s">
        <v>9503</v>
      </c>
    </row>
    <row r="39606" spans="1:11" x14ac:dyDescent="0.3">
      <c r="A39606">
        <v>33653</v>
      </c>
      <c r="B39606" s="1" t="s">
        <v>11</v>
      </c>
      <c r="C39606" s="1" t="s">
        <v>37019</v>
      </c>
      <c r="D39606" s="1" t="s">
        <v>37020</v>
      </c>
      <c r="E39606">
        <v>93</v>
      </c>
      <c r="F39606">
        <v>45</v>
      </c>
      <c r="G39606" s="1" t="s">
        <v>14</v>
      </c>
      <c r="H39606" s="1" t="s">
        <v>129</v>
      </c>
      <c r="I39606" s="1" t="s">
        <v>30</v>
      </c>
      <c r="J39606" s="1" t="s">
        <v>83</v>
      </c>
      <c r="K39606" s="1" t="s">
        <v>97</v>
      </c>
    </row>
    <row r="39607" spans="1:11" x14ac:dyDescent="0.3">
      <c r="A39607">
        <v>52572</v>
      </c>
      <c r="B39607" s="1" t="s">
        <v>39</v>
      </c>
      <c r="C39607" s="1" t="s">
        <v>50042</v>
      </c>
      <c r="D39607" s="1" t="s">
        <v>50043</v>
      </c>
      <c r="E39607">
        <v>94</v>
      </c>
      <c r="F39607">
        <v>99</v>
      </c>
      <c r="G39607" s="1" t="s">
        <v>202</v>
      </c>
      <c r="H39607" s="1" t="s">
        <v>247</v>
      </c>
      <c r="I39607" s="1" t="s">
        <v>24</v>
      </c>
      <c r="J39607" s="1" t="s">
        <v>83</v>
      </c>
      <c r="K39607" s="1" t="s">
        <v>30002</v>
      </c>
    </row>
    <row r="39608" spans="1:11" x14ac:dyDescent="0.3">
      <c r="A39608">
        <v>10424</v>
      </c>
      <c r="B39608" s="1" t="s">
        <v>39</v>
      </c>
      <c r="C39608" s="1" t="s">
        <v>16427</v>
      </c>
      <c r="D39608" s="1" t="s">
        <v>16428</v>
      </c>
      <c r="E39608">
        <v>88</v>
      </c>
      <c r="F39608">
        <v>15</v>
      </c>
      <c r="G39608" s="1" t="s">
        <v>42</v>
      </c>
      <c r="H39608" s="1" t="s">
        <v>962</v>
      </c>
      <c r="I39608" s="1" t="s">
        <v>24</v>
      </c>
      <c r="J39608" s="1" t="s">
        <v>25</v>
      </c>
      <c r="K39608" s="1" t="s">
        <v>16429</v>
      </c>
    </row>
    <row r="39609" spans="1:11" x14ac:dyDescent="0.3">
      <c r="A39609">
        <v>6370</v>
      </c>
      <c r="B39609" s="1" t="s">
        <v>39</v>
      </c>
      <c r="C39609" s="1" t="s">
        <v>11141</v>
      </c>
      <c r="D39609" s="1" t="s">
        <v>24</v>
      </c>
      <c r="E39609">
        <v>92</v>
      </c>
      <c r="F39609">
        <v>45</v>
      </c>
      <c r="G39609" s="1" t="s">
        <v>435</v>
      </c>
      <c r="H39609" s="1" t="s">
        <v>595</v>
      </c>
      <c r="I39609" s="1" t="s">
        <v>24</v>
      </c>
      <c r="J39609" s="1" t="s">
        <v>487</v>
      </c>
      <c r="K39609" s="1" t="s">
        <v>2922</v>
      </c>
    </row>
    <row r="39610" spans="1:11" x14ac:dyDescent="0.3">
      <c r="A39610">
        <v>142355</v>
      </c>
      <c r="B39610" s="1" t="s">
        <v>39</v>
      </c>
      <c r="C39610" s="1" t="s">
        <v>87921</v>
      </c>
      <c r="D39610" s="1" t="s">
        <v>24</v>
      </c>
      <c r="E39610">
        <v>83</v>
      </c>
      <c r="F39610">
        <v>9</v>
      </c>
      <c r="G39610" s="1" t="s">
        <v>207</v>
      </c>
      <c r="H39610" s="1" t="s">
        <v>3724</v>
      </c>
      <c r="I39610" s="1" t="s">
        <v>24</v>
      </c>
      <c r="J39610" s="1" t="s">
        <v>25</v>
      </c>
      <c r="K39610" s="1" t="s">
        <v>17906</v>
      </c>
    </row>
    <row r="39611" spans="1:11" x14ac:dyDescent="0.3">
      <c r="A39611">
        <v>86284</v>
      </c>
      <c r="B39611" s="1" t="s">
        <v>19</v>
      </c>
      <c r="C39611" s="1" t="s">
        <v>66963</v>
      </c>
      <c r="D39611" s="1" t="s">
        <v>3478</v>
      </c>
      <c r="E39611">
        <v>86</v>
      </c>
      <c r="F39611">
        <v>11</v>
      </c>
      <c r="G39611" s="1" t="s">
        <v>774</v>
      </c>
      <c r="H39611" s="1" t="s">
        <v>775</v>
      </c>
      <c r="I39611" s="1" t="s">
        <v>24</v>
      </c>
      <c r="J39611" s="1" t="s">
        <v>25</v>
      </c>
      <c r="K39611" s="1" t="s">
        <v>66964</v>
      </c>
    </row>
    <row r="39612" spans="1:11" x14ac:dyDescent="0.3">
      <c r="A39612">
        <v>139632</v>
      </c>
      <c r="B39612" s="1" t="s">
        <v>60</v>
      </c>
      <c r="C39612" s="1" t="s">
        <v>86184</v>
      </c>
      <c r="D39612" s="1" t="s">
        <v>86185</v>
      </c>
      <c r="E39612">
        <v>85</v>
      </c>
      <c r="F39612">
        <v>10</v>
      </c>
      <c r="G39612" s="1" t="s">
        <v>398</v>
      </c>
      <c r="H39612" s="1" t="s">
        <v>28675</v>
      </c>
      <c r="I39612" s="1" t="s">
        <v>24</v>
      </c>
      <c r="J39612" s="1" t="s">
        <v>161</v>
      </c>
      <c r="K39612" s="1" t="s">
        <v>4386</v>
      </c>
    </row>
    <row r="39613" spans="1:11" x14ac:dyDescent="0.3">
      <c r="A39613">
        <v>96237</v>
      </c>
      <c r="B39613" s="1" t="s">
        <v>2670</v>
      </c>
      <c r="C39613" s="1" t="s">
        <v>72638</v>
      </c>
      <c r="D39613" s="1" t="s">
        <v>24</v>
      </c>
      <c r="E39613">
        <v>89</v>
      </c>
      <c r="F39613">
        <v>39</v>
      </c>
      <c r="G39613" s="1" t="s">
        <v>2709</v>
      </c>
      <c r="H39613" s="1" t="s">
        <v>24</v>
      </c>
      <c r="I39613" s="1" t="s">
        <v>24</v>
      </c>
      <c r="J39613" s="1" t="s">
        <v>37</v>
      </c>
      <c r="K39613" s="1" t="s">
        <v>72639</v>
      </c>
    </row>
    <row r="39614" spans="1:11" x14ac:dyDescent="0.3">
      <c r="A39614">
        <v>141305</v>
      </c>
      <c r="B39614" s="1" t="s">
        <v>11</v>
      </c>
      <c r="C39614" s="1" t="s">
        <v>87119</v>
      </c>
      <c r="D39614" s="1" t="s">
        <v>24</v>
      </c>
      <c r="E39614">
        <v>83</v>
      </c>
      <c r="F39614">
        <v>22</v>
      </c>
      <c r="G39614" s="1" t="s">
        <v>14</v>
      </c>
      <c r="H39614" s="1" t="s">
        <v>682</v>
      </c>
      <c r="I39614" s="1" t="s">
        <v>109</v>
      </c>
      <c r="J39614" s="1" t="s">
        <v>25</v>
      </c>
      <c r="K39614" s="1" t="s">
        <v>1666</v>
      </c>
    </row>
    <row r="39615" spans="1:11" x14ac:dyDescent="0.3">
      <c r="A39615">
        <v>1758</v>
      </c>
      <c r="B39615" s="1" t="s">
        <v>11</v>
      </c>
      <c r="C39615" s="1" t="s">
        <v>3862</v>
      </c>
      <c r="D39615" s="1" t="s">
        <v>3863</v>
      </c>
      <c r="E39615">
        <v>90</v>
      </c>
      <c r="F39615">
        <v>65</v>
      </c>
      <c r="G39615" s="1" t="s">
        <v>143</v>
      </c>
      <c r="H39615" s="1" t="s">
        <v>310</v>
      </c>
      <c r="I39615" s="1" t="s">
        <v>145</v>
      </c>
      <c r="J39615" s="1" t="s">
        <v>182</v>
      </c>
      <c r="K39615" s="1" t="s">
        <v>1137</v>
      </c>
    </row>
    <row r="39616" spans="1:11" x14ac:dyDescent="0.3">
      <c r="A39616">
        <v>14957</v>
      </c>
      <c r="B39616" s="1" t="s">
        <v>39</v>
      </c>
      <c r="C39616" s="1" t="s">
        <v>20624</v>
      </c>
      <c r="D39616" s="1" t="s">
        <v>20625</v>
      </c>
      <c r="E39616">
        <v>89</v>
      </c>
      <c r="F39616">
        <v>13</v>
      </c>
      <c r="G39616" s="1" t="s">
        <v>151</v>
      </c>
      <c r="H39616" s="1" t="s">
        <v>539</v>
      </c>
      <c r="I39616" s="1" t="s">
        <v>24</v>
      </c>
      <c r="J39616" s="1" t="s">
        <v>25</v>
      </c>
      <c r="K39616" s="1" t="s">
        <v>20623</v>
      </c>
    </row>
    <row r="39617" spans="1:11" x14ac:dyDescent="0.3">
      <c r="A39617">
        <v>57376</v>
      </c>
      <c r="B39617" s="1" t="s">
        <v>39</v>
      </c>
      <c r="C39617" s="1" t="s">
        <v>53023</v>
      </c>
      <c r="D39617" s="1" t="s">
        <v>53024</v>
      </c>
      <c r="E39617">
        <v>88</v>
      </c>
      <c r="G39617" s="1" t="s">
        <v>42</v>
      </c>
      <c r="H39617" s="1" t="s">
        <v>962</v>
      </c>
      <c r="I39617" s="1" t="s">
        <v>24</v>
      </c>
      <c r="J39617" s="1" t="s">
        <v>25</v>
      </c>
      <c r="K39617" s="1" t="s">
        <v>16969</v>
      </c>
    </row>
    <row r="39618" spans="1:11" x14ac:dyDescent="0.3">
      <c r="A39618">
        <v>105716</v>
      </c>
      <c r="B39618" s="1" t="s">
        <v>11</v>
      </c>
      <c r="C39618" s="1" t="s">
        <v>76729</v>
      </c>
      <c r="D39618" s="1" t="s">
        <v>7875</v>
      </c>
      <c r="E39618">
        <v>92</v>
      </c>
      <c r="F39618">
        <v>30</v>
      </c>
      <c r="G39618" s="1" t="s">
        <v>14</v>
      </c>
      <c r="H39618" s="1" t="s">
        <v>4758</v>
      </c>
      <c r="I39618" s="1" t="s">
        <v>4513</v>
      </c>
      <c r="J39618" s="1" t="s">
        <v>225</v>
      </c>
      <c r="K39618" s="1" t="s">
        <v>5288</v>
      </c>
    </row>
    <row r="39619" spans="1:11" x14ac:dyDescent="0.3">
      <c r="A39619">
        <v>88009</v>
      </c>
      <c r="B39619" s="1" t="s">
        <v>11</v>
      </c>
      <c r="C39619" s="1" t="s">
        <v>68386</v>
      </c>
      <c r="D39619" s="1" t="s">
        <v>68387</v>
      </c>
      <c r="E39619">
        <v>90</v>
      </c>
      <c r="F39619">
        <v>35</v>
      </c>
      <c r="G39619" s="1" t="s">
        <v>14</v>
      </c>
      <c r="H39619" s="1" t="s">
        <v>129</v>
      </c>
      <c r="I39619" s="1" t="s">
        <v>30</v>
      </c>
      <c r="J39619" s="1" t="s">
        <v>83</v>
      </c>
      <c r="K39619" s="1" t="s">
        <v>38916</v>
      </c>
    </row>
    <row r="39620" spans="1:11" x14ac:dyDescent="0.3">
      <c r="A39620">
        <v>29261</v>
      </c>
      <c r="B39620" s="1" t="s">
        <v>11</v>
      </c>
      <c r="C39620" s="1" t="s">
        <v>32139</v>
      </c>
      <c r="D39620" s="1" t="s">
        <v>24</v>
      </c>
      <c r="E39620">
        <v>89</v>
      </c>
      <c r="F39620">
        <v>40</v>
      </c>
      <c r="G39620" s="1" t="s">
        <v>14</v>
      </c>
      <c r="H39620" s="1" t="s">
        <v>16</v>
      </c>
      <c r="I39620" s="1" t="s">
        <v>24</v>
      </c>
      <c r="J39620" s="1" t="s">
        <v>31</v>
      </c>
      <c r="K39620" s="1" t="s">
        <v>29953</v>
      </c>
    </row>
    <row r="39621" spans="1:11" x14ac:dyDescent="0.3">
      <c r="A39621">
        <v>73425</v>
      </c>
      <c r="B39621" s="1" t="s">
        <v>11</v>
      </c>
      <c r="C39621" s="1" t="s">
        <v>56804</v>
      </c>
      <c r="D39621" s="1" t="s">
        <v>24</v>
      </c>
      <c r="E39621">
        <v>86</v>
      </c>
      <c r="F39621">
        <v>40</v>
      </c>
      <c r="G39621" s="1" t="s">
        <v>14</v>
      </c>
      <c r="H39621" s="1" t="s">
        <v>29</v>
      </c>
      <c r="I39621" s="1" t="s">
        <v>30</v>
      </c>
      <c r="J39621" s="1" t="s">
        <v>31</v>
      </c>
      <c r="K39621" s="1" t="s">
        <v>47445</v>
      </c>
    </row>
    <row r="39622" spans="1:11" x14ac:dyDescent="0.3">
      <c r="A39622">
        <v>135838</v>
      </c>
      <c r="B39622" s="1" t="s">
        <v>19</v>
      </c>
      <c r="C39622" s="1" t="s">
        <v>84541</v>
      </c>
      <c r="D39622" s="1" t="s">
        <v>84542</v>
      </c>
      <c r="E39622">
        <v>84</v>
      </c>
      <c r="F39622">
        <v>17</v>
      </c>
      <c r="G39622" s="1" t="s">
        <v>22</v>
      </c>
      <c r="H39622" s="1" t="s">
        <v>90</v>
      </c>
      <c r="I39622" s="1" t="s">
        <v>24</v>
      </c>
      <c r="J39622" s="1" t="s">
        <v>25</v>
      </c>
      <c r="K39622" s="1" t="s">
        <v>15287</v>
      </c>
    </row>
    <row r="39623" spans="1:11" x14ac:dyDescent="0.3">
      <c r="A39623">
        <v>114104</v>
      </c>
      <c r="B39623" s="1" t="s">
        <v>481</v>
      </c>
      <c r="C39623" s="1" t="s">
        <v>79381</v>
      </c>
      <c r="D39623" s="1" t="s">
        <v>895</v>
      </c>
      <c r="E39623">
        <v>88</v>
      </c>
      <c r="F39623">
        <v>8</v>
      </c>
      <c r="G39623" s="1" t="s">
        <v>497</v>
      </c>
      <c r="H39623" s="1" t="s">
        <v>24</v>
      </c>
      <c r="I39623" s="1" t="s">
        <v>24</v>
      </c>
      <c r="J39623" s="1" t="s">
        <v>31</v>
      </c>
      <c r="K39623" s="1" t="s">
        <v>1897</v>
      </c>
    </row>
    <row r="39624" spans="1:11" x14ac:dyDescent="0.3">
      <c r="A39624">
        <v>94248</v>
      </c>
      <c r="B39624" s="1" t="s">
        <v>327</v>
      </c>
      <c r="C39624" s="1" t="s">
        <v>71542</v>
      </c>
      <c r="D39624" s="1" t="s">
        <v>71543</v>
      </c>
      <c r="E39624">
        <v>86</v>
      </c>
      <c r="F39624">
        <v>11</v>
      </c>
      <c r="G39624" s="1" t="s">
        <v>330</v>
      </c>
      <c r="H39624" s="1" t="s">
        <v>958</v>
      </c>
      <c r="I39624" s="1" t="s">
        <v>24</v>
      </c>
      <c r="J39624" s="1" t="s">
        <v>25</v>
      </c>
      <c r="K39624" s="1" t="s">
        <v>66901</v>
      </c>
    </row>
    <row r="39625" spans="1:11" x14ac:dyDescent="0.3">
      <c r="A39625">
        <v>78977</v>
      </c>
      <c r="B39625" s="1" t="s">
        <v>11</v>
      </c>
      <c r="C39625" s="1" t="s">
        <v>61830</v>
      </c>
      <c r="D39625" s="1" t="s">
        <v>24</v>
      </c>
      <c r="E39625">
        <v>86</v>
      </c>
      <c r="F39625">
        <v>35</v>
      </c>
      <c r="G39625" s="1" t="s">
        <v>35</v>
      </c>
      <c r="H39625" s="1" t="s">
        <v>490</v>
      </c>
      <c r="I39625" s="1" t="s">
        <v>446</v>
      </c>
      <c r="J39625" s="1" t="s">
        <v>25</v>
      </c>
      <c r="K39625" s="1" t="s">
        <v>11866</v>
      </c>
    </row>
    <row r="39626" spans="1:11" x14ac:dyDescent="0.3">
      <c r="A39626">
        <v>2433</v>
      </c>
      <c r="B39626" s="1" t="s">
        <v>39</v>
      </c>
      <c r="C39626" s="1" t="s">
        <v>5075</v>
      </c>
      <c r="D39626" s="1" t="s">
        <v>24</v>
      </c>
      <c r="E39626">
        <v>97</v>
      </c>
      <c r="F39626">
        <v>90</v>
      </c>
      <c r="G39626" s="1" t="s">
        <v>435</v>
      </c>
      <c r="H39626" s="1" t="s">
        <v>2380</v>
      </c>
      <c r="I39626" s="1" t="s">
        <v>24</v>
      </c>
      <c r="J39626" s="1" t="s">
        <v>487</v>
      </c>
      <c r="K39626" s="1" t="s">
        <v>5076</v>
      </c>
    </row>
    <row r="39627" spans="1:11" x14ac:dyDescent="0.3">
      <c r="A39627">
        <v>99870</v>
      </c>
      <c r="B39627" s="1" t="s">
        <v>39</v>
      </c>
      <c r="C39627" s="1" t="s">
        <v>74018</v>
      </c>
      <c r="D39627" s="1" t="s">
        <v>74019</v>
      </c>
      <c r="E39627">
        <v>92</v>
      </c>
      <c r="F39627">
        <v>90</v>
      </c>
      <c r="G39627" s="1" t="s">
        <v>3538</v>
      </c>
      <c r="H39627" s="1" t="s">
        <v>3538</v>
      </c>
      <c r="I39627" s="1" t="s">
        <v>24</v>
      </c>
      <c r="J39627" s="1" t="s">
        <v>25</v>
      </c>
      <c r="K39627" s="1" t="s">
        <v>73636</v>
      </c>
    </row>
    <row r="39628" spans="1:11" x14ac:dyDescent="0.3">
      <c r="A39628">
        <v>37895</v>
      </c>
      <c r="B39628" s="1" t="s">
        <v>260</v>
      </c>
      <c r="C39628" s="1" t="s">
        <v>39476</v>
      </c>
      <c r="D39628" s="1" t="s">
        <v>39477</v>
      </c>
      <c r="E39628">
        <v>92</v>
      </c>
      <c r="F39628">
        <v>40</v>
      </c>
      <c r="G39628" s="1" t="s">
        <v>277</v>
      </c>
      <c r="H39628" s="1" t="s">
        <v>24</v>
      </c>
      <c r="I39628" s="1" t="s">
        <v>24</v>
      </c>
      <c r="J39628" s="1" t="s">
        <v>25</v>
      </c>
      <c r="K39628" s="1" t="s">
        <v>1252</v>
      </c>
    </row>
    <row r="39629" spans="1:11" x14ac:dyDescent="0.3">
      <c r="A39629">
        <v>38282</v>
      </c>
      <c r="B39629" s="1" t="s">
        <v>60</v>
      </c>
      <c r="C39629" s="1" t="s">
        <v>39720</v>
      </c>
      <c r="D39629" s="1" t="s">
        <v>24760</v>
      </c>
      <c r="E39629">
        <v>86</v>
      </c>
      <c r="F39629">
        <v>15</v>
      </c>
      <c r="G39629" s="1" t="s">
        <v>267</v>
      </c>
      <c r="H39629" s="1" t="s">
        <v>24380</v>
      </c>
      <c r="I39629" s="1" t="s">
        <v>24</v>
      </c>
      <c r="J39629" s="1" t="s">
        <v>25</v>
      </c>
      <c r="K39629" s="1" t="s">
        <v>900</v>
      </c>
    </row>
    <row r="39630" spans="1:11" x14ac:dyDescent="0.3">
      <c r="A39630">
        <v>7500</v>
      </c>
      <c r="B39630" s="1" t="s">
        <v>39</v>
      </c>
      <c r="C39630" s="1" t="s">
        <v>12636</v>
      </c>
      <c r="D39630" s="1" t="s">
        <v>6928</v>
      </c>
      <c r="E39630">
        <v>88</v>
      </c>
      <c r="F39630">
        <v>18</v>
      </c>
      <c r="G39630" s="1" t="s">
        <v>642</v>
      </c>
      <c r="H39630" s="1" t="s">
        <v>642</v>
      </c>
      <c r="I39630" s="1" t="s">
        <v>24</v>
      </c>
      <c r="J39630" s="1" t="s">
        <v>225</v>
      </c>
      <c r="K39630" s="1" t="s">
        <v>707</v>
      </c>
    </row>
    <row r="39631" spans="1:11" x14ac:dyDescent="0.3">
      <c r="A39631">
        <v>54468</v>
      </c>
      <c r="B39631" s="1" t="s">
        <v>11</v>
      </c>
      <c r="C39631" s="1" t="s">
        <v>51205</v>
      </c>
      <c r="D39631" s="1" t="s">
        <v>19836</v>
      </c>
      <c r="E39631">
        <v>87</v>
      </c>
      <c r="F39631">
        <v>17</v>
      </c>
      <c r="G39631" s="1" t="s">
        <v>143</v>
      </c>
      <c r="H39631" s="1" t="s">
        <v>144</v>
      </c>
      <c r="I39631" s="1" t="s">
        <v>145</v>
      </c>
      <c r="J39631" s="1" t="s">
        <v>225</v>
      </c>
      <c r="K39631" s="1" t="s">
        <v>19837</v>
      </c>
    </row>
    <row r="39632" spans="1:11" x14ac:dyDescent="0.3">
      <c r="A39632">
        <v>28015</v>
      </c>
      <c r="B39632" s="1" t="s">
        <v>39</v>
      </c>
      <c r="C39632" s="1" t="s">
        <v>30954</v>
      </c>
      <c r="D39632" s="1" t="s">
        <v>29862</v>
      </c>
      <c r="E39632">
        <v>90</v>
      </c>
      <c r="F39632">
        <v>25</v>
      </c>
      <c r="G39632" s="1" t="s">
        <v>75</v>
      </c>
      <c r="H39632" s="1" t="s">
        <v>94</v>
      </c>
      <c r="I39632" s="1" t="s">
        <v>24</v>
      </c>
      <c r="J39632" s="1" t="s">
        <v>25</v>
      </c>
      <c r="K39632" s="1" t="s">
        <v>14298</v>
      </c>
    </row>
    <row r="39633" spans="1:11" x14ac:dyDescent="0.3">
      <c r="A39633">
        <v>30574</v>
      </c>
      <c r="B39633" s="1" t="s">
        <v>60</v>
      </c>
      <c r="C39633" s="1" t="s">
        <v>33642</v>
      </c>
      <c r="D39633" s="1" t="s">
        <v>33643</v>
      </c>
      <c r="E39633">
        <v>85</v>
      </c>
      <c r="F39633">
        <v>15</v>
      </c>
      <c r="G39633" s="1" t="s">
        <v>267</v>
      </c>
      <c r="H39633" s="1" t="s">
        <v>1205</v>
      </c>
      <c r="I39633" s="1" t="s">
        <v>24</v>
      </c>
      <c r="J39633" s="1" t="s">
        <v>25</v>
      </c>
      <c r="K39633" s="1" t="s">
        <v>33644</v>
      </c>
    </row>
    <row r="39634" spans="1:11" x14ac:dyDescent="0.3">
      <c r="A39634">
        <v>1727</v>
      </c>
      <c r="B39634" s="1" t="s">
        <v>39</v>
      </c>
      <c r="C39634" s="1" t="s">
        <v>3794</v>
      </c>
      <c r="D39634" s="1" t="s">
        <v>995</v>
      </c>
      <c r="E39634">
        <v>90</v>
      </c>
      <c r="F39634">
        <v>55</v>
      </c>
      <c r="G39634" s="1" t="s">
        <v>642</v>
      </c>
      <c r="H39634" s="1" t="s">
        <v>642</v>
      </c>
      <c r="I39634" s="1" t="s">
        <v>24</v>
      </c>
      <c r="J39634" s="1" t="s">
        <v>37</v>
      </c>
      <c r="K39634" s="1" t="s">
        <v>3795</v>
      </c>
    </row>
    <row r="39635" spans="1:11" x14ac:dyDescent="0.3">
      <c r="A39635">
        <v>91045</v>
      </c>
      <c r="B39635" s="1" t="s">
        <v>11</v>
      </c>
      <c r="C39635" s="1" t="s">
        <v>69960</v>
      </c>
      <c r="D39635" s="1" t="s">
        <v>69961</v>
      </c>
      <c r="E39635">
        <v>93</v>
      </c>
      <c r="F39635">
        <v>50</v>
      </c>
      <c r="G39635" s="1" t="s">
        <v>14</v>
      </c>
      <c r="H39635" s="1" t="s">
        <v>113</v>
      </c>
      <c r="I39635" s="1" t="s">
        <v>109</v>
      </c>
      <c r="J39635" s="1" t="s">
        <v>83</v>
      </c>
      <c r="K39635" s="1" t="s">
        <v>28155</v>
      </c>
    </row>
    <row r="39636" spans="1:11" x14ac:dyDescent="0.3">
      <c r="A39636">
        <v>60191</v>
      </c>
      <c r="B39636" s="1" t="s">
        <v>25</v>
      </c>
      <c r="C39636" s="1" t="s">
        <v>53986</v>
      </c>
      <c r="D39636" s="1" t="s">
        <v>24</v>
      </c>
      <c r="E39636">
        <v>84</v>
      </c>
      <c r="F39636">
        <v>23</v>
      </c>
      <c r="G39636" s="1" t="s">
        <v>344</v>
      </c>
      <c r="H39636" s="1" t="s">
        <v>24</v>
      </c>
      <c r="I39636" s="1" t="s">
        <v>24</v>
      </c>
      <c r="J39636" s="1" t="s">
        <v>17</v>
      </c>
      <c r="K39636" s="1" t="s">
        <v>53987</v>
      </c>
    </row>
    <row r="39637" spans="1:11" x14ac:dyDescent="0.3">
      <c r="A39637">
        <v>43461</v>
      </c>
      <c r="B39637" s="1" t="s">
        <v>11</v>
      </c>
      <c r="C39637" s="1" t="s">
        <v>43680</v>
      </c>
      <c r="D39637" s="1" t="s">
        <v>24</v>
      </c>
      <c r="E39637">
        <v>91</v>
      </c>
      <c r="F39637">
        <v>40</v>
      </c>
      <c r="G39637" s="1" t="s">
        <v>143</v>
      </c>
      <c r="H39637" s="1" t="s">
        <v>144</v>
      </c>
      <c r="I39637" s="1" t="s">
        <v>145</v>
      </c>
      <c r="J39637" s="1" t="s">
        <v>625</v>
      </c>
      <c r="K39637" s="1" t="s">
        <v>2528</v>
      </c>
    </row>
    <row r="39638" spans="1:11" x14ac:dyDescent="0.3">
      <c r="A39638">
        <v>76106</v>
      </c>
      <c r="B39638" s="1" t="s">
        <v>11</v>
      </c>
      <c r="C39638" s="1" t="s">
        <v>59162</v>
      </c>
      <c r="D39638" s="1" t="s">
        <v>59163</v>
      </c>
      <c r="E39638">
        <v>89</v>
      </c>
      <c r="F39638">
        <v>40</v>
      </c>
      <c r="G39638" s="1" t="s">
        <v>143</v>
      </c>
      <c r="H39638" s="1" t="s">
        <v>310</v>
      </c>
      <c r="I39638" s="1" t="s">
        <v>145</v>
      </c>
      <c r="J39638" s="1" t="s">
        <v>182</v>
      </c>
      <c r="K39638" s="1" t="s">
        <v>49318</v>
      </c>
    </row>
    <row r="39639" spans="1:11" x14ac:dyDescent="0.3">
      <c r="A39639">
        <v>80005</v>
      </c>
      <c r="B39639" s="1" t="s">
        <v>481</v>
      </c>
      <c r="C39639" s="1" t="s">
        <v>62731</v>
      </c>
      <c r="D39639" s="1" t="s">
        <v>51906</v>
      </c>
      <c r="E39639">
        <v>86</v>
      </c>
      <c r="F39639">
        <v>10</v>
      </c>
      <c r="G39639" s="1" t="s">
        <v>535</v>
      </c>
      <c r="H39639" s="1" t="s">
        <v>24</v>
      </c>
      <c r="I39639" s="1" t="s">
        <v>24</v>
      </c>
      <c r="J39639" s="1" t="s">
        <v>25</v>
      </c>
      <c r="K39639" s="1" t="s">
        <v>51907</v>
      </c>
    </row>
    <row r="39640" spans="1:11" x14ac:dyDescent="0.3">
      <c r="A39640">
        <v>89294</v>
      </c>
      <c r="B39640" s="1" t="s">
        <v>19</v>
      </c>
      <c r="C39640" s="1" t="s">
        <v>69196</v>
      </c>
      <c r="D39640" s="1" t="s">
        <v>347</v>
      </c>
      <c r="E39640">
        <v>84</v>
      </c>
      <c r="F39640">
        <v>35</v>
      </c>
      <c r="G39640" s="1" t="s">
        <v>352</v>
      </c>
      <c r="H39640" s="1" t="s">
        <v>10108</v>
      </c>
      <c r="I39640" s="1" t="s">
        <v>24</v>
      </c>
      <c r="J39640" s="1" t="s">
        <v>161</v>
      </c>
      <c r="K39640" s="1" t="s">
        <v>65870</v>
      </c>
    </row>
    <row r="39641" spans="1:11" x14ac:dyDescent="0.3">
      <c r="A39641">
        <v>89006</v>
      </c>
      <c r="B39641" s="1" t="s">
        <v>11</v>
      </c>
      <c r="C39641" s="1" t="s">
        <v>69086</v>
      </c>
      <c r="D39641" s="1" t="s">
        <v>24</v>
      </c>
      <c r="E39641">
        <v>84</v>
      </c>
      <c r="F39641">
        <v>20</v>
      </c>
      <c r="G39641" s="1" t="s">
        <v>14</v>
      </c>
      <c r="H39641" s="1" t="s">
        <v>15</v>
      </c>
      <c r="I39641" s="1" t="s">
        <v>16</v>
      </c>
      <c r="J39641" s="1" t="s">
        <v>31</v>
      </c>
      <c r="K39641" s="1" t="s">
        <v>37865</v>
      </c>
    </row>
    <row r="39642" spans="1:11" x14ac:dyDescent="0.3">
      <c r="A39642">
        <v>104200</v>
      </c>
      <c r="B39642" s="1" t="s">
        <v>11</v>
      </c>
      <c r="C39642" s="1" t="s">
        <v>75852</v>
      </c>
      <c r="D39642" s="1" t="s">
        <v>16543</v>
      </c>
      <c r="E39642">
        <v>97</v>
      </c>
      <c r="F39642">
        <v>50</v>
      </c>
      <c r="G39642" s="1" t="s">
        <v>14</v>
      </c>
      <c r="H39642" s="1" t="s">
        <v>1354</v>
      </c>
      <c r="I39642" s="1" t="s">
        <v>30</v>
      </c>
      <c r="J39642" s="1" t="s">
        <v>83</v>
      </c>
      <c r="K39642" s="1" t="s">
        <v>5288</v>
      </c>
    </row>
    <row r="39643" spans="1:11" x14ac:dyDescent="0.3">
      <c r="A39643">
        <v>6391</v>
      </c>
      <c r="B39643" s="1" t="s">
        <v>11</v>
      </c>
      <c r="C39643" s="1" t="s">
        <v>11187</v>
      </c>
      <c r="D39643" s="1" t="s">
        <v>11188</v>
      </c>
      <c r="E39643">
        <v>88</v>
      </c>
      <c r="F39643">
        <v>47</v>
      </c>
      <c r="G39643" s="1" t="s">
        <v>14</v>
      </c>
      <c r="H39643" s="1" t="s">
        <v>121</v>
      </c>
      <c r="I39643" s="1" t="s">
        <v>109</v>
      </c>
      <c r="J39643" s="1" t="s">
        <v>37</v>
      </c>
      <c r="K39643" s="1" t="s">
        <v>11189</v>
      </c>
    </row>
    <row r="39644" spans="1:11" x14ac:dyDescent="0.3">
      <c r="A39644">
        <v>90146</v>
      </c>
      <c r="B39644" s="1" t="s">
        <v>11</v>
      </c>
      <c r="C39644" s="1" t="s">
        <v>69569</v>
      </c>
      <c r="D39644" s="1" t="s">
        <v>69570</v>
      </c>
      <c r="E39644">
        <v>82</v>
      </c>
      <c r="F39644">
        <v>14</v>
      </c>
      <c r="G39644" s="1" t="s">
        <v>14</v>
      </c>
      <c r="H39644" s="1" t="s">
        <v>14</v>
      </c>
      <c r="I39644" s="1" t="s">
        <v>258</v>
      </c>
      <c r="J39644" s="1" t="s">
        <v>31</v>
      </c>
      <c r="K39644" s="1" t="s">
        <v>440</v>
      </c>
    </row>
    <row r="39645" spans="1:11" x14ac:dyDescent="0.3">
      <c r="A39645">
        <v>31555</v>
      </c>
      <c r="B39645" s="1" t="s">
        <v>11</v>
      </c>
      <c r="C39645" s="1" t="s">
        <v>34838</v>
      </c>
      <c r="D39645" s="1" t="s">
        <v>21646</v>
      </c>
      <c r="E39645">
        <v>82</v>
      </c>
      <c r="F39645">
        <v>30</v>
      </c>
      <c r="G39645" s="1" t="s">
        <v>14</v>
      </c>
      <c r="H39645" s="1" t="s">
        <v>682</v>
      </c>
      <c r="I39645" s="1" t="s">
        <v>109</v>
      </c>
      <c r="J39645" s="1" t="s">
        <v>37</v>
      </c>
      <c r="K39645" s="1" t="s">
        <v>5237</v>
      </c>
    </row>
    <row r="39646" spans="1:11" x14ac:dyDescent="0.3">
      <c r="A39646">
        <v>36444</v>
      </c>
      <c r="B39646" s="1" t="s">
        <v>19</v>
      </c>
      <c r="C39646" s="1" t="s">
        <v>38648</v>
      </c>
      <c r="D39646" s="1" t="s">
        <v>347</v>
      </c>
      <c r="E39646">
        <v>80</v>
      </c>
      <c r="F39646">
        <v>40</v>
      </c>
      <c r="G39646" s="1" t="s">
        <v>22</v>
      </c>
      <c r="H39646" s="1" t="s">
        <v>102</v>
      </c>
      <c r="I39646" s="1" t="s">
        <v>24</v>
      </c>
      <c r="J39646" s="1" t="s">
        <v>25</v>
      </c>
      <c r="K39646" s="1" t="s">
        <v>25851</v>
      </c>
    </row>
    <row r="39647" spans="1:11" x14ac:dyDescent="0.3">
      <c r="A39647">
        <v>103763</v>
      </c>
      <c r="B39647" s="1" t="s">
        <v>60</v>
      </c>
      <c r="C39647" s="1" t="s">
        <v>75648</v>
      </c>
      <c r="D39647" s="1" t="s">
        <v>75649</v>
      </c>
      <c r="E39647">
        <v>88</v>
      </c>
      <c r="F39647">
        <v>50</v>
      </c>
      <c r="G39647" s="1" t="s">
        <v>267</v>
      </c>
      <c r="H39647" s="1" t="s">
        <v>27771</v>
      </c>
      <c r="I39647" s="1" t="s">
        <v>24</v>
      </c>
      <c r="J39647" s="1" t="s">
        <v>25</v>
      </c>
      <c r="K39647" s="1" t="s">
        <v>75650</v>
      </c>
    </row>
    <row r="39648" spans="1:11" x14ac:dyDescent="0.3">
      <c r="A39648">
        <v>116172</v>
      </c>
      <c r="B39648" s="1" t="s">
        <v>39</v>
      </c>
      <c r="C39648" s="1" t="s">
        <v>79726</v>
      </c>
      <c r="D39648" s="1" t="s">
        <v>3610</v>
      </c>
      <c r="E39648">
        <v>88</v>
      </c>
      <c r="F39648">
        <v>40</v>
      </c>
      <c r="G39648" s="1" t="s">
        <v>3538</v>
      </c>
      <c r="H39648" s="1" t="s">
        <v>3538</v>
      </c>
      <c r="I39648" s="1" t="s">
        <v>24</v>
      </c>
      <c r="J39648" s="1" t="s">
        <v>25</v>
      </c>
      <c r="K39648" s="1" t="s">
        <v>21065</v>
      </c>
    </row>
    <row r="39649" spans="1:11" x14ac:dyDescent="0.3">
      <c r="A39649">
        <v>101579</v>
      </c>
      <c r="B39649" s="1" t="s">
        <v>481</v>
      </c>
      <c r="C39649" s="1" t="s">
        <v>74708</v>
      </c>
      <c r="D39649" s="1" t="s">
        <v>24</v>
      </c>
      <c r="E39649">
        <v>86</v>
      </c>
      <c r="F39649">
        <v>20</v>
      </c>
      <c r="G39649" s="1" t="s">
        <v>1878</v>
      </c>
      <c r="H39649" s="1" t="s">
        <v>24</v>
      </c>
      <c r="I39649" s="1" t="s">
        <v>24</v>
      </c>
      <c r="J39649" s="1" t="s">
        <v>37</v>
      </c>
      <c r="K39649" s="1" t="s">
        <v>30934</v>
      </c>
    </row>
    <row r="39650" spans="1:11" x14ac:dyDescent="0.3">
      <c r="A39650">
        <v>137558</v>
      </c>
      <c r="B39650" s="1" t="s">
        <v>60</v>
      </c>
      <c r="C39650" s="1" t="s">
        <v>84986</v>
      </c>
      <c r="D39650" s="1" t="s">
        <v>20463</v>
      </c>
      <c r="E39650">
        <v>88</v>
      </c>
      <c r="F39650">
        <v>36</v>
      </c>
      <c r="G39650" s="1" t="s">
        <v>398</v>
      </c>
      <c r="H39650" s="1" t="s">
        <v>14999</v>
      </c>
      <c r="I39650" s="1" t="s">
        <v>24</v>
      </c>
      <c r="J39650" s="1" t="s">
        <v>25</v>
      </c>
      <c r="K39650" s="1" t="s">
        <v>15000</v>
      </c>
    </row>
    <row r="39651" spans="1:11" x14ac:dyDescent="0.3">
      <c r="A39651">
        <v>63107</v>
      </c>
      <c r="B39651" s="1" t="s">
        <v>19</v>
      </c>
      <c r="C39651" s="1" t="s">
        <v>54847</v>
      </c>
      <c r="D39651" s="1" t="s">
        <v>32795</v>
      </c>
      <c r="E39651">
        <v>86</v>
      </c>
      <c r="F39651">
        <v>45</v>
      </c>
      <c r="G39651" s="1" t="s">
        <v>22</v>
      </c>
      <c r="H39651" s="1" t="s">
        <v>102</v>
      </c>
      <c r="I39651" s="1" t="s">
        <v>24</v>
      </c>
      <c r="J39651" s="1" t="s">
        <v>25</v>
      </c>
      <c r="K39651" s="1" t="s">
        <v>53423</v>
      </c>
    </row>
    <row r="39652" spans="1:11" x14ac:dyDescent="0.3">
      <c r="A39652">
        <v>132252</v>
      </c>
      <c r="B39652" s="1" t="s">
        <v>60</v>
      </c>
      <c r="C39652" s="1" t="s">
        <v>83431</v>
      </c>
      <c r="D39652" s="1" t="s">
        <v>24</v>
      </c>
      <c r="E39652">
        <v>87</v>
      </c>
      <c r="F39652">
        <v>23</v>
      </c>
      <c r="G39652" s="1" t="s">
        <v>63</v>
      </c>
      <c r="H39652" s="1" t="s">
        <v>64</v>
      </c>
      <c r="I39652" s="1" t="s">
        <v>24</v>
      </c>
      <c r="J39652" s="1" t="s">
        <v>25</v>
      </c>
      <c r="K39652" s="1" t="s">
        <v>83071</v>
      </c>
    </row>
    <row r="39653" spans="1:11" x14ac:dyDescent="0.3">
      <c r="A39653">
        <v>32049</v>
      </c>
      <c r="B39653" s="1" t="s">
        <v>11</v>
      </c>
      <c r="C39653" s="1" t="s">
        <v>35452</v>
      </c>
      <c r="D39653" s="1" t="s">
        <v>895</v>
      </c>
      <c r="E39653">
        <v>85</v>
      </c>
      <c r="F39653">
        <v>16</v>
      </c>
      <c r="G39653" s="1" t="s">
        <v>14</v>
      </c>
      <c r="H39653" s="1" t="s">
        <v>510</v>
      </c>
      <c r="I39653" s="1" t="s">
        <v>314</v>
      </c>
      <c r="J39653" s="1" t="s">
        <v>25</v>
      </c>
      <c r="K39653" s="1" t="s">
        <v>511</v>
      </c>
    </row>
    <row r="39654" spans="1:11" x14ac:dyDescent="0.3">
      <c r="A39654">
        <v>55909</v>
      </c>
      <c r="B39654" s="1" t="s">
        <v>11</v>
      </c>
      <c r="C39654" s="1" t="s">
        <v>52290</v>
      </c>
      <c r="D39654" s="1" t="s">
        <v>417</v>
      </c>
      <c r="E39654">
        <v>89</v>
      </c>
      <c r="F39654">
        <v>32</v>
      </c>
      <c r="G39654" s="1" t="s">
        <v>14</v>
      </c>
      <c r="H39654" s="1" t="s">
        <v>58</v>
      </c>
      <c r="I39654" s="1" t="s">
        <v>30</v>
      </c>
      <c r="J39654" s="1" t="s">
        <v>25</v>
      </c>
      <c r="K39654" s="1" t="s">
        <v>3043</v>
      </c>
    </row>
    <row r="39655" spans="1:11" x14ac:dyDescent="0.3">
      <c r="A39655">
        <v>32156</v>
      </c>
      <c r="B39655" s="1" t="s">
        <v>11</v>
      </c>
      <c r="C39655" s="1" t="s">
        <v>35602</v>
      </c>
      <c r="D39655" s="1" t="s">
        <v>35603</v>
      </c>
      <c r="E39655">
        <v>91</v>
      </c>
      <c r="F39655">
        <v>70</v>
      </c>
      <c r="G39655" s="1" t="s">
        <v>14</v>
      </c>
      <c r="H39655" s="1" t="s">
        <v>4513</v>
      </c>
      <c r="I39655" s="1" t="s">
        <v>4513</v>
      </c>
      <c r="J39655" s="1" t="s">
        <v>17</v>
      </c>
      <c r="K39655" s="1" t="s">
        <v>10047</v>
      </c>
    </row>
    <row r="39656" spans="1:11" x14ac:dyDescent="0.3">
      <c r="A39656">
        <v>101178</v>
      </c>
      <c r="B39656" s="1" t="s">
        <v>60</v>
      </c>
      <c r="C39656" s="1" t="s">
        <v>74519</v>
      </c>
      <c r="D39656" s="1" t="s">
        <v>74520</v>
      </c>
      <c r="E39656">
        <v>81</v>
      </c>
      <c r="F39656">
        <v>26</v>
      </c>
      <c r="G39656" s="1" t="s">
        <v>236</v>
      </c>
      <c r="H39656" s="1" t="s">
        <v>45508</v>
      </c>
      <c r="I39656" s="1" t="s">
        <v>24</v>
      </c>
      <c r="J39656" s="1" t="s">
        <v>25</v>
      </c>
      <c r="K39656" s="1" t="s">
        <v>74521</v>
      </c>
    </row>
    <row r="39657" spans="1:11" x14ac:dyDescent="0.3">
      <c r="A39657">
        <v>52671</v>
      </c>
      <c r="B39657" s="1" t="s">
        <v>327</v>
      </c>
      <c r="C39657" s="1" t="s">
        <v>50140</v>
      </c>
      <c r="D39657" s="1" t="s">
        <v>347</v>
      </c>
      <c r="E39657">
        <v>92</v>
      </c>
      <c r="F39657">
        <v>25</v>
      </c>
      <c r="G39657" s="1" t="s">
        <v>330</v>
      </c>
      <c r="H39657" s="1" t="s">
        <v>958</v>
      </c>
      <c r="I39657" s="1" t="s">
        <v>24</v>
      </c>
      <c r="J39657" s="1" t="s">
        <v>25</v>
      </c>
      <c r="K39657" s="1" t="s">
        <v>31199</v>
      </c>
    </row>
    <row r="39658" spans="1:11" x14ac:dyDescent="0.3">
      <c r="A39658">
        <v>28662</v>
      </c>
      <c r="B39658" s="1" t="s">
        <v>11</v>
      </c>
      <c r="C39658" s="1" t="s">
        <v>31526</v>
      </c>
      <c r="D39658" s="1" t="s">
        <v>31527</v>
      </c>
      <c r="E39658">
        <v>87</v>
      </c>
      <c r="F39658">
        <v>12</v>
      </c>
      <c r="G39658" s="1" t="s">
        <v>14</v>
      </c>
      <c r="H39658" s="1" t="s">
        <v>313</v>
      </c>
      <c r="I39658" s="1" t="s">
        <v>314</v>
      </c>
      <c r="J39658" s="1" t="s">
        <v>161</v>
      </c>
      <c r="K39658" s="1" t="s">
        <v>551</v>
      </c>
    </row>
    <row r="39659" spans="1:11" x14ac:dyDescent="0.3">
      <c r="A39659">
        <v>148311</v>
      </c>
      <c r="B39659" s="1" t="s">
        <v>11</v>
      </c>
      <c r="C39659" s="1" t="s">
        <v>92660</v>
      </c>
      <c r="D39659" s="1" t="s">
        <v>120</v>
      </c>
      <c r="E39659">
        <v>92</v>
      </c>
      <c r="F39659">
        <v>50</v>
      </c>
      <c r="G39659" s="1" t="s">
        <v>14</v>
      </c>
      <c r="H39659" s="1" t="s">
        <v>121</v>
      </c>
      <c r="I39659" s="1" t="s">
        <v>109</v>
      </c>
      <c r="J39659" s="1" t="s">
        <v>37</v>
      </c>
      <c r="K39659" s="1" t="s">
        <v>8217</v>
      </c>
    </row>
    <row r="39660" spans="1:11" x14ac:dyDescent="0.3">
      <c r="A39660">
        <v>1336</v>
      </c>
      <c r="B39660" s="1" t="s">
        <v>11</v>
      </c>
      <c r="C39660" s="1" t="s">
        <v>2980</v>
      </c>
      <c r="D39660" s="1" t="s">
        <v>24</v>
      </c>
      <c r="E39660">
        <v>88</v>
      </c>
      <c r="F39660">
        <v>19</v>
      </c>
      <c r="G39660" s="1" t="s">
        <v>14</v>
      </c>
      <c r="H39660" s="1" t="s">
        <v>272</v>
      </c>
      <c r="I39660" s="1" t="s">
        <v>273</v>
      </c>
      <c r="J39660" s="1" t="s">
        <v>37</v>
      </c>
      <c r="K39660" s="1" t="s">
        <v>2981</v>
      </c>
    </row>
    <row r="39661" spans="1:11" x14ac:dyDescent="0.3">
      <c r="A39661">
        <v>23911</v>
      </c>
      <c r="B39661" s="1" t="s">
        <v>260</v>
      </c>
      <c r="C39661" s="1" t="s">
        <v>27981</v>
      </c>
      <c r="D39661" s="1" t="s">
        <v>27982</v>
      </c>
      <c r="E39661">
        <v>93</v>
      </c>
      <c r="G39661" s="1" t="s">
        <v>2533</v>
      </c>
      <c r="H39661" s="1" t="s">
        <v>24</v>
      </c>
      <c r="I39661" s="1" t="s">
        <v>24</v>
      </c>
      <c r="J39661" s="1" t="s">
        <v>25</v>
      </c>
      <c r="K39661" s="1" t="s">
        <v>5464</v>
      </c>
    </row>
    <row r="39662" spans="1:11" x14ac:dyDescent="0.3">
      <c r="A39662">
        <v>10272</v>
      </c>
      <c r="B39662" s="1" t="s">
        <v>11</v>
      </c>
      <c r="C39662" s="1" t="s">
        <v>16238</v>
      </c>
      <c r="D39662" s="1" t="s">
        <v>24</v>
      </c>
      <c r="E39662">
        <v>83</v>
      </c>
      <c r="F39662">
        <v>13</v>
      </c>
      <c r="G39662" s="1" t="s">
        <v>14</v>
      </c>
      <c r="H39662" s="1" t="s">
        <v>14</v>
      </c>
      <c r="I39662" s="1" t="s">
        <v>258</v>
      </c>
      <c r="J39662" s="1" t="s">
        <v>37</v>
      </c>
      <c r="K39662" s="1" t="s">
        <v>7673</v>
      </c>
    </row>
    <row r="39663" spans="1:11" x14ac:dyDescent="0.3">
      <c r="A39663">
        <v>133165</v>
      </c>
      <c r="B39663" s="1" t="s">
        <v>11</v>
      </c>
      <c r="C39663" s="1" t="s">
        <v>83829</v>
      </c>
      <c r="D39663" s="1" t="s">
        <v>24</v>
      </c>
      <c r="E39663">
        <v>85</v>
      </c>
      <c r="F39663">
        <v>18</v>
      </c>
      <c r="G39663" s="1" t="s">
        <v>143</v>
      </c>
      <c r="H39663" s="1" t="s">
        <v>2699</v>
      </c>
      <c r="I39663" s="1" t="s">
        <v>145</v>
      </c>
      <c r="J39663" s="1" t="s">
        <v>25</v>
      </c>
      <c r="K39663" s="1" t="s">
        <v>28072</v>
      </c>
    </row>
    <row r="39664" spans="1:11" x14ac:dyDescent="0.3">
      <c r="A39664">
        <v>52960</v>
      </c>
      <c r="B39664" s="1" t="s">
        <v>11</v>
      </c>
      <c r="C39664" s="1" t="s">
        <v>50302</v>
      </c>
      <c r="D39664" s="1" t="s">
        <v>24</v>
      </c>
      <c r="E39664">
        <v>91</v>
      </c>
      <c r="F39664">
        <v>28</v>
      </c>
      <c r="G39664" s="1" t="s">
        <v>143</v>
      </c>
      <c r="H39664" s="1" t="s">
        <v>310</v>
      </c>
      <c r="I39664" s="1" t="s">
        <v>145</v>
      </c>
      <c r="J39664" s="1" t="s">
        <v>25</v>
      </c>
      <c r="K39664" s="1" t="s">
        <v>29900</v>
      </c>
    </row>
    <row r="39665" spans="1:11" x14ac:dyDescent="0.3">
      <c r="A39665">
        <v>7795</v>
      </c>
      <c r="B39665" s="1" t="s">
        <v>11</v>
      </c>
      <c r="C39665" s="1" t="s">
        <v>13017</v>
      </c>
      <c r="D39665" s="1" t="s">
        <v>13018</v>
      </c>
      <c r="E39665">
        <v>80</v>
      </c>
      <c r="F39665">
        <v>17</v>
      </c>
      <c r="G39665" s="1" t="s">
        <v>2434</v>
      </c>
      <c r="H39665" s="1" t="s">
        <v>2434</v>
      </c>
      <c r="I39665" s="1" t="s">
        <v>24</v>
      </c>
      <c r="J39665" s="1" t="s">
        <v>161</v>
      </c>
      <c r="K39665" s="1" t="s">
        <v>13019</v>
      </c>
    </row>
    <row r="39666" spans="1:11" x14ac:dyDescent="0.3">
      <c r="A39666">
        <v>148924</v>
      </c>
      <c r="B39666" s="1" t="s">
        <v>39</v>
      </c>
      <c r="C39666" s="1" t="s">
        <v>92914</v>
      </c>
      <c r="D39666" s="1" t="s">
        <v>76343</v>
      </c>
      <c r="E39666">
        <v>88</v>
      </c>
      <c r="F39666">
        <v>45</v>
      </c>
      <c r="G39666" s="1" t="s">
        <v>642</v>
      </c>
      <c r="H39666" s="1" t="s">
        <v>642</v>
      </c>
      <c r="I39666" s="1" t="s">
        <v>24</v>
      </c>
      <c r="J39666" s="1" t="s">
        <v>25</v>
      </c>
      <c r="K39666" s="1" t="s">
        <v>6604</v>
      </c>
    </row>
    <row r="39667" spans="1:11" x14ac:dyDescent="0.3">
      <c r="A39667">
        <v>900</v>
      </c>
      <c r="B39667" s="1" t="s">
        <v>327</v>
      </c>
      <c r="C39667" s="1" t="s">
        <v>2134</v>
      </c>
      <c r="D39667" s="1" t="s">
        <v>2135</v>
      </c>
      <c r="E39667">
        <v>93</v>
      </c>
      <c r="F39667">
        <v>40</v>
      </c>
      <c r="G39667" s="1" t="s">
        <v>330</v>
      </c>
      <c r="H39667" s="1" t="s">
        <v>348</v>
      </c>
      <c r="I39667" s="1" t="s">
        <v>24</v>
      </c>
      <c r="J39667" s="1" t="s">
        <v>25</v>
      </c>
      <c r="K39667" s="1" t="s">
        <v>2136</v>
      </c>
    </row>
    <row r="39668" spans="1:11" x14ac:dyDescent="0.3">
      <c r="A39668">
        <v>114156</v>
      </c>
      <c r="B39668" s="1" t="s">
        <v>25</v>
      </c>
      <c r="C39668" s="1" t="s">
        <v>79414</v>
      </c>
      <c r="D39668" s="1" t="s">
        <v>24</v>
      </c>
      <c r="E39668">
        <v>84</v>
      </c>
      <c r="F39668">
        <v>11</v>
      </c>
      <c r="G39668" s="1" t="s">
        <v>344</v>
      </c>
      <c r="H39668" s="1" t="s">
        <v>24</v>
      </c>
      <c r="I39668" s="1" t="s">
        <v>24</v>
      </c>
      <c r="J39668" s="1" t="s">
        <v>31</v>
      </c>
      <c r="K39668" s="1" t="s">
        <v>79415</v>
      </c>
    </row>
    <row r="39669" spans="1:11" x14ac:dyDescent="0.3">
      <c r="A39669">
        <v>86529</v>
      </c>
      <c r="B39669" s="1" t="s">
        <v>11</v>
      </c>
      <c r="C39669" s="1" t="s">
        <v>67127</v>
      </c>
      <c r="D39669" s="1" t="s">
        <v>15221</v>
      </c>
      <c r="E39669">
        <v>82</v>
      </c>
      <c r="F39669">
        <v>12</v>
      </c>
      <c r="G39669" s="1" t="s">
        <v>14</v>
      </c>
      <c r="H39669" s="1" t="s">
        <v>108</v>
      </c>
      <c r="I39669" s="1" t="s">
        <v>109</v>
      </c>
      <c r="J39669" s="1" t="s">
        <v>31</v>
      </c>
      <c r="K39669" s="1" t="s">
        <v>3485</v>
      </c>
    </row>
    <row r="39670" spans="1:11" x14ac:dyDescent="0.3">
      <c r="A39670">
        <v>91635</v>
      </c>
      <c r="B39670" s="1" t="s">
        <v>260</v>
      </c>
      <c r="C39670" s="1" t="s">
        <v>70206</v>
      </c>
      <c r="D39670" s="1" t="s">
        <v>39691</v>
      </c>
      <c r="E39670">
        <v>92</v>
      </c>
      <c r="F39670">
        <v>13</v>
      </c>
      <c r="G39670" s="1" t="s">
        <v>1427</v>
      </c>
      <c r="H39670" s="1" t="s">
        <v>24</v>
      </c>
      <c r="I39670" s="1" t="s">
        <v>24</v>
      </c>
      <c r="J39670" s="1" t="s">
        <v>25</v>
      </c>
      <c r="K39670" s="1" t="s">
        <v>9503</v>
      </c>
    </row>
    <row r="39671" spans="1:11" x14ac:dyDescent="0.3">
      <c r="A39671">
        <v>38178</v>
      </c>
      <c r="B39671" s="1" t="s">
        <v>1495</v>
      </c>
      <c r="C39671" s="1" t="s">
        <v>39695</v>
      </c>
      <c r="D39671" s="1" t="s">
        <v>39696</v>
      </c>
      <c r="E39671">
        <v>91</v>
      </c>
      <c r="F39671">
        <v>19</v>
      </c>
      <c r="G39671" s="1" t="s">
        <v>2695</v>
      </c>
      <c r="H39671" s="1" t="s">
        <v>24</v>
      </c>
      <c r="I39671" s="1" t="s">
        <v>24</v>
      </c>
      <c r="J39671" s="1" t="s">
        <v>25</v>
      </c>
      <c r="K39671" s="1" t="s">
        <v>13324</v>
      </c>
    </row>
    <row r="39672" spans="1:11" x14ac:dyDescent="0.3">
      <c r="A39672">
        <v>30362</v>
      </c>
      <c r="B39672" s="1" t="s">
        <v>11</v>
      </c>
      <c r="C39672" s="1" t="s">
        <v>33423</v>
      </c>
      <c r="D39672" s="1" t="s">
        <v>33424</v>
      </c>
      <c r="E39672">
        <v>88</v>
      </c>
      <c r="F39672">
        <v>25</v>
      </c>
      <c r="G39672" s="1" t="s">
        <v>143</v>
      </c>
      <c r="H39672" s="1" t="s">
        <v>144</v>
      </c>
      <c r="I39672" s="1" t="s">
        <v>145</v>
      </c>
      <c r="J39672" s="1" t="s">
        <v>161</v>
      </c>
      <c r="K39672" s="1" t="s">
        <v>5489</v>
      </c>
    </row>
    <row r="39673" spans="1:11" x14ac:dyDescent="0.3">
      <c r="A39673">
        <v>94739</v>
      </c>
      <c r="B39673" s="1" t="s">
        <v>11</v>
      </c>
      <c r="C39673" s="1" t="s">
        <v>71860</v>
      </c>
      <c r="D39673" s="1" t="s">
        <v>71861</v>
      </c>
      <c r="E39673">
        <v>91</v>
      </c>
      <c r="F39673">
        <v>55</v>
      </c>
      <c r="G39673" s="1" t="s">
        <v>143</v>
      </c>
      <c r="H39673" s="1" t="s">
        <v>197</v>
      </c>
      <c r="I39673" s="1" t="s">
        <v>145</v>
      </c>
      <c r="J39673" s="1" t="s">
        <v>161</v>
      </c>
      <c r="K39673" s="1" t="s">
        <v>22787</v>
      </c>
    </row>
    <row r="39674" spans="1:11" x14ac:dyDescent="0.3">
      <c r="A39674">
        <v>101463</v>
      </c>
      <c r="B39674" s="1" t="s">
        <v>39</v>
      </c>
      <c r="C39674" s="1" t="s">
        <v>74626</v>
      </c>
      <c r="D39674" s="1" t="s">
        <v>24</v>
      </c>
      <c r="E39674">
        <v>95</v>
      </c>
      <c r="F39674">
        <v>80</v>
      </c>
      <c r="G39674" s="1" t="s">
        <v>435</v>
      </c>
      <c r="H39674" s="1" t="s">
        <v>4597</v>
      </c>
      <c r="I39674" s="1" t="s">
        <v>24</v>
      </c>
      <c r="J39674" s="1" t="s">
        <v>487</v>
      </c>
      <c r="K39674" s="1" t="s">
        <v>23742</v>
      </c>
    </row>
    <row r="39675" spans="1:11" x14ac:dyDescent="0.3">
      <c r="A39675">
        <v>144906</v>
      </c>
      <c r="B39675" s="1" t="s">
        <v>60</v>
      </c>
      <c r="C39675" s="1" t="s">
        <v>90070</v>
      </c>
      <c r="D39675" s="1" t="s">
        <v>24</v>
      </c>
      <c r="E39675">
        <v>91</v>
      </c>
      <c r="F39675">
        <v>111</v>
      </c>
      <c r="G39675" s="1" t="s">
        <v>236</v>
      </c>
      <c r="H39675" s="1" t="s">
        <v>631</v>
      </c>
      <c r="I39675" s="1" t="s">
        <v>24</v>
      </c>
      <c r="J39675" s="1" t="s">
        <v>25</v>
      </c>
      <c r="K39675" s="1" t="s">
        <v>8007</v>
      </c>
    </row>
    <row r="39676" spans="1:11" x14ac:dyDescent="0.3">
      <c r="A39676">
        <v>145966</v>
      </c>
      <c r="B39676" s="1" t="s">
        <v>11</v>
      </c>
      <c r="C39676" s="1" t="s">
        <v>90962</v>
      </c>
      <c r="D39676" s="1" t="s">
        <v>81755</v>
      </c>
      <c r="E39676">
        <v>93</v>
      </c>
      <c r="F39676">
        <v>75</v>
      </c>
      <c r="G39676" s="1" t="s">
        <v>14</v>
      </c>
      <c r="H39676" s="1" t="s">
        <v>15</v>
      </c>
      <c r="I39676" s="1" t="s">
        <v>16</v>
      </c>
      <c r="J39676" s="1" t="s">
        <v>487</v>
      </c>
      <c r="K39676" s="1" t="s">
        <v>22437</v>
      </c>
    </row>
    <row r="39677" spans="1:11" x14ac:dyDescent="0.3">
      <c r="A39677">
        <v>21236</v>
      </c>
      <c r="B39677" s="1" t="s">
        <v>11</v>
      </c>
      <c r="C39677" s="1" t="s">
        <v>24197</v>
      </c>
      <c r="D39677" s="1" t="s">
        <v>24198</v>
      </c>
      <c r="E39677">
        <v>87</v>
      </c>
      <c r="F39677">
        <v>38</v>
      </c>
      <c r="G39677" s="1" t="s">
        <v>14</v>
      </c>
      <c r="H39677" s="1" t="s">
        <v>14</v>
      </c>
      <c r="I39677" s="1" t="s">
        <v>258</v>
      </c>
      <c r="J39677" s="1" t="s">
        <v>182</v>
      </c>
      <c r="K39677" s="1" t="s">
        <v>23338</v>
      </c>
    </row>
    <row r="39678" spans="1:11" x14ac:dyDescent="0.3">
      <c r="A39678">
        <v>44574</v>
      </c>
      <c r="B39678" s="1" t="s">
        <v>11</v>
      </c>
      <c r="C39678" s="1" t="s">
        <v>44464</v>
      </c>
      <c r="D39678" s="1" t="s">
        <v>44465</v>
      </c>
      <c r="E39678">
        <v>91</v>
      </c>
      <c r="F39678">
        <v>50</v>
      </c>
      <c r="G39678" s="1" t="s">
        <v>14</v>
      </c>
      <c r="H39678" s="1" t="s">
        <v>15</v>
      </c>
      <c r="I39678" s="1" t="s">
        <v>16</v>
      </c>
      <c r="J39678" s="1" t="s">
        <v>487</v>
      </c>
      <c r="K39678" s="1" t="s">
        <v>336</v>
      </c>
    </row>
    <row r="39679" spans="1:11" x14ac:dyDescent="0.3">
      <c r="A39679">
        <v>130499</v>
      </c>
      <c r="B39679" s="1" t="s">
        <v>60</v>
      </c>
      <c r="C39679" s="1" t="s">
        <v>82701</v>
      </c>
      <c r="D39679" s="1" t="s">
        <v>24</v>
      </c>
      <c r="E39679">
        <v>88</v>
      </c>
      <c r="F39679">
        <v>19</v>
      </c>
      <c r="G39679" s="1" t="s">
        <v>63</v>
      </c>
      <c r="H39679" s="1" t="s">
        <v>21354</v>
      </c>
      <c r="I39679" s="1" t="s">
        <v>24</v>
      </c>
      <c r="J39679" s="1" t="s">
        <v>25</v>
      </c>
      <c r="K39679" s="1" t="s">
        <v>21353</v>
      </c>
    </row>
    <row r="39680" spans="1:11" x14ac:dyDescent="0.3">
      <c r="A39680">
        <v>108800</v>
      </c>
      <c r="B39680" s="1" t="s">
        <v>1495</v>
      </c>
      <c r="C39680" s="1" t="s">
        <v>78118</v>
      </c>
      <c r="D39680" s="1" t="s">
        <v>9870</v>
      </c>
      <c r="E39680">
        <v>93</v>
      </c>
      <c r="F39680">
        <v>27</v>
      </c>
      <c r="G39680" s="1" t="s">
        <v>2695</v>
      </c>
      <c r="H39680" s="1" t="s">
        <v>24</v>
      </c>
      <c r="I39680" s="1" t="s">
        <v>24</v>
      </c>
      <c r="J39680" s="1" t="s">
        <v>25</v>
      </c>
      <c r="K39680" s="1" t="s">
        <v>41568</v>
      </c>
    </row>
    <row r="39681" spans="1:11" x14ac:dyDescent="0.3">
      <c r="A39681">
        <v>64346</v>
      </c>
      <c r="B39681" s="1" t="s">
        <v>11</v>
      </c>
      <c r="C39681" s="1" t="s">
        <v>55175</v>
      </c>
      <c r="D39681" s="1" t="s">
        <v>50873</v>
      </c>
      <c r="E39681">
        <v>82</v>
      </c>
      <c r="F39681">
        <v>50</v>
      </c>
      <c r="G39681" s="1" t="s">
        <v>14</v>
      </c>
      <c r="H39681" s="1" t="s">
        <v>15</v>
      </c>
      <c r="I39681" s="1" t="s">
        <v>16</v>
      </c>
      <c r="J39681" s="1" t="s">
        <v>161</v>
      </c>
      <c r="K39681" s="1" t="s">
        <v>4622</v>
      </c>
    </row>
    <row r="39682" spans="1:11" x14ac:dyDescent="0.3">
      <c r="A39682">
        <v>104204</v>
      </c>
      <c r="B39682" s="1" t="s">
        <v>11</v>
      </c>
      <c r="C39682" s="1" t="s">
        <v>75858</v>
      </c>
      <c r="D39682" s="1" t="s">
        <v>75859</v>
      </c>
      <c r="E39682">
        <v>96</v>
      </c>
      <c r="F39682">
        <v>55</v>
      </c>
      <c r="G39682" s="1" t="s">
        <v>143</v>
      </c>
      <c r="H39682" s="1" t="s">
        <v>144</v>
      </c>
      <c r="I39682" s="1" t="s">
        <v>145</v>
      </c>
      <c r="J39682" s="1" t="s">
        <v>487</v>
      </c>
      <c r="K39682" s="1" t="s">
        <v>17802</v>
      </c>
    </row>
    <row r="39683" spans="1:11" x14ac:dyDescent="0.3">
      <c r="A39683">
        <v>9396</v>
      </c>
      <c r="B39683" s="1" t="s">
        <v>11</v>
      </c>
      <c r="C39683" s="1" t="s">
        <v>15243</v>
      </c>
      <c r="D39683" s="1" t="s">
        <v>15244</v>
      </c>
      <c r="E39683">
        <v>92</v>
      </c>
      <c r="F39683">
        <v>30</v>
      </c>
      <c r="G39683" s="1" t="s">
        <v>143</v>
      </c>
      <c r="H39683" s="1" t="s">
        <v>144</v>
      </c>
      <c r="I39683" s="1" t="s">
        <v>145</v>
      </c>
      <c r="J39683" s="1" t="s">
        <v>83</v>
      </c>
      <c r="K39683" s="1" t="s">
        <v>13405</v>
      </c>
    </row>
    <row r="39684" spans="1:11" x14ac:dyDescent="0.3">
      <c r="A39684">
        <v>131408</v>
      </c>
      <c r="B39684" s="1" t="s">
        <v>39</v>
      </c>
      <c r="C39684" s="1" t="s">
        <v>83085</v>
      </c>
      <c r="D39684" s="1" t="s">
        <v>24</v>
      </c>
      <c r="E39684">
        <v>89</v>
      </c>
      <c r="F39684">
        <v>25</v>
      </c>
      <c r="G39684" s="1" t="s">
        <v>435</v>
      </c>
      <c r="H39684" s="1" t="s">
        <v>592</v>
      </c>
      <c r="I39684" s="1" t="s">
        <v>24</v>
      </c>
      <c r="J39684" s="1" t="s">
        <v>487</v>
      </c>
      <c r="K39684" s="1" t="s">
        <v>72355</v>
      </c>
    </row>
    <row r="39685" spans="1:11" x14ac:dyDescent="0.3">
      <c r="A39685">
        <v>130995</v>
      </c>
      <c r="B39685" s="1" t="s">
        <v>11</v>
      </c>
      <c r="C39685" s="1" t="s">
        <v>82891</v>
      </c>
      <c r="D39685" s="1" t="s">
        <v>417</v>
      </c>
      <c r="E39685">
        <v>88</v>
      </c>
      <c r="F39685">
        <v>40</v>
      </c>
      <c r="G39685" s="1" t="s">
        <v>14</v>
      </c>
      <c r="H39685" s="1" t="s">
        <v>15</v>
      </c>
      <c r="I39685" s="1" t="s">
        <v>16</v>
      </c>
      <c r="J39685" s="1" t="s">
        <v>83</v>
      </c>
      <c r="K39685" s="1" t="s">
        <v>378</v>
      </c>
    </row>
    <row r="39686" spans="1:11" x14ac:dyDescent="0.3">
      <c r="A39686">
        <v>73500</v>
      </c>
      <c r="B39686" s="1" t="s">
        <v>11</v>
      </c>
      <c r="C39686" s="1" t="s">
        <v>56863</v>
      </c>
      <c r="D39686" s="1" t="s">
        <v>41228</v>
      </c>
      <c r="E39686">
        <v>91</v>
      </c>
      <c r="F39686">
        <v>35</v>
      </c>
      <c r="G39686" s="1" t="s">
        <v>14</v>
      </c>
      <c r="H39686" s="1" t="s">
        <v>15</v>
      </c>
      <c r="I39686" s="1" t="s">
        <v>16</v>
      </c>
      <c r="J39686" s="1" t="s">
        <v>83</v>
      </c>
      <c r="K39686" s="1" t="s">
        <v>13809</v>
      </c>
    </row>
    <row r="39687" spans="1:11" x14ac:dyDescent="0.3">
      <c r="A39687">
        <v>99883</v>
      </c>
      <c r="B39687" s="1" t="s">
        <v>11</v>
      </c>
      <c r="C39687" s="1" t="s">
        <v>74038</v>
      </c>
      <c r="D39687" s="1" t="s">
        <v>12429</v>
      </c>
      <c r="E39687">
        <v>92</v>
      </c>
      <c r="F39687">
        <v>55</v>
      </c>
      <c r="G39687" s="1" t="s">
        <v>14</v>
      </c>
      <c r="H39687" s="1" t="s">
        <v>58</v>
      </c>
      <c r="I39687" s="1" t="s">
        <v>30</v>
      </c>
      <c r="J39687" s="1" t="s">
        <v>37</v>
      </c>
      <c r="K39687" s="1" t="s">
        <v>12768</v>
      </c>
    </row>
    <row r="39688" spans="1:11" x14ac:dyDescent="0.3">
      <c r="A39688">
        <v>74185</v>
      </c>
      <c r="B39688" s="1" t="s">
        <v>11</v>
      </c>
      <c r="C39688" s="1" t="s">
        <v>57498</v>
      </c>
      <c r="D39688" s="1" t="s">
        <v>24</v>
      </c>
      <c r="E39688">
        <v>83</v>
      </c>
      <c r="F39688">
        <v>10</v>
      </c>
      <c r="G39688" s="1" t="s">
        <v>143</v>
      </c>
      <c r="H39688" s="1" t="s">
        <v>143</v>
      </c>
      <c r="I39688" s="1" t="s">
        <v>1397</v>
      </c>
      <c r="J39688" s="1" t="s">
        <v>625</v>
      </c>
      <c r="K39688" s="1" t="s">
        <v>20315</v>
      </c>
    </row>
    <row r="39689" spans="1:11" x14ac:dyDescent="0.3">
      <c r="A39689">
        <v>1363</v>
      </c>
      <c r="B39689" s="1" t="s">
        <v>11</v>
      </c>
      <c r="C39689" s="1" t="s">
        <v>3044</v>
      </c>
      <c r="D39689" s="1" t="s">
        <v>3045</v>
      </c>
      <c r="E39689">
        <v>91</v>
      </c>
      <c r="F39689">
        <v>56</v>
      </c>
      <c r="G39689" s="1" t="s">
        <v>14</v>
      </c>
      <c r="H39689" s="1" t="s">
        <v>129</v>
      </c>
      <c r="I39689" s="1" t="s">
        <v>30</v>
      </c>
      <c r="J39689" s="1" t="s">
        <v>37</v>
      </c>
      <c r="K39689" s="1" t="s">
        <v>3046</v>
      </c>
    </row>
    <row r="39690" spans="1:11" x14ac:dyDescent="0.3">
      <c r="A39690">
        <v>73985</v>
      </c>
      <c r="B39690" s="1" t="s">
        <v>11</v>
      </c>
      <c r="C39690" s="1" t="s">
        <v>57292</v>
      </c>
      <c r="D39690" s="1" t="s">
        <v>1395</v>
      </c>
      <c r="E39690">
        <v>90</v>
      </c>
      <c r="F39690">
        <v>22</v>
      </c>
      <c r="G39690" s="1" t="s">
        <v>143</v>
      </c>
      <c r="H39690" s="1" t="s">
        <v>1396</v>
      </c>
      <c r="I39690" s="1" t="s">
        <v>1397</v>
      </c>
      <c r="J39690" s="1" t="s">
        <v>25</v>
      </c>
      <c r="K39690" s="1" t="s">
        <v>4070</v>
      </c>
    </row>
    <row r="39691" spans="1:11" x14ac:dyDescent="0.3">
      <c r="A39691">
        <v>144519</v>
      </c>
      <c r="B39691" s="1" t="s">
        <v>11</v>
      </c>
      <c r="C39691" s="1" t="s">
        <v>89706</v>
      </c>
      <c r="D39691" s="1" t="s">
        <v>89707</v>
      </c>
      <c r="E39691">
        <v>91</v>
      </c>
      <c r="F39691">
        <v>18</v>
      </c>
      <c r="G39691" s="1" t="s">
        <v>14</v>
      </c>
      <c r="H39691" s="1" t="s">
        <v>58</v>
      </c>
      <c r="I39691" s="1" t="s">
        <v>30</v>
      </c>
      <c r="J39691" s="1" t="s">
        <v>83</v>
      </c>
      <c r="K39691" s="1" t="s">
        <v>89708</v>
      </c>
    </row>
    <row r="39692" spans="1:11" x14ac:dyDescent="0.3">
      <c r="A39692">
        <v>27217</v>
      </c>
      <c r="B39692" s="1" t="s">
        <v>39</v>
      </c>
      <c r="C39692" s="1" t="s">
        <v>30000</v>
      </c>
      <c r="D39692" s="1" t="s">
        <v>30001</v>
      </c>
      <c r="E39692">
        <v>91</v>
      </c>
      <c r="F39692">
        <v>33</v>
      </c>
      <c r="G39692" s="1" t="s">
        <v>202</v>
      </c>
      <c r="H39692" s="1" t="s">
        <v>247</v>
      </c>
      <c r="I39692" s="1" t="s">
        <v>24</v>
      </c>
      <c r="J39692" s="1" t="s">
        <v>83</v>
      </c>
      <c r="K39692" s="1" t="s">
        <v>30002</v>
      </c>
    </row>
    <row r="39693" spans="1:11" x14ac:dyDescent="0.3">
      <c r="A39693">
        <v>86051</v>
      </c>
      <c r="B39693" s="1" t="s">
        <v>11</v>
      </c>
      <c r="C39693" s="1" t="s">
        <v>66771</v>
      </c>
      <c r="D39693" s="1" t="s">
        <v>45756</v>
      </c>
      <c r="E39693">
        <v>90</v>
      </c>
      <c r="F39693">
        <v>25</v>
      </c>
      <c r="G39693" s="1" t="s">
        <v>14</v>
      </c>
      <c r="H39693" s="1" t="s">
        <v>731</v>
      </c>
      <c r="I39693" s="1" t="s">
        <v>732</v>
      </c>
      <c r="J39693" s="1" t="s">
        <v>83</v>
      </c>
      <c r="K39693" s="1" t="s">
        <v>45757</v>
      </c>
    </row>
    <row r="39694" spans="1:11" x14ac:dyDescent="0.3">
      <c r="A39694">
        <v>87777</v>
      </c>
      <c r="B39694" s="1" t="s">
        <v>11</v>
      </c>
      <c r="C39694" s="1" t="s">
        <v>68227</v>
      </c>
      <c r="D39694" s="1" t="s">
        <v>68228</v>
      </c>
      <c r="E39694">
        <v>88</v>
      </c>
      <c r="F39694">
        <v>45</v>
      </c>
      <c r="G39694" s="1" t="s">
        <v>14</v>
      </c>
      <c r="H39694" s="1" t="s">
        <v>129</v>
      </c>
      <c r="I39694" s="1" t="s">
        <v>30</v>
      </c>
      <c r="J39694" s="1" t="s">
        <v>387</v>
      </c>
      <c r="K39694" s="1" t="s">
        <v>5288</v>
      </c>
    </row>
    <row r="39695" spans="1:11" x14ac:dyDescent="0.3">
      <c r="A39695">
        <v>100186</v>
      </c>
      <c r="B39695" s="1" t="s">
        <v>11</v>
      </c>
      <c r="C39695" s="1" t="s">
        <v>74174</v>
      </c>
      <c r="D39695" s="1" t="s">
        <v>3859</v>
      </c>
      <c r="E39695">
        <v>91</v>
      </c>
      <c r="F39695">
        <v>58</v>
      </c>
      <c r="G39695" s="1" t="s">
        <v>14</v>
      </c>
      <c r="H39695" s="1" t="s">
        <v>1354</v>
      </c>
      <c r="I39695" s="1" t="s">
        <v>30</v>
      </c>
      <c r="J39695" s="1" t="s">
        <v>37</v>
      </c>
      <c r="K39695" s="1" t="s">
        <v>5288</v>
      </c>
    </row>
    <row r="39696" spans="1:11" x14ac:dyDescent="0.3">
      <c r="A39696">
        <v>94232</v>
      </c>
      <c r="B39696" s="1" t="s">
        <v>11</v>
      </c>
      <c r="C39696" s="1" t="s">
        <v>71520</v>
      </c>
      <c r="D39696" s="1" t="s">
        <v>24</v>
      </c>
      <c r="E39696">
        <v>86</v>
      </c>
      <c r="F39696">
        <v>50</v>
      </c>
      <c r="G39696" s="1" t="s">
        <v>14</v>
      </c>
      <c r="H39696" s="1" t="s">
        <v>1847</v>
      </c>
      <c r="I39696" s="1" t="s">
        <v>16</v>
      </c>
      <c r="J39696" s="1" t="s">
        <v>625</v>
      </c>
      <c r="K39696" s="1" t="s">
        <v>23036</v>
      </c>
    </row>
    <row r="39697" spans="1:11" x14ac:dyDescent="0.3">
      <c r="A39697">
        <v>12123</v>
      </c>
      <c r="B39697" s="1" t="s">
        <v>11</v>
      </c>
      <c r="C39697" s="1" t="s">
        <v>18345</v>
      </c>
      <c r="D39697" s="1" t="s">
        <v>18346</v>
      </c>
      <c r="E39697">
        <v>92</v>
      </c>
      <c r="F39697">
        <v>40</v>
      </c>
      <c r="G39697" s="1" t="s">
        <v>14</v>
      </c>
      <c r="H39697" s="1" t="s">
        <v>15</v>
      </c>
      <c r="I39697" s="1" t="s">
        <v>16</v>
      </c>
      <c r="J39697" s="1" t="s">
        <v>25</v>
      </c>
      <c r="K39697" s="1" t="s">
        <v>2430</v>
      </c>
    </row>
    <row r="39698" spans="1:11" x14ac:dyDescent="0.3">
      <c r="A39698">
        <v>15988</v>
      </c>
      <c r="B39698" s="1" t="s">
        <v>11</v>
      </c>
      <c r="C39698" s="1" t="s">
        <v>21204</v>
      </c>
      <c r="D39698" s="1" t="s">
        <v>21205</v>
      </c>
      <c r="E39698">
        <v>88</v>
      </c>
      <c r="F39698">
        <v>30</v>
      </c>
      <c r="G39698" s="1" t="s">
        <v>14</v>
      </c>
      <c r="H39698" s="1" t="s">
        <v>1084</v>
      </c>
      <c r="I39698" s="1" t="s">
        <v>109</v>
      </c>
      <c r="J39698" s="1" t="s">
        <v>182</v>
      </c>
      <c r="K39698" s="1" t="s">
        <v>3166</v>
      </c>
    </row>
    <row r="39699" spans="1:11" x14ac:dyDescent="0.3">
      <c r="A39699">
        <v>56842</v>
      </c>
      <c r="B39699" s="1" t="s">
        <v>11</v>
      </c>
      <c r="C39699" s="1" t="s">
        <v>52837</v>
      </c>
      <c r="D39699" s="1" t="s">
        <v>24</v>
      </c>
      <c r="E39699">
        <v>90</v>
      </c>
      <c r="F39699">
        <v>20</v>
      </c>
      <c r="G39699" s="1" t="s">
        <v>143</v>
      </c>
      <c r="H39699" s="1" t="s">
        <v>144</v>
      </c>
      <c r="I39699" s="1" t="s">
        <v>145</v>
      </c>
      <c r="J39699" s="1" t="s">
        <v>25</v>
      </c>
      <c r="K39699" s="1" t="s">
        <v>6311</v>
      </c>
    </row>
    <row r="39700" spans="1:11" x14ac:dyDescent="0.3">
      <c r="A39700">
        <v>80071</v>
      </c>
      <c r="B39700" s="1" t="s">
        <v>11</v>
      </c>
      <c r="C39700" s="1" t="s">
        <v>62780</v>
      </c>
      <c r="D39700" s="1" t="s">
        <v>62781</v>
      </c>
      <c r="E39700">
        <v>90</v>
      </c>
      <c r="F39700">
        <v>40</v>
      </c>
      <c r="G39700" s="1" t="s">
        <v>14</v>
      </c>
      <c r="H39700" s="1" t="s">
        <v>731</v>
      </c>
      <c r="I39700" s="1" t="s">
        <v>732</v>
      </c>
      <c r="J39700" s="1" t="s">
        <v>83</v>
      </c>
      <c r="K39700" s="1" t="s">
        <v>43295</v>
      </c>
    </row>
    <row r="39701" spans="1:11" x14ac:dyDescent="0.3">
      <c r="A39701">
        <v>49743</v>
      </c>
      <c r="B39701" s="1" t="s">
        <v>11</v>
      </c>
      <c r="C39701" s="1" t="s">
        <v>48125</v>
      </c>
      <c r="D39701" s="1" t="s">
        <v>24</v>
      </c>
      <c r="E39701">
        <v>90</v>
      </c>
      <c r="F39701">
        <v>25</v>
      </c>
      <c r="G39701" s="1" t="s">
        <v>14</v>
      </c>
      <c r="H39701" s="1" t="s">
        <v>731</v>
      </c>
      <c r="I39701" s="1" t="s">
        <v>732</v>
      </c>
      <c r="J39701" s="1" t="s">
        <v>83</v>
      </c>
      <c r="K39701" s="1" t="s">
        <v>34738</v>
      </c>
    </row>
    <row r="39702" spans="1:11" x14ac:dyDescent="0.3">
      <c r="A39702">
        <v>146032</v>
      </c>
      <c r="B39702" s="1" t="s">
        <v>39</v>
      </c>
      <c r="C39702" s="1" t="s">
        <v>91056</v>
      </c>
      <c r="D39702" s="1" t="s">
        <v>83455</v>
      </c>
      <c r="E39702">
        <v>88</v>
      </c>
      <c r="F39702">
        <v>28</v>
      </c>
      <c r="G39702" s="1" t="s">
        <v>3538</v>
      </c>
      <c r="H39702" s="1" t="s">
        <v>3538</v>
      </c>
      <c r="I39702" s="1" t="s">
        <v>24</v>
      </c>
      <c r="J39702" s="1" t="s">
        <v>25</v>
      </c>
      <c r="K39702" s="1" t="s">
        <v>21065</v>
      </c>
    </row>
    <row r="39703" spans="1:11" x14ac:dyDescent="0.3">
      <c r="A39703">
        <v>29271</v>
      </c>
      <c r="B39703" s="1" t="s">
        <v>11</v>
      </c>
      <c r="C39703" s="1" t="s">
        <v>32152</v>
      </c>
      <c r="D39703" s="1" t="s">
        <v>32153</v>
      </c>
      <c r="E39703">
        <v>88</v>
      </c>
      <c r="F39703">
        <v>24</v>
      </c>
      <c r="G39703" s="1" t="s">
        <v>143</v>
      </c>
      <c r="H39703" s="1" t="s">
        <v>2699</v>
      </c>
      <c r="I39703" s="1" t="s">
        <v>145</v>
      </c>
      <c r="J39703" s="1" t="s">
        <v>25</v>
      </c>
      <c r="K39703" s="1" t="s">
        <v>32154</v>
      </c>
    </row>
    <row r="39704" spans="1:11" x14ac:dyDescent="0.3">
      <c r="A39704">
        <v>129365</v>
      </c>
      <c r="B39704" s="1" t="s">
        <v>60</v>
      </c>
      <c r="C39704" s="1" t="s">
        <v>82202</v>
      </c>
      <c r="D39704" s="1" t="s">
        <v>55629</v>
      </c>
      <c r="E39704">
        <v>91</v>
      </c>
      <c r="G39704" s="1" t="s">
        <v>236</v>
      </c>
      <c r="H39704" s="1" t="s">
        <v>237</v>
      </c>
      <c r="I39704" s="1" t="s">
        <v>24</v>
      </c>
      <c r="J39704" s="1" t="s">
        <v>25</v>
      </c>
      <c r="K39704" s="1" t="s">
        <v>27139</v>
      </c>
    </row>
    <row r="39705" spans="1:11" x14ac:dyDescent="0.3">
      <c r="A39705">
        <v>29860</v>
      </c>
      <c r="B39705" s="1" t="s">
        <v>11</v>
      </c>
      <c r="C39705" s="1" t="s">
        <v>32861</v>
      </c>
      <c r="D39705" s="1" t="s">
        <v>24</v>
      </c>
      <c r="E39705">
        <v>88</v>
      </c>
      <c r="F39705">
        <v>24</v>
      </c>
      <c r="G39705" s="1" t="s">
        <v>2434</v>
      </c>
      <c r="H39705" s="1" t="s">
        <v>2434</v>
      </c>
      <c r="I39705" s="1" t="s">
        <v>24</v>
      </c>
      <c r="J39705" s="1" t="s">
        <v>25</v>
      </c>
      <c r="K39705" s="1" t="s">
        <v>32862</v>
      </c>
    </row>
    <row r="39706" spans="1:11" x14ac:dyDescent="0.3">
      <c r="A39706">
        <v>34964</v>
      </c>
      <c r="B39706" s="1" t="s">
        <v>11</v>
      </c>
      <c r="C39706" s="1" t="s">
        <v>37894</v>
      </c>
      <c r="D39706" s="1" t="s">
        <v>37895</v>
      </c>
      <c r="E39706">
        <v>85</v>
      </c>
      <c r="F39706">
        <v>32</v>
      </c>
      <c r="G39706" s="1" t="s">
        <v>29286</v>
      </c>
      <c r="H39706" s="1" t="s">
        <v>29286</v>
      </c>
      <c r="I39706" s="1" t="s">
        <v>24</v>
      </c>
      <c r="J39706" s="1" t="s">
        <v>161</v>
      </c>
      <c r="K39706" s="1" t="s">
        <v>36413</v>
      </c>
    </row>
    <row r="39707" spans="1:11" x14ac:dyDescent="0.3">
      <c r="A39707">
        <v>144643</v>
      </c>
      <c r="B39707" s="1" t="s">
        <v>39</v>
      </c>
      <c r="C39707" s="1" t="s">
        <v>89840</v>
      </c>
      <c r="D39707" s="1" t="s">
        <v>24</v>
      </c>
      <c r="E39707">
        <v>81</v>
      </c>
      <c r="F39707">
        <v>11</v>
      </c>
      <c r="G39707" s="1" t="s">
        <v>431</v>
      </c>
      <c r="H39707" s="1" t="s">
        <v>20366</v>
      </c>
      <c r="I39707" s="1" t="s">
        <v>24</v>
      </c>
      <c r="J39707" s="1" t="s">
        <v>182</v>
      </c>
      <c r="K39707" s="1" t="s">
        <v>78066</v>
      </c>
    </row>
    <row r="39708" spans="1:11" x14ac:dyDescent="0.3">
      <c r="A39708">
        <v>44039</v>
      </c>
      <c r="B39708" s="1" t="s">
        <v>60</v>
      </c>
      <c r="C39708" s="1" t="s">
        <v>44104</v>
      </c>
      <c r="D39708" s="1" t="s">
        <v>24</v>
      </c>
      <c r="E39708">
        <v>87</v>
      </c>
      <c r="F39708">
        <v>14</v>
      </c>
      <c r="G39708" s="1" t="s">
        <v>236</v>
      </c>
      <c r="H39708" s="1" t="s">
        <v>236</v>
      </c>
      <c r="I39708" s="1" t="s">
        <v>24</v>
      </c>
      <c r="J39708" s="1" t="s">
        <v>25</v>
      </c>
      <c r="K39708" s="1" t="s">
        <v>41041</v>
      </c>
    </row>
    <row r="39709" spans="1:11" x14ac:dyDescent="0.3">
      <c r="A39709">
        <v>51053</v>
      </c>
      <c r="B39709" s="1" t="s">
        <v>1623</v>
      </c>
      <c r="C39709" s="1" t="s">
        <v>49148</v>
      </c>
      <c r="D39709" s="1" t="s">
        <v>7483</v>
      </c>
      <c r="E39709">
        <v>89</v>
      </c>
      <c r="F39709">
        <v>15</v>
      </c>
      <c r="G39709" s="1" t="s">
        <v>1988</v>
      </c>
      <c r="H39709" s="1" t="s">
        <v>1988</v>
      </c>
      <c r="I39709" s="1" t="s">
        <v>24</v>
      </c>
      <c r="J39709" s="1" t="s">
        <v>25</v>
      </c>
      <c r="K39709" s="1" t="s">
        <v>23167</v>
      </c>
    </row>
    <row r="39710" spans="1:11" x14ac:dyDescent="0.3">
      <c r="A39710">
        <v>109397</v>
      </c>
      <c r="B39710" s="1" t="s">
        <v>60</v>
      </c>
      <c r="C39710" s="1" t="s">
        <v>78349</v>
      </c>
      <c r="D39710" s="1" t="s">
        <v>78350</v>
      </c>
      <c r="E39710">
        <v>92</v>
      </c>
      <c r="F39710">
        <v>70</v>
      </c>
      <c r="G39710" s="1" t="s">
        <v>236</v>
      </c>
      <c r="H39710" s="1" t="s">
        <v>631</v>
      </c>
      <c r="I39710" s="1" t="s">
        <v>24</v>
      </c>
      <c r="J39710" s="1" t="s">
        <v>25</v>
      </c>
      <c r="K39710" s="1" t="s">
        <v>639</v>
      </c>
    </row>
    <row r="39711" spans="1:11" x14ac:dyDescent="0.3">
      <c r="A39711">
        <v>131609</v>
      </c>
      <c r="B39711" s="1" t="s">
        <v>39</v>
      </c>
      <c r="C39711" s="1" t="s">
        <v>83159</v>
      </c>
      <c r="D39711" s="1" t="s">
        <v>83160</v>
      </c>
      <c r="E39711">
        <v>91</v>
      </c>
      <c r="F39711">
        <v>60</v>
      </c>
      <c r="G39711" s="1" t="s">
        <v>3538</v>
      </c>
      <c r="H39711" s="1" t="s">
        <v>3538</v>
      </c>
      <c r="I39711" s="1" t="s">
        <v>24</v>
      </c>
      <c r="J39711" s="1" t="s">
        <v>25</v>
      </c>
      <c r="K39711" s="1" t="s">
        <v>82512</v>
      </c>
    </row>
    <row r="39712" spans="1:11" x14ac:dyDescent="0.3">
      <c r="A39712">
        <v>53261</v>
      </c>
      <c r="B39712" s="1" t="s">
        <v>11</v>
      </c>
      <c r="C39712" s="1" t="s">
        <v>50485</v>
      </c>
      <c r="D39712" s="1" t="s">
        <v>7979</v>
      </c>
      <c r="E39712">
        <v>91</v>
      </c>
      <c r="F39712">
        <v>25</v>
      </c>
      <c r="G39712" s="1" t="s">
        <v>223</v>
      </c>
      <c r="H39712" s="1" t="s">
        <v>224</v>
      </c>
      <c r="I39712" s="1" t="s">
        <v>224</v>
      </c>
      <c r="J39712" s="1" t="s">
        <v>225</v>
      </c>
      <c r="K39712" s="1" t="s">
        <v>4630</v>
      </c>
    </row>
    <row r="39713" spans="1:11" x14ac:dyDescent="0.3">
      <c r="A39713">
        <v>145410</v>
      </c>
      <c r="B39713" s="1" t="s">
        <v>39</v>
      </c>
      <c r="C39713" s="1" t="s">
        <v>90436</v>
      </c>
      <c r="D39713" s="1" t="s">
        <v>1350</v>
      </c>
      <c r="E39713">
        <v>89</v>
      </c>
      <c r="F39713">
        <v>76</v>
      </c>
      <c r="G39713" s="1" t="s">
        <v>3538</v>
      </c>
      <c r="H39713" s="1" t="s">
        <v>3538</v>
      </c>
      <c r="I39713" s="1" t="s">
        <v>24</v>
      </c>
      <c r="J39713" s="1" t="s">
        <v>25</v>
      </c>
      <c r="K39713" s="1" t="s">
        <v>57236</v>
      </c>
    </row>
    <row r="39714" spans="1:11" x14ac:dyDescent="0.3">
      <c r="A39714">
        <v>57123</v>
      </c>
      <c r="B39714" s="1" t="s">
        <v>1623</v>
      </c>
      <c r="C39714" s="1" t="s">
        <v>52949</v>
      </c>
      <c r="D39714" s="1" t="s">
        <v>52950</v>
      </c>
      <c r="E39714">
        <v>95</v>
      </c>
      <c r="F39714">
        <v>83</v>
      </c>
      <c r="G39714" s="1" t="s">
        <v>1988</v>
      </c>
      <c r="H39714" s="1" t="s">
        <v>7598</v>
      </c>
      <c r="I39714" s="1" t="s">
        <v>24</v>
      </c>
      <c r="J39714" s="1" t="s">
        <v>25</v>
      </c>
      <c r="K39714" s="1" t="s">
        <v>19264</v>
      </c>
    </row>
    <row r="39715" spans="1:11" x14ac:dyDescent="0.3">
      <c r="A39715">
        <v>6648</v>
      </c>
      <c r="B39715" s="1" t="s">
        <v>327</v>
      </c>
      <c r="C39715" s="1" t="s">
        <v>11528</v>
      </c>
      <c r="D39715" s="1" t="s">
        <v>11529</v>
      </c>
      <c r="E39715">
        <v>93</v>
      </c>
      <c r="F39715">
        <v>40</v>
      </c>
      <c r="G39715" s="1" t="s">
        <v>330</v>
      </c>
      <c r="H39715" s="1" t="s">
        <v>958</v>
      </c>
      <c r="I39715" s="1" t="s">
        <v>24</v>
      </c>
      <c r="J39715" s="1" t="s">
        <v>25</v>
      </c>
      <c r="K39715" s="1" t="s">
        <v>11530</v>
      </c>
    </row>
    <row r="39716" spans="1:11" x14ac:dyDescent="0.3">
      <c r="A39716">
        <v>43708</v>
      </c>
      <c r="B39716" s="1" t="s">
        <v>60</v>
      </c>
      <c r="C39716" s="1" t="s">
        <v>43833</v>
      </c>
      <c r="D39716" s="1" t="s">
        <v>28231</v>
      </c>
      <c r="E39716">
        <v>92</v>
      </c>
      <c r="F39716">
        <v>35</v>
      </c>
      <c r="G39716" s="1" t="s">
        <v>398</v>
      </c>
      <c r="H39716" s="1" t="s">
        <v>1011</v>
      </c>
      <c r="I39716" s="1" t="s">
        <v>24</v>
      </c>
      <c r="J39716" s="1" t="s">
        <v>25</v>
      </c>
      <c r="K39716" s="1" t="s">
        <v>4373</v>
      </c>
    </row>
    <row r="39717" spans="1:11" x14ac:dyDescent="0.3">
      <c r="A39717">
        <v>13773</v>
      </c>
      <c r="B39717" s="1" t="s">
        <v>11</v>
      </c>
      <c r="C39717" s="1" t="s">
        <v>19952</v>
      </c>
      <c r="D39717" s="1" t="s">
        <v>19953</v>
      </c>
      <c r="E39717">
        <v>89</v>
      </c>
      <c r="F39717">
        <v>28</v>
      </c>
      <c r="G39717" s="1" t="s">
        <v>35</v>
      </c>
      <c r="H39717" s="1" t="s">
        <v>36</v>
      </c>
      <c r="I39717" s="1" t="s">
        <v>36</v>
      </c>
      <c r="J39717" s="1" t="s">
        <v>83</v>
      </c>
      <c r="K39717" s="1" t="s">
        <v>7297</v>
      </c>
    </row>
    <row r="39718" spans="1:11" x14ac:dyDescent="0.3">
      <c r="A39718">
        <v>15073</v>
      </c>
      <c r="B39718" s="1" t="s">
        <v>1495</v>
      </c>
      <c r="C39718" s="1" t="s">
        <v>20681</v>
      </c>
      <c r="D39718" s="1" t="s">
        <v>20682</v>
      </c>
      <c r="E39718">
        <v>87</v>
      </c>
      <c r="F39718">
        <v>16</v>
      </c>
      <c r="G39718" s="1" t="s">
        <v>20683</v>
      </c>
      <c r="H39718" s="1" t="s">
        <v>24</v>
      </c>
      <c r="I39718" s="1" t="s">
        <v>24</v>
      </c>
      <c r="J39718" s="1" t="s">
        <v>25</v>
      </c>
      <c r="K39718" s="1" t="s">
        <v>20684</v>
      </c>
    </row>
    <row r="39719" spans="1:11" x14ac:dyDescent="0.3">
      <c r="A39719">
        <v>15714</v>
      </c>
      <c r="B39719" s="1" t="s">
        <v>1495</v>
      </c>
      <c r="C39719" s="1" t="s">
        <v>20981</v>
      </c>
      <c r="D39719" s="1" t="s">
        <v>20982</v>
      </c>
      <c r="E39719">
        <v>86</v>
      </c>
      <c r="F39719">
        <v>23</v>
      </c>
      <c r="G39719" s="1" t="s">
        <v>6834</v>
      </c>
      <c r="H39719" s="1" t="s">
        <v>24</v>
      </c>
      <c r="I39719" s="1" t="s">
        <v>24</v>
      </c>
      <c r="J39719" s="1" t="s">
        <v>25</v>
      </c>
      <c r="K39719" s="1" t="s">
        <v>13675</v>
      </c>
    </row>
    <row r="39720" spans="1:11" x14ac:dyDescent="0.3">
      <c r="A39720">
        <v>6676</v>
      </c>
      <c r="B39720" s="1" t="s">
        <v>39</v>
      </c>
      <c r="C39720" s="1" t="s">
        <v>11570</v>
      </c>
      <c r="D39720" s="1" t="s">
        <v>24</v>
      </c>
      <c r="E39720">
        <v>88</v>
      </c>
      <c r="F39720">
        <v>12</v>
      </c>
      <c r="G39720" s="1" t="s">
        <v>431</v>
      </c>
      <c r="H39720" s="1" t="s">
        <v>11571</v>
      </c>
      <c r="I39720" s="1" t="s">
        <v>24</v>
      </c>
      <c r="J39720" s="1" t="s">
        <v>25</v>
      </c>
      <c r="K39720" s="1" t="s">
        <v>11572</v>
      </c>
    </row>
    <row r="39721" spans="1:11" x14ac:dyDescent="0.3">
      <c r="A39721">
        <v>13028</v>
      </c>
      <c r="B39721" s="1" t="s">
        <v>11</v>
      </c>
      <c r="C39721" s="1" t="s">
        <v>19377</v>
      </c>
      <c r="D39721" s="1" t="s">
        <v>19378</v>
      </c>
      <c r="E39721">
        <v>91</v>
      </c>
      <c r="F39721">
        <v>32</v>
      </c>
      <c r="G39721" s="1" t="s">
        <v>14</v>
      </c>
      <c r="H39721" s="1" t="s">
        <v>3445</v>
      </c>
      <c r="I39721" s="1" t="s">
        <v>386</v>
      </c>
      <c r="J39721" s="1" t="s">
        <v>182</v>
      </c>
      <c r="K39721" s="1" t="s">
        <v>19379</v>
      </c>
    </row>
    <row r="39722" spans="1:11" x14ac:dyDescent="0.3">
      <c r="A39722">
        <v>12121</v>
      </c>
      <c r="B39722" s="1" t="s">
        <v>11</v>
      </c>
      <c r="C39722" s="1" t="s">
        <v>18341</v>
      </c>
      <c r="D39722" s="1" t="s">
        <v>18342</v>
      </c>
      <c r="E39722">
        <v>92</v>
      </c>
      <c r="F39722">
        <v>35</v>
      </c>
      <c r="G39722" s="1" t="s">
        <v>14</v>
      </c>
      <c r="H39722" s="1" t="s">
        <v>58</v>
      </c>
      <c r="I39722" s="1" t="s">
        <v>30</v>
      </c>
      <c r="J39722" s="1" t="s">
        <v>83</v>
      </c>
      <c r="K39722" s="1" t="s">
        <v>3613</v>
      </c>
    </row>
    <row r="39723" spans="1:11" x14ac:dyDescent="0.3">
      <c r="A39723">
        <v>1562</v>
      </c>
      <c r="B39723" s="1" t="s">
        <v>11</v>
      </c>
      <c r="C39723" s="1" t="s">
        <v>3411</v>
      </c>
      <c r="D39723" s="1" t="s">
        <v>3412</v>
      </c>
      <c r="E39723">
        <v>92</v>
      </c>
      <c r="F39723">
        <v>56</v>
      </c>
      <c r="G39723" s="1" t="s">
        <v>14</v>
      </c>
      <c r="H39723" s="1" t="s">
        <v>306</v>
      </c>
      <c r="I39723" s="1" t="s">
        <v>109</v>
      </c>
      <c r="J39723" s="1" t="s">
        <v>487</v>
      </c>
      <c r="K39723" s="1" t="s">
        <v>2168</v>
      </c>
    </row>
    <row r="39724" spans="1:11" x14ac:dyDescent="0.3">
      <c r="A39724">
        <v>912</v>
      </c>
      <c r="B39724" s="1" t="s">
        <v>11</v>
      </c>
      <c r="C39724" s="1" t="s">
        <v>2167</v>
      </c>
      <c r="D39724" s="1" t="s">
        <v>24</v>
      </c>
      <c r="E39724">
        <v>93</v>
      </c>
      <c r="F39724">
        <v>30</v>
      </c>
      <c r="G39724" s="1" t="s">
        <v>14</v>
      </c>
      <c r="H39724" s="1" t="s">
        <v>306</v>
      </c>
      <c r="I39724" s="1" t="s">
        <v>109</v>
      </c>
      <c r="J39724" s="1" t="s">
        <v>17</v>
      </c>
      <c r="K39724" s="1" t="s">
        <v>2168</v>
      </c>
    </row>
    <row r="39725" spans="1:11" x14ac:dyDescent="0.3">
      <c r="A39725">
        <v>9607</v>
      </c>
      <c r="B39725" s="1" t="s">
        <v>1623</v>
      </c>
      <c r="C39725" s="1" t="s">
        <v>15424</v>
      </c>
      <c r="D39725" s="1" t="s">
        <v>15425</v>
      </c>
      <c r="E39725">
        <v>91</v>
      </c>
      <c r="F39725">
        <v>29</v>
      </c>
      <c r="G39725" s="1" t="s">
        <v>1988</v>
      </c>
      <c r="H39725" s="1" t="s">
        <v>1989</v>
      </c>
      <c r="I39725" s="1" t="s">
        <v>24</v>
      </c>
      <c r="J39725" s="1" t="s">
        <v>25</v>
      </c>
      <c r="K39725" s="1" t="s">
        <v>1990</v>
      </c>
    </row>
    <row r="39726" spans="1:11" x14ac:dyDescent="0.3">
      <c r="A39726">
        <v>78974</v>
      </c>
      <c r="B39726" s="1" t="s">
        <v>25</v>
      </c>
      <c r="C39726" s="1" t="s">
        <v>61827</v>
      </c>
      <c r="D39726" s="1" t="s">
        <v>29785</v>
      </c>
      <c r="E39726">
        <v>86</v>
      </c>
      <c r="F39726">
        <v>15</v>
      </c>
      <c r="G39726" s="1" t="s">
        <v>1828</v>
      </c>
      <c r="H39726" s="1" t="s">
        <v>24</v>
      </c>
      <c r="I39726" s="1" t="s">
        <v>24</v>
      </c>
      <c r="J39726" s="1" t="s">
        <v>182</v>
      </c>
      <c r="K39726" s="1" t="s">
        <v>1829</v>
      </c>
    </row>
    <row r="39727" spans="1:11" x14ac:dyDescent="0.3">
      <c r="A39727">
        <v>144342</v>
      </c>
      <c r="B39727" s="1" t="s">
        <v>1623</v>
      </c>
      <c r="C39727" s="1" t="s">
        <v>89588</v>
      </c>
      <c r="D39727" s="1" t="s">
        <v>89589</v>
      </c>
      <c r="E39727">
        <v>83</v>
      </c>
      <c r="F39727">
        <v>9</v>
      </c>
      <c r="G39727" s="1" t="s">
        <v>1988</v>
      </c>
      <c r="H39727" s="1" t="s">
        <v>1988</v>
      </c>
      <c r="I39727" s="1" t="s">
        <v>24</v>
      </c>
      <c r="J39727" s="1" t="s">
        <v>25</v>
      </c>
      <c r="K39727" s="1" t="s">
        <v>23056</v>
      </c>
    </row>
    <row r="39728" spans="1:11" x14ac:dyDescent="0.3">
      <c r="A39728">
        <v>12857</v>
      </c>
      <c r="B39728" s="1" t="s">
        <v>11</v>
      </c>
      <c r="C39728" s="1" t="s">
        <v>19142</v>
      </c>
      <c r="D39728" s="1" t="s">
        <v>19143</v>
      </c>
      <c r="E39728">
        <v>91</v>
      </c>
      <c r="F39728">
        <v>65</v>
      </c>
      <c r="G39728" s="1" t="s">
        <v>14</v>
      </c>
      <c r="H39728" s="1" t="s">
        <v>15</v>
      </c>
      <c r="I39728" s="1" t="s">
        <v>16</v>
      </c>
      <c r="J39728" s="1" t="s">
        <v>83</v>
      </c>
      <c r="K39728" s="1" t="s">
        <v>19144</v>
      </c>
    </row>
    <row r="39729" spans="1:11" x14ac:dyDescent="0.3">
      <c r="A39729">
        <v>21894</v>
      </c>
      <c r="B39729" s="1" t="s">
        <v>11</v>
      </c>
      <c r="C39729" s="1" t="s">
        <v>25243</v>
      </c>
      <c r="D39729" s="1" t="s">
        <v>25244</v>
      </c>
      <c r="E39729">
        <v>83</v>
      </c>
      <c r="F39729">
        <v>14</v>
      </c>
      <c r="G39729" s="1" t="s">
        <v>8622</v>
      </c>
      <c r="H39729" s="1" t="s">
        <v>8622</v>
      </c>
      <c r="I39729" s="1" t="s">
        <v>24</v>
      </c>
      <c r="J39729" s="1" t="s">
        <v>161</v>
      </c>
      <c r="K39729" s="1" t="s">
        <v>25047</v>
      </c>
    </row>
    <row r="39730" spans="1:11" x14ac:dyDescent="0.3">
      <c r="A39730">
        <v>54973</v>
      </c>
      <c r="B39730" s="1" t="s">
        <v>481</v>
      </c>
      <c r="C39730" s="1" t="s">
        <v>51562</v>
      </c>
      <c r="D39730" s="1" t="s">
        <v>51563</v>
      </c>
      <c r="E39730">
        <v>90</v>
      </c>
      <c r="F39730">
        <v>15</v>
      </c>
      <c r="G39730" s="1" t="s">
        <v>497</v>
      </c>
      <c r="H39730" s="1" t="s">
        <v>24</v>
      </c>
      <c r="I39730" s="1" t="s">
        <v>24</v>
      </c>
      <c r="J39730" s="1" t="s">
        <v>487</v>
      </c>
      <c r="K39730" s="1" t="s">
        <v>14107</v>
      </c>
    </row>
    <row r="39731" spans="1:11" x14ac:dyDescent="0.3">
      <c r="A39731">
        <v>27617</v>
      </c>
      <c r="B39731" s="1" t="s">
        <v>11</v>
      </c>
      <c r="C39731" s="1" t="s">
        <v>30499</v>
      </c>
      <c r="D39731" s="1" t="s">
        <v>30500</v>
      </c>
      <c r="E39731">
        <v>91</v>
      </c>
      <c r="F39731">
        <v>47</v>
      </c>
      <c r="G39731" s="1" t="s">
        <v>14</v>
      </c>
      <c r="H39731" s="1" t="s">
        <v>370</v>
      </c>
      <c r="I39731" s="1" t="s">
        <v>273</v>
      </c>
      <c r="J39731" s="1" t="s">
        <v>37</v>
      </c>
      <c r="K39731" s="1" t="s">
        <v>20394</v>
      </c>
    </row>
    <row r="39732" spans="1:11" x14ac:dyDescent="0.3">
      <c r="A39732">
        <v>825</v>
      </c>
      <c r="B39732" s="1" t="s">
        <v>1623</v>
      </c>
      <c r="C39732" s="1" t="s">
        <v>1986</v>
      </c>
      <c r="D39732" s="1" t="s">
        <v>1987</v>
      </c>
      <c r="E39732">
        <v>90</v>
      </c>
      <c r="F39732">
        <v>65</v>
      </c>
      <c r="G39732" s="1" t="s">
        <v>1988</v>
      </c>
      <c r="H39732" s="1" t="s">
        <v>1989</v>
      </c>
      <c r="I39732" s="1" t="s">
        <v>24</v>
      </c>
      <c r="J39732" s="1" t="s">
        <v>25</v>
      </c>
      <c r="K39732" s="1" t="s">
        <v>1990</v>
      </c>
    </row>
    <row r="39733" spans="1:11" x14ac:dyDescent="0.3">
      <c r="A39733">
        <v>1722</v>
      </c>
      <c r="B39733" s="1" t="s">
        <v>11</v>
      </c>
      <c r="C39733" s="1" t="s">
        <v>3781</v>
      </c>
      <c r="D39733" s="1" t="s">
        <v>3782</v>
      </c>
      <c r="E39733">
        <v>90</v>
      </c>
      <c r="F39733">
        <v>35</v>
      </c>
      <c r="G39733" s="1" t="s">
        <v>35</v>
      </c>
      <c r="H39733" s="1" t="s">
        <v>2202</v>
      </c>
      <c r="I39733" s="1" t="s">
        <v>36</v>
      </c>
      <c r="J39733" s="1" t="s">
        <v>37</v>
      </c>
      <c r="K39733" s="1" t="s">
        <v>3783</v>
      </c>
    </row>
    <row r="39734" spans="1:11" x14ac:dyDescent="0.3">
      <c r="A39734">
        <v>127010</v>
      </c>
      <c r="B39734" s="1" t="s">
        <v>2670</v>
      </c>
      <c r="C39734" s="1" t="s">
        <v>81571</v>
      </c>
      <c r="D39734" s="1" t="s">
        <v>24</v>
      </c>
      <c r="E39734">
        <v>83</v>
      </c>
      <c r="F39734">
        <v>25</v>
      </c>
      <c r="G39734" s="1" t="s">
        <v>2670</v>
      </c>
      <c r="H39734" s="1" t="s">
        <v>24</v>
      </c>
      <c r="I39734" s="1" t="s">
        <v>24</v>
      </c>
      <c r="J39734" s="1" t="s">
        <v>25</v>
      </c>
      <c r="K39734" s="1" t="s">
        <v>72737</v>
      </c>
    </row>
    <row r="39735" spans="1:11" x14ac:dyDescent="0.3">
      <c r="A39735">
        <v>5789</v>
      </c>
      <c r="B39735" s="1" t="s">
        <v>39</v>
      </c>
      <c r="C39735" s="1" t="s">
        <v>10320</v>
      </c>
      <c r="D39735" s="1" t="s">
        <v>10321</v>
      </c>
      <c r="E39735">
        <v>88</v>
      </c>
      <c r="F39735">
        <v>18</v>
      </c>
      <c r="G39735" s="1" t="s">
        <v>2355</v>
      </c>
      <c r="H39735" s="1" t="s">
        <v>2356</v>
      </c>
      <c r="I39735" s="1" t="s">
        <v>24</v>
      </c>
      <c r="J39735" s="1" t="s">
        <v>25</v>
      </c>
      <c r="K39735" s="1" t="s">
        <v>10322</v>
      </c>
    </row>
    <row r="39736" spans="1:11" x14ac:dyDescent="0.3">
      <c r="A39736">
        <v>3850</v>
      </c>
      <c r="B39736" s="1" t="s">
        <v>11</v>
      </c>
      <c r="C39736" s="1" t="s">
        <v>7493</v>
      </c>
      <c r="D39736" s="1" t="s">
        <v>24</v>
      </c>
      <c r="E39736">
        <v>90</v>
      </c>
      <c r="F39736">
        <v>56</v>
      </c>
      <c r="G39736" s="1" t="s">
        <v>14</v>
      </c>
      <c r="H39736" s="1" t="s">
        <v>306</v>
      </c>
      <c r="I39736" s="1" t="s">
        <v>109</v>
      </c>
      <c r="J39736" s="1" t="s">
        <v>17</v>
      </c>
      <c r="K39736" s="1" t="s">
        <v>2612</v>
      </c>
    </row>
    <row r="39737" spans="1:11" x14ac:dyDescent="0.3">
      <c r="A39737">
        <v>5890</v>
      </c>
      <c r="B39737" s="1" t="s">
        <v>11</v>
      </c>
      <c r="C39737" s="1" t="s">
        <v>10434</v>
      </c>
      <c r="D39737" s="1" t="s">
        <v>8288</v>
      </c>
      <c r="E39737">
        <v>89</v>
      </c>
      <c r="F39737">
        <v>15</v>
      </c>
      <c r="G39737" s="1" t="s">
        <v>14</v>
      </c>
      <c r="H39737" s="1" t="s">
        <v>4513</v>
      </c>
      <c r="I39737" s="1" t="s">
        <v>4513</v>
      </c>
      <c r="J39737" s="1" t="s">
        <v>161</v>
      </c>
      <c r="K39737" s="1" t="s">
        <v>8289</v>
      </c>
    </row>
    <row r="39738" spans="1:11" x14ac:dyDescent="0.3">
      <c r="A39738">
        <v>5265</v>
      </c>
      <c r="B39738" s="1" t="s">
        <v>11</v>
      </c>
      <c r="C39738" s="1" t="s">
        <v>9565</v>
      </c>
      <c r="D39738" s="1" t="s">
        <v>24</v>
      </c>
      <c r="E39738">
        <v>87</v>
      </c>
      <c r="F39738">
        <v>13</v>
      </c>
      <c r="G39738" s="1" t="s">
        <v>14</v>
      </c>
      <c r="H39738" s="1" t="s">
        <v>14</v>
      </c>
      <c r="I39738" s="1" t="s">
        <v>258</v>
      </c>
      <c r="J39738" s="1" t="s">
        <v>37</v>
      </c>
      <c r="K39738" s="1" t="s">
        <v>9566</v>
      </c>
    </row>
    <row r="39739" spans="1:11" x14ac:dyDescent="0.3">
      <c r="A39739">
        <v>39211</v>
      </c>
      <c r="B39739" s="1" t="s">
        <v>1495</v>
      </c>
      <c r="C39739" s="1" t="s">
        <v>40495</v>
      </c>
      <c r="D39739" s="1" t="s">
        <v>40496</v>
      </c>
      <c r="E39739">
        <v>91</v>
      </c>
      <c r="F39739">
        <v>25</v>
      </c>
      <c r="G39739" s="1" t="s">
        <v>1511</v>
      </c>
      <c r="H39739" s="1" t="s">
        <v>24</v>
      </c>
      <c r="I39739" s="1" t="s">
        <v>24</v>
      </c>
      <c r="J39739" s="1" t="s">
        <v>25</v>
      </c>
      <c r="K39739" s="1" t="s">
        <v>19631</v>
      </c>
    </row>
    <row r="39740" spans="1:11" x14ac:dyDescent="0.3">
      <c r="A39740">
        <v>34509</v>
      </c>
      <c r="B39740" s="1" t="s">
        <v>11</v>
      </c>
      <c r="C39740" s="1" t="s">
        <v>37582</v>
      </c>
      <c r="D39740" s="1" t="s">
        <v>37583</v>
      </c>
      <c r="E39740">
        <v>94</v>
      </c>
      <c r="F39740">
        <v>175</v>
      </c>
      <c r="G39740" s="1" t="s">
        <v>14</v>
      </c>
      <c r="H39740" s="1" t="s">
        <v>4513</v>
      </c>
      <c r="I39740" s="1" t="s">
        <v>4513</v>
      </c>
      <c r="J39740" s="1" t="s">
        <v>25</v>
      </c>
      <c r="K39740" s="1" t="s">
        <v>931</v>
      </c>
    </row>
    <row r="39741" spans="1:11" x14ac:dyDescent="0.3">
      <c r="A39741">
        <v>3332</v>
      </c>
      <c r="B39741" s="1" t="s">
        <v>11</v>
      </c>
      <c r="C39741" s="1" t="s">
        <v>6658</v>
      </c>
      <c r="D39741" s="1" t="s">
        <v>6659</v>
      </c>
      <c r="E39741">
        <v>94</v>
      </c>
      <c r="F39741">
        <v>63</v>
      </c>
      <c r="G39741" s="1" t="s">
        <v>35</v>
      </c>
      <c r="H39741" s="1" t="s">
        <v>2202</v>
      </c>
      <c r="I39741" s="1" t="s">
        <v>36</v>
      </c>
      <c r="J39741" s="1" t="s">
        <v>37</v>
      </c>
      <c r="K39741" s="1" t="s">
        <v>5099</v>
      </c>
    </row>
    <row r="39742" spans="1:11" x14ac:dyDescent="0.3">
      <c r="A39742">
        <v>140791</v>
      </c>
      <c r="B39742" s="1" t="s">
        <v>19</v>
      </c>
      <c r="C39742" s="1" t="s">
        <v>86857</v>
      </c>
      <c r="D39742" s="1" t="s">
        <v>86858</v>
      </c>
      <c r="E39742">
        <v>91</v>
      </c>
      <c r="F39742">
        <v>66</v>
      </c>
      <c r="G39742" s="1" t="s">
        <v>471</v>
      </c>
      <c r="H39742" s="1" t="s">
        <v>1324</v>
      </c>
      <c r="I39742" s="1" t="s">
        <v>24</v>
      </c>
      <c r="J39742" s="1" t="s">
        <v>161</v>
      </c>
      <c r="K39742" s="1" t="s">
        <v>81745</v>
      </c>
    </row>
    <row r="39743" spans="1:11" x14ac:dyDescent="0.3">
      <c r="A39743">
        <v>95929</v>
      </c>
      <c r="B39743" s="1" t="s">
        <v>25</v>
      </c>
      <c r="C39743" s="1" t="s">
        <v>72495</v>
      </c>
      <c r="D39743" s="1" t="s">
        <v>30548</v>
      </c>
      <c r="E39743">
        <v>89</v>
      </c>
      <c r="F39743">
        <v>24</v>
      </c>
      <c r="G39743" s="1" t="s">
        <v>20657</v>
      </c>
      <c r="H39743" s="1" t="s">
        <v>24</v>
      </c>
      <c r="I39743" s="1" t="s">
        <v>24</v>
      </c>
      <c r="J39743" s="1" t="s">
        <v>225</v>
      </c>
      <c r="K39743" s="1" t="s">
        <v>72212</v>
      </c>
    </row>
    <row r="39744" spans="1:11" x14ac:dyDescent="0.3">
      <c r="A39744">
        <v>103162</v>
      </c>
      <c r="B39744" s="1" t="s">
        <v>39</v>
      </c>
      <c r="C39744" s="1" t="s">
        <v>75404</v>
      </c>
      <c r="D39744" s="1" t="s">
        <v>995</v>
      </c>
      <c r="E39744">
        <v>89</v>
      </c>
      <c r="F39744">
        <v>35</v>
      </c>
      <c r="G39744" s="1" t="s">
        <v>431</v>
      </c>
      <c r="H39744" s="1" t="s">
        <v>32502</v>
      </c>
      <c r="I39744" s="1" t="s">
        <v>24</v>
      </c>
      <c r="J39744" s="1" t="s">
        <v>25</v>
      </c>
      <c r="K39744" s="1" t="s">
        <v>32132</v>
      </c>
    </row>
    <row r="39745" spans="1:11" x14ac:dyDescent="0.3">
      <c r="A39745">
        <v>128502</v>
      </c>
      <c r="B39745" s="1" t="s">
        <v>60</v>
      </c>
      <c r="C39745" s="1" t="s">
        <v>81968</v>
      </c>
      <c r="D39745" s="1" t="s">
        <v>81969</v>
      </c>
      <c r="E39745">
        <v>93</v>
      </c>
      <c r="F39745">
        <v>80</v>
      </c>
      <c r="G39745" s="1" t="s">
        <v>236</v>
      </c>
      <c r="H39745" s="1" t="s">
        <v>237</v>
      </c>
      <c r="I39745" s="1" t="s">
        <v>24</v>
      </c>
      <c r="J39745" s="1" t="s">
        <v>25</v>
      </c>
      <c r="K39745" s="1" t="s">
        <v>8007</v>
      </c>
    </row>
    <row r="39746" spans="1:11" x14ac:dyDescent="0.3">
      <c r="A39746">
        <v>87720</v>
      </c>
      <c r="B39746" s="1" t="s">
        <v>39</v>
      </c>
      <c r="C39746" s="1" t="s">
        <v>68140</v>
      </c>
      <c r="D39746" s="1" t="s">
        <v>68141</v>
      </c>
      <c r="E39746">
        <v>94</v>
      </c>
      <c r="F39746">
        <v>149</v>
      </c>
      <c r="G39746" s="1" t="s">
        <v>202</v>
      </c>
      <c r="H39746" s="1" t="s">
        <v>13903</v>
      </c>
      <c r="I39746" s="1" t="s">
        <v>24</v>
      </c>
      <c r="J39746" s="1" t="s">
        <v>37</v>
      </c>
      <c r="K39746" s="1" t="s">
        <v>68142</v>
      </c>
    </row>
    <row r="39747" spans="1:11" x14ac:dyDescent="0.3">
      <c r="A39747">
        <v>110746</v>
      </c>
      <c r="B39747" s="1" t="s">
        <v>60</v>
      </c>
      <c r="C39747" s="1" t="s">
        <v>78691</v>
      </c>
      <c r="D39747" s="1" t="s">
        <v>24</v>
      </c>
      <c r="E39747">
        <v>90</v>
      </c>
      <c r="F39747">
        <v>45</v>
      </c>
      <c r="G39747" s="1" t="s">
        <v>63</v>
      </c>
      <c r="H39747" s="1" t="s">
        <v>2350</v>
      </c>
      <c r="I39747" s="1" t="s">
        <v>24</v>
      </c>
      <c r="J39747" s="1" t="s">
        <v>25</v>
      </c>
      <c r="K39747" s="1" t="s">
        <v>21754</v>
      </c>
    </row>
    <row r="39748" spans="1:11" x14ac:dyDescent="0.3">
      <c r="A39748">
        <v>58976</v>
      </c>
      <c r="B39748" s="1" t="s">
        <v>39</v>
      </c>
      <c r="C39748" s="1" t="s">
        <v>53626</v>
      </c>
      <c r="D39748" s="1" t="s">
        <v>24</v>
      </c>
      <c r="E39748">
        <v>90</v>
      </c>
      <c r="F39748">
        <v>90</v>
      </c>
      <c r="G39748" s="1" t="s">
        <v>435</v>
      </c>
      <c r="H39748" s="1" t="s">
        <v>435</v>
      </c>
      <c r="I39748" s="1" t="s">
        <v>24</v>
      </c>
      <c r="J39748" s="1" t="s">
        <v>487</v>
      </c>
      <c r="K39748" s="1" t="s">
        <v>53627</v>
      </c>
    </row>
    <row r="39749" spans="1:11" x14ac:dyDescent="0.3">
      <c r="A39749">
        <v>75346</v>
      </c>
      <c r="B39749" s="1" t="s">
        <v>39</v>
      </c>
      <c r="C39749" s="1" t="s">
        <v>58575</v>
      </c>
      <c r="D39749" s="1" t="s">
        <v>35019</v>
      </c>
      <c r="E39749">
        <v>89</v>
      </c>
      <c r="G39749" s="1" t="s">
        <v>3538</v>
      </c>
      <c r="H39749" s="1" t="s">
        <v>3538</v>
      </c>
      <c r="I39749" s="1" t="s">
        <v>24</v>
      </c>
      <c r="J39749" s="1" t="s">
        <v>25</v>
      </c>
      <c r="K39749" s="1" t="s">
        <v>58016</v>
      </c>
    </row>
    <row r="39750" spans="1:11" x14ac:dyDescent="0.3">
      <c r="A39750">
        <v>64785</v>
      </c>
      <c r="B39750" s="1" t="s">
        <v>11</v>
      </c>
      <c r="C39750" s="1" t="s">
        <v>55307</v>
      </c>
      <c r="D39750" s="1" t="s">
        <v>34</v>
      </c>
      <c r="E39750">
        <v>93</v>
      </c>
      <c r="F39750">
        <v>100</v>
      </c>
      <c r="G39750" s="1" t="s">
        <v>14</v>
      </c>
      <c r="H39750" s="1" t="s">
        <v>15</v>
      </c>
      <c r="I39750" s="1" t="s">
        <v>16</v>
      </c>
      <c r="J39750" s="1" t="s">
        <v>17</v>
      </c>
      <c r="K39750" s="1" t="s">
        <v>48171</v>
      </c>
    </row>
    <row r="39751" spans="1:11" x14ac:dyDescent="0.3">
      <c r="A39751">
        <v>144274</v>
      </c>
      <c r="B39751" s="1" t="s">
        <v>19</v>
      </c>
      <c r="C39751" s="1" t="s">
        <v>89536</v>
      </c>
      <c r="D39751" s="1" t="s">
        <v>89537</v>
      </c>
      <c r="E39751">
        <v>90</v>
      </c>
      <c r="F39751">
        <v>14</v>
      </c>
      <c r="G39751" s="1" t="s">
        <v>170</v>
      </c>
      <c r="H39751" s="1" t="s">
        <v>171</v>
      </c>
      <c r="I39751" s="1" t="s">
        <v>24</v>
      </c>
      <c r="J39751" s="1" t="s">
        <v>25</v>
      </c>
      <c r="K39751" s="1" t="s">
        <v>8297</v>
      </c>
    </row>
    <row r="39752" spans="1:11" x14ac:dyDescent="0.3">
      <c r="A39752">
        <v>33634</v>
      </c>
      <c r="B39752" s="1" t="s">
        <v>11</v>
      </c>
      <c r="C39752" s="1" t="s">
        <v>36990</v>
      </c>
      <c r="D39752" s="1" t="s">
        <v>36991</v>
      </c>
      <c r="E39752">
        <v>93</v>
      </c>
      <c r="F39752">
        <v>60</v>
      </c>
      <c r="G39752" s="1" t="s">
        <v>14</v>
      </c>
      <c r="H39752" s="1" t="s">
        <v>129</v>
      </c>
      <c r="I39752" s="1" t="s">
        <v>30</v>
      </c>
      <c r="J39752" s="1" t="s">
        <v>37</v>
      </c>
      <c r="K39752" s="1" t="s">
        <v>97</v>
      </c>
    </row>
    <row r="39753" spans="1:11" x14ac:dyDescent="0.3">
      <c r="A39753">
        <v>12856</v>
      </c>
      <c r="B39753" s="1" t="s">
        <v>2670</v>
      </c>
      <c r="C39753" s="1" t="s">
        <v>19139</v>
      </c>
      <c r="D39753" s="1" t="s">
        <v>19140</v>
      </c>
      <c r="E39753">
        <v>91</v>
      </c>
      <c r="F39753">
        <v>28</v>
      </c>
      <c r="G39753" s="1" t="s">
        <v>2705</v>
      </c>
      <c r="H39753" s="1" t="s">
        <v>24</v>
      </c>
      <c r="I39753" s="1" t="s">
        <v>24</v>
      </c>
      <c r="J39753" s="1" t="s">
        <v>31</v>
      </c>
      <c r="K39753" s="1" t="s">
        <v>19141</v>
      </c>
    </row>
    <row r="39754" spans="1:11" x14ac:dyDescent="0.3">
      <c r="A39754">
        <v>144645</v>
      </c>
      <c r="B39754" s="1" t="s">
        <v>39</v>
      </c>
      <c r="C39754" s="1" t="s">
        <v>89844</v>
      </c>
      <c r="D39754" s="1" t="s">
        <v>24</v>
      </c>
      <c r="E39754">
        <v>81</v>
      </c>
      <c r="F39754">
        <v>7</v>
      </c>
      <c r="G39754" s="1" t="s">
        <v>431</v>
      </c>
      <c r="H39754" s="1" t="s">
        <v>20366</v>
      </c>
      <c r="I39754" s="1" t="s">
        <v>24</v>
      </c>
      <c r="J39754" s="1" t="s">
        <v>182</v>
      </c>
      <c r="K39754" s="1" t="s">
        <v>87953</v>
      </c>
    </row>
    <row r="39755" spans="1:11" x14ac:dyDescent="0.3">
      <c r="A39755">
        <v>54266</v>
      </c>
      <c r="B39755" s="1" t="s">
        <v>11</v>
      </c>
      <c r="C39755" s="1" t="s">
        <v>51095</v>
      </c>
      <c r="D39755" s="1" t="s">
        <v>51096</v>
      </c>
      <c r="E39755">
        <v>85</v>
      </c>
      <c r="F39755">
        <v>50</v>
      </c>
      <c r="G39755" s="1" t="s">
        <v>35</v>
      </c>
      <c r="H39755" s="1" t="s">
        <v>54</v>
      </c>
      <c r="I39755" s="1" t="s">
        <v>36</v>
      </c>
      <c r="J39755" s="1" t="s">
        <v>37</v>
      </c>
      <c r="K39755" s="1" t="s">
        <v>20138</v>
      </c>
    </row>
    <row r="39756" spans="1:11" x14ac:dyDescent="0.3">
      <c r="A39756">
        <v>99761</v>
      </c>
      <c r="B39756" s="1" t="s">
        <v>11</v>
      </c>
      <c r="C39756" s="1" t="s">
        <v>73995</v>
      </c>
      <c r="D39756" s="1" t="s">
        <v>6697</v>
      </c>
      <c r="E39756">
        <v>88</v>
      </c>
      <c r="F39756">
        <v>40</v>
      </c>
      <c r="G39756" s="1" t="s">
        <v>14</v>
      </c>
      <c r="H39756" s="1" t="s">
        <v>4666</v>
      </c>
      <c r="I39756" s="1" t="s">
        <v>4513</v>
      </c>
      <c r="J39756" s="1" t="s">
        <v>37</v>
      </c>
      <c r="K39756" s="1" t="s">
        <v>4804</v>
      </c>
    </row>
    <row r="39757" spans="1:11" x14ac:dyDescent="0.3">
      <c r="A39757">
        <v>91662</v>
      </c>
      <c r="B39757" s="1" t="s">
        <v>39</v>
      </c>
      <c r="C39757" s="1" t="s">
        <v>70243</v>
      </c>
      <c r="D39757" s="1" t="s">
        <v>70244</v>
      </c>
      <c r="E39757">
        <v>84</v>
      </c>
      <c r="F39757">
        <v>23</v>
      </c>
      <c r="G39757" s="1" t="s">
        <v>642</v>
      </c>
      <c r="H39757" s="1" t="s">
        <v>642</v>
      </c>
      <c r="I39757" s="1" t="s">
        <v>24</v>
      </c>
      <c r="J39757" s="1" t="s">
        <v>225</v>
      </c>
      <c r="K39757" s="1" t="s">
        <v>70111</v>
      </c>
    </row>
    <row r="39758" spans="1:11" x14ac:dyDescent="0.3">
      <c r="A39758">
        <v>13018</v>
      </c>
      <c r="B39758" s="1" t="s">
        <v>11</v>
      </c>
      <c r="C39758" s="1" t="s">
        <v>19361</v>
      </c>
      <c r="D39758" s="1" t="s">
        <v>19362</v>
      </c>
      <c r="E39758">
        <v>90</v>
      </c>
      <c r="F39758">
        <v>32</v>
      </c>
      <c r="G39758" s="1" t="s">
        <v>14</v>
      </c>
      <c r="H39758" s="1" t="s">
        <v>306</v>
      </c>
      <c r="I39758" s="1" t="s">
        <v>109</v>
      </c>
      <c r="J39758" s="1" t="s">
        <v>25</v>
      </c>
      <c r="K39758" s="1" t="s">
        <v>783</v>
      </c>
    </row>
    <row r="39759" spans="1:11" x14ac:dyDescent="0.3">
      <c r="A39759">
        <v>53802</v>
      </c>
      <c r="B39759" s="1" t="s">
        <v>11</v>
      </c>
      <c r="C39759" s="1" t="s">
        <v>50759</v>
      </c>
      <c r="D39759" s="1" t="s">
        <v>24</v>
      </c>
      <c r="E39759">
        <v>91</v>
      </c>
      <c r="F39759">
        <v>35</v>
      </c>
      <c r="G39759" s="1" t="s">
        <v>143</v>
      </c>
      <c r="H39759" s="1" t="s">
        <v>939</v>
      </c>
      <c r="I39759" s="1" t="s">
        <v>145</v>
      </c>
      <c r="J39759" s="1" t="s">
        <v>25</v>
      </c>
      <c r="K39759" s="1" t="s">
        <v>20201</v>
      </c>
    </row>
    <row r="39760" spans="1:11" x14ac:dyDescent="0.3">
      <c r="A39760">
        <v>11797</v>
      </c>
      <c r="B39760" s="1" t="s">
        <v>11</v>
      </c>
      <c r="C39760" s="1" t="s">
        <v>18017</v>
      </c>
      <c r="D39760" s="1" t="s">
        <v>2183</v>
      </c>
      <c r="E39760">
        <v>93</v>
      </c>
      <c r="F39760">
        <v>70</v>
      </c>
      <c r="G39760" s="1" t="s">
        <v>35</v>
      </c>
      <c r="H39760" s="1" t="s">
        <v>35</v>
      </c>
      <c r="I39760" s="1" t="s">
        <v>504</v>
      </c>
      <c r="J39760" s="1" t="s">
        <v>37</v>
      </c>
      <c r="K39760" s="1" t="s">
        <v>2184</v>
      </c>
    </row>
    <row r="39761" spans="1:11" x14ac:dyDescent="0.3">
      <c r="A39761">
        <v>22316</v>
      </c>
      <c r="B39761" s="1" t="s">
        <v>39</v>
      </c>
      <c r="C39761" s="1" t="s">
        <v>25928</v>
      </c>
      <c r="D39761" s="1" t="s">
        <v>25929</v>
      </c>
      <c r="E39761">
        <v>93</v>
      </c>
      <c r="G39761" s="1" t="s">
        <v>202</v>
      </c>
      <c r="H39761" s="1" t="s">
        <v>1007</v>
      </c>
      <c r="I39761" s="1" t="s">
        <v>24</v>
      </c>
      <c r="J39761" s="1" t="s">
        <v>37</v>
      </c>
      <c r="K39761" s="1" t="s">
        <v>25607</v>
      </c>
    </row>
    <row r="39762" spans="1:11" x14ac:dyDescent="0.3">
      <c r="A39762">
        <v>93232</v>
      </c>
      <c r="B39762" s="1" t="s">
        <v>39</v>
      </c>
      <c r="C39762" s="1" t="s">
        <v>71031</v>
      </c>
      <c r="D39762" s="1" t="s">
        <v>24</v>
      </c>
      <c r="E39762">
        <v>94</v>
      </c>
      <c r="G39762" s="1" t="s">
        <v>435</v>
      </c>
      <c r="H39762" s="1" t="s">
        <v>2380</v>
      </c>
      <c r="I39762" s="1" t="s">
        <v>24</v>
      </c>
      <c r="J39762" s="1" t="s">
        <v>487</v>
      </c>
      <c r="K39762" s="1" t="s">
        <v>5076</v>
      </c>
    </row>
    <row r="39763" spans="1:11" x14ac:dyDescent="0.3">
      <c r="A39763">
        <v>74805</v>
      </c>
      <c r="B39763" s="1" t="s">
        <v>11</v>
      </c>
      <c r="C39763" s="1" t="s">
        <v>58071</v>
      </c>
      <c r="D39763" s="1" t="s">
        <v>34</v>
      </c>
      <c r="E39763">
        <v>82</v>
      </c>
      <c r="F39763">
        <v>25</v>
      </c>
      <c r="G39763" s="1" t="s">
        <v>2434</v>
      </c>
      <c r="H39763" s="1" t="s">
        <v>2434</v>
      </c>
      <c r="I39763" s="1" t="s">
        <v>24</v>
      </c>
      <c r="J39763" s="1" t="s">
        <v>17</v>
      </c>
      <c r="K39763" s="1" t="s">
        <v>32788</v>
      </c>
    </row>
    <row r="39764" spans="1:11" x14ac:dyDescent="0.3">
      <c r="A39764">
        <v>11487</v>
      </c>
      <c r="B39764" s="1" t="s">
        <v>2670</v>
      </c>
      <c r="C39764" s="1" t="s">
        <v>17660</v>
      </c>
      <c r="D39764" s="1" t="s">
        <v>191</v>
      </c>
      <c r="E39764">
        <v>88</v>
      </c>
      <c r="F39764">
        <v>20</v>
      </c>
      <c r="G39764" s="1" t="s">
        <v>2705</v>
      </c>
      <c r="H39764" s="1" t="s">
        <v>24</v>
      </c>
      <c r="I39764" s="1" t="s">
        <v>24</v>
      </c>
      <c r="J39764" s="1" t="s">
        <v>31</v>
      </c>
      <c r="K39764" s="1" t="s">
        <v>9665</v>
      </c>
    </row>
    <row r="39765" spans="1:11" x14ac:dyDescent="0.3">
      <c r="A39765">
        <v>74474</v>
      </c>
      <c r="B39765" s="1" t="s">
        <v>260</v>
      </c>
      <c r="C39765" s="1" t="s">
        <v>57753</v>
      </c>
      <c r="D39765" s="1" t="s">
        <v>41647</v>
      </c>
      <c r="E39765">
        <v>90</v>
      </c>
      <c r="F39765">
        <v>9</v>
      </c>
      <c r="G39765" s="1" t="s">
        <v>277</v>
      </c>
      <c r="H39765" s="1" t="s">
        <v>24</v>
      </c>
      <c r="I39765" s="1" t="s">
        <v>24</v>
      </c>
      <c r="J39765" s="1" t="s">
        <v>25</v>
      </c>
      <c r="K39765" s="1" t="s">
        <v>9503</v>
      </c>
    </row>
    <row r="39766" spans="1:11" x14ac:dyDescent="0.3">
      <c r="A39766">
        <v>36152</v>
      </c>
      <c r="B39766" s="1" t="s">
        <v>11</v>
      </c>
      <c r="C39766" s="1" t="s">
        <v>38524</v>
      </c>
      <c r="D39766" s="1" t="s">
        <v>38525</v>
      </c>
      <c r="E39766">
        <v>93</v>
      </c>
      <c r="F39766">
        <v>36</v>
      </c>
      <c r="G39766" s="1" t="s">
        <v>143</v>
      </c>
      <c r="H39766" s="1" t="s">
        <v>310</v>
      </c>
      <c r="I39766" s="1" t="s">
        <v>145</v>
      </c>
      <c r="J39766" s="1" t="s">
        <v>25</v>
      </c>
      <c r="K39766" s="1" t="s">
        <v>29900</v>
      </c>
    </row>
    <row r="39767" spans="1:11" x14ac:dyDescent="0.3">
      <c r="A39767">
        <v>85634</v>
      </c>
      <c r="B39767" s="1" t="s">
        <v>19</v>
      </c>
      <c r="C39767" s="1" t="s">
        <v>66385</v>
      </c>
      <c r="D39767" s="1" t="s">
        <v>1350</v>
      </c>
      <c r="E39767">
        <v>83</v>
      </c>
      <c r="F39767">
        <v>10</v>
      </c>
      <c r="G39767" s="1" t="s">
        <v>471</v>
      </c>
      <c r="H39767" s="1" t="s">
        <v>472</v>
      </c>
      <c r="I39767" s="1" t="s">
        <v>24</v>
      </c>
      <c r="J39767" s="1" t="s">
        <v>25</v>
      </c>
      <c r="K39767" s="1" t="s">
        <v>52627</v>
      </c>
    </row>
    <row r="39768" spans="1:11" x14ac:dyDescent="0.3">
      <c r="A39768">
        <v>40412</v>
      </c>
      <c r="B39768" s="1" t="s">
        <v>25</v>
      </c>
      <c r="C39768" s="1" t="s">
        <v>41377</v>
      </c>
      <c r="D39768" s="1" t="s">
        <v>7124</v>
      </c>
      <c r="E39768">
        <v>86</v>
      </c>
      <c r="F39768">
        <v>7</v>
      </c>
      <c r="G39768" s="1" t="s">
        <v>10333</v>
      </c>
      <c r="H39768" s="1" t="s">
        <v>24</v>
      </c>
      <c r="I39768" s="1" t="s">
        <v>24</v>
      </c>
      <c r="J39768" s="1" t="s">
        <v>37</v>
      </c>
      <c r="K39768" s="1" t="s">
        <v>7126</v>
      </c>
    </row>
    <row r="39769" spans="1:11" x14ac:dyDescent="0.3">
      <c r="A39769">
        <v>144232</v>
      </c>
      <c r="B39769" s="1" t="s">
        <v>39</v>
      </c>
      <c r="C39769" s="1" t="s">
        <v>89482</v>
      </c>
      <c r="D39769" s="1" t="s">
        <v>89483</v>
      </c>
      <c r="E39769">
        <v>91</v>
      </c>
      <c r="F39769">
        <v>40</v>
      </c>
      <c r="G39769" s="1" t="s">
        <v>3538</v>
      </c>
      <c r="H39769" s="1" t="s">
        <v>3538</v>
      </c>
      <c r="I39769" s="1" t="s">
        <v>24</v>
      </c>
      <c r="J39769" s="1" t="s">
        <v>25</v>
      </c>
      <c r="K39769" s="1" t="s">
        <v>82512</v>
      </c>
    </row>
    <row r="39770" spans="1:11" x14ac:dyDescent="0.3">
      <c r="A39770">
        <v>119614</v>
      </c>
      <c r="B39770" s="1" t="s">
        <v>11</v>
      </c>
      <c r="C39770" s="1" t="s">
        <v>80278</v>
      </c>
      <c r="D39770" s="1" t="s">
        <v>24</v>
      </c>
      <c r="E39770">
        <v>84</v>
      </c>
      <c r="F39770">
        <v>28</v>
      </c>
      <c r="G39770" s="1" t="s">
        <v>14</v>
      </c>
      <c r="H39770" s="1" t="s">
        <v>4758</v>
      </c>
      <c r="I39770" s="1" t="s">
        <v>4513</v>
      </c>
      <c r="J39770" s="1" t="s">
        <v>625</v>
      </c>
      <c r="K39770" s="1" t="s">
        <v>53699</v>
      </c>
    </row>
    <row r="39771" spans="1:11" x14ac:dyDescent="0.3">
      <c r="A39771">
        <v>54456</v>
      </c>
      <c r="B39771" s="1" t="s">
        <v>11</v>
      </c>
      <c r="C39771" s="1" t="s">
        <v>51190</v>
      </c>
      <c r="D39771" s="1" t="s">
        <v>51191</v>
      </c>
      <c r="E39771">
        <v>87</v>
      </c>
      <c r="F39771">
        <v>24</v>
      </c>
      <c r="G39771" s="1" t="s">
        <v>14</v>
      </c>
      <c r="H39771" s="1" t="s">
        <v>285</v>
      </c>
      <c r="I39771" s="1" t="s">
        <v>30</v>
      </c>
      <c r="J39771" s="1" t="s">
        <v>387</v>
      </c>
      <c r="K39771" s="1" t="s">
        <v>50248</v>
      </c>
    </row>
    <row r="39772" spans="1:11" x14ac:dyDescent="0.3">
      <c r="A39772">
        <v>788</v>
      </c>
      <c r="B39772" s="1" t="s">
        <v>39</v>
      </c>
      <c r="C39772" s="1" t="s">
        <v>1922</v>
      </c>
      <c r="D39772" s="1" t="s">
        <v>24</v>
      </c>
      <c r="E39772">
        <v>87</v>
      </c>
      <c r="G39772" s="1" t="s">
        <v>435</v>
      </c>
      <c r="H39772" s="1" t="s">
        <v>723</v>
      </c>
      <c r="I39772" s="1" t="s">
        <v>24</v>
      </c>
      <c r="J39772" s="1" t="s">
        <v>487</v>
      </c>
      <c r="K39772" s="1" t="s">
        <v>1923</v>
      </c>
    </row>
    <row r="39773" spans="1:11" x14ac:dyDescent="0.3">
      <c r="A39773">
        <v>105061</v>
      </c>
      <c r="B39773" s="1" t="s">
        <v>11</v>
      </c>
      <c r="C39773" s="1" t="s">
        <v>76312</v>
      </c>
      <c r="D39773" s="1" t="s">
        <v>24</v>
      </c>
      <c r="E39773">
        <v>87</v>
      </c>
      <c r="F39773">
        <v>30</v>
      </c>
      <c r="G39773" s="1" t="s">
        <v>14</v>
      </c>
      <c r="H39773" s="1" t="s">
        <v>306</v>
      </c>
      <c r="I39773" s="1" t="s">
        <v>109</v>
      </c>
      <c r="J39773" s="1" t="s">
        <v>182</v>
      </c>
      <c r="K39773" s="1" t="s">
        <v>76313</v>
      </c>
    </row>
    <row r="39774" spans="1:11" x14ac:dyDescent="0.3">
      <c r="A39774">
        <v>87440</v>
      </c>
      <c r="B39774" s="1" t="s">
        <v>11</v>
      </c>
      <c r="C39774" s="1" t="s">
        <v>67917</v>
      </c>
      <c r="D39774" s="1" t="s">
        <v>67918</v>
      </c>
      <c r="E39774">
        <v>95</v>
      </c>
      <c r="F39774">
        <v>45</v>
      </c>
      <c r="G39774" s="1" t="s">
        <v>14</v>
      </c>
      <c r="H39774" s="1" t="s">
        <v>374</v>
      </c>
      <c r="I39774" s="1" t="s">
        <v>109</v>
      </c>
      <c r="J39774" s="1" t="s">
        <v>37</v>
      </c>
      <c r="K39774" s="1" t="s">
        <v>31023</v>
      </c>
    </row>
    <row r="39775" spans="1:11" x14ac:dyDescent="0.3">
      <c r="A39775">
        <v>8759</v>
      </c>
      <c r="B39775" s="1" t="s">
        <v>39</v>
      </c>
      <c r="C39775" s="1" t="s">
        <v>14331</v>
      </c>
      <c r="D39775" s="1" t="s">
        <v>14332</v>
      </c>
      <c r="E39775">
        <v>89</v>
      </c>
      <c r="F39775">
        <v>20</v>
      </c>
      <c r="G39775" s="1" t="s">
        <v>75</v>
      </c>
      <c r="H39775" s="1" t="s">
        <v>14333</v>
      </c>
      <c r="I39775" s="1" t="s">
        <v>24</v>
      </c>
      <c r="J39775" s="1" t="s">
        <v>31</v>
      </c>
      <c r="K39775" s="1" t="s">
        <v>14334</v>
      </c>
    </row>
    <row r="39776" spans="1:11" x14ac:dyDescent="0.3">
      <c r="A39776">
        <v>51333</v>
      </c>
      <c r="B39776" s="1" t="s">
        <v>1623</v>
      </c>
      <c r="C39776" s="1" t="s">
        <v>49309</v>
      </c>
      <c r="D39776" s="1" t="s">
        <v>24</v>
      </c>
      <c r="E39776">
        <v>84</v>
      </c>
      <c r="F39776">
        <v>12</v>
      </c>
      <c r="G39776" s="1" t="s">
        <v>1626</v>
      </c>
      <c r="H39776" s="1" t="s">
        <v>1626</v>
      </c>
      <c r="I39776" s="1" t="s">
        <v>24</v>
      </c>
      <c r="J39776" s="1" t="s">
        <v>25</v>
      </c>
      <c r="K39776" s="1" t="s">
        <v>49310</v>
      </c>
    </row>
    <row r="39777" spans="1:11" x14ac:dyDescent="0.3">
      <c r="A39777">
        <v>73992</v>
      </c>
      <c r="B39777" s="1" t="s">
        <v>39</v>
      </c>
      <c r="C39777" s="1" t="s">
        <v>57303</v>
      </c>
      <c r="D39777" s="1" t="s">
        <v>19342</v>
      </c>
      <c r="E39777">
        <v>90</v>
      </c>
      <c r="F39777">
        <v>24</v>
      </c>
      <c r="G39777" s="1" t="s">
        <v>435</v>
      </c>
      <c r="H39777" s="1" t="s">
        <v>8367</v>
      </c>
      <c r="I39777" s="1" t="s">
        <v>24</v>
      </c>
      <c r="J39777" s="1" t="s">
        <v>487</v>
      </c>
      <c r="K39777" s="1" t="s">
        <v>45232</v>
      </c>
    </row>
    <row r="39778" spans="1:11" x14ac:dyDescent="0.3">
      <c r="A39778">
        <v>138697</v>
      </c>
      <c r="B39778" s="1" t="s">
        <v>11</v>
      </c>
      <c r="C39778" s="1" t="s">
        <v>85526</v>
      </c>
      <c r="D39778" s="1" t="s">
        <v>85527</v>
      </c>
      <c r="E39778">
        <v>92</v>
      </c>
      <c r="F39778">
        <v>40</v>
      </c>
      <c r="G39778" s="1" t="s">
        <v>14</v>
      </c>
      <c r="H39778" s="1" t="s">
        <v>129</v>
      </c>
      <c r="I39778" s="1" t="s">
        <v>30</v>
      </c>
      <c r="J39778" s="1" t="s">
        <v>83</v>
      </c>
      <c r="K39778" s="1" t="s">
        <v>5288</v>
      </c>
    </row>
    <row r="39779" spans="1:11" x14ac:dyDescent="0.3">
      <c r="A39779">
        <v>11499</v>
      </c>
      <c r="B39779" s="1" t="s">
        <v>11</v>
      </c>
      <c r="C39779" s="1" t="s">
        <v>17681</v>
      </c>
      <c r="D39779" s="1" t="s">
        <v>17682</v>
      </c>
      <c r="E39779">
        <v>94</v>
      </c>
      <c r="F39779">
        <v>65</v>
      </c>
      <c r="G39779" s="1" t="s">
        <v>35</v>
      </c>
      <c r="H39779" s="1" t="s">
        <v>36</v>
      </c>
      <c r="I39779" s="1" t="s">
        <v>24</v>
      </c>
      <c r="J39779" s="1" t="s">
        <v>37</v>
      </c>
      <c r="K39779" s="1" t="s">
        <v>17683</v>
      </c>
    </row>
    <row r="39780" spans="1:11" x14ac:dyDescent="0.3">
      <c r="A39780">
        <v>47003</v>
      </c>
      <c r="B39780" s="1" t="s">
        <v>11</v>
      </c>
      <c r="C39780" s="1" t="s">
        <v>46135</v>
      </c>
      <c r="D39780" s="1" t="s">
        <v>24</v>
      </c>
      <c r="E39780">
        <v>87</v>
      </c>
      <c r="F39780">
        <v>20</v>
      </c>
      <c r="G39780" s="1" t="s">
        <v>14</v>
      </c>
      <c r="H39780" s="1" t="s">
        <v>10287</v>
      </c>
      <c r="I39780" s="1" t="s">
        <v>386</v>
      </c>
      <c r="J39780" s="1" t="s">
        <v>25</v>
      </c>
      <c r="K39780" s="1" t="s">
        <v>11560</v>
      </c>
    </row>
    <row r="39781" spans="1:11" x14ac:dyDescent="0.3">
      <c r="A39781">
        <v>145654</v>
      </c>
      <c r="B39781" s="1" t="s">
        <v>11</v>
      </c>
      <c r="C39781" s="1" t="s">
        <v>90690</v>
      </c>
      <c r="D39781" s="1" t="s">
        <v>34</v>
      </c>
      <c r="E39781">
        <v>84</v>
      </c>
      <c r="F39781">
        <v>10</v>
      </c>
      <c r="G39781" s="1" t="s">
        <v>14</v>
      </c>
      <c r="H39781" s="1" t="s">
        <v>4513</v>
      </c>
      <c r="I39781" s="1" t="s">
        <v>4513</v>
      </c>
      <c r="J39781" s="1" t="s">
        <v>625</v>
      </c>
      <c r="K39781" s="1" t="s">
        <v>90691</v>
      </c>
    </row>
    <row r="39782" spans="1:11" x14ac:dyDescent="0.3">
      <c r="A39782">
        <v>81273</v>
      </c>
      <c r="B39782" s="1" t="s">
        <v>260</v>
      </c>
      <c r="C39782" s="1" t="s">
        <v>63588</v>
      </c>
      <c r="D39782" s="1" t="s">
        <v>63589</v>
      </c>
      <c r="E39782">
        <v>88</v>
      </c>
      <c r="F39782">
        <v>50</v>
      </c>
      <c r="G39782" s="1" t="s">
        <v>363</v>
      </c>
      <c r="H39782" s="1" t="s">
        <v>24</v>
      </c>
      <c r="I39782" s="1" t="s">
        <v>24</v>
      </c>
      <c r="J39782" s="1" t="s">
        <v>25</v>
      </c>
      <c r="K39782" s="1" t="s">
        <v>60956</v>
      </c>
    </row>
    <row r="39783" spans="1:11" x14ac:dyDescent="0.3">
      <c r="A39783">
        <v>5506</v>
      </c>
      <c r="B39783" s="1" t="s">
        <v>39</v>
      </c>
      <c r="C39783" s="1" t="s">
        <v>9904</v>
      </c>
      <c r="D39783" s="1" t="s">
        <v>24</v>
      </c>
      <c r="E39783">
        <v>86</v>
      </c>
      <c r="F39783">
        <v>18</v>
      </c>
      <c r="G39783" s="1" t="s">
        <v>435</v>
      </c>
      <c r="H39783" s="1" t="s">
        <v>720</v>
      </c>
      <c r="I39783" s="1" t="s">
        <v>24</v>
      </c>
      <c r="J39783" s="1" t="s">
        <v>25</v>
      </c>
      <c r="K39783" s="1" t="s">
        <v>9905</v>
      </c>
    </row>
    <row r="39784" spans="1:11" x14ac:dyDescent="0.3">
      <c r="A39784">
        <v>144931</v>
      </c>
      <c r="B39784" s="1" t="s">
        <v>327</v>
      </c>
      <c r="C39784" s="1" t="s">
        <v>90106</v>
      </c>
      <c r="D39784" s="1" t="s">
        <v>347</v>
      </c>
      <c r="E39784">
        <v>87</v>
      </c>
      <c r="F39784">
        <v>23</v>
      </c>
      <c r="G39784" s="1" t="s">
        <v>330</v>
      </c>
      <c r="H39784" s="1" t="s">
        <v>569</v>
      </c>
      <c r="I39784" s="1" t="s">
        <v>24</v>
      </c>
      <c r="J39784" s="1" t="s">
        <v>25</v>
      </c>
      <c r="K39784" s="1" t="s">
        <v>64576</v>
      </c>
    </row>
    <row r="39785" spans="1:11" x14ac:dyDescent="0.3">
      <c r="A39785">
        <v>144000</v>
      </c>
      <c r="B39785" s="1" t="s">
        <v>327</v>
      </c>
      <c r="C39785" s="1" t="s">
        <v>89312</v>
      </c>
      <c r="D39785" s="1" t="s">
        <v>24</v>
      </c>
      <c r="E39785">
        <v>85</v>
      </c>
      <c r="F39785">
        <v>8</v>
      </c>
      <c r="G39785" s="1" t="s">
        <v>330</v>
      </c>
      <c r="H39785" s="1" t="s">
        <v>958</v>
      </c>
      <c r="I39785" s="1" t="s">
        <v>24</v>
      </c>
      <c r="J39785" s="1" t="s">
        <v>25</v>
      </c>
      <c r="K39785" s="1" t="s">
        <v>84253</v>
      </c>
    </row>
    <row r="39786" spans="1:11" x14ac:dyDescent="0.3">
      <c r="A39786">
        <v>81284</v>
      </c>
      <c r="B39786" s="1" t="s">
        <v>260</v>
      </c>
      <c r="C39786" s="1" t="s">
        <v>63604</v>
      </c>
      <c r="D39786" s="1" t="s">
        <v>63605</v>
      </c>
      <c r="E39786">
        <v>88</v>
      </c>
      <c r="F39786">
        <v>14</v>
      </c>
      <c r="G39786" s="1" t="s">
        <v>363</v>
      </c>
      <c r="H39786" s="1" t="s">
        <v>24</v>
      </c>
      <c r="I39786" s="1" t="s">
        <v>24</v>
      </c>
      <c r="J39786" s="1" t="s">
        <v>25</v>
      </c>
      <c r="K39786" s="1" t="s">
        <v>8353</v>
      </c>
    </row>
    <row r="39787" spans="1:11" x14ac:dyDescent="0.3">
      <c r="A39787">
        <v>86554</v>
      </c>
      <c r="B39787" s="1" t="s">
        <v>327</v>
      </c>
      <c r="C39787" s="1" t="s">
        <v>67167</v>
      </c>
      <c r="D39787" s="1" t="s">
        <v>7344</v>
      </c>
      <c r="E39787">
        <v>90</v>
      </c>
      <c r="F39787">
        <v>30</v>
      </c>
      <c r="G39787" s="1" t="s">
        <v>330</v>
      </c>
      <c r="H39787" s="1" t="s">
        <v>958</v>
      </c>
      <c r="I39787" s="1" t="s">
        <v>24</v>
      </c>
      <c r="J39787" s="1" t="s">
        <v>25</v>
      </c>
      <c r="K39787" s="1" t="s">
        <v>7345</v>
      </c>
    </row>
    <row r="39788" spans="1:11" x14ac:dyDescent="0.3">
      <c r="A39788">
        <v>31588</v>
      </c>
      <c r="B39788" s="1" t="s">
        <v>11</v>
      </c>
      <c r="C39788" s="1" t="s">
        <v>34883</v>
      </c>
      <c r="D39788" s="1" t="s">
        <v>11641</v>
      </c>
      <c r="E39788">
        <v>91</v>
      </c>
      <c r="F39788">
        <v>52</v>
      </c>
      <c r="G39788" s="1" t="s">
        <v>14</v>
      </c>
      <c r="H39788" s="1" t="s">
        <v>129</v>
      </c>
      <c r="I39788" s="1" t="s">
        <v>30</v>
      </c>
      <c r="J39788" s="1" t="s">
        <v>37</v>
      </c>
      <c r="K39788" s="1" t="s">
        <v>4591</v>
      </c>
    </row>
    <row r="39789" spans="1:11" x14ac:dyDescent="0.3">
      <c r="A39789">
        <v>23241</v>
      </c>
      <c r="B39789" s="1" t="s">
        <v>11</v>
      </c>
      <c r="C39789" s="1" t="s">
        <v>27404</v>
      </c>
      <c r="D39789" s="1" t="s">
        <v>27405</v>
      </c>
      <c r="E39789">
        <v>86</v>
      </c>
      <c r="F39789">
        <v>12</v>
      </c>
      <c r="G39789" s="1" t="s">
        <v>14</v>
      </c>
      <c r="H39789" s="1" t="s">
        <v>313</v>
      </c>
      <c r="I39789" s="1" t="s">
        <v>314</v>
      </c>
      <c r="J39789" s="1" t="s">
        <v>161</v>
      </c>
      <c r="K39789" s="1" t="s">
        <v>6716</v>
      </c>
    </row>
    <row r="39790" spans="1:11" x14ac:dyDescent="0.3">
      <c r="A39790">
        <v>28799</v>
      </c>
      <c r="B39790" s="1" t="s">
        <v>11</v>
      </c>
      <c r="C39790" s="1" t="s">
        <v>31642</v>
      </c>
      <c r="D39790" s="1" t="s">
        <v>31643</v>
      </c>
      <c r="E39790">
        <v>88</v>
      </c>
      <c r="F39790">
        <v>30</v>
      </c>
      <c r="G39790" s="1" t="s">
        <v>14</v>
      </c>
      <c r="H39790" s="1" t="s">
        <v>108</v>
      </c>
      <c r="I39790" s="1" t="s">
        <v>109</v>
      </c>
      <c r="J39790" s="1" t="s">
        <v>37</v>
      </c>
      <c r="K39790" s="1" t="s">
        <v>11162</v>
      </c>
    </row>
    <row r="39791" spans="1:11" x14ac:dyDescent="0.3">
      <c r="A39791">
        <v>44366</v>
      </c>
      <c r="B39791" s="1" t="s">
        <v>11</v>
      </c>
      <c r="C39791" s="1" t="s">
        <v>44335</v>
      </c>
      <c r="D39791" s="1" t="s">
        <v>44336</v>
      </c>
      <c r="E39791">
        <v>90</v>
      </c>
      <c r="F39791">
        <v>28</v>
      </c>
      <c r="G39791" s="1" t="s">
        <v>14</v>
      </c>
      <c r="H39791" s="1" t="s">
        <v>306</v>
      </c>
      <c r="I39791" s="1" t="s">
        <v>109</v>
      </c>
      <c r="J39791" s="1" t="s">
        <v>487</v>
      </c>
      <c r="K39791" s="1" t="s">
        <v>19903</v>
      </c>
    </row>
    <row r="39792" spans="1:11" x14ac:dyDescent="0.3">
      <c r="A39792">
        <v>144827</v>
      </c>
      <c r="B39792" s="1" t="s">
        <v>11</v>
      </c>
      <c r="C39792" s="1" t="s">
        <v>89963</v>
      </c>
      <c r="D39792" s="1" t="s">
        <v>89964</v>
      </c>
      <c r="E39792">
        <v>90</v>
      </c>
      <c r="F39792">
        <v>54</v>
      </c>
      <c r="G39792" s="1" t="s">
        <v>14</v>
      </c>
      <c r="H39792" s="1" t="s">
        <v>129</v>
      </c>
      <c r="I39792" s="1" t="s">
        <v>30</v>
      </c>
      <c r="J39792" s="1" t="s">
        <v>37</v>
      </c>
      <c r="K39792" s="1" t="s">
        <v>1734</v>
      </c>
    </row>
    <row r="39793" spans="1:11" x14ac:dyDescent="0.3">
      <c r="A39793">
        <v>6930</v>
      </c>
      <c r="B39793" s="1" t="s">
        <v>39</v>
      </c>
      <c r="C39793" s="1" t="s">
        <v>11891</v>
      </c>
      <c r="D39793" s="1" t="s">
        <v>2759</v>
      </c>
      <c r="E39793">
        <v>93</v>
      </c>
      <c r="F39793">
        <v>48</v>
      </c>
      <c r="G39793" s="1" t="s">
        <v>642</v>
      </c>
      <c r="H39793" s="1" t="s">
        <v>642</v>
      </c>
      <c r="I39793" s="1" t="s">
        <v>24</v>
      </c>
      <c r="J39793" s="1" t="s">
        <v>25</v>
      </c>
      <c r="K39793" s="1" t="s">
        <v>707</v>
      </c>
    </row>
    <row r="39794" spans="1:11" x14ac:dyDescent="0.3">
      <c r="A39794">
        <v>147875</v>
      </c>
      <c r="B39794" s="1" t="s">
        <v>1623</v>
      </c>
      <c r="C39794" s="1" t="s">
        <v>92396</v>
      </c>
      <c r="D39794" s="1" t="s">
        <v>24</v>
      </c>
      <c r="E39794">
        <v>87</v>
      </c>
      <c r="F39794">
        <v>12</v>
      </c>
      <c r="G39794" s="1" t="s">
        <v>1626</v>
      </c>
      <c r="H39794" s="1" t="s">
        <v>21836</v>
      </c>
      <c r="I39794" s="1" t="s">
        <v>24</v>
      </c>
      <c r="J39794" s="1" t="s">
        <v>17</v>
      </c>
      <c r="K39794" s="1" t="s">
        <v>92397</v>
      </c>
    </row>
    <row r="39795" spans="1:11" x14ac:dyDescent="0.3">
      <c r="A39795">
        <v>87890</v>
      </c>
      <c r="B39795" s="1" t="s">
        <v>11</v>
      </c>
      <c r="C39795" s="1" t="s">
        <v>68305</v>
      </c>
      <c r="D39795" s="1" t="s">
        <v>24</v>
      </c>
      <c r="E39795">
        <v>87</v>
      </c>
      <c r="F39795">
        <v>34</v>
      </c>
      <c r="G39795" s="1" t="s">
        <v>143</v>
      </c>
      <c r="H39795" s="1" t="s">
        <v>689</v>
      </c>
      <c r="I39795" s="1" t="s">
        <v>145</v>
      </c>
      <c r="J39795" s="1" t="s">
        <v>25</v>
      </c>
      <c r="K39795" s="1" t="s">
        <v>67766</v>
      </c>
    </row>
    <row r="39796" spans="1:11" x14ac:dyDescent="0.3">
      <c r="A39796">
        <v>110149</v>
      </c>
      <c r="B39796" s="1" t="s">
        <v>60</v>
      </c>
      <c r="C39796" s="1" t="s">
        <v>78538</v>
      </c>
      <c r="D39796" s="1" t="s">
        <v>24</v>
      </c>
      <c r="E39796">
        <v>91</v>
      </c>
      <c r="F39796">
        <v>55</v>
      </c>
      <c r="G39796" s="1" t="s">
        <v>267</v>
      </c>
      <c r="H39796" s="1" t="s">
        <v>899</v>
      </c>
      <c r="I39796" s="1" t="s">
        <v>24</v>
      </c>
      <c r="J39796" s="1" t="s">
        <v>25</v>
      </c>
      <c r="K39796" s="1" t="s">
        <v>25061</v>
      </c>
    </row>
    <row r="39797" spans="1:11" x14ac:dyDescent="0.3">
      <c r="A39797">
        <v>131961</v>
      </c>
      <c r="B39797" s="1" t="s">
        <v>11</v>
      </c>
      <c r="C39797" s="1" t="s">
        <v>83323</v>
      </c>
      <c r="D39797" s="1" t="s">
        <v>24</v>
      </c>
      <c r="E39797">
        <v>87</v>
      </c>
      <c r="F39797">
        <v>19</v>
      </c>
      <c r="G39797" s="1" t="s">
        <v>143</v>
      </c>
      <c r="H39797" s="1" t="s">
        <v>144</v>
      </c>
      <c r="I39797" s="1" t="s">
        <v>145</v>
      </c>
      <c r="J39797" s="1" t="s">
        <v>25</v>
      </c>
      <c r="K39797" s="1" t="s">
        <v>8703</v>
      </c>
    </row>
    <row r="39798" spans="1:11" x14ac:dyDescent="0.3">
      <c r="A39798">
        <v>75348</v>
      </c>
      <c r="B39798" s="1" t="s">
        <v>260</v>
      </c>
      <c r="C39798" s="1" t="s">
        <v>58578</v>
      </c>
      <c r="D39798" s="1" t="s">
        <v>58579</v>
      </c>
      <c r="E39798">
        <v>89</v>
      </c>
      <c r="F39798">
        <v>18</v>
      </c>
      <c r="G39798" s="1" t="s">
        <v>1258</v>
      </c>
      <c r="H39798" s="1" t="s">
        <v>24</v>
      </c>
      <c r="I39798" s="1" t="s">
        <v>24</v>
      </c>
      <c r="J39798" s="1" t="s">
        <v>25</v>
      </c>
      <c r="K39798" s="1" t="s">
        <v>18676</v>
      </c>
    </row>
    <row r="39799" spans="1:11" x14ac:dyDescent="0.3">
      <c r="A39799">
        <v>39478</v>
      </c>
      <c r="B39799" s="1" t="s">
        <v>25</v>
      </c>
      <c r="C39799" s="1" t="s">
        <v>40673</v>
      </c>
      <c r="D39799" s="1" t="s">
        <v>37246</v>
      </c>
      <c r="E39799">
        <v>85</v>
      </c>
      <c r="F39799">
        <v>112</v>
      </c>
      <c r="G39799" s="1" t="s">
        <v>1567</v>
      </c>
      <c r="H39799" s="1" t="s">
        <v>24</v>
      </c>
      <c r="I39799" s="1" t="s">
        <v>24</v>
      </c>
      <c r="J39799" s="1" t="s">
        <v>225</v>
      </c>
      <c r="K39799" s="1" t="s">
        <v>4157</v>
      </c>
    </row>
    <row r="39800" spans="1:11" x14ac:dyDescent="0.3">
      <c r="A39800">
        <v>93429</v>
      </c>
      <c r="B39800" s="1" t="s">
        <v>60</v>
      </c>
      <c r="C39800" s="1" t="s">
        <v>71098</v>
      </c>
      <c r="D39800" s="1" t="s">
        <v>24</v>
      </c>
      <c r="E39800">
        <v>90</v>
      </c>
      <c r="F39800">
        <v>23</v>
      </c>
      <c r="G39800" s="1" t="s">
        <v>6894</v>
      </c>
      <c r="H39800" s="1" t="s">
        <v>35630</v>
      </c>
      <c r="I39800" s="1" t="s">
        <v>24</v>
      </c>
      <c r="J39800" s="1" t="s">
        <v>161</v>
      </c>
      <c r="K39800" s="1" t="s">
        <v>35633</v>
      </c>
    </row>
    <row r="39801" spans="1:11" x14ac:dyDescent="0.3">
      <c r="A39801">
        <v>121418</v>
      </c>
      <c r="B39801" s="1" t="s">
        <v>11</v>
      </c>
      <c r="C39801" s="1" t="s">
        <v>80600</v>
      </c>
      <c r="D39801" s="1" t="s">
        <v>72507</v>
      </c>
      <c r="E39801">
        <v>86</v>
      </c>
      <c r="F39801">
        <v>20</v>
      </c>
      <c r="G39801" s="1" t="s">
        <v>143</v>
      </c>
      <c r="H39801" s="1" t="s">
        <v>4887</v>
      </c>
      <c r="I39801" s="1" t="s">
        <v>145</v>
      </c>
      <c r="J39801" s="1" t="s">
        <v>625</v>
      </c>
      <c r="K39801" s="1" t="s">
        <v>72508</v>
      </c>
    </row>
    <row r="39802" spans="1:11" x14ac:dyDescent="0.3">
      <c r="A39802">
        <v>12445</v>
      </c>
      <c r="B39802" s="1" t="s">
        <v>11</v>
      </c>
      <c r="C39802" s="1" t="s">
        <v>18711</v>
      </c>
      <c r="D39802" s="1" t="s">
        <v>18712</v>
      </c>
      <c r="E39802">
        <v>93</v>
      </c>
      <c r="F39802">
        <v>38</v>
      </c>
      <c r="G39802" s="1" t="s">
        <v>35</v>
      </c>
      <c r="H39802" s="1" t="s">
        <v>36</v>
      </c>
      <c r="I39802" s="1" t="s">
        <v>36</v>
      </c>
      <c r="J39802" s="1" t="s">
        <v>37</v>
      </c>
      <c r="K39802" s="1" t="s">
        <v>16615</v>
      </c>
    </row>
    <row r="39803" spans="1:11" x14ac:dyDescent="0.3">
      <c r="A39803">
        <v>27682</v>
      </c>
      <c r="B39803" s="1" t="s">
        <v>11</v>
      </c>
      <c r="C39803" s="1" t="s">
        <v>30611</v>
      </c>
      <c r="D39803" s="1" t="s">
        <v>24</v>
      </c>
      <c r="E39803">
        <v>90</v>
      </c>
      <c r="F39803">
        <v>38</v>
      </c>
      <c r="G39803" s="1" t="s">
        <v>14</v>
      </c>
      <c r="H39803" s="1" t="s">
        <v>370</v>
      </c>
      <c r="I39803" s="1" t="s">
        <v>273</v>
      </c>
      <c r="J39803" s="1" t="s">
        <v>37</v>
      </c>
      <c r="K39803" s="1" t="s">
        <v>2728</v>
      </c>
    </row>
    <row r="39804" spans="1:11" x14ac:dyDescent="0.3">
      <c r="A39804">
        <v>17851</v>
      </c>
      <c r="B39804" s="1" t="s">
        <v>39</v>
      </c>
      <c r="C39804" s="1" t="s">
        <v>22476</v>
      </c>
      <c r="D39804" s="1" t="s">
        <v>15113</v>
      </c>
      <c r="E39804">
        <v>87</v>
      </c>
      <c r="G39804" s="1" t="s">
        <v>42</v>
      </c>
      <c r="H39804" s="1" t="s">
        <v>962</v>
      </c>
      <c r="I39804" s="1" t="s">
        <v>24</v>
      </c>
      <c r="J39804" s="1" t="s">
        <v>25</v>
      </c>
      <c r="K39804" s="1" t="s">
        <v>963</v>
      </c>
    </row>
    <row r="39805" spans="1:11" x14ac:dyDescent="0.3">
      <c r="A39805">
        <v>8404</v>
      </c>
      <c r="B39805" s="1" t="s">
        <v>39</v>
      </c>
      <c r="C39805" s="1" t="s">
        <v>13828</v>
      </c>
      <c r="D39805" s="1" t="s">
        <v>13829</v>
      </c>
      <c r="E39805">
        <v>86</v>
      </c>
      <c r="F39805">
        <v>15</v>
      </c>
      <c r="G39805" s="1" t="s">
        <v>207</v>
      </c>
      <c r="H39805" s="1" t="s">
        <v>208</v>
      </c>
      <c r="I39805" s="1" t="s">
        <v>24</v>
      </c>
      <c r="J39805" s="1" t="s">
        <v>31</v>
      </c>
      <c r="K39805" s="1" t="s">
        <v>13830</v>
      </c>
    </row>
    <row r="39806" spans="1:11" x14ac:dyDescent="0.3">
      <c r="A39806">
        <v>91057</v>
      </c>
      <c r="B39806" s="1" t="s">
        <v>260</v>
      </c>
      <c r="C39806" s="1" t="s">
        <v>69979</v>
      </c>
      <c r="D39806" s="1" t="s">
        <v>30798</v>
      </c>
      <c r="E39806">
        <v>85</v>
      </c>
      <c r="F39806">
        <v>20</v>
      </c>
      <c r="G39806" s="1" t="s">
        <v>277</v>
      </c>
      <c r="H39806" s="1" t="s">
        <v>24</v>
      </c>
      <c r="I39806" s="1" t="s">
        <v>24</v>
      </c>
      <c r="J39806" s="1" t="s">
        <v>25</v>
      </c>
      <c r="K39806" s="1" t="s">
        <v>12818</v>
      </c>
    </row>
    <row r="39807" spans="1:11" x14ac:dyDescent="0.3">
      <c r="A39807">
        <v>44100</v>
      </c>
      <c r="B39807" s="1" t="s">
        <v>260</v>
      </c>
      <c r="C39807" s="1" t="s">
        <v>44145</v>
      </c>
      <c r="D39807" s="1" t="s">
        <v>44146</v>
      </c>
      <c r="E39807">
        <v>86</v>
      </c>
      <c r="F39807">
        <v>16</v>
      </c>
      <c r="G39807" s="1" t="s">
        <v>277</v>
      </c>
      <c r="H39807" s="1" t="s">
        <v>24</v>
      </c>
      <c r="I39807" s="1" t="s">
        <v>24</v>
      </c>
      <c r="J39807" s="1" t="s">
        <v>25</v>
      </c>
      <c r="K39807" s="1" t="s">
        <v>38043</v>
      </c>
    </row>
    <row r="39808" spans="1:11" x14ac:dyDescent="0.3">
      <c r="A39808">
        <v>143146</v>
      </c>
      <c r="B39808" s="1" t="s">
        <v>19</v>
      </c>
      <c r="C39808" s="1" t="s">
        <v>88617</v>
      </c>
      <c r="D39808" s="1" t="s">
        <v>88618</v>
      </c>
      <c r="E39808">
        <v>92</v>
      </c>
      <c r="F39808">
        <v>40</v>
      </c>
      <c r="G39808" s="1" t="s">
        <v>22</v>
      </c>
      <c r="H39808" s="1" t="s">
        <v>2859</v>
      </c>
      <c r="I39808" s="1" t="s">
        <v>24</v>
      </c>
      <c r="J39808" s="1" t="s">
        <v>25</v>
      </c>
      <c r="K39808" s="1" t="s">
        <v>11724</v>
      </c>
    </row>
    <row r="39809" spans="1:11" x14ac:dyDescent="0.3">
      <c r="A39809">
        <v>76130</v>
      </c>
      <c r="B39809" s="1" t="s">
        <v>39</v>
      </c>
      <c r="C39809" s="1" t="s">
        <v>59199</v>
      </c>
      <c r="D39809" s="1" t="s">
        <v>14505</v>
      </c>
      <c r="E39809">
        <v>94</v>
      </c>
      <c r="F39809">
        <v>137</v>
      </c>
      <c r="G39809" s="1" t="s">
        <v>202</v>
      </c>
      <c r="H39809" s="1" t="s">
        <v>247</v>
      </c>
      <c r="I39809" s="1" t="s">
        <v>24</v>
      </c>
      <c r="J39809" s="1" t="s">
        <v>83</v>
      </c>
      <c r="K39809" s="1" t="s">
        <v>30008</v>
      </c>
    </row>
    <row r="39810" spans="1:11" x14ac:dyDescent="0.3">
      <c r="A39810">
        <v>62704</v>
      </c>
      <c r="B39810" s="1" t="s">
        <v>2670</v>
      </c>
      <c r="C39810" s="1" t="s">
        <v>54738</v>
      </c>
      <c r="D39810" s="1" t="s">
        <v>9677</v>
      </c>
      <c r="E39810">
        <v>87</v>
      </c>
      <c r="F39810">
        <v>15</v>
      </c>
      <c r="G39810" s="1" t="s">
        <v>51171</v>
      </c>
      <c r="H39810" s="1" t="s">
        <v>24</v>
      </c>
      <c r="I39810" s="1" t="s">
        <v>24</v>
      </c>
      <c r="J39810" s="1" t="s">
        <v>25</v>
      </c>
      <c r="K39810" s="1" t="s">
        <v>9678</v>
      </c>
    </row>
    <row r="39811" spans="1:11" x14ac:dyDescent="0.3">
      <c r="A39811">
        <v>78043</v>
      </c>
      <c r="B39811" s="1" t="s">
        <v>481</v>
      </c>
      <c r="C39811" s="1" t="s">
        <v>61081</v>
      </c>
      <c r="D39811" s="1" t="s">
        <v>45432</v>
      </c>
      <c r="E39811">
        <v>86</v>
      </c>
      <c r="F39811">
        <v>25</v>
      </c>
      <c r="G39811" s="1" t="s">
        <v>2213</v>
      </c>
      <c r="H39811" s="1" t="s">
        <v>24</v>
      </c>
      <c r="I39811" s="1" t="s">
        <v>24</v>
      </c>
      <c r="J39811" s="1" t="s">
        <v>182</v>
      </c>
      <c r="K39811" s="1" t="s">
        <v>7280</v>
      </c>
    </row>
    <row r="39812" spans="1:11" x14ac:dyDescent="0.3">
      <c r="A39812">
        <v>2052</v>
      </c>
      <c r="B39812" s="1" t="s">
        <v>2670</v>
      </c>
      <c r="C39812" s="1" t="s">
        <v>4429</v>
      </c>
      <c r="D39812" s="1" t="s">
        <v>417</v>
      </c>
      <c r="E39812">
        <v>92</v>
      </c>
      <c r="F39812">
        <v>34</v>
      </c>
      <c r="G39812" s="1" t="s">
        <v>2673</v>
      </c>
      <c r="H39812" s="1" t="s">
        <v>24</v>
      </c>
      <c r="I39812" s="1" t="s">
        <v>24</v>
      </c>
      <c r="J39812" s="1" t="s">
        <v>83</v>
      </c>
      <c r="K39812" s="1" t="s">
        <v>2674</v>
      </c>
    </row>
    <row r="39813" spans="1:11" x14ac:dyDescent="0.3">
      <c r="A39813">
        <v>7531</v>
      </c>
      <c r="B39813" s="1" t="s">
        <v>11</v>
      </c>
      <c r="C39813" s="1" t="s">
        <v>12686</v>
      </c>
      <c r="D39813" s="1" t="s">
        <v>417</v>
      </c>
      <c r="E39813">
        <v>87</v>
      </c>
      <c r="F39813">
        <v>30</v>
      </c>
      <c r="G39813" s="1" t="s">
        <v>35</v>
      </c>
      <c r="H39813" s="1" t="s">
        <v>36</v>
      </c>
      <c r="I39813" s="1" t="s">
        <v>36</v>
      </c>
      <c r="J39813" s="1" t="s">
        <v>37</v>
      </c>
      <c r="K39813" s="1" t="s">
        <v>2609</v>
      </c>
    </row>
    <row r="39814" spans="1:11" x14ac:dyDescent="0.3">
      <c r="A39814">
        <v>133405</v>
      </c>
      <c r="B39814" s="1" t="s">
        <v>11</v>
      </c>
      <c r="C39814" s="1" t="s">
        <v>83873</v>
      </c>
      <c r="D39814" s="1" t="s">
        <v>50026</v>
      </c>
      <c r="E39814">
        <v>87</v>
      </c>
      <c r="F39814">
        <v>30</v>
      </c>
      <c r="G39814" s="1" t="s">
        <v>14</v>
      </c>
      <c r="H39814" s="1" t="s">
        <v>121</v>
      </c>
      <c r="I39814" s="1" t="s">
        <v>109</v>
      </c>
      <c r="J39814" s="1" t="s">
        <v>83</v>
      </c>
      <c r="K39814" s="1" t="s">
        <v>796</v>
      </c>
    </row>
    <row r="39815" spans="1:11" x14ac:dyDescent="0.3">
      <c r="A39815">
        <v>492</v>
      </c>
      <c r="B39815" s="1" t="s">
        <v>11</v>
      </c>
      <c r="C39815" s="1" t="s">
        <v>1303</v>
      </c>
      <c r="D39815" s="1" t="s">
        <v>1304</v>
      </c>
      <c r="E39815">
        <v>89</v>
      </c>
      <c r="F39815">
        <v>46</v>
      </c>
      <c r="G39815" s="1" t="s">
        <v>35</v>
      </c>
      <c r="H39815" s="1" t="s">
        <v>54</v>
      </c>
      <c r="I39815" s="1" t="s">
        <v>36</v>
      </c>
      <c r="J39815" s="1" t="s">
        <v>37</v>
      </c>
      <c r="K39815" s="1" t="s">
        <v>1305</v>
      </c>
    </row>
    <row r="39816" spans="1:11" x14ac:dyDescent="0.3">
      <c r="A39816">
        <v>76672</v>
      </c>
      <c r="B39816" s="1" t="s">
        <v>260</v>
      </c>
      <c r="C39816" s="1" t="s">
        <v>59729</v>
      </c>
      <c r="D39816" s="1" t="s">
        <v>59730</v>
      </c>
      <c r="E39816">
        <v>91</v>
      </c>
      <c r="F39816">
        <v>30</v>
      </c>
      <c r="G39816" s="1" t="s">
        <v>24486</v>
      </c>
      <c r="H39816" s="1" t="s">
        <v>24</v>
      </c>
      <c r="I39816" s="1" t="s">
        <v>24</v>
      </c>
      <c r="J39816" s="1" t="s">
        <v>25</v>
      </c>
      <c r="K39816" s="1" t="s">
        <v>5305</v>
      </c>
    </row>
    <row r="39817" spans="1:11" x14ac:dyDescent="0.3">
      <c r="A39817">
        <v>132312</v>
      </c>
      <c r="B39817" s="1" t="s">
        <v>11</v>
      </c>
      <c r="C39817" s="1" t="s">
        <v>83473</v>
      </c>
      <c r="D39817" s="1" t="s">
        <v>417</v>
      </c>
      <c r="E39817">
        <v>88</v>
      </c>
      <c r="F39817">
        <v>34</v>
      </c>
      <c r="G39817" s="1" t="s">
        <v>35</v>
      </c>
      <c r="H39817" s="1" t="s">
        <v>735</v>
      </c>
      <c r="I39817" s="1" t="s">
        <v>36</v>
      </c>
      <c r="J39817" s="1" t="s">
        <v>37</v>
      </c>
      <c r="K39817" s="1" t="s">
        <v>736</v>
      </c>
    </row>
    <row r="39818" spans="1:11" x14ac:dyDescent="0.3">
      <c r="A39818">
        <v>282</v>
      </c>
      <c r="B39818" s="1" t="s">
        <v>39</v>
      </c>
      <c r="C39818" s="1" t="s">
        <v>843</v>
      </c>
      <c r="D39818" s="1" t="s">
        <v>24</v>
      </c>
      <c r="E39818">
        <v>92</v>
      </c>
      <c r="G39818" s="1" t="s">
        <v>75</v>
      </c>
      <c r="H39818" s="1" t="s">
        <v>94</v>
      </c>
      <c r="I39818" s="1" t="s">
        <v>24</v>
      </c>
      <c r="J39818" s="1" t="s">
        <v>25</v>
      </c>
      <c r="K39818" s="1" t="s">
        <v>844</v>
      </c>
    </row>
    <row r="39819" spans="1:11" x14ac:dyDescent="0.3">
      <c r="A39819">
        <v>72930</v>
      </c>
      <c r="B39819" s="1" t="s">
        <v>260</v>
      </c>
      <c r="C39819" s="1" t="s">
        <v>56340</v>
      </c>
      <c r="D39819" s="1" t="s">
        <v>347</v>
      </c>
      <c r="E39819">
        <v>91</v>
      </c>
      <c r="F39819">
        <v>58</v>
      </c>
      <c r="G39819" s="1" t="s">
        <v>363</v>
      </c>
      <c r="H39819" s="1" t="s">
        <v>24</v>
      </c>
      <c r="I39819" s="1" t="s">
        <v>24</v>
      </c>
      <c r="J39819" s="1" t="s">
        <v>25</v>
      </c>
      <c r="K39819" s="1" t="s">
        <v>29996</v>
      </c>
    </row>
    <row r="39820" spans="1:11" x14ac:dyDescent="0.3">
      <c r="A39820">
        <v>131066</v>
      </c>
      <c r="B39820" s="1" t="s">
        <v>25</v>
      </c>
      <c r="C39820" s="1" t="s">
        <v>82944</v>
      </c>
      <c r="D39820" s="1" t="s">
        <v>18800</v>
      </c>
      <c r="E39820">
        <v>92</v>
      </c>
      <c r="F39820">
        <v>28</v>
      </c>
      <c r="G39820" s="1" t="s">
        <v>18801</v>
      </c>
      <c r="H39820" s="1" t="s">
        <v>24</v>
      </c>
      <c r="I39820" s="1" t="s">
        <v>24</v>
      </c>
      <c r="J39820" s="1" t="s">
        <v>25</v>
      </c>
      <c r="K39820" s="1" t="s">
        <v>20590</v>
      </c>
    </row>
    <row r="39821" spans="1:11" x14ac:dyDescent="0.3">
      <c r="A39821">
        <v>53487</v>
      </c>
      <c r="B39821" s="1" t="s">
        <v>39</v>
      </c>
      <c r="C39821" s="1" t="s">
        <v>50565</v>
      </c>
      <c r="D39821" s="1" t="s">
        <v>24</v>
      </c>
      <c r="E39821">
        <v>91</v>
      </c>
      <c r="F39821">
        <v>35</v>
      </c>
      <c r="G39821" s="1" t="s">
        <v>42</v>
      </c>
      <c r="H39821" s="1" t="s">
        <v>962</v>
      </c>
      <c r="I39821" s="1" t="s">
        <v>24</v>
      </c>
      <c r="J39821" s="1" t="s">
        <v>25</v>
      </c>
      <c r="K39821" s="1" t="s">
        <v>963</v>
      </c>
    </row>
    <row r="39822" spans="1:11" x14ac:dyDescent="0.3">
      <c r="A39822">
        <v>909</v>
      </c>
      <c r="B39822" s="1" t="s">
        <v>39</v>
      </c>
      <c r="C39822" s="1" t="s">
        <v>2159</v>
      </c>
      <c r="D39822" s="1" t="s">
        <v>24</v>
      </c>
      <c r="E39822">
        <v>93</v>
      </c>
      <c r="F39822">
        <v>50</v>
      </c>
      <c r="G39822" s="1" t="s">
        <v>75</v>
      </c>
      <c r="H39822" s="1" t="s">
        <v>94</v>
      </c>
      <c r="I39822" s="1" t="s">
        <v>24</v>
      </c>
      <c r="J39822" s="1" t="s">
        <v>25</v>
      </c>
      <c r="K39822" s="1" t="s">
        <v>95</v>
      </c>
    </row>
    <row r="39823" spans="1:11" x14ac:dyDescent="0.3">
      <c r="A39823">
        <v>141143</v>
      </c>
      <c r="B39823" s="1" t="s">
        <v>260</v>
      </c>
      <c r="C39823" s="1" t="s">
        <v>87105</v>
      </c>
      <c r="D39823" s="1" t="s">
        <v>24</v>
      </c>
      <c r="E39823">
        <v>82</v>
      </c>
      <c r="F39823">
        <v>8</v>
      </c>
      <c r="G39823" s="1" t="s">
        <v>828</v>
      </c>
      <c r="H39823" s="1" t="s">
        <v>24</v>
      </c>
      <c r="I39823" s="1" t="s">
        <v>24</v>
      </c>
      <c r="J39823" s="1" t="s">
        <v>25</v>
      </c>
      <c r="K39823" s="1" t="s">
        <v>62529</v>
      </c>
    </row>
    <row r="39824" spans="1:11" x14ac:dyDescent="0.3">
      <c r="A39824">
        <v>26795</v>
      </c>
      <c r="B39824" s="1" t="s">
        <v>39</v>
      </c>
      <c r="C39824" s="1" t="s">
        <v>29595</v>
      </c>
      <c r="D39824" s="1" t="s">
        <v>24</v>
      </c>
      <c r="E39824">
        <v>93</v>
      </c>
      <c r="F39824">
        <v>28</v>
      </c>
      <c r="G39824" s="1" t="s">
        <v>75</v>
      </c>
      <c r="H39824" s="1" t="s">
        <v>76</v>
      </c>
      <c r="I39824" s="1" t="s">
        <v>24</v>
      </c>
      <c r="J39824" s="1" t="s">
        <v>25</v>
      </c>
      <c r="K39824" s="1" t="s">
        <v>29596</v>
      </c>
    </row>
    <row r="39825" spans="1:11" x14ac:dyDescent="0.3">
      <c r="A39825">
        <v>128101</v>
      </c>
      <c r="B39825" s="1" t="s">
        <v>260</v>
      </c>
      <c r="C39825" s="1" t="s">
        <v>81830</v>
      </c>
      <c r="D39825" s="1" t="s">
        <v>27929</v>
      </c>
      <c r="E39825">
        <v>94</v>
      </c>
      <c r="F39825">
        <v>90</v>
      </c>
      <c r="G39825" s="1" t="s">
        <v>363</v>
      </c>
      <c r="H39825" s="1" t="s">
        <v>24</v>
      </c>
      <c r="I39825" s="1" t="s">
        <v>24</v>
      </c>
      <c r="J39825" s="1" t="s">
        <v>25</v>
      </c>
      <c r="K39825" s="1" t="s">
        <v>27930</v>
      </c>
    </row>
    <row r="39826" spans="1:11" x14ac:dyDescent="0.3">
      <c r="A39826">
        <v>306</v>
      </c>
      <c r="B39826" s="1" t="s">
        <v>11</v>
      </c>
      <c r="C39826" s="1" t="s">
        <v>906</v>
      </c>
      <c r="D39826" s="1" t="s">
        <v>907</v>
      </c>
      <c r="E39826">
        <v>94</v>
      </c>
      <c r="F39826">
        <v>90</v>
      </c>
      <c r="G39826" s="1" t="s">
        <v>35</v>
      </c>
      <c r="H39826" s="1" t="s">
        <v>72</v>
      </c>
      <c r="I39826" s="1" t="s">
        <v>36</v>
      </c>
      <c r="J39826" s="1" t="s">
        <v>37</v>
      </c>
      <c r="K39826" s="1" t="s">
        <v>55</v>
      </c>
    </row>
    <row r="39827" spans="1:11" x14ac:dyDescent="0.3">
      <c r="A39827">
        <v>10281</v>
      </c>
      <c r="B39827" s="1" t="s">
        <v>11</v>
      </c>
      <c r="C39827" s="1" t="s">
        <v>16254</v>
      </c>
      <c r="D39827" s="1" t="s">
        <v>34</v>
      </c>
      <c r="E39827">
        <v>83</v>
      </c>
      <c r="F39827">
        <v>60</v>
      </c>
      <c r="G39827" s="1" t="s">
        <v>14</v>
      </c>
      <c r="H39827" s="1" t="s">
        <v>15</v>
      </c>
      <c r="I39827" s="1" t="s">
        <v>16</v>
      </c>
      <c r="J39827" s="1" t="s">
        <v>25</v>
      </c>
      <c r="K39827" s="1" t="s">
        <v>7340</v>
      </c>
    </row>
    <row r="39828" spans="1:11" x14ac:dyDescent="0.3">
      <c r="A39828">
        <v>145743</v>
      </c>
      <c r="B39828" s="1" t="s">
        <v>39</v>
      </c>
      <c r="C39828" s="1" t="s">
        <v>90768</v>
      </c>
      <c r="D39828" s="1" t="s">
        <v>90769</v>
      </c>
      <c r="E39828">
        <v>90</v>
      </c>
      <c r="F39828">
        <v>40</v>
      </c>
      <c r="G39828" s="1" t="s">
        <v>151</v>
      </c>
      <c r="H39828" s="1" t="s">
        <v>15275</v>
      </c>
      <c r="I39828" s="1" t="s">
        <v>24</v>
      </c>
      <c r="J39828" s="1" t="s">
        <v>25</v>
      </c>
      <c r="K39828" s="1" t="s">
        <v>90250</v>
      </c>
    </row>
    <row r="39829" spans="1:11" x14ac:dyDescent="0.3">
      <c r="A39829">
        <v>41915</v>
      </c>
      <c r="B39829" s="1" t="s">
        <v>25</v>
      </c>
      <c r="C39829" s="1" t="s">
        <v>42497</v>
      </c>
      <c r="D39829" s="1" t="s">
        <v>42498</v>
      </c>
      <c r="E39829">
        <v>89</v>
      </c>
      <c r="F39829">
        <v>13</v>
      </c>
      <c r="G39829" s="1" t="s">
        <v>1775</v>
      </c>
      <c r="H39829" s="1" t="s">
        <v>24</v>
      </c>
      <c r="I39829" s="1" t="s">
        <v>24</v>
      </c>
      <c r="J39829" s="1" t="s">
        <v>161</v>
      </c>
      <c r="K39829" s="1" t="s">
        <v>19897</v>
      </c>
    </row>
    <row r="39830" spans="1:11" x14ac:dyDescent="0.3">
      <c r="A39830">
        <v>76292</v>
      </c>
      <c r="B39830" s="1" t="s">
        <v>11</v>
      </c>
      <c r="C39830" s="1" t="s">
        <v>59401</v>
      </c>
      <c r="D39830" s="1" t="s">
        <v>26034</v>
      </c>
      <c r="E39830">
        <v>92</v>
      </c>
      <c r="F39830">
        <v>26</v>
      </c>
      <c r="G39830" s="1" t="s">
        <v>143</v>
      </c>
      <c r="H39830" s="1" t="s">
        <v>144</v>
      </c>
      <c r="I39830" s="1" t="s">
        <v>145</v>
      </c>
      <c r="J39830" s="1" t="s">
        <v>182</v>
      </c>
      <c r="K39830" s="1" t="s">
        <v>9073</v>
      </c>
    </row>
    <row r="39831" spans="1:11" x14ac:dyDescent="0.3">
      <c r="A39831">
        <v>125221</v>
      </c>
      <c r="B39831" s="1" t="s">
        <v>60</v>
      </c>
      <c r="C39831" s="1" t="s">
        <v>81054</v>
      </c>
      <c r="D39831" s="1" t="s">
        <v>24</v>
      </c>
      <c r="E39831">
        <v>85</v>
      </c>
      <c r="G39831" s="1" t="s">
        <v>133</v>
      </c>
      <c r="H39831" s="1" t="s">
        <v>134</v>
      </c>
      <c r="I39831" s="1" t="s">
        <v>24</v>
      </c>
      <c r="J39831" s="1" t="s">
        <v>25</v>
      </c>
      <c r="K39831" s="1" t="s">
        <v>1114</v>
      </c>
    </row>
    <row r="39832" spans="1:11" x14ac:dyDescent="0.3">
      <c r="A39832">
        <v>128125</v>
      </c>
      <c r="B39832" s="1" t="s">
        <v>60</v>
      </c>
      <c r="C39832" s="1" t="s">
        <v>81859</v>
      </c>
      <c r="D39832" s="1" t="s">
        <v>148</v>
      </c>
      <c r="E39832">
        <v>93</v>
      </c>
      <c r="G39832" s="1" t="s">
        <v>133</v>
      </c>
      <c r="H39832" s="1" t="s">
        <v>134</v>
      </c>
      <c r="I39832" s="1" t="s">
        <v>24</v>
      </c>
      <c r="J39832" s="1" t="s">
        <v>25</v>
      </c>
      <c r="K39832" s="1" t="s">
        <v>5110</v>
      </c>
    </row>
    <row r="39833" spans="1:11" x14ac:dyDescent="0.3">
      <c r="A39833">
        <v>80565</v>
      </c>
      <c r="B39833" s="1" t="s">
        <v>11</v>
      </c>
      <c r="C39833" s="1" t="s">
        <v>63139</v>
      </c>
      <c r="D39833" s="1" t="s">
        <v>2884</v>
      </c>
      <c r="E39833">
        <v>86</v>
      </c>
      <c r="F39833">
        <v>32</v>
      </c>
      <c r="G39833" s="1" t="s">
        <v>143</v>
      </c>
      <c r="H39833" s="1" t="s">
        <v>939</v>
      </c>
      <c r="I39833" s="1" t="s">
        <v>145</v>
      </c>
      <c r="J39833" s="1" t="s">
        <v>17</v>
      </c>
      <c r="K39833" s="1" t="s">
        <v>15994</v>
      </c>
    </row>
    <row r="39834" spans="1:11" x14ac:dyDescent="0.3">
      <c r="A39834">
        <v>124452</v>
      </c>
      <c r="B39834" s="1" t="s">
        <v>11</v>
      </c>
      <c r="C39834" s="1" t="s">
        <v>80867</v>
      </c>
      <c r="D39834" s="1" t="s">
        <v>80868</v>
      </c>
      <c r="E39834">
        <v>86</v>
      </c>
      <c r="F39834">
        <v>38</v>
      </c>
      <c r="G39834" s="1" t="s">
        <v>14</v>
      </c>
      <c r="H39834" s="1" t="s">
        <v>1084</v>
      </c>
      <c r="I39834" s="1" t="s">
        <v>109</v>
      </c>
      <c r="J39834" s="1" t="s">
        <v>182</v>
      </c>
      <c r="K39834" s="1" t="s">
        <v>1891</v>
      </c>
    </row>
    <row r="39835" spans="1:11" x14ac:dyDescent="0.3">
      <c r="A39835">
        <v>6861</v>
      </c>
      <c r="B39835" s="1" t="s">
        <v>11</v>
      </c>
      <c r="C39835" s="1" t="s">
        <v>11770</v>
      </c>
      <c r="D39835" s="1" t="s">
        <v>7375</v>
      </c>
      <c r="E39835">
        <v>87</v>
      </c>
      <c r="F39835">
        <v>48</v>
      </c>
      <c r="G39835" s="1" t="s">
        <v>35</v>
      </c>
      <c r="H39835" s="1" t="s">
        <v>54</v>
      </c>
      <c r="I39835" s="1" t="s">
        <v>36</v>
      </c>
      <c r="J39835" s="1" t="s">
        <v>37</v>
      </c>
      <c r="K39835" s="1" t="s">
        <v>3552</v>
      </c>
    </row>
    <row r="39836" spans="1:11" x14ac:dyDescent="0.3">
      <c r="A39836">
        <v>34513</v>
      </c>
      <c r="B39836" s="1" t="s">
        <v>11</v>
      </c>
      <c r="C39836" s="1" t="s">
        <v>37588</v>
      </c>
      <c r="D39836" s="1" t="s">
        <v>37589</v>
      </c>
      <c r="E39836">
        <v>94</v>
      </c>
      <c r="F39836">
        <v>49</v>
      </c>
      <c r="G39836" s="1" t="s">
        <v>14</v>
      </c>
      <c r="H39836" s="1" t="s">
        <v>370</v>
      </c>
      <c r="I39836" s="1" t="s">
        <v>273</v>
      </c>
      <c r="J39836" s="1" t="s">
        <v>37</v>
      </c>
      <c r="K39836" s="1" t="s">
        <v>367</v>
      </c>
    </row>
    <row r="39837" spans="1:11" x14ac:dyDescent="0.3">
      <c r="A39837">
        <v>78049</v>
      </c>
      <c r="B39837" s="1" t="s">
        <v>25</v>
      </c>
      <c r="C39837" s="1" t="s">
        <v>61090</v>
      </c>
      <c r="D39837" s="1" t="s">
        <v>60876</v>
      </c>
      <c r="E39837">
        <v>86</v>
      </c>
      <c r="F39837">
        <v>38</v>
      </c>
      <c r="G39837" s="1" t="s">
        <v>10380</v>
      </c>
      <c r="H39837" s="1" t="s">
        <v>24</v>
      </c>
      <c r="I39837" s="1" t="s">
        <v>24</v>
      </c>
      <c r="J39837" s="1" t="s">
        <v>25</v>
      </c>
      <c r="K39837" s="1" t="s">
        <v>10381</v>
      </c>
    </row>
    <row r="39838" spans="1:11" x14ac:dyDescent="0.3">
      <c r="A39838">
        <v>23935</v>
      </c>
      <c r="B39838" s="1" t="s">
        <v>60</v>
      </c>
      <c r="C39838" s="1" t="s">
        <v>28024</v>
      </c>
      <c r="D39838" s="1" t="s">
        <v>13910</v>
      </c>
      <c r="E39838">
        <v>92</v>
      </c>
      <c r="G39838" s="1" t="s">
        <v>398</v>
      </c>
      <c r="H39838" s="1" t="s">
        <v>399</v>
      </c>
      <c r="I39838" s="1" t="s">
        <v>24</v>
      </c>
      <c r="J39838" s="1" t="s">
        <v>161</v>
      </c>
      <c r="K39838" s="1" t="s">
        <v>6091</v>
      </c>
    </row>
    <row r="39839" spans="1:11" x14ac:dyDescent="0.3">
      <c r="A39839">
        <v>9243</v>
      </c>
      <c r="B39839" s="1" t="s">
        <v>39</v>
      </c>
      <c r="C39839" s="1" t="s">
        <v>14995</v>
      </c>
      <c r="D39839" s="1" t="s">
        <v>6710</v>
      </c>
      <c r="E39839">
        <v>91</v>
      </c>
      <c r="F39839">
        <v>57</v>
      </c>
      <c r="G39839" s="1" t="s">
        <v>642</v>
      </c>
      <c r="H39839" s="1" t="s">
        <v>642</v>
      </c>
      <c r="I39839" s="1" t="s">
        <v>24</v>
      </c>
      <c r="J39839" s="1" t="s">
        <v>25</v>
      </c>
      <c r="K39839" s="1" t="s">
        <v>6708</v>
      </c>
    </row>
    <row r="39840" spans="1:11" x14ac:dyDescent="0.3">
      <c r="A39840">
        <v>75236</v>
      </c>
      <c r="B39840" s="1" t="s">
        <v>60</v>
      </c>
      <c r="C39840" s="1" t="s">
        <v>58444</v>
      </c>
      <c r="D39840" s="1" t="s">
        <v>58445</v>
      </c>
      <c r="E39840">
        <v>83</v>
      </c>
      <c r="F39840">
        <v>16</v>
      </c>
      <c r="G39840" s="1" t="s">
        <v>402</v>
      </c>
      <c r="H39840" s="1" t="s">
        <v>10388</v>
      </c>
      <c r="I39840" s="1" t="s">
        <v>24</v>
      </c>
      <c r="J39840" s="1" t="s">
        <v>25</v>
      </c>
      <c r="K39840" s="1" t="s">
        <v>56811</v>
      </c>
    </row>
    <row r="39841" spans="1:11" x14ac:dyDescent="0.3">
      <c r="A39841">
        <v>99577</v>
      </c>
      <c r="B39841" s="1" t="s">
        <v>39</v>
      </c>
      <c r="C39841" s="1" t="s">
        <v>73910</v>
      </c>
      <c r="D39841" s="1" t="s">
        <v>73911</v>
      </c>
      <c r="E39841">
        <v>92</v>
      </c>
      <c r="F39841">
        <v>72</v>
      </c>
      <c r="G39841" s="1" t="s">
        <v>3538</v>
      </c>
      <c r="H39841" s="1" t="s">
        <v>3538</v>
      </c>
      <c r="I39841" s="1" t="s">
        <v>24</v>
      </c>
      <c r="J39841" s="1" t="s">
        <v>83</v>
      </c>
      <c r="K39841" s="1" t="s">
        <v>73653</v>
      </c>
    </row>
    <row r="39842" spans="1:11" x14ac:dyDescent="0.3">
      <c r="A39842">
        <v>26892</v>
      </c>
      <c r="B39842" s="1" t="s">
        <v>11</v>
      </c>
      <c r="C39842" s="1" t="s">
        <v>29657</v>
      </c>
      <c r="D39842" s="1" t="s">
        <v>29658</v>
      </c>
      <c r="E39842">
        <v>92</v>
      </c>
      <c r="F39842">
        <v>75</v>
      </c>
      <c r="G39842" s="1" t="s">
        <v>14</v>
      </c>
      <c r="H39842" s="1" t="s">
        <v>1947</v>
      </c>
      <c r="I39842" s="1" t="s">
        <v>16</v>
      </c>
      <c r="J39842" s="1" t="s">
        <v>17</v>
      </c>
      <c r="K39842" s="1" t="s">
        <v>29517</v>
      </c>
    </row>
    <row r="39843" spans="1:11" x14ac:dyDescent="0.3">
      <c r="A39843">
        <v>121268</v>
      </c>
      <c r="B39843" s="1" t="s">
        <v>11</v>
      </c>
      <c r="C39843" s="1" t="s">
        <v>80561</v>
      </c>
      <c r="D39843" s="1" t="s">
        <v>17464</v>
      </c>
      <c r="E39843">
        <v>93</v>
      </c>
      <c r="F39843">
        <v>42</v>
      </c>
      <c r="G39843" s="1" t="s">
        <v>143</v>
      </c>
      <c r="H39843" s="1" t="s">
        <v>310</v>
      </c>
      <c r="I39843" s="1" t="s">
        <v>145</v>
      </c>
      <c r="J39843" s="1" t="s">
        <v>161</v>
      </c>
      <c r="K39843" s="1" t="s">
        <v>9774</v>
      </c>
    </row>
    <row r="39844" spans="1:11" x14ac:dyDescent="0.3">
      <c r="A39844">
        <v>19934</v>
      </c>
      <c r="B39844" s="1" t="s">
        <v>39</v>
      </c>
      <c r="C39844" s="1" t="s">
        <v>22701</v>
      </c>
      <c r="D39844" s="1" t="s">
        <v>6103</v>
      </c>
      <c r="E39844">
        <v>91</v>
      </c>
      <c r="F39844">
        <v>37</v>
      </c>
      <c r="G39844" s="1" t="s">
        <v>642</v>
      </c>
      <c r="H39844" s="1" t="s">
        <v>642</v>
      </c>
      <c r="I39844" s="1" t="s">
        <v>24</v>
      </c>
      <c r="J39844" s="1" t="s">
        <v>225</v>
      </c>
      <c r="K39844" s="1" t="s">
        <v>8443</v>
      </c>
    </row>
    <row r="39845" spans="1:11" x14ac:dyDescent="0.3">
      <c r="A39845">
        <v>7060</v>
      </c>
      <c r="B39845" s="1" t="s">
        <v>39</v>
      </c>
      <c r="C39845" s="1" t="s">
        <v>12097</v>
      </c>
      <c r="D39845" s="1" t="s">
        <v>12098</v>
      </c>
      <c r="E39845">
        <v>87</v>
      </c>
      <c r="F39845">
        <v>30</v>
      </c>
      <c r="G39845" s="1" t="s">
        <v>207</v>
      </c>
      <c r="H39845" s="1" t="s">
        <v>1648</v>
      </c>
      <c r="I39845" s="1" t="s">
        <v>24</v>
      </c>
      <c r="J39845" s="1" t="s">
        <v>31</v>
      </c>
      <c r="K39845" s="1" t="s">
        <v>3829</v>
      </c>
    </row>
    <row r="39846" spans="1:11" x14ac:dyDescent="0.3">
      <c r="A39846">
        <v>42648</v>
      </c>
      <c r="B39846" s="1" t="s">
        <v>260</v>
      </c>
      <c r="C39846" s="1" t="s">
        <v>43081</v>
      </c>
      <c r="D39846" s="1" t="s">
        <v>43082</v>
      </c>
      <c r="E39846">
        <v>89</v>
      </c>
      <c r="F39846">
        <v>45</v>
      </c>
      <c r="G39846" s="1" t="s">
        <v>828</v>
      </c>
      <c r="H39846" s="1" t="s">
        <v>24</v>
      </c>
      <c r="I39846" s="1" t="s">
        <v>24</v>
      </c>
      <c r="J39846" s="1" t="s">
        <v>25</v>
      </c>
      <c r="K39846" s="1" t="s">
        <v>31290</v>
      </c>
    </row>
    <row r="39847" spans="1:11" x14ac:dyDescent="0.3">
      <c r="A39847">
        <v>116450</v>
      </c>
      <c r="B39847" s="1" t="s">
        <v>60</v>
      </c>
      <c r="C39847" s="1" t="s">
        <v>79865</v>
      </c>
      <c r="D39847" s="1" t="s">
        <v>24</v>
      </c>
      <c r="E39847">
        <v>87</v>
      </c>
      <c r="F39847">
        <v>35</v>
      </c>
      <c r="G39847" s="1" t="s">
        <v>236</v>
      </c>
      <c r="H39847" s="1" t="s">
        <v>631</v>
      </c>
      <c r="I39847" s="1" t="s">
        <v>24</v>
      </c>
      <c r="J39847" s="1" t="s">
        <v>25</v>
      </c>
      <c r="K39847" s="1" t="s">
        <v>27139</v>
      </c>
    </row>
    <row r="39848" spans="1:11" x14ac:dyDescent="0.3">
      <c r="A39848">
        <v>8629</v>
      </c>
      <c r="B39848" s="1" t="s">
        <v>11</v>
      </c>
      <c r="C39848" s="1" t="s">
        <v>14163</v>
      </c>
      <c r="D39848" s="1" t="s">
        <v>24</v>
      </c>
      <c r="E39848">
        <v>92</v>
      </c>
      <c r="F39848">
        <v>22</v>
      </c>
      <c r="G39848" s="1" t="s">
        <v>14</v>
      </c>
      <c r="H39848" s="1" t="s">
        <v>374</v>
      </c>
      <c r="I39848" s="1" t="s">
        <v>109</v>
      </c>
      <c r="J39848" s="1" t="s">
        <v>31</v>
      </c>
      <c r="K39848" s="1" t="s">
        <v>14164</v>
      </c>
    </row>
    <row r="39849" spans="1:11" x14ac:dyDescent="0.3">
      <c r="A39849">
        <v>145167</v>
      </c>
      <c r="B39849" s="1" t="s">
        <v>39</v>
      </c>
      <c r="C39849" s="1" t="s">
        <v>90265</v>
      </c>
      <c r="D39849" s="1" t="s">
        <v>90266</v>
      </c>
      <c r="E39849">
        <v>92</v>
      </c>
      <c r="F39849">
        <v>38</v>
      </c>
      <c r="G39849" s="1" t="s">
        <v>151</v>
      </c>
      <c r="H39849" s="1" t="s">
        <v>15275</v>
      </c>
      <c r="I39849" s="1" t="s">
        <v>24</v>
      </c>
      <c r="J39849" s="1" t="s">
        <v>182</v>
      </c>
      <c r="K39849" s="1" t="s">
        <v>90250</v>
      </c>
    </row>
    <row r="39850" spans="1:11" x14ac:dyDescent="0.3">
      <c r="A39850">
        <v>96485</v>
      </c>
      <c r="B39850" s="1" t="s">
        <v>11</v>
      </c>
      <c r="C39850" s="1" t="s">
        <v>72738</v>
      </c>
      <c r="D39850" s="1" t="s">
        <v>72739</v>
      </c>
      <c r="E39850">
        <v>89</v>
      </c>
      <c r="F39850">
        <v>45</v>
      </c>
      <c r="G39850" s="1" t="s">
        <v>14</v>
      </c>
      <c r="H39850" s="1" t="s">
        <v>731</v>
      </c>
      <c r="I39850" s="1" t="s">
        <v>732</v>
      </c>
      <c r="J39850" s="1" t="s">
        <v>37</v>
      </c>
      <c r="K39850" s="1" t="s">
        <v>890</v>
      </c>
    </row>
    <row r="39851" spans="1:11" x14ac:dyDescent="0.3">
      <c r="A39851">
        <v>128761</v>
      </c>
      <c r="B39851" s="1" t="s">
        <v>60</v>
      </c>
      <c r="C39851" s="1" t="s">
        <v>82036</v>
      </c>
      <c r="D39851" s="1" t="s">
        <v>81795</v>
      </c>
      <c r="E39851">
        <v>92</v>
      </c>
      <c r="G39851" s="1" t="s">
        <v>236</v>
      </c>
      <c r="H39851" s="1" t="s">
        <v>237</v>
      </c>
      <c r="I39851" s="1" t="s">
        <v>24</v>
      </c>
      <c r="J39851" s="1" t="s">
        <v>25</v>
      </c>
      <c r="K39851" s="1" t="s">
        <v>82037</v>
      </c>
    </row>
    <row r="39852" spans="1:11" x14ac:dyDescent="0.3">
      <c r="A39852">
        <v>12918</v>
      </c>
      <c r="B39852" s="1" t="s">
        <v>39</v>
      </c>
      <c r="C39852" s="1" t="s">
        <v>19234</v>
      </c>
      <c r="D39852" s="1" t="s">
        <v>2950</v>
      </c>
      <c r="E39852">
        <v>83</v>
      </c>
      <c r="G39852" s="1" t="s">
        <v>435</v>
      </c>
      <c r="H39852" s="1" t="s">
        <v>1926</v>
      </c>
      <c r="I39852" s="1" t="s">
        <v>24</v>
      </c>
      <c r="J39852" s="1" t="s">
        <v>487</v>
      </c>
      <c r="K39852" s="1" t="s">
        <v>19235</v>
      </c>
    </row>
    <row r="39853" spans="1:11" x14ac:dyDescent="0.3">
      <c r="A39853">
        <v>1760</v>
      </c>
      <c r="B39853" s="1" t="s">
        <v>11</v>
      </c>
      <c r="C39853" s="1" t="s">
        <v>3865</v>
      </c>
      <c r="D39853" s="1" t="s">
        <v>3866</v>
      </c>
      <c r="E39853">
        <v>90</v>
      </c>
      <c r="F39853">
        <v>36</v>
      </c>
      <c r="G39853" s="1" t="s">
        <v>14</v>
      </c>
      <c r="H39853" s="1" t="s">
        <v>285</v>
      </c>
      <c r="I39853" s="1" t="s">
        <v>30</v>
      </c>
      <c r="J39853" s="1" t="s">
        <v>25</v>
      </c>
      <c r="K39853" s="1" t="s">
        <v>3867</v>
      </c>
    </row>
    <row r="39854" spans="1:11" x14ac:dyDescent="0.3">
      <c r="A39854">
        <v>47297</v>
      </c>
      <c r="B39854" s="1" t="s">
        <v>1495</v>
      </c>
      <c r="C39854" s="1" t="s">
        <v>46308</v>
      </c>
      <c r="D39854" s="1" t="s">
        <v>24</v>
      </c>
      <c r="E39854">
        <v>86</v>
      </c>
      <c r="F39854">
        <v>12</v>
      </c>
      <c r="G39854" s="1" t="s">
        <v>1495</v>
      </c>
      <c r="H39854" s="1" t="s">
        <v>24</v>
      </c>
      <c r="I39854" s="1" t="s">
        <v>24</v>
      </c>
      <c r="J39854" s="1" t="s">
        <v>25</v>
      </c>
      <c r="K39854" s="1" t="s">
        <v>31383</v>
      </c>
    </row>
    <row r="39855" spans="1:11" x14ac:dyDescent="0.3">
      <c r="A39855">
        <v>9887</v>
      </c>
      <c r="B39855" s="1" t="s">
        <v>1495</v>
      </c>
      <c r="C39855" s="1" t="s">
        <v>15761</v>
      </c>
      <c r="D39855" s="1" t="s">
        <v>15762</v>
      </c>
      <c r="E39855">
        <v>88</v>
      </c>
      <c r="F39855">
        <v>11</v>
      </c>
      <c r="G39855" s="1" t="s">
        <v>6818</v>
      </c>
      <c r="H39855" s="1" t="s">
        <v>24</v>
      </c>
      <c r="I39855" s="1" t="s">
        <v>24</v>
      </c>
      <c r="J39855" s="1" t="s">
        <v>25</v>
      </c>
      <c r="K39855" s="1" t="s">
        <v>13972</v>
      </c>
    </row>
    <row r="39856" spans="1:11" x14ac:dyDescent="0.3">
      <c r="A39856">
        <v>49886</v>
      </c>
      <c r="B39856" s="1" t="s">
        <v>25</v>
      </c>
      <c r="C39856" s="1" t="s">
        <v>48264</v>
      </c>
      <c r="D39856" s="1" t="s">
        <v>24</v>
      </c>
      <c r="E39856">
        <v>86</v>
      </c>
      <c r="F39856">
        <v>10</v>
      </c>
      <c r="G39856" s="1" t="s">
        <v>19896</v>
      </c>
      <c r="H39856" s="1" t="s">
        <v>24</v>
      </c>
      <c r="I39856" s="1" t="s">
        <v>24</v>
      </c>
      <c r="J39856" s="1" t="s">
        <v>83</v>
      </c>
      <c r="K39856" s="1" t="s">
        <v>4553</v>
      </c>
    </row>
    <row r="39857" spans="1:11" x14ac:dyDescent="0.3">
      <c r="A39857">
        <v>45787</v>
      </c>
      <c r="B39857" s="1" t="s">
        <v>39</v>
      </c>
      <c r="C39857" s="1" t="s">
        <v>45220</v>
      </c>
      <c r="D39857" s="1" t="s">
        <v>45221</v>
      </c>
      <c r="E39857">
        <v>90</v>
      </c>
      <c r="F39857">
        <v>16</v>
      </c>
      <c r="G39857" s="1" t="s">
        <v>2355</v>
      </c>
      <c r="H39857" s="1" t="s">
        <v>2356</v>
      </c>
      <c r="I39857" s="1" t="s">
        <v>24</v>
      </c>
      <c r="J39857" s="1" t="s">
        <v>25</v>
      </c>
      <c r="K39857" s="1" t="s">
        <v>28962</v>
      </c>
    </row>
    <row r="39858" spans="1:11" x14ac:dyDescent="0.3">
      <c r="A39858">
        <v>11494</v>
      </c>
      <c r="B39858" s="1" t="s">
        <v>11</v>
      </c>
      <c r="C39858" s="1" t="s">
        <v>17672</v>
      </c>
      <c r="D39858" s="1" t="s">
        <v>11539</v>
      </c>
      <c r="E39858">
        <v>94</v>
      </c>
      <c r="F39858">
        <v>58</v>
      </c>
      <c r="G39858" s="1" t="s">
        <v>14</v>
      </c>
      <c r="H39858" s="1" t="s">
        <v>11540</v>
      </c>
      <c r="I39858" s="1" t="s">
        <v>109</v>
      </c>
      <c r="J39858" s="1" t="s">
        <v>37</v>
      </c>
      <c r="K39858" s="1" t="s">
        <v>4591</v>
      </c>
    </row>
    <row r="39859" spans="1:11" x14ac:dyDescent="0.3">
      <c r="A39859">
        <v>11964</v>
      </c>
      <c r="B39859" s="1" t="s">
        <v>11</v>
      </c>
      <c r="C39859" s="1" t="s">
        <v>18192</v>
      </c>
      <c r="D39859" s="1" t="s">
        <v>18193</v>
      </c>
      <c r="E39859">
        <v>90</v>
      </c>
      <c r="F39859">
        <v>19</v>
      </c>
      <c r="G39859" s="1" t="s">
        <v>14</v>
      </c>
      <c r="H39859" s="1" t="s">
        <v>4737</v>
      </c>
      <c r="I39859" s="1" t="s">
        <v>109</v>
      </c>
      <c r="J39859" s="1" t="s">
        <v>31</v>
      </c>
      <c r="K39859" s="1" t="s">
        <v>9738</v>
      </c>
    </row>
    <row r="39860" spans="1:11" x14ac:dyDescent="0.3">
      <c r="A39860">
        <v>108840</v>
      </c>
      <c r="B39860" s="1" t="s">
        <v>39</v>
      </c>
      <c r="C39860" s="1" t="s">
        <v>78129</v>
      </c>
      <c r="D39860" s="1" t="s">
        <v>78130</v>
      </c>
      <c r="E39860">
        <v>82</v>
      </c>
      <c r="F39860">
        <v>8</v>
      </c>
      <c r="G39860" s="1" t="s">
        <v>75</v>
      </c>
      <c r="H39860" s="1" t="s">
        <v>61585</v>
      </c>
      <c r="I39860" s="1" t="s">
        <v>24</v>
      </c>
      <c r="J39860" s="1" t="s">
        <v>31</v>
      </c>
      <c r="K39860" s="1" t="s">
        <v>34271</v>
      </c>
    </row>
    <row r="39861" spans="1:11" x14ac:dyDescent="0.3">
      <c r="A39861">
        <v>147396</v>
      </c>
      <c r="B39861" s="1" t="s">
        <v>11</v>
      </c>
      <c r="C39861" s="1" t="s">
        <v>92070</v>
      </c>
      <c r="D39861" s="1" t="s">
        <v>24</v>
      </c>
      <c r="E39861">
        <v>86</v>
      </c>
      <c r="F39861">
        <v>17</v>
      </c>
      <c r="G39861" s="1" t="s">
        <v>14</v>
      </c>
      <c r="H39861" s="1" t="s">
        <v>385</v>
      </c>
      <c r="I39861" s="1" t="s">
        <v>386</v>
      </c>
      <c r="J39861" s="1" t="s">
        <v>387</v>
      </c>
      <c r="K39861" s="1" t="s">
        <v>6209</v>
      </c>
    </row>
    <row r="39862" spans="1:11" x14ac:dyDescent="0.3">
      <c r="A39862">
        <v>11242</v>
      </c>
      <c r="B39862" s="1" t="s">
        <v>11</v>
      </c>
      <c r="C39862" s="1" t="s">
        <v>17380</v>
      </c>
      <c r="D39862" s="1" t="s">
        <v>6993</v>
      </c>
      <c r="E39862">
        <v>90</v>
      </c>
      <c r="F39862">
        <v>40</v>
      </c>
      <c r="G39862" s="1" t="s">
        <v>14</v>
      </c>
      <c r="H39862" s="1" t="s">
        <v>458</v>
      </c>
      <c r="I39862" s="1" t="s">
        <v>109</v>
      </c>
      <c r="J39862" s="1" t="s">
        <v>83</v>
      </c>
      <c r="K39862" s="1" t="s">
        <v>15092</v>
      </c>
    </row>
    <row r="39863" spans="1:11" x14ac:dyDescent="0.3">
      <c r="A39863">
        <v>108208</v>
      </c>
      <c r="B39863" s="1" t="s">
        <v>11</v>
      </c>
      <c r="C39863" s="1" t="s">
        <v>77885</v>
      </c>
      <c r="D39863" s="1" t="s">
        <v>20734</v>
      </c>
      <c r="E39863">
        <v>93</v>
      </c>
      <c r="F39863">
        <v>40</v>
      </c>
      <c r="G39863" s="1" t="s">
        <v>143</v>
      </c>
      <c r="H39863" s="1" t="s">
        <v>2699</v>
      </c>
      <c r="I39863" s="1" t="s">
        <v>145</v>
      </c>
      <c r="J39863" s="1" t="s">
        <v>182</v>
      </c>
      <c r="K39863" s="1" t="s">
        <v>20735</v>
      </c>
    </row>
    <row r="39864" spans="1:11" x14ac:dyDescent="0.3">
      <c r="A39864">
        <v>35081</v>
      </c>
      <c r="B39864" s="1" t="s">
        <v>11</v>
      </c>
      <c r="C39864" s="1" t="s">
        <v>37934</v>
      </c>
      <c r="D39864" s="1" t="s">
        <v>17254</v>
      </c>
      <c r="E39864">
        <v>93</v>
      </c>
      <c r="F39864">
        <v>59</v>
      </c>
      <c r="G39864" s="1" t="s">
        <v>14</v>
      </c>
      <c r="H39864" s="1" t="s">
        <v>58</v>
      </c>
      <c r="I39864" s="1" t="s">
        <v>30</v>
      </c>
      <c r="J39864" s="1" t="s">
        <v>37</v>
      </c>
      <c r="K39864" s="1" t="s">
        <v>16654</v>
      </c>
    </row>
    <row r="39865" spans="1:11" x14ac:dyDescent="0.3">
      <c r="A39865">
        <v>1610</v>
      </c>
      <c r="B39865" s="1" t="s">
        <v>11</v>
      </c>
      <c r="C39865" s="1" t="s">
        <v>3516</v>
      </c>
      <c r="D39865" s="1" t="s">
        <v>3517</v>
      </c>
      <c r="E39865">
        <v>87</v>
      </c>
      <c r="F39865">
        <v>19</v>
      </c>
      <c r="G39865" s="1" t="s">
        <v>14</v>
      </c>
      <c r="H39865" s="1" t="s">
        <v>792</v>
      </c>
      <c r="I39865" s="1" t="s">
        <v>109</v>
      </c>
      <c r="J39865" s="1" t="s">
        <v>25</v>
      </c>
      <c r="K39865" s="1" t="s">
        <v>3518</v>
      </c>
    </row>
    <row r="39866" spans="1:11" x14ac:dyDescent="0.3">
      <c r="A39866">
        <v>131106</v>
      </c>
      <c r="B39866" s="1" t="s">
        <v>11</v>
      </c>
      <c r="C39866" s="1" t="s">
        <v>82958</v>
      </c>
      <c r="D39866" s="1" t="s">
        <v>58192</v>
      </c>
      <c r="E39866">
        <v>89</v>
      </c>
      <c r="F39866">
        <v>40</v>
      </c>
      <c r="G39866" s="1" t="s">
        <v>14</v>
      </c>
      <c r="H39866" s="1" t="s">
        <v>129</v>
      </c>
      <c r="I39866" s="1" t="s">
        <v>30</v>
      </c>
      <c r="J39866" s="1" t="s">
        <v>37</v>
      </c>
      <c r="K39866" s="1" t="s">
        <v>71736</v>
      </c>
    </row>
    <row r="39867" spans="1:11" x14ac:dyDescent="0.3">
      <c r="A39867">
        <v>36382</v>
      </c>
      <c r="B39867" s="1" t="s">
        <v>25</v>
      </c>
      <c r="C39867" s="1" t="s">
        <v>38603</v>
      </c>
      <c r="D39867" s="1" t="s">
        <v>29501</v>
      </c>
      <c r="E39867">
        <v>92</v>
      </c>
      <c r="F39867">
        <v>58</v>
      </c>
      <c r="G39867" s="1" t="s">
        <v>1283</v>
      </c>
      <c r="H39867" s="1" t="s">
        <v>24</v>
      </c>
      <c r="I39867" s="1" t="s">
        <v>24</v>
      </c>
      <c r="J39867" s="1" t="s">
        <v>225</v>
      </c>
      <c r="K39867" s="1" t="s">
        <v>11093</v>
      </c>
    </row>
    <row r="39868" spans="1:11" x14ac:dyDescent="0.3">
      <c r="A39868">
        <v>54719</v>
      </c>
      <c r="B39868" s="1" t="s">
        <v>11</v>
      </c>
      <c r="C39868" s="1" t="s">
        <v>51360</v>
      </c>
      <c r="D39868" s="1" t="s">
        <v>28141</v>
      </c>
      <c r="E39868">
        <v>90</v>
      </c>
      <c r="F39868">
        <v>34</v>
      </c>
      <c r="G39868" s="1" t="s">
        <v>143</v>
      </c>
      <c r="H39868" s="1" t="s">
        <v>144</v>
      </c>
      <c r="I39868" s="1" t="s">
        <v>145</v>
      </c>
      <c r="J39868" s="1" t="s">
        <v>161</v>
      </c>
      <c r="K39868" s="1" t="s">
        <v>4076</v>
      </c>
    </row>
    <row r="39869" spans="1:11" x14ac:dyDescent="0.3">
      <c r="A39869">
        <v>137009</v>
      </c>
      <c r="B39869" s="1" t="s">
        <v>25</v>
      </c>
      <c r="C39869" s="1" t="s">
        <v>84844</v>
      </c>
      <c r="D39869" s="1" t="s">
        <v>24</v>
      </c>
      <c r="E39869">
        <v>88</v>
      </c>
      <c r="F39869">
        <v>18</v>
      </c>
      <c r="G39869" s="1" t="s">
        <v>344</v>
      </c>
      <c r="H39869" s="1" t="s">
        <v>24</v>
      </c>
      <c r="I39869" s="1" t="s">
        <v>24</v>
      </c>
      <c r="J39869" s="1" t="s">
        <v>31</v>
      </c>
      <c r="K39869" s="1" t="s">
        <v>21915</v>
      </c>
    </row>
    <row r="39870" spans="1:11" x14ac:dyDescent="0.3">
      <c r="A39870">
        <v>51962</v>
      </c>
      <c r="B39870" s="1" t="s">
        <v>19</v>
      </c>
      <c r="C39870" s="1" t="s">
        <v>49670</v>
      </c>
      <c r="D39870" s="1" t="s">
        <v>24</v>
      </c>
      <c r="E39870">
        <v>82</v>
      </c>
      <c r="F39870">
        <v>13</v>
      </c>
      <c r="G39870" s="1" t="s">
        <v>22</v>
      </c>
      <c r="H39870" s="1" t="s">
        <v>2459</v>
      </c>
      <c r="I39870" s="1" t="s">
        <v>24</v>
      </c>
      <c r="J39870" s="1" t="s">
        <v>25</v>
      </c>
      <c r="K39870" s="1" t="s">
        <v>3137</v>
      </c>
    </row>
    <row r="39871" spans="1:11" x14ac:dyDescent="0.3">
      <c r="A39871">
        <v>89935</v>
      </c>
      <c r="B39871" s="1" t="s">
        <v>19</v>
      </c>
      <c r="C39871" s="1" t="s">
        <v>69526</v>
      </c>
      <c r="D39871" s="1" t="s">
        <v>427</v>
      </c>
      <c r="E39871">
        <v>86</v>
      </c>
      <c r="F39871">
        <v>12</v>
      </c>
      <c r="G39871" s="1" t="s">
        <v>22</v>
      </c>
      <c r="H39871" s="1" t="s">
        <v>102</v>
      </c>
      <c r="I39871" s="1" t="s">
        <v>24</v>
      </c>
      <c r="J39871" s="1" t="s">
        <v>25</v>
      </c>
      <c r="K39871" s="1" t="s">
        <v>10548</v>
      </c>
    </row>
    <row r="39872" spans="1:11" x14ac:dyDescent="0.3">
      <c r="A39872">
        <v>144966</v>
      </c>
      <c r="B39872" s="1" t="s">
        <v>60</v>
      </c>
      <c r="C39872" s="1" t="s">
        <v>90152</v>
      </c>
      <c r="D39872" s="1" t="s">
        <v>547</v>
      </c>
      <c r="E39872">
        <v>90</v>
      </c>
      <c r="F39872">
        <v>47</v>
      </c>
      <c r="G39872" s="1" t="s">
        <v>133</v>
      </c>
      <c r="H39872" s="1" t="s">
        <v>520</v>
      </c>
      <c r="I39872" s="1" t="s">
        <v>24</v>
      </c>
      <c r="J39872" s="1" t="s">
        <v>25</v>
      </c>
      <c r="K39872" s="1" t="s">
        <v>548</v>
      </c>
    </row>
    <row r="39873" spans="1:11" x14ac:dyDescent="0.3">
      <c r="A39873">
        <v>7967</v>
      </c>
      <c r="B39873" s="1" t="s">
        <v>11</v>
      </c>
      <c r="C39873" s="1" t="s">
        <v>13286</v>
      </c>
      <c r="D39873" s="1" t="s">
        <v>13287</v>
      </c>
      <c r="E39873">
        <v>91</v>
      </c>
      <c r="F39873">
        <v>66</v>
      </c>
      <c r="G39873" s="1" t="s">
        <v>14</v>
      </c>
      <c r="H39873" s="1" t="s">
        <v>306</v>
      </c>
      <c r="I39873" s="1" t="s">
        <v>109</v>
      </c>
      <c r="J39873" s="1" t="s">
        <v>161</v>
      </c>
      <c r="K39873" s="1" t="s">
        <v>10846</v>
      </c>
    </row>
    <row r="39874" spans="1:11" x14ac:dyDescent="0.3">
      <c r="A39874">
        <v>128764</v>
      </c>
      <c r="B39874" s="1" t="s">
        <v>11</v>
      </c>
      <c r="C39874" s="1" t="s">
        <v>82041</v>
      </c>
      <c r="D39874" s="1" t="s">
        <v>20137</v>
      </c>
      <c r="E39874">
        <v>92</v>
      </c>
      <c r="F39874">
        <v>50</v>
      </c>
      <c r="G39874" s="1" t="s">
        <v>35</v>
      </c>
      <c r="H39874" s="1" t="s">
        <v>17922</v>
      </c>
      <c r="I39874" s="1" t="s">
        <v>36</v>
      </c>
      <c r="J39874" s="1" t="s">
        <v>37</v>
      </c>
      <c r="K39874" s="1" t="s">
        <v>20138</v>
      </c>
    </row>
    <row r="39875" spans="1:11" x14ac:dyDescent="0.3">
      <c r="A39875">
        <v>50146</v>
      </c>
      <c r="B39875" s="1" t="s">
        <v>11</v>
      </c>
      <c r="C39875" s="1" t="s">
        <v>48431</v>
      </c>
      <c r="D39875" s="1" t="s">
        <v>565</v>
      </c>
      <c r="E39875">
        <v>90</v>
      </c>
      <c r="F39875">
        <v>25</v>
      </c>
      <c r="G39875" s="1" t="s">
        <v>143</v>
      </c>
      <c r="H39875" s="1" t="s">
        <v>310</v>
      </c>
      <c r="I39875" s="1" t="s">
        <v>145</v>
      </c>
      <c r="J39875" s="1" t="s">
        <v>25</v>
      </c>
      <c r="K39875" s="1" t="s">
        <v>30669</v>
      </c>
    </row>
    <row r="39876" spans="1:11" x14ac:dyDescent="0.3">
      <c r="A39876">
        <v>108207</v>
      </c>
      <c r="B39876" s="1" t="s">
        <v>11</v>
      </c>
      <c r="C39876" s="1" t="s">
        <v>77884</v>
      </c>
      <c r="D39876" s="1" t="s">
        <v>3610</v>
      </c>
      <c r="E39876">
        <v>93</v>
      </c>
      <c r="F39876">
        <v>42</v>
      </c>
      <c r="G39876" s="1" t="s">
        <v>14</v>
      </c>
      <c r="H39876" s="1" t="s">
        <v>411</v>
      </c>
      <c r="I39876" s="1" t="s">
        <v>30</v>
      </c>
      <c r="J39876" s="1" t="s">
        <v>25</v>
      </c>
      <c r="K39876" s="1" t="s">
        <v>14044</v>
      </c>
    </row>
    <row r="39877" spans="1:11" x14ac:dyDescent="0.3">
      <c r="A39877">
        <v>41723</v>
      </c>
      <c r="B39877" s="1" t="s">
        <v>11</v>
      </c>
      <c r="C39877" s="1" t="s">
        <v>42381</v>
      </c>
      <c r="D39877" s="1" t="s">
        <v>42382</v>
      </c>
      <c r="E39877">
        <v>92</v>
      </c>
      <c r="F39877">
        <v>40</v>
      </c>
      <c r="G39877" s="1" t="s">
        <v>14</v>
      </c>
      <c r="H39877" s="1" t="s">
        <v>3000</v>
      </c>
      <c r="I39877" s="1" t="s">
        <v>294</v>
      </c>
      <c r="J39877" s="1" t="s">
        <v>25</v>
      </c>
      <c r="K39877" s="1" t="s">
        <v>3776</v>
      </c>
    </row>
    <row r="39878" spans="1:11" x14ac:dyDescent="0.3">
      <c r="A39878">
        <v>81843</v>
      </c>
      <c r="B39878" s="1" t="s">
        <v>327</v>
      </c>
      <c r="C39878" s="1" t="s">
        <v>63945</v>
      </c>
      <c r="D39878" s="1" t="s">
        <v>31153</v>
      </c>
      <c r="E39878">
        <v>88</v>
      </c>
      <c r="F39878">
        <v>20</v>
      </c>
      <c r="G39878" s="1" t="s">
        <v>330</v>
      </c>
      <c r="H39878" s="1" t="s">
        <v>958</v>
      </c>
      <c r="I39878" s="1" t="s">
        <v>24</v>
      </c>
      <c r="J39878" s="1" t="s">
        <v>25</v>
      </c>
      <c r="K39878" s="1" t="s">
        <v>4266</v>
      </c>
    </row>
    <row r="39879" spans="1:11" x14ac:dyDescent="0.3">
      <c r="A39879">
        <v>148483</v>
      </c>
      <c r="B39879" s="1" t="s">
        <v>11</v>
      </c>
      <c r="C39879" s="1" t="s">
        <v>92733</v>
      </c>
      <c r="D39879" s="1" t="s">
        <v>79188</v>
      </c>
      <c r="E39879">
        <v>91</v>
      </c>
      <c r="F39879">
        <v>75</v>
      </c>
      <c r="G39879" s="1" t="s">
        <v>14</v>
      </c>
      <c r="H39879" s="1" t="s">
        <v>2257</v>
      </c>
      <c r="I39879" s="1" t="s">
        <v>16</v>
      </c>
      <c r="J39879" s="1" t="s">
        <v>17</v>
      </c>
      <c r="K39879" s="1" t="s">
        <v>2140</v>
      </c>
    </row>
    <row r="39880" spans="1:11" x14ac:dyDescent="0.3">
      <c r="A39880">
        <v>17614</v>
      </c>
      <c r="B39880" s="1" t="s">
        <v>11</v>
      </c>
      <c r="C39880" s="1" t="s">
        <v>22323</v>
      </c>
      <c r="D39880" s="1" t="s">
        <v>22324</v>
      </c>
      <c r="E39880">
        <v>90</v>
      </c>
      <c r="F39880">
        <v>46</v>
      </c>
      <c r="G39880" s="1" t="s">
        <v>14</v>
      </c>
      <c r="H39880" s="1" t="s">
        <v>731</v>
      </c>
      <c r="I39880" s="1" t="s">
        <v>732</v>
      </c>
      <c r="J39880" s="1" t="s">
        <v>37</v>
      </c>
      <c r="K39880" s="1" t="s">
        <v>22128</v>
      </c>
    </row>
    <row r="39881" spans="1:11" x14ac:dyDescent="0.3">
      <c r="A39881">
        <v>64788</v>
      </c>
      <c r="B39881" s="1" t="s">
        <v>11</v>
      </c>
      <c r="C39881" s="1" t="s">
        <v>55310</v>
      </c>
      <c r="D39881" s="1" t="s">
        <v>37589</v>
      </c>
      <c r="E39881">
        <v>93</v>
      </c>
      <c r="F39881">
        <v>40</v>
      </c>
      <c r="G39881" s="1" t="s">
        <v>14</v>
      </c>
      <c r="H39881" s="1" t="s">
        <v>370</v>
      </c>
      <c r="I39881" s="1" t="s">
        <v>273</v>
      </c>
      <c r="J39881" s="1" t="s">
        <v>37</v>
      </c>
      <c r="K39881" s="1" t="s">
        <v>55311</v>
      </c>
    </row>
    <row r="39882" spans="1:11" x14ac:dyDescent="0.3">
      <c r="A39882">
        <v>4324</v>
      </c>
      <c r="B39882" s="1" t="s">
        <v>11</v>
      </c>
      <c r="C39882" s="1" t="s">
        <v>8203</v>
      </c>
      <c r="D39882" s="1" t="s">
        <v>8204</v>
      </c>
      <c r="E39882">
        <v>91</v>
      </c>
      <c r="F39882">
        <v>24</v>
      </c>
      <c r="G39882" s="1" t="s">
        <v>35</v>
      </c>
      <c r="H39882" s="1" t="s">
        <v>36</v>
      </c>
      <c r="I39882" s="1" t="s">
        <v>36</v>
      </c>
      <c r="J39882" s="1" t="s">
        <v>37</v>
      </c>
      <c r="K39882" s="1" t="s">
        <v>2184</v>
      </c>
    </row>
    <row r="39883" spans="1:11" x14ac:dyDescent="0.3">
      <c r="A39883">
        <v>77304</v>
      </c>
      <c r="B39883" s="1" t="s">
        <v>25</v>
      </c>
      <c r="C39883" s="1" t="s">
        <v>60364</v>
      </c>
      <c r="D39883" s="1" t="s">
        <v>49940</v>
      </c>
      <c r="E39883">
        <v>91</v>
      </c>
      <c r="F39883">
        <v>55</v>
      </c>
      <c r="G39883" s="1" t="s">
        <v>344</v>
      </c>
      <c r="H39883" s="1" t="s">
        <v>24</v>
      </c>
      <c r="I39883" s="1" t="s">
        <v>24</v>
      </c>
      <c r="J39883" s="1" t="s">
        <v>25</v>
      </c>
      <c r="K39883" s="1" t="s">
        <v>21943</v>
      </c>
    </row>
    <row r="39884" spans="1:11" x14ac:dyDescent="0.3">
      <c r="A39884">
        <v>17091</v>
      </c>
      <c r="B39884" s="1" t="s">
        <v>11</v>
      </c>
      <c r="C39884" s="1" t="s">
        <v>21966</v>
      </c>
      <c r="D39884" s="1" t="s">
        <v>21967</v>
      </c>
      <c r="E39884">
        <v>87</v>
      </c>
      <c r="F39884">
        <v>32</v>
      </c>
      <c r="G39884" s="1" t="s">
        <v>14</v>
      </c>
      <c r="H39884" s="1" t="s">
        <v>121</v>
      </c>
      <c r="I39884" s="1" t="s">
        <v>109</v>
      </c>
      <c r="J39884" s="1" t="s">
        <v>37</v>
      </c>
      <c r="K39884" s="1" t="s">
        <v>8217</v>
      </c>
    </row>
    <row r="39885" spans="1:11" x14ac:dyDescent="0.3">
      <c r="A39885">
        <v>132192</v>
      </c>
      <c r="B39885" s="1" t="s">
        <v>11</v>
      </c>
      <c r="C39885" s="1" t="s">
        <v>83391</v>
      </c>
      <c r="D39885" s="1" t="s">
        <v>24</v>
      </c>
      <c r="E39885">
        <v>90</v>
      </c>
      <c r="F39885">
        <v>27</v>
      </c>
      <c r="G39885" s="1" t="s">
        <v>14</v>
      </c>
      <c r="H39885" s="1" t="s">
        <v>306</v>
      </c>
      <c r="I39885" s="1" t="s">
        <v>109</v>
      </c>
      <c r="J39885" s="1" t="s">
        <v>25</v>
      </c>
      <c r="K39885" s="1" t="s">
        <v>3632</v>
      </c>
    </row>
    <row r="39886" spans="1:11" x14ac:dyDescent="0.3">
      <c r="A39886">
        <v>1151</v>
      </c>
      <c r="B39886" s="1" t="s">
        <v>11</v>
      </c>
      <c r="C39886" s="1" t="s">
        <v>2639</v>
      </c>
      <c r="D39886" s="1" t="s">
        <v>24</v>
      </c>
      <c r="E39886">
        <v>90</v>
      </c>
      <c r="F39886">
        <v>16</v>
      </c>
      <c r="G39886" s="1" t="s">
        <v>14</v>
      </c>
      <c r="H39886" s="1" t="s">
        <v>306</v>
      </c>
      <c r="I39886" s="1" t="s">
        <v>109</v>
      </c>
      <c r="J39886" s="1" t="s">
        <v>31</v>
      </c>
      <c r="K39886" s="1" t="s">
        <v>2638</v>
      </c>
    </row>
    <row r="39887" spans="1:11" x14ac:dyDescent="0.3">
      <c r="A39887">
        <v>79275</v>
      </c>
      <c r="B39887" s="1" t="s">
        <v>481</v>
      </c>
      <c r="C39887" s="1" t="s">
        <v>62093</v>
      </c>
      <c r="D39887" s="1" t="s">
        <v>45432</v>
      </c>
      <c r="E39887">
        <v>85</v>
      </c>
      <c r="F39887">
        <v>25</v>
      </c>
      <c r="G39887" s="1" t="s">
        <v>2213</v>
      </c>
      <c r="H39887" s="1" t="s">
        <v>24</v>
      </c>
      <c r="I39887" s="1" t="s">
        <v>24</v>
      </c>
      <c r="J39887" s="1" t="s">
        <v>37</v>
      </c>
      <c r="K39887" s="1" t="s">
        <v>7280</v>
      </c>
    </row>
    <row r="39888" spans="1:11" x14ac:dyDescent="0.3">
      <c r="A39888">
        <v>88</v>
      </c>
      <c r="B39888" s="1" t="s">
        <v>11</v>
      </c>
      <c r="C39888" s="1" t="s">
        <v>251</v>
      </c>
      <c r="D39888" s="1" t="s">
        <v>252</v>
      </c>
      <c r="E39888">
        <v>91</v>
      </c>
      <c r="F39888">
        <v>65</v>
      </c>
      <c r="G39888" s="1" t="s">
        <v>14</v>
      </c>
      <c r="H39888" s="1" t="s">
        <v>129</v>
      </c>
      <c r="I39888" s="1" t="s">
        <v>30</v>
      </c>
      <c r="J39888" s="1" t="s">
        <v>37</v>
      </c>
      <c r="K39888" s="1" t="s">
        <v>253</v>
      </c>
    </row>
    <row r="39889" spans="1:11" x14ac:dyDescent="0.3">
      <c r="A39889">
        <v>23984</v>
      </c>
      <c r="B39889" s="1" t="s">
        <v>11</v>
      </c>
      <c r="C39889" s="1" t="s">
        <v>28053</v>
      </c>
      <c r="D39889" s="1" t="s">
        <v>417</v>
      </c>
      <c r="E39889">
        <v>92</v>
      </c>
      <c r="F39889">
        <v>40</v>
      </c>
      <c r="G39889" s="1" t="s">
        <v>143</v>
      </c>
      <c r="H39889" s="1" t="s">
        <v>939</v>
      </c>
      <c r="I39889" s="1" t="s">
        <v>145</v>
      </c>
      <c r="J39889" s="1" t="s">
        <v>17</v>
      </c>
      <c r="K39889" s="1" t="s">
        <v>18189</v>
      </c>
    </row>
    <row r="39890" spans="1:11" x14ac:dyDescent="0.3">
      <c r="A39890">
        <v>41838</v>
      </c>
      <c r="B39890" s="1" t="s">
        <v>11</v>
      </c>
      <c r="C39890" s="1" t="s">
        <v>42469</v>
      </c>
      <c r="D39890" s="1" t="s">
        <v>34</v>
      </c>
      <c r="E39890">
        <v>85</v>
      </c>
      <c r="F39890">
        <v>33</v>
      </c>
      <c r="G39890" s="1" t="s">
        <v>14</v>
      </c>
      <c r="H39890" s="1" t="s">
        <v>370</v>
      </c>
      <c r="I39890" s="1" t="s">
        <v>273</v>
      </c>
      <c r="J39890" s="1" t="s">
        <v>37</v>
      </c>
      <c r="K39890" s="1" t="s">
        <v>274</v>
      </c>
    </row>
    <row r="39891" spans="1:11" x14ac:dyDescent="0.3">
      <c r="A39891">
        <v>23789</v>
      </c>
      <c r="B39891" s="1" t="s">
        <v>11</v>
      </c>
      <c r="C39891" s="1" t="s">
        <v>27882</v>
      </c>
      <c r="D39891" s="1" t="s">
        <v>27883</v>
      </c>
      <c r="E39891">
        <v>94</v>
      </c>
      <c r="F39891">
        <v>65</v>
      </c>
      <c r="G39891" s="1" t="s">
        <v>143</v>
      </c>
      <c r="H39891" s="1" t="s">
        <v>144</v>
      </c>
      <c r="I39891" s="1" t="s">
        <v>145</v>
      </c>
      <c r="J39891" s="1" t="s">
        <v>182</v>
      </c>
      <c r="K39891" s="1" t="s">
        <v>10903</v>
      </c>
    </row>
    <row r="39892" spans="1:11" x14ac:dyDescent="0.3">
      <c r="A39892">
        <v>145284</v>
      </c>
      <c r="B39892" s="1" t="s">
        <v>2670</v>
      </c>
      <c r="C39892" s="1" t="s">
        <v>90426</v>
      </c>
      <c r="D39892" s="1" t="s">
        <v>9677</v>
      </c>
      <c r="E39892">
        <v>90</v>
      </c>
      <c r="F39892">
        <v>19</v>
      </c>
      <c r="G39892" s="1" t="s">
        <v>2705</v>
      </c>
      <c r="H39892" s="1" t="s">
        <v>24</v>
      </c>
      <c r="I39892" s="1" t="s">
        <v>24</v>
      </c>
      <c r="J39892" s="1" t="s">
        <v>31</v>
      </c>
      <c r="K39892" s="1" t="s">
        <v>9678</v>
      </c>
    </row>
    <row r="39893" spans="1:11" x14ac:dyDescent="0.3">
      <c r="A39893">
        <v>45105</v>
      </c>
      <c r="B39893" s="1" t="s">
        <v>11</v>
      </c>
      <c r="C39893" s="1" t="s">
        <v>44815</v>
      </c>
      <c r="D39893" s="1" t="s">
        <v>417</v>
      </c>
      <c r="E39893">
        <v>88</v>
      </c>
      <c r="F39893">
        <v>27</v>
      </c>
      <c r="G39893" s="1" t="s">
        <v>14</v>
      </c>
      <c r="H39893" s="1" t="s">
        <v>306</v>
      </c>
      <c r="I39893" s="1" t="s">
        <v>109</v>
      </c>
      <c r="J39893" s="1" t="s">
        <v>25</v>
      </c>
      <c r="K39893" s="1" t="s">
        <v>3632</v>
      </c>
    </row>
    <row r="39894" spans="1:11" x14ac:dyDescent="0.3">
      <c r="A39894">
        <v>23903</v>
      </c>
      <c r="B39894" s="1" t="s">
        <v>11</v>
      </c>
      <c r="C39894" s="1" t="s">
        <v>27967</v>
      </c>
      <c r="D39894" s="1" t="s">
        <v>417</v>
      </c>
      <c r="E39894">
        <v>93</v>
      </c>
      <c r="F39894">
        <v>35</v>
      </c>
      <c r="G39894" s="1" t="s">
        <v>143</v>
      </c>
      <c r="H39894" s="1" t="s">
        <v>939</v>
      </c>
      <c r="I39894" s="1" t="s">
        <v>145</v>
      </c>
      <c r="J39894" s="1" t="s">
        <v>182</v>
      </c>
      <c r="K39894" s="1" t="s">
        <v>18189</v>
      </c>
    </row>
    <row r="39895" spans="1:11" x14ac:dyDescent="0.3">
      <c r="A39895">
        <v>3575</v>
      </c>
      <c r="B39895" s="1" t="s">
        <v>19</v>
      </c>
      <c r="C39895" s="1" t="s">
        <v>7031</v>
      </c>
      <c r="D39895" s="1" t="s">
        <v>347</v>
      </c>
      <c r="E39895">
        <v>89</v>
      </c>
      <c r="F39895">
        <v>20</v>
      </c>
      <c r="G39895" s="1" t="s">
        <v>22</v>
      </c>
      <c r="H39895" s="1" t="s">
        <v>102</v>
      </c>
      <c r="I39895" s="1" t="s">
        <v>24</v>
      </c>
      <c r="J39895" s="1" t="s">
        <v>25</v>
      </c>
      <c r="K39895" s="1" t="s">
        <v>7032</v>
      </c>
    </row>
    <row r="39896" spans="1:11" x14ac:dyDescent="0.3">
      <c r="A39896">
        <v>410</v>
      </c>
      <c r="B39896" s="1" t="s">
        <v>19</v>
      </c>
      <c r="C39896" s="1" t="s">
        <v>1105</v>
      </c>
      <c r="D39896" s="1" t="s">
        <v>1106</v>
      </c>
      <c r="E39896">
        <v>90</v>
      </c>
      <c r="F39896">
        <v>49</v>
      </c>
      <c r="G39896" s="1" t="s">
        <v>1107</v>
      </c>
      <c r="H39896" s="1" t="s">
        <v>19</v>
      </c>
      <c r="I39896" s="1" t="s">
        <v>24</v>
      </c>
      <c r="J39896" s="1" t="s">
        <v>25</v>
      </c>
      <c r="K39896" s="1" t="s">
        <v>1108</v>
      </c>
    </row>
    <row r="39897" spans="1:11" x14ac:dyDescent="0.3">
      <c r="A39897">
        <v>105632</v>
      </c>
      <c r="B39897" s="1" t="s">
        <v>60</v>
      </c>
      <c r="C39897" s="1" t="s">
        <v>76650</v>
      </c>
      <c r="D39897" s="1" t="s">
        <v>1350</v>
      </c>
      <c r="E39897">
        <v>86</v>
      </c>
      <c r="F39897">
        <v>16</v>
      </c>
      <c r="G39897" s="1" t="s">
        <v>267</v>
      </c>
      <c r="H39897" s="1" t="s">
        <v>75197</v>
      </c>
      <c r="I39897" s="1" t="s">
        <v>24</v>
      </c>
      <c r="J39897" s="1" t="s">
        <v>25</v>
      </c>
      <c r="K39897" s="1" t="s">
        <v>49112</v>
      </c>
    </row>
    <row r="39898" spans="1:11" x14ac:dyDescent="0.3">
      <c r="A39898">
        <v>142926</v>
      </c>
      <c r="B39898" s="1" t="s">
        <v>11</v>
      </c>
      <c r="C39898" s="1" t="s">
        <v>88413</v>
      </c>
      <c r="D39898" s="1" t="s">
        <v>24</v>
      </c>
      <c r="E39898">
        <v>92</v>
      </c>
      <c r="F39898">
        <v>45</v>
      </c>
      <c r="G39898" s="1" t="s">
        <v>143</v>
      </c>
      <c r="H39898" s="1" t="s">
        <v>144</v>
      </c>
      <c r="I39898" s="1" t="s">
        <v>145</v>
      </c>
      <c r="J39898" s="1" t="s">
        <v>182</v>
      </c>
      <c r="K39898" s="1" t="s">
        <v>6903</v>
      </c>
    </row>
    <row r="39899" spans="1:11" x14ac:dyDescent="0.3">
      <c r="A39899">
        <v>61050</v>
      </c>
      <c r="B39899" s="1" t="s">
        <v>11</v>
      </c>
      <c r="C39899" s="1" t="s">
        <v>54344</v>
      </c>
      <c r="D39899" s="1" t="s">
        <v>54345</v>
      </c>
      <c r="E39899">
        <v>98</v>
      </c>
      <c r="F39899">
        <v>52</v>
      </c>
      <c r="G39899" s="1" t="s">
        <v>14</v>
      </c>
      <c r="H39899" s="1" t="s">
        <v>58</v>
      </c>
      <c r="I39899" s="1" t="s">
        <v>30</v>
      </c>
      <c r="J39899" s="1" t="s">
        <v>37</v>
      </c>
      <c r="K39899" s="1" t="s">
        <v>31999</v>
      </c>
    </row>
    <row r="39900" spans="1:11" x14ac:dyDescent="0.3">
      <c r="A39900">
        <v>8643</v>
      </c>
      <c r="B39900" s="1" t="s">
        <v>11</v>
      </c>
      <c r="C39900" s="1" t="s">
        <v>14191</v>
      </c>
      <c r="D39900" s="1" t="s">
        <v>24</v>
      </c>
      <c r="E39900">
        <v>88</v>
      </c>
      <c r="F39900">
        <v>30</v>
      </c>
      <c r="G39900" s="1" t="s">
        <v>14</v>
      </c>
      <c r="H39900" s="1" t="s">
        <v>1084</v>
      </c>
      <c r="I39900" s="1" t="s">
        <v>109</v>
      </c>
      <c r="J39900" s="1" t="s">
        <v>25</v>
      </c>
      <c r="K39900" s="1" t="s">
        <v>3286</v>
      </c>
    </row>
    <row r="39901" spans="1:11" x14ac:dyDescent="0.3">
      <c r="A39901">
        <v>36371</v>
      </c>
      <c r="B39901" s="1" t="s">
        <v>60</v>
      </c>
      <c r="C39901" s="1" t="s">
        <v>38584</v>
      </c>
      <c r="D39901" s="1" t="s">
        <v>37570</v>
      </c>
      <c r="E39901">
        <v>92</v>
      </c>
      <c r="G39901" s="1" t="s">
        <v>2232</v>
      </c>
      <c r="H39901" s="1" t="s">
        <v>29992</v>
      </c>
      <c r="I39901" s="1" t="s">
        <v>24</v>
      </c>
      <c r="J39901" s="1" t="s">
        <v>25</v>
      </c>
      <c r="K39901" s="1" t="s">
        <v>30034</v>
      </c>
    </row>
    <row r="39902" spans="1:11" x14ac:dyDescent="0.3">
      <c r="A39902">
        <v>84680</v>
      </c>
      <c r="B39902" s="1" t="s">
        <v>60</v>
      </c>
      <c r="C39902" s="1" t="s">
        <v>65695</v>
      </c>
      <c r="D39902" s="1" t="s">
        <v>65696</v>
      </c>
      <c r="E39902">
        <v>90</v>
      </c>
      <c r="G39902" s="1" t="s">
        <v>267</v>
      </c>
      <c r="H39902" s="1" t="s">
        <v>42870</v>
      </c>
      <c r="I39902" s="1" t="s">
        <v>24</v>
      </c>
      <c r="J39902" s="1" t="s">
        <v>625</v>
      </c>
      <c r="K39902" s="1" t="s">
        <v>23235</v>
      </c>
    </row>
    <row r="39903" spans="1:11" x14ac:dyDescent="0.3">
      <c r="A39903">
        <v>917</v>
      </c>
      <c r="B39903" s="1" t="s">
        <v>11</v>
      </c>
      <c r="C39903" s="1" t="s">
        <v>2179</v>
      </c>
      <c r="D39903" s="1" t="s">
        <v>2180</v>
      </c>
      <c r="E39903">
        <v>93</v>
      </c>
      <c r="F39903">
        <v>60</v>
      </c>
      <c r="G39903" s="1" t="s">
        <v>14</v>
      </c>
      <c r="H39903" s="1" t="s">
        <v>676</v>
      </c>
      <c r="I39903" s="1" t="s">
        <v>30</v>
      </c>
      <c r="J39903" s="1" t="s">
        <v>182</v>
      </c>
      <c r="K39903" s="1" t="s">
        <v>2181</v>
      </c>
    </row>
    <row r="39904" spans="1:11" x14ac:dyDescent="0.3">
      <c r="A39904">
        <v>58955</v>
      </c>
      <c r="B39904" s="1" t="s">
        <v>1623</v>
      </c>
      <c r="C39904" s="1" t="s">
        <v>53588</v>
      </c>
      <c r="D39904" s="1" t="s">
        <v>53589</v>
      </c>
      <c r="E39904">
        <v>91</v>
      </c>
      <c r="G39904" s="1" t="s">
        <v>1988</v>
      </c>
      <c r="H39904" s="1" t="s">
        <v>7598</v>
      </c>
      <c r="I39904" s="1" t="s">
        <v>24</v>
      </c>
      <c r="J39904" s="1" t="s">
        <v>25</v>
      </c>
      <c r="K39904" s="1" t="s">
        <v>6130</v>
      </c>
    </row>
    <row r="39905" spans="1:11" x14ac:dyDescent="0.3">
      <c r="A39905">
        <v>29749</v>
      </c>
      <c r="B39905" s="1" t="s">
        <v>11</v>
      </c>
      <c r="C39905" s="1" t="s">
        <v>32766</v>
      </c>
      <c r="D39905" s="1" t="s">
        <v>24</v>
      </c>
      <c r="E39905">
        <v>93</v>
      </c>
      <c r="F39905">
        <v>65</v>
      </c>
      <c r="G39905" s="1" t="s">
        <v>143</v>
      </c>
      <c r="H39905" s="1" t="s">
        <v>939</v>
      </c>
      <c r="I39905" s="1" t="s">
        <v>145</v>
      </c>
      <c r="J39905" s="1" t="s">
        <v>25</v>
      </c>
      <c r="K39905" s="1" t="s">
        <v>31679</v>
      </c>
    </row>
    <row r="39906" spans="1:11" x14ac:dyDescent="0.3">
      <c r="A39906">
        <v>79975</v>
      </c>
      <c r="B39906" s="1" t="s">
        <v>260</v>
      </c>
      <c r="C39906" s="1" t="s">
        <v>62687</v>
      </c>
      <c r="D39906" s="1" t="s">
        <v>2637</v>
      </c>
      <c r="E39906">
        <v>87</v>
      </c>
      <c r="G39906" s="1" t="s">
        <v>2533</v>
      </c>
      <c r="H39906" s="1" t="s">
        <v>24</v>
      </c>
      <c r="I39906" s="1" t="s">
        <v>24</v>
      </c>
      <c r="J39906" s="1" t="s">
        <v>25</v>
      </c>
      <c r="K39906" s="1" t="s">
        <v>2992</v>
      </c>
    </row>
    <row r="39907" spans="1:11" x14ac:dyDescent="0.3">
      <c r="A39907">
        <v>24206</v>
      </c>
      <c r="B39907" s="1" t="s">
        <v>11</v>
      </c>
      <c r="C39907" s="1" t="s">
        <v>28211</v>
      </c>
      <c r="D39907" s="1" t="s">
        <v>28212</v>
      </c>
      <c r="E39907">
        <v>91</v>
      </c>
      <c r="F39907">
        <v>17</v>
      </c>
      <c r="G39907" s="1" t="s">
        <v>143</v>
      </c>
      <c r="H39907" s="1" t="s">
        <v>197</v>
      </c>
      <c r="I39907" s="1" t="s">
        <v>145</v>
      </c>
      <c r="J39907" s="1" t="s">
        <v>25</v>
      </c>
      <c r="K39907" s="1" t="s">
        <v>19837</v>
      </c>
    </row>
    <row r="39908" spans="1:11" x14ac:dyDescent="0.3">
      <c r="A39908">
        <v>102633</v>
      </c>
      <c r="B39908" s="1" t="s">
        <v>19</v>
      </c>
      <c r="C39908" s="1" t="s">
        <v>75163</v>
      </c>
      <c r="D39908" s="1" t="s">
        <v>26275</v>
      </c>
      <c r="E39908">
        <v>90</v>
      </c>
      <c r="F39908">
        <v>18</v>
      </c>
      <c r="G39908" s="1" t="s">
        <v>170</v>
      </c>
      <c r="H39908" s="1" t="s">
        <v>171</v>
      </c>
      <c r="I39908" s="1" t="s">
        <v>24</v>
      </c>
      <c r="J39908" s="1" t="s">
        <v>25</v>
      </c>
      <c r="K39908" s="1" t="s">
        <v>1171</v>
      </c>
    </row>
    <row r="39909" spans="1:11" x14ac:dyDescent="0.3">
      <c r="A39909">
        <v>15086</v>
      </c>
      <c r="B39909" s="1" t="s">
        <v>11</v>
      </c>
      <c r="C39909" s="1" t="s">
        <v>20710</v>
      </c>
      <c r="D39909" s="1" t="s">
        <v>20711</v>
      </c>
      <c r="E39909">
        <v>87</v>
      </c>
      <c r="F39909">
        <v>12</v>
      </c>
      <c r="G39909" s="1" t="s">
        <v>14</v>
      </c>
      <c r="H39909" s="1" t="s">
        <v>1084</v>
      </c>
      <c r="I39909" s="1" t="s">
        <v>109</v>
      </c>
      <c r="J39909" s="1" t="s">
        <v>31</v>
      </c>
      <c r="K39909" s="1" t="s">
        <v>3286</v>
      </c>
    </row>
    <row r="39910" spans="1:11" x14ac:dyDescent="0.3">
      <c r="A39910">
        <v>49190</v>
      </c>
      <c r="B39910" s="1" t="s">
        <v>11</v>
      </c>
      <c r="C39910" s="1" t="s">
        <v>47721</v>
      </c>
      <c r="D39910" s="1" t="s">
        <v>1517</v>
      </c>
      <c r="E39910">
        <v>90</v>
      </c>
      <c r="F39910">
        <v>52</v>
      </c>
      <c r="G39910" s="1" t="s">
        <v>14</v>
      </c>
      <c r="H39910" s="1" t="s">
        <v>374</v>
      </c>
      <c r="I39910" s="1" t="s">
        <v>109</v>
      </c>
      <c r="J39910" s="1" t="s">
        <v>37</v>
      </c>
      <c r="K39910" s="1" t="s">
        <v>1853</v>
      </c>
    </row>
    <row r="39911" spans="1:11" x14ac:dyDescent="0.3">
      <c r="A39911">
        <v>7895</v>
      </c>
      <c r="B39911" s="1" t="s">
        <v>481</v>
      </c>
      <c r="C39911" s="1" t="s">
        <v>13166</v>
      </c>
      <c r="D39911" s="1" t="s">
        <v>13167</v>
      </c>
      <c r="E39911">
        <v>85</v>
      </c>
      <c r="F39911">
        <v>13</v>
      </c>
      <c r="G39911" s="1" t="s">
        <v>2213</v>
      </c>
      <c r="H39911" s="1" t="s">
        <v>24</v>
      </c>
      <c r="I39911" s="1" t="s">
        <v>24</v>
      </c>
      <c r="J39911" s="1" t="s">
        <v>25</v>
      </c>
      <c r="K39911" s="1" t="s">
        <v>3659</v>
      </c>
    </row>
    <row r="39912" spans="1:11" x14ac:dyDescent="0.3">
      <c r="A39912">
        <v>12331</v>
      </c>
      <c r="B39912" s="1" t="s">
        <v>11</v>
      </c>
      <c r="C39912" s="1" t="s">
        <v>18567</v>
      </c>
      <c r="D39912" s="1" t="s">
        <v>24</v>
      </c>
      <c r="E39912">
        <v>90</v>
      </c>
      <c r="F39912">
        <v>28</v>
      </c>
      <c r="G39912" s="1" t="s">
        <v>143</v>
      </c>
      <c r="H39912" s="1" t="s">
        <v>939</v>
      </c>
      <c r="I39912" s="1" t="s">
        <v>145</v>
      </c>
      <c r="J39912" s="1" t="s">
        <v>25</v>
      </c>
      <c r="K39912" s="1" t="s">
        <v>15571</v>
      </c>
    </row>
    <row r="39913" spans="1:11" x14ac:dyDescent="0.3">
      <c r="A39913">
        <v>59605</v>
      </c>
      <c r="B39913" s="1" t="s">
        <v>1623</v>
      </c>
      <c r="C39913" s="1" t="s">
        <v>53819</v>
      </c>
      <c r="D39913" s="1" t="s">
        <v>53820</v>
      </c>
      <c r="E39913">
        <v>90</v>
      </c>
      <c r="F39913">
        <v>48</v>
      </c>
      <c r="G39913" s="1" t="s">
        <v>1988</v>
      </c>
      <c r="H39913" s="1" t="s">
        <v>4362</v>
      </c>
      <c r="I39913" s="1" t="s">
        <v>24</v>
      </c>
      <c r="J39913" s="1" t="s">
        <v>487</v>
      </c>
      <c r="K39913" s="1" t="s">
        <v>53821</v>
      </c>
    </row>
    <row r="39914" spans="1:11" x14ac:dyDescent="0.3">
      <c r="A39914">
        <v>55792</v>
      </c>
      <c r="B39914" s="1" t="s">
        <v>481</v>
      </c>
      <c r="C39914" s="1" t="s">
        <v>52209</v>
      </c>
      <c r="D39914" s="1" t="s">
        <v>16844</v>
      </c>
      <c r="E39914">
        <v>82</v>
      </c>
      <c r="F39914">
        <v>10</v>
      </c>
      <c r="G39914" s="1" t="s">
        <v>554</v>
      </c>
      <c r="H39914" s="1" t="s">
        <v>24</v>
      </c>
      <c r="I39914" s="1" t="s">
        <v>24</v>
      </c>
      <c r="J39914" s="1" t="s">
        <v>31</v>
      </c>
      <c r="K39914" s="1" t="s">
        <v>11042</v>
      </c>
    </row>
    <row r="39915" spans="1:11" x14ac:dyDescent="0.3">
      <c r="A39915">
        <v>30339</v>
      </c>
      <c r="B39915" s="1" t="s">
        <v>11</v>
      </c>
      <c r="C39915" s="1" t="s">
        <v>33378</v>
      </c>
      <c r="D39915" s="1" t="s">
        <v>24</v>
      </c>
      <c r="E39915">
        <v>92</v>
      </c>
      <c r="F39915">
        <v>29</v>
      </c>
      <c r="G39915" s="1" t="s">
        <v>143</v>
      </c>
      <c r="H39915" s="1" t="s">
        <v>144</v>
      </c>
      <c r="I39915" s="1" t="s">
        <v>145</v>
      </c>
      <c r="J39915" s="1" t="s">
        <v>25</v>
      </c>
      <c r="K39915" s="1" t="s">
        <v>15571</v>
      </c>
    </row>
    <row r="39916" spans="1:11" x14ac:dyDescent="0.3">
      <c r="A39916">
        <v>101679</v>
      </c>
      <c r="B39916" s="1" t="s">
        <v>260</v>
      </c>
      <c r="C39916" s="1" t="s">
        <v>74724</v>
      </c>
      <c r="D39916" s="1" t="s">
        <v>60682</v>
      </c>
      <c r="E39916">
        <v>90</v>
      </c>
      <c r="F39916">
        <v>24</v>
      </c>
      <c r="G39916" s="1" t="s">
        <v>277</v>
      </c>
      <c r="H39916" s="1" t="s">
        <v>24</v>
      </c>
      <c r="I39916" s="1" t="s">
        <v>24</v>
      </c>
      <c r="J39916" s="1" t="s">
        <v>25</v>
      </c>
      <c r="K39916" s="1" t="s">
        <v>30050</v>
      </c>
    </row>
    <row r="39917" spans="1:11" x14ac:dyDescent="0.3">
      <c r="A39917">
        <v>109160</v>
      </c>
      <c r="B39917" s="1" t="s">
        <v>1623</v>
      </c>
      <c r="C39917" s="1" t="s">
        <v>78272</v>
      </c>
      <c r="D39917" s="1" t="s">
        <v>78273</v>
      </c>
      <c r="E39917">
        <v>98</v>
      </c>
      <c r="F39917">
        <v>325</v>
      </c>
      <c r="G39917" s="1" t="s">
        <v>1988</v>
      </c>
      <c r="H39917" s="1" t="s">
        <v>21042</v>
      </c>
      <c r="I39917" s="1" t="s">
        <v>24</v>
      </c>
      <c r="J39917" s="1" t="s">
        <v>182</v>
      </c>
      <c r="K39917" s="1" t="s">
        <v>21043</v>
      </c>
    </row>
    <row r="39918" spans="1:11" x14ac:dyDescent="0.3">
      <c r="A39918">
        <v>144656</v>
      </c>
      <c r="B39918" s="1" t="s">
        <v>60</v>
      </c>
      <c r="C39918" s="1" t="s">
        <v>89862</v>
      </c>
      <c r="D39918" s="1" t="s">
        <v>17454</v>
      </c>
      <c r="E39918">
        <v>92</v>
      </c>
      <c r="F39918">
        <v>60</v>
      </c>
      <c r="G39918" s="1" t="s">
        <v>402</v>
      </c>
      <c r="H39918" s="1" t="s">
        <v>3921</v>
      </c>
      <c r="I39918" s="1" t="s">
        <v>24</v>
      </c>
      <c r="J39918" s="1" t="s">
        <v>25</v>
      </c>
      <c r="K39918" s="1" t="s">
        <v>2731</v>
      </c>
    </row>
    <row r="39919" spans="1:11" x14ac:dyDescent="0.3">
      <c r="A39919">
        <v>99051</v>
      </c>
      <c r="B39919" s="1" t="s">
        <v>60</v>
      </c>
      <c r="C39919" s="1" t="s">
        <v>73794</v>
      </c>
      <c r="D39919" s="1" t="s">
        <v>24</v>
      </c>
      <c r="E39919">
        <v>86</v>
      </c>
      <c r="F39919">
        <v>12</v>
      </c>
      <c r="G39919" s="1" t="s">
        <v>6894</v>
      </c>
      <c r="H39919" s="1" t="s">
        <v>15391</v>
      </c>
      <c r="I39919" s="1" t="s">
        <v>24</v>
      </c>
      <c r="J39919" s="1" t="s">
        <v>25</v>
      </c>
      <c r="K39919" s="1" t="s">
        <v>37114</v>
      </c>
    </row>
    <row r="39920" spans="1:11" x14ac:dyDescent="0.3">
      <c r="A39920">
        <v>129070</v>
      </c>
      <c r="B39920" s="1" t="s">
        <v>1623</v>
      </c>
      <c r="C39920" s="1" t="s">
        <v>82129</v>
      </c>
      <c r="D39920" s="1" t="s">
        <v>82130</v>
      </c>
      <c r="E39920">
        <v>92</v>
      </c>
      <c r="F39920">
        <v>75</v>
      </c>
      <c r="G39920" s="1" t="s">
        <v>1988</v>
      </c>
      <c r="H39920" s="1" t="s">
        <v>4362</v>
      </c>
      <c r="I39920" s="1" t="s">
        <v>24</v>
      </c>
      <c r="J39920" s="1" t="s">
        <v>161</v>
      </c>
      <c r="K39920" s="1" t="s">
        <v>82131</v>
      </c>
    </row>
    <row r="39921" spans="1:11" x14ac:dyDescent="0.3">
      <c r="A39921">
        <v>48281</v>
      </c>
      <c r="B39921" s="1" t="s">
        <v>60</v>
      </c>
      <c r="C39921" s="1" t="s">
        <v>46959</v>
      </c>
      <c r="D39921" s="1" t="s">
        <v>4389</v>
      </c>
      <c r="E39921">
        <v>91</v>
      </c>
      <c r="F39921">
        <v>40</v>
      </c>
      <c r="G39921" s="1" t="s">
        <v>398</v>
      </c>
      <c r="H39921" s="1" t="s">
        <v>1011</v>
      </c>
      <c r="I39921" s="1" t="s">
        <v>24</v>
      </c>
      <c r="J39921" s="1" t="s">
        <v>25</v>
      </c>
      <c r="K39921" s="1" t="s">
        <v>1016</v>
      </c>
    </row>
    <row r="39922" spans="1:11" x14ac:dyDescent="0.3">
      <c r="A39922">
        <v>34921</v>
      </c>
      <c r="B39922" s="1" t="s">
        <v>11</v>
      </c>
      <c r="C39922" s="1" t="s">
        <v>37842</v>
      </c>
      <c r="D39922" s="1" t="s">
        <v>24</v>
      </c>
      <c r="E39922">
        <v>99</v>
      </c>
      <c r="F39922">
        <v>125</v>
      </c>
      <c r="G39922" s="1" t="s">
        <v>143</v>
      </c>
      <c r="H39922" s="1" t="s">
        <v>144</v>
      </c>
      <c r="I39922" s="1" t="s">
        <v>145</v>
      </c>
      <c r="J39922" s="1" t="s">
        <v>17</v>
      </c>
      <c r="K39922" s="1" t="s">
        <v>31495</v>
      </c>
    </row>
    <row r="39923" spans="1:11" x14ac:dyDescent="0.3">
      <c r="A39923">
        <v>64793</v>
      </c>
      <c r="B39923" s="1" t="s">
        <v>1495</v>
      </c>
      <c r="C39923" s="1" t="s">
        <v>55318</v>
      </c>
      <c r="D39923" s="1" t="s">
        <v>7920</v>
      </c>
      <c r="E39923">
        <v>93</v>
      </c>
      <c r="G39923" s="1" t="s">
        <v>1514</v>
      </c>
      <c r="H39923" s="1" t="s">
        <v>24</v>
      </c>
      <c r="I39923" s="1" t="s">
        <v>24</v>
      </c>
      <c r="J39923" s="1" t="s">
        <v>161</v>
      </c>
      <c r="K39923" s="1" t="s">
        <v>4460</v>
      </c>
    </row>
    <row r="39924" spans="1:11" x14ac:dyDescent="0.3">
      <c r="A39924">
        <v>78156</v>
      </c>
      <c r="B39924" s="1" t="s">
        <v>11</v>
      </c>
      <c r="C39924" s="1" t="s">
        <v>61154</v>
      </c>
      <c r="D39924" s="1" t="s">
        <v>61155</v>
      </c>
      <c r="E39924">
        <v>88</v>
      </c>
      <c r="F39924">
        <v>28</v>
      </c>
      <c r="G39924" s="1" t="s">
        <v>143</v>
      </c>
      <c r="H39924" s="1" t="s">
        <v>310</v>
      </c>
      <c r="I39924" s="1" t="s">
        <v>145</v>
      </c>
      <c r="J39924" s="1" t="s">
        <v>25</v>
      </c>
      <c r="K39924" s="1" t="s">
        <v>28072</v>
      </c>
    </row>
    <row r="39925" spans="1:11" x14ac:dyDescent="0.3">
      <c r="A39925">
        <v>72560</v>
      </c>
      <c r="B39925" s="1" t="s">
        <v>11</v>
      </c>
      <c r="C39925" s="1" t="s">
        <v>55984</v>
      </c>
      <c r="D39925" s="1" t="s">
        <v>24</v>
      </c>
      <c r="E39925">
        <v>86</v>
      </c>
      <c r="F39925">
        <v>18</v>
      </c>
      <c r="G39925" s="1" t="s">
        <v>14</v>
      </c>
      <c r="H39925" s="1" t="s">
        <v>792</v>
      </c>
      <c r="I39925" s="1" t="s">
        <v>109</v>
      </c>
      <c r="J39925" s="1" t="s">
        <v>31</v>
      </c>
      <c r="K39925" s="1" t="s">
        <v>1611</v>
      </c>
    </row>
    <row r="39926" spans="1:11" x14ac:dyDescent="0.3">
      <c r="A39926">
        <v>138932</v>
      </c>
      <c r="B39926" s="1" t="s">
        <v>11</v>
      </c>
      <c r="C39926" s="1" t="s">
        <v>85644</v>
      </c>
      <c r="D39926" s="1" t="s">
        <v>47705</v>
      </c>
      <c r="E39926">
        <v>91</v>
      </c>
      <c r="F39926">
        <v>40</v>
      </c>
      <c r="G39926" s="1" t="s">
        <v>14</v>
      </c>
      <c r="H39926" s="1" t="s">
        <v>731</v>
      </c>
      <c r="I39926" s="1" t="s">
        <v>732</v>
      </c>
      <c r="J39926" s="1" t="s">
        <v>37</v>
      </c>
      <c r="K39926" s="1" t="s">
        <v>47481</v>
      </c>
    </row>
    <row r="39927" spans="1:11" x14ac:dyDescent="0.3">
      <c r="A39927">
        <v>52408</v>
      </c>
      <c r="B39927" s="1" t="s">
        <v>11</v>
      </c>
      <c r="C39927" s="1" t="s">
        <v>50022</v>
      </c>
      <c r="D39927" s="1" t="s">
        <v>41798</v>
      </c>
      <c r="E39927">
        <v>85</v>
      </c>
      <c r="F39927">
        <v>34</v>
      </c>
      <c r="G39927" s="1" t="s">
        <v>14</v>
      </c>
      <c r="H39927" s="1" t="s">
        <v>1040</v>
      </c>
      <c r="I39927" s="1" t="s">
        <v>30</v>
      </c>
      <c r="J39927" s="1" t="s">
        <v>387</v>
      </c>
      <c r="K39927" s="1" t="s">
        <v>3265</v>
      </c>
    </row>
    <row r="39928" spans="1:11" x14ac:dyDescent="0.3">
      <c r="A39928">
        <v>79998</v>
      </c>
      <c r="B39928" s="1" t="s">
        <v>11</v>
      </c>
      <c r="C39928" s="1" t="s">
        <v>62722</v>
      </c>
      <c r="D39928" s="1" t="s">
        <v>62723</v>
      </c>
      <c r="E39928">
        <v>86</v>
      </c>
      <c r="F39928">
        <v>33</v>
      </c>
      <c r="G39928" s="1" t="s">
        <v>143</v>
      </c>
      <c r="H39928" s="1" t="s">
        <v>143</v>
      </c>
      <c r="I39928" s="1" t="s">
        <v>1397</v>
      </c>
      <c r="J39928" s="1" t="s">
        <v>161</v>
      </c>
      <c r="K39928" s="1" t="s">
        <v>59538</v>
      </c>
    </row>
    <row r="39929" spans="1:11" x14ac:dyDescent="0.3">
      <c r="A39929">
        <v>78210</v>
      </c>
      <c r="B39929" s="1" t="s">
        <v>11</v>
      </c>
      <c r="C39929" s="1" t="s">
        <v>61235</v>
      </c>
      <c r="D39929" s="1" t="s">
        <v>61236</v>
      </c>
      <c r="E39929">
        <v>87</v>
      </c>
      <c r="F39929">
        <v>40</v>
      </c>
      <c r="G39929" s="1" t="s">
        <v>14</v>
      </c>
      <c r="H39929" s="1" t="s">
        <v>15</v>
      </c>
      <c r="I39929" s="1" t="s">
        <v>16</v>
      </c>
      <c r="J39929" s="1" t="s">
        <v>17</v>
      </c>
      <c r="K39929" s="1" t="s">
        <v>9449</v>
      </c>
    </row>
    <row r="39930" spans="1:11" x14ac:dyDescent="0.3">
      <c r="A39930">
        <v>6681</v>
      </c>
      <c r="B39930" s="1" t="s">
        <v>11</v>
      </c>
      <c r="C39930" s="1" t="s">
        <v>11577</v>
      </c>
      <c r="D39930" s="1" t="s">
        <v>5819</v>
      </c>
      <c r="E39930">
        <v>87</v>
      </c>
      <c r="F39930">
        <v>10</v>
      </c>
      <c r="G39930" s="1" t="s">
        <v>14</v>
      </c>
      <c r="H39930" s="1" t="s">
        <v>313</v>
      </c>
      <c r="I39930" s="1" t="s">
        <v>314</v>
      </c>
      <c r="J39930" s="1" t="s">
        <v>17</v>
      </c>
      <c r="K39930" s="1" t="s">
        <v>4346</v>
      </c>
    </row>
    <row r="39931" spans="1:11" x14ac:dyDescent="0.3">
      <c r="A39931">
        <v>26555</v>
      </c>
      <c r="B39931" s="1" t="s">
        <v>11</v>
      </c>
      <c r="C39931" s="1" t="s">
        <v>29386</v>
      </c>
      <c r="D39931" s="1" t="s">
        <v>24</v>
      </c>
      <c r="E39931">
        <v>83</v>
      </c>
      <c r="F39931">
        <v>12</v>
      </c>
      <c r="G39931" s="1" t="s">
        <v>14</v>
      </c>
      <c r="H39931" s="1" t="s">
        <v>14</v>
      </c>
      <c r="I39931" s="1" t="s">
        <v>258</v>
      </c>
      <c r="J39931" s="1" t="s">
        <v>625</v>
      </c>
      <c r="K39931" s="1" t="s">
        <v>5808</v>
      </c>
    </row>
    <row r="39932" spans="1:11" x14ac:dyDescent="0.3">
      <c r="A39932">
        <v>101087</v>
      </c>
      <c r="B39932" s="1" t="s">
        <v>11</v>
      </c>
      <c r="C39932" s="1" t="s">
        <v>74470</v>
      </c>
      <c r="D39932" s="1" t="s">
        <v>18995</v>
      </c>
      <c r="E39932">
        <v>90</v>
      </c>
      <c r="F39932">
        <v>68</v>
      </c>
      <c r="G39932" s="1" t="s">
        <v>35</v>
      </c>
      <c r="H39932" s="1" t="s">
        <v>68</v>
      </c>
      <c r="I39932" s="1" t="s">
        <v>36</v>
      </c>
      <c r="J39932" s="1" t="s">
        <v>37</v>
      </c>
      <c r="K39932" s="1" t="s">
        <v>2575</v>
      </c>
    </row>
    <row r="39933" spans="1:11" x14ac:dyDescent="0.3">
      <c r="A39933">
        <v>5760</v>
      </c>
      <c r="B39933" s="1" t="s">
        <v>11</v>
      </c>
      <c r="C39933" s="1" t="s">
        <v>10264</v>
      </c>
      <c r="D39933" s="1" t="s">
        <v>10265</v>
      </c>
      <c r="E39933">
        <v>88</v>
      </c>
      <c r="F39933">
        <v>29</v>
      </c>
      <c r="G39933" s="1" t="s">
        <v>14</v>
      </c>
      <c r="H39933" s="1" t="s">
        <v>1040</v>
      </c>
      <c r="I39933" s="1" t="s">
        <v>30</v>
      </c>
      <c r="J39933" s="1" t="s">
        <v>387</v>
      </c>
      <c r="K39933" s="1" t="s">
        <v>10266</v>
      </c>
    </row>
    <row r="39934" spans="1:11" x14ac:dyDescent="0.3">
      <c r="A39934">
        <v>105694</v>
      </c>
      <c r="B39934" s="1" t="s">
        <v>39</v>
      </c>
      <c r="C39934" s="1" t="s">
        <v>76700</v>
      </c>
      <c r="D39934" s="1" t="s">
        <v>33070</v>
      </c>
      <c r="E39934">
        <v>92</v>
      </c>
      <c r="F39934">
        <v>32</v>
      </c>
      <c r="G39934" s="1" t="s">
        <v>207</v>
      </c>
      <c r="H39934" s="1" t="s">
        <v>208</v>
      </c>
      <c r="I39934" s="1" t="s">
        <v>24</v>
      </c>
      <c r="J39934" s="1" t="s">
        <v>31</v>
      </c>
      <c r="K39934" s="1" t="s">
        <v>4262</v>
      </c>
    </row>
    <row r="39935" spans="1:11" x14ac:dyDescent="0.3">
      <c r="A39935">
        <v>2407</v>
      </c>
      <c r="B39935" s="1" t="s">
        <v>39</v>
      </c>
      <c r="C39935" s="1" t="s">
        <v>5030</v>
      </c>
      <c r="D39935" s="1" t="s">
        <v>5031</v>
      </c>
      <c r="E39935">
        <v>89</v>
      </c>
      <c r="F39935">
        <v>25</v>
      </c>
      <c r="G39935" s="1" t="s">
        <v>207</v>
      </c>
      <c r="H39935" s="1" t="s">
        <v>1648</v>
      </c>
      <c r="I39935" s="1" t="s">
        <v>24</v>
      </c>
      <c r="J39935" s="1" t="s">
        <v>31</v>
      </c>
      <c r="K39935" s="1" t="s">
        <v>5032</v>
      </c>
    </row>
    <row r="39936" spans="1:11" x14ac:dyDescent="0.3">
      <c r="A39936">
        <v>29150</v>
      </c>
      <c r="B39936" s="1" t="s">
        <v>39</v>
      </c>
      <c r="C39936" s="1" t="s">
        <v>32007</v>
      </c>
      <c r="D39936" s="1" t="s">
        <v>32008</v>
      </c>
      <c r="E39936">
        <v>93</v>
      </c>
      <c r="F39936">
        <v>40</v>
      </c>
      <c r="G39936" s="1" t="s">
        <v>207</v>
      </c>
      <c r="H39936" s="1" t="s">
        <v>208</v>
      </c>
      <c r="I39936" s="1" t="s">
        <v>24</v>
      </c>
      <c r="J39936" s="1" t="s">
        <v>31</v>
      </c>
      <c r="K39936" s="1" t="s">
        <v>1630</v>
      </c>
    </row>
    <row r="39937" spans="1:11" x14ac:dyDescent="0.3">
      <c r="A39937">
        <v>9218</v>
      </c>
      <c r="B39937" s="1" t="s">
        <v>39</v>
      </c>
      <c r="C39937" s="1" t="s">
        <v>14956</v>
      </c>
      <c r="D39937" s="1" t="s">
        <v>14957</v>
      </c>
      <c r="E39937">
        <v>85</v>
      </c>
      <c r="F39937">
        <v>18</v>
      </c>
      <c r="G39937" s="1" t="s">
        <v>207</v>
      </c>
      <c r="H39937" s="1" t="s">
        <v>212</v>
      </c>
      <c r="I39937" s="1" t="s">
        <v>24</v>
      </c>
      <c r="J39937" s="1" t="s">
        <v>31</v>
      </c>
      <c r="K39937" s="1" t="s">
        <v>14958</v>
      </c>
    </row>
    <row r="39938" spans="1:11" x14ac:dyDescent="0.3">
      <c r="A39938">
        <v>114475</v>
      </c>
      <c r="B39938" s="1" t="s">
        <v>39</v>
      </c>
      <c r="C39938" s="1" t="s">
        <v>79490</v>
      </c>
      <c r="D39938" s="1" t="s">
        <v>79491</v>
      </c>
      <c r="E39938">
        <v>83</v>
      </c>
      <c r="F39938">
        <v>7</v>
      </c>
      <c r="G39938" s="1" t="s">
        <v>431</v>
      </c>
      <c r="H39938" s="1" t="s">
        <v>20366</v>
      </c>
      <c r="I39938" s="1" t="s">
        <v>24</v>
      </c>
      <c r="J39938" s="1" t="s">
        <v>625</v>
      </c>
      <c r="K39938" s="1" t="s">
        <v>29116</v>
      </c>
    </row>
    <row r="39939" spans="1:11" x14ac:dyDescent="0.3">
      <c r="A39939">
        <v>901</v>
      </c>
      <c r="B39939" s="1" t="s">
        <v>11</v>
      </c>
      <c r="C39939" s="1" t="s">
        <v>2137</v>
      </c>
      <c r="D39939" s="1" t="s">
        <v>24</v>
      </c>
      <c r="E39939">
        <v>93</v>
      </c>
      <c r="F39939">
        <v>40</v>
      </c>
      <c r="G39939" s="1" t="s">
        <v>14</v>
      </c>
      <c r="H39939" s="1" t="s">
        <v>108</v>
      </c>
      <c r="I39939" s="1" t="s">
        <v>109</v>
      </c>
      <c r="J39939" s="1" t="s">
        <v>182</v>
      </c>
      <c r="K39939" s="1" t="s">
        <v>1676</v>
      </c>
    </row>
    <row r="39940" spans="1:11" x14ac:dyDescent="0.3">
      <c r="A39940">
        <v>53796</v>
      </c>
      <c r="B39940" s="1" t="s">
        <v>11</v>
      </c>
      <c r="C39940" s="1" t="s">
        <v>50752</v>
      </c>
      <c r="D39940" s="1" t="s">
        <v>50753</v>
      </c>
      <c r="E39940">
        <v>91</v>
      </c>
      <c r="F39940">
        <v>25</v>
      </c>
      <c r="G39940" s="1" t="s">
        <v>223</v>
      </c>
      <c r="H39940" s="1" t="s">
        <v>224</v>
      </c>
      <c r="I39940" s="1" t="s">
        <v>224</v>
      </c>
      <c r="J39940" s="1" t="s">
        <v>225</v>
      </c>
      <c r="K39940" s="1" t="s">
        <v>49955</v>
      </c>
    </row>
    <row r="39941" spans="1:11" x14ac:dyDescent="0.3">
      <c r="A39941">
        <v>80580</v>
      </c>
      <c r="B39941" s="1" t="s">
        <v>481</v>
      </c>
      <c r="C39941" s="1" t="s">
        <v>63160</v>
      </c>
      <c r="D39941" s="1" t="s">
        <v>63161</v>
      </c>
      <c r="E39941">
        <v>85</v>
      </c>
      <c r="F39941">
        <v>27</v>
      </c>
      <c r="G39941" s="1" t="s">
        <v>62484</v>
      </c>
      <c r="H39941" s="1" t="s">
        <v>24</v>
      </c>
      <c r="I39941" s="1" t="s">
        <v>24</v>
      </c>
      <c r="J39941" s="1" t="s">
        <v>161</v>
      </c>
      <c r="K39941" s="1" t="s">
        <v>58682</v>
      </c>
    </row>
    <row r="39942" spans="1:11" x14ac:dyDescent="0.3">
      <c r="A39942">
        <v>77784</v>
      </c>
      <c r="B39942" s="1" t="s">
        <v>25</v>
      </c>
      <c r="C39942" s="1" t="s">
        <v>60828</v>
      </c>
      <c r="D39942" s="1" t="s">
        <v>60829</v>
      </c>
      <c r="E39942">
        <v>86</v>
      </c>
      <c r="F39942">
        <v>13</v>
      </c>
      <c r="G39942" s="1" t="s">
        <v>9556</v>
      </c>
      <c r="H39942" s="1" t="s">
        <v>24</v>
      </c>
      <c r="I39942" s="1" t="s">
        <v>24</v>
      </c>
      <c r="J39942" s="1" t="s">
        <v>25</v>
      </c>
      <c r="K39942" s="1" t="s">
        <v>34080</v>
      </c>
    </row>
    <row r="39943" spans="1:11" x14ac:dyDescent="0.3">
      <c r="A39943">
        <v>1181</v>
      </c>
      <c r="B39943" s="1" t="s">
        <v>1495</v>
      </c>
      <c r="C39943" s="1" t="s">
        <v>2693</v>
      </c>
      <c r="D39943" s="1" t="s">
        <v>2694</v>
      </c>
      <c r="E39943">
        <v>93</v>
      </c>
      <c r="F39943">
        <v>27</v>
      </c>
      <c r="G39943" s="1" t="s">
        <v>2695</v>
      </c>
      <c r="H39943" s="1" t="s">
        <v>24</v>
      </c>
      <c r="I39943" s="1" t="s">
        <v>24</v>
      </c>
      <c r="J39943" s="1" t="s">
        <v>37</v>
      </c>
      <c r="K39943" s="1" t="s">
        <v>2696</v>
      </c>
    </row>
    <row r="39944" spans="1:11" x14ac:dyDescent="0.3">
      <c r="A39944">
        <v>43701</v>
      </c>
      <c r="B39944" s="1" t="s">
        <v>11</v>
      </c>
      <c r="C39944" s="1" t="s">
        <v>43819</v>
      </c>
      <c r="D39944" s="1" t="s">
        <v>43820</v>
      </c>
      <c r="E39944">
        <v>93</v>
      </c>
      <c r="F39944">
        <v>80</v>
      </c>
      <c r="G39944" s="1" t="s">
        <v>35</v>
      </c>
      <c r="H39944" s="1" t="s">
        <v>16205</v>
      </c>
      <c r="I39944" s="1" t="s">
        <v>504</v>
      </c>
      <c r="J39944" s="1" t="s">
        <v>25</v>
      </c>
      <c r="K39944" s="1" t="s">
        <v>22798</v>
      </c>
    </row>
    <row r="39945" spans="1:11" x14ac:dyDescent="0.3">
      <c r="A39945">
        <v>85963</v>
      </c>
      <c r="B39945" s="1" t="s">
        <v>11</v>
      </c>
      <c r="C39945" s="1" t="s">
        <v>66690</v>
      </c>
      <c r="D39945" s="1" t="s">
        <v>66691</v>
      </c>
      <c r="E39945">
        <v>90</v>
      </c>
      <c r="F39945">
        <v>39</v>
      </c>
      <c r="G39945" s="1" t="s">
        <v>14</v>
      </c>
      <c r="H39945" s="1" t="s">
        <v>129</v>
      </c>
      <c r="I39945" s="1" t="s">
        <v>30</v>
      </c>
      <c r="J39945" s="1" t="s">
        <v>37</v>
      </c>
      <c r="K39945" s="1" t="s">
        <v>1645</v>
      </c>
    </row>
    <row r="39946" spans="1:11" x14ac:dyDescent="0.3">
      <c r="A39946">
        <v>81487</v>
      </c>
      <c r="B39946" s="1" t="s">
        <v>11</v>
      </c>
      <c r="C39946" s="1" t="s">
        <v>63727</v>
      </c>
      <c r="D39946" s="1" t="s">
        <v>29933</v>
      </c>
      <c r="E39946">
        <v>85</v>
      </c>
      <c r="F39946">
        <v>35</v>
      </c>
      <c r="G39946" s="1" t="s">
        <v>14</v>
      </c>
      <c r="H39946" s="1" t="s">
        <v>1610</v>
      </c>
      <c r="I39946" s="1" t="s">
        <v>109</v>
      </c>
      <c r="J39946" s="1" t="s">
        <v>37</v>
      </c>
      <c r="K39946" s="1" t="s">
        <v>14655</v>
      </c>
    </row>
    <row r="39947" spans="1:11" x14ac:dyDescent="0.3">
      <c r="A39947">
        <v>44294</v>
      </c>
      <c r="B39947" s="1" t="s">
        <v>60</v>
      </c>
      <c r="C39947" s="1" t="s">
        <v>44251</v>
      </c>
      <c r="D39947" s="1" t="s">
        <v>28176</v>
      </c>
      <c r="E39947">
        <v>92</v>
      </c>
      <c r="F39947">
        <v>38</v>
      </c>
      <c r="G39947" s="1" t="s">
        <v>398</v>
      </c>
      <c r="H39947" s="1" t="s">
        <v>1011</v>
      </c>
      <c r="I39947" s="1" t="s">
        <v>24</v>
      </c>
      <c r="J39947" s="1" t="s">
        <v>182</v>
      </c>
      <c r="K39947" s="1" t="s">
        <v>1012</v>
      </c>
    </row>
    <row r="39948" spans="1:11" x14ac:dyDescent="0.3">
      <c r="A39948">
        <v>99298</v>
      </c>
      <c r="B39948" s="1" t="s">
        <v>60</v>
      </c>
      <c r="C39948" s="1" t="s">
        <v>73852</v>
      </c>
      <c r="D39948" s="1" t="s">
        <v>51483</v>
      </c>
      <c r="E39948">
        <v>92</v>
      </c>
      <c r="F39948">
        <v>31</v>
      </c>
      <c r="G39948" s="1" t="s">
        <v>398</v>
      </c>
      <c r="H39948" s="1" t="s">
        <v>1011</v>
      </c>
      <c r="I39948" s="1" t="s">
        <v>24</v>
      </c>
      <c r="J39948" s="1" t="s">
        <v>25</v>
      </c>
      <c r="K39948" s="1" t="s">
        <v>18926</v>
      </c>
    </row>
    <row r="39949" spans="1:11" x14ac:dyDescent="0.3">
      <c r="A39949">
        <v>43102</v>
      </c>
      <c r="B39949" s="1" t="s">
        <v>11</v>
      </c>
      <c r="C39949" s="1" t="s">
        <v>43363</v>
      </c>
      <c r="D39949" s="1" t="s">
        <v>24803</v>
      </c>
      <c r="E39949">
        <v>94</v>
      </c>
      <c r="F39949">
        <v>55</v>
      </c>
      <c r="G39949" s="1" t="s">
        <v>14</v>
      </c>
      <c r="H39949" s="1" t="s">
        <v>121</v>
      </c>
      <c r="I39949" s="1" t="s">
        <v>109</v>
      </c>
      <c r="J39949" s="1" t="s">
        <v>37</v>
      </c>
      <c r="K39949" s="1" t="s">
        <v>24804</v>
      </c>
    </row>
    <row r="39950" spans="1:11" x14ac:dyDescent="0.3">
      <c r="A39950">
        <v>83299</v>
      </c>
      <c r="B39950" s="1" t="s">
        <v>11</v>
      </c>
      <c r="C39950" s="1" t="s">
        <v>64776</v>
      </c>
      <c r="D39950" s="1" t="s">
        <v>11923</v>
      </c>
      <c r="E39950">
        <v>94</v>
      </c>
      <c r="F39950">
        <v>45</v>
      </c>
      <c r="G39950" s="1" t="s">
        <v>35</v>
      </c>
      <c r="H39950" s="1" t="s">
        <v>36</v>
      </c>
      <c r="I39950" s="1" t="s">
        <v>36</v>
      </c>
      <c r="J39950" s="1" t="s">
        <v>37</v>
      </c>
      <c r="K39950" s="1" t="s">
        <v>11924</v>
      </c>
    </row>
    <row r="39951" spans="1:11" x14ac:dyDescent="0.3">
      <c r="A39951">
        <v>148659</v>
      </c>
      <c r="B39951" s="1" t="s">
        <v>11</v>
      </c>
      <c r="C39951" s="1" t="s">
        <v>92804</v>
      </c>
      <c r="D39951" s="1" t="s">
        <v>5537</v>
      </c>
      <c r="E39951">
        <v>89</v>
      </c>
      <c r="F39951">
        <v>28</v>
      </c>
      <c r="G39951" s="1" t="s">
        <v>143</v>
      </c>
      <c r="H39951" s="1" t="s">
        <v>144</v>
      </c>
      <c r="I39951" s="1" t="s">
        <v>145</v>
      </c>
      <c r="J39951" s="1" t="s">
        <v>487</v>
      </c>
      <c r="K39951" s="1" t="s">
        <v>18104</v>
      </c>
    </row>
    <row r="39952" spans="1:11" x14ac:dyDescent="0.3">
      <c r="A39952">
        <v>103997</v>
      </c>
      <c r="B39952" s="1" t="s">
        <v>11</v>
      </c>
      <c r="C39952" s="1" t="s">
        <v>75734</v>
      </c>
      <c r="D39952" s="1" t="s">
        <v>49257</v>
      </c>
      <c r="E39952">
        <v>97</v>
      </c>
      <c r="F39952">
        <v>55</v>
      </c>
      <c r="G39952" s="1" t="s">
        <v>143</v>
      </c>
      <c r="H39952" s="1" t="s">
        <v>144</v>
      </c>
      <c r="I39952" s="1" t="s">
        <v>145</v>
      </c>
      <c r="J39952" s="1" t="s">
        <v>17</v>
      </c>
      <c r="K39952" s="1" t="s">
        <v>27987</v>
      </c>
    </row>
    <row r="39953" spans="1:11" x14ac:dyDescent="0.3">
      <c r="A39953">
        <v>102930</v>
      </c>
      <c r="B39953" s="1" t="s">
        <v>11</v>
      </c>
      <c r="C39953" s="1" t="s">
        <v>75295</v>
      </c>
      <c r="D39953" s="1" t="s">
        <v>24</v>
      </c>
      <c r="E39953">
        <v>90</v>
      </c>
      <c r="F39953">
        <v>26</v>
      </c>
      <c r="G39953" s="1" t="s">
        <v>14</v>
      </c>
      <c r="H39953" s="1" t="s">
        <v>129</v>
      </c>
      <c r="I39953" s="1" t="s">
        <v>30</v>
      </c>
      <c r="J39953" s="1" t="s">
        <v>25</v>
      </c>
      <c r="K39953" s="1" t="s">
        <v>1116</v>
      </c>
    </row>
    <row r="39954" spans="1:11" x14ac:dyDescent="0.3">
      <c r="A39954">
        <v>38836</v>
      </c>
      <c r="B39954" s="1" t="s">
        <v>1495</v>
      </c>
      <c r="C39954" s="1" t="s">
        <v>40184</v>
      </c>
      <c r="D39954" s="1" t="s">
        <v>40185</v>
      </c>
      <c r="E39954">
        <v>91</v>
      </c>
      <c r="F39954">
        <v>20</v>
      </c>
      <c r="G39954" s="1" t="s">
        <v>1514</v>
      </c>
      <c r="H39954" s="1" t="s">
        <v>24</v>
      </c>
      <c r="I39954" s="1" t="s">
        <v>24</v>
      </c>
      <c r="J39954" s="1" t="s">
        <v>25</v>
      </c>
      <c r="K39954" s="1" t="s">
        <v>40186</v>
      </c>
    </row>
    <row r="39955" spans="1:11" x14ac:dyDescent="0.3">
      <c r="A39955">
        <v>88574</v>
      </c>
      <c r="B39955" s="1" t="s">
        <v>11</v>
      </c>
      <c r="C39955" s="1" t="s">
        <v>68812</v>
      </c>
      <c r="D39955" s="1" t="s">
        <v>68813</v>
      </c>
      <c r="E39955">
        <v>90</v>
      </c>
      <c r="F39955">
        <v>50</v>
      </c>
      <c r="G39955" s="1" t="s">
        <v>143</v>
      </c>
      <c r="H39955" s="1" t="s">
        <v>939</v>
      </c>
      <c r="I39955" s="1" t="s">
        <v>145</v>
      </c>
      <c r="J39955" s="1" t="s">
        <v>487</v>
      </c>
      <c r="K39955" s="1" t="s">
        <v>30145</v>
      </c>
    </row>
    <row r="39956" spans="1:11" x14ac:dyDescent="0.3">
      <c r="A39956">
        <v>36447</v>
      </c>
      <c r="B39956" s="1" t="s">
        <v>11</v>
      </c>
      <c r="C39956" s="1" t="s">
        <v>38652</v>
      </c>
      <c r="D39956" s="1" t="s">
        <v>516</v>
      </c>
      <c r="E39956">
        <v>96</v>
      </c>
      <c r="F39956">
        <v>65</v>
      </c>
      <c r="G39956" s="1" t="s">
        <v>35</v>
      </c>
      <c r="H39956" s="1" t="s">
        <v>36</v>
      </c>
      <c r="I39956" s="1" t="s">
        <v>36</v>
      </c>
      <c r="J39956" s="1" t="s">
        <v>37</v>
      </c>
      <c r="K39956" s="1" t="s">
        <v>5099</v>
      </c>
    </row>
    <row r="39957" spans="1:11" x14ac:dyDescent="0.3">
      <c r="A39957">
        <v>118145</v>
      </c>
      <c r="B39957" s="1" t="s">
        <v>11</v>
      </c>
      <c r="C39957" s="1" t="s">
        <v>79887</v>
      </c>
      <c r="D39957" s="1" t="s">
        <v>51256</v>
      </c>
      <c r="E39957">
        <v>94</v>
      </c>
      <c r="F39957">
        <v>40</v>
      </c>
      <c r="G39957" s="1" t="s">
        <v>14</v>
      </c>
      <c r="H39957" s="1" t="s">
        <v>58</v>
      </c>
      <c r="I39957" s="1" t="s">
        <v>30</v>
      </c>
      <c r="J39957" s="1" t="s">
        <v>37</v>
      </c>
      <c r="K39957" s="1" t="s">
        <v>51228</v>
      </c>
    </row>
    <row r="39958" spans="1:11" x14ac:dyDescent="0.3">
      <c r="A39958">
        <v>93233</v>
      </c>
      <c r="B39958" s="1" t="s">
        <v>11</v>
      </c>
      <c r="C39958" s="1" t="s">
        <v>71032</v>
      </c>
      <c r="D39958" s="1" t="s">
        <v>13578</v>
      </c>
      <c r="E39958">
        <v>94</v>
      </c>
      <c r="F39958">
        <v>58</v>
      </c>
      <c r="G39958" s="1" t="s">
        <v>14</v>
      </c>
      <c r="H39958" s="1" t="s">
        <v>129</v>
      </c>
      <c r="I39958" s="1" t="s">
        <v>30</v>
      </c>
      <c r="J39958" s="1" t="s">
        <v>37</v>
      </c>
      <c r="K39958" s="1" t="s">
        <v>5288</v>
      </c>
    </row>
    <row r="39959" spans="1:11" x14ac:dyDescent="0.3">
      <c r="A39959">
        <v>145795</v>
      </c>
      <c r="B39959" s="1" t="s">
        <v>60</v>
      </c>
      <c r="C39959" s="1" t="s">
        <v>90842</v>
      </c>
      <c r="D39959" s="1" t="s">
        <v>24</v>
      </c>
      <c r="E39959">
        <v>86</v>
      </c>
      <c r="F39959">
        <v>10</v>
      </c>
      <c r="G39959" s="1" t="s">
        <v>133</v>
      </c>
      <c r="H39959" s="1" t="s">
        <v>19590</v>
      </c>
      <c r="I39959" s="1" t="s">
        <v>24</v>
      </c>
      <c r="J39959" s="1" t="s">
        <v>25</v>
      </c>
      <c r="K39959" s="1" t="s">
        <v>90843</v>
      </c>
    </row>
    <row r="39960" spans="1:11" x14ac:dyDescent="0.3">
      <c r="A39960">
        <v>86232</v>
      </c>
      <c r="B39960" s="1" t="s">
        <v>39</v>
      </c>
      <c r="C39960" s="1" t="s">
        <v>66897</v>
      </c>
      <c r="D39960" s="1" t="s">
        <v>20388</v>
      </c>
      <c r="E39960">
        <v>83</v>
      </c>
      <c r="F39960">
        <v>10</v>
      </c>
      <c r="G39960" s="1" t="s">
        <v>2355</v>
      </c>
      <c r="H39960" s="1" t="s">
        <v>2355</v>
      </c>
      <c r="I39960" s="1" t="s">
        <v>24</v>
      </c>
      <c r="J39960" s="1" t="s">
        <v>25</v>
      </c>
      <c r="K39960" s="1" t="s">
        <v>20389</v>
      </c>
    </row>
    <row r="39961" spans="1:11" x14ac:dyDescent="0.3">
      <c r="A39961">
        <v>86523</v>
      </c>
      <c r="B39961" s="1" t="s">
        <v>260</v>
      </c>
      <c r="C39961" s="1" t="s">
        <v>67117</v>
      </c>
      <c r="D39961" s="1" t="s">
        <v>67118</v>
      </c>
      <c r="E39961">
        <v>83</v>
      </c>
      <c r="F39961">
        <v>29</v>
      </c>
      <c r="G39961" s="1" t="s">
        <v>7294</v>
      </c>
      <c r="H39961" s="1" t="s">
        <v>24</v>
      </c>
      <c r="I39961" s="1" t="s">
        <v>24</v>
      </c>
      <c r="J39961" s="1" t="s">
        <v>25</v>
      </c>
      <c r="K39961" s="1" t="s">
        <v>67119</v>
      </c>
    </row>
    <row r="39962" spans="1:11" x14ac:dyDescent="0.3">
      <c r="A39962">
        <v>43092</v>
      </c>
      <c r="B39962" s="1" t="s">
        <v>11</v>
      </c>
      <c r="C39962" s="1" t="s">
        <v>43349</v>
      </c>
      <c r="D39962" s="1" t="s">
        <v>43350</v>
      </c>
      <c r="E39962">
        <v>95</v>
      </c>
      <c r="F39962">
        <v>90</v>
      </c>
      <c r="G39962" s="1" t="s">
        <v>35</v>
      </c>
      <c r="H39962" s="1" t="s">
        <v>16205</v>
      </c>
      <c r="I39962" s="1" t="s">
        <v>504</v>
      </c>
      <c r="J39962" s="1" t="s">
        <v>182</v>
      </c>
      <c r="K39962" s="1" t="s">
        <v>22798</v>
      </c>
    </row>
    <row r="39963" spans="1:11" x14ac:dyDescent="0.3">
      <c r="A39963">
        <v>101573</v>
      </c>
      <c r="B39963" s="1" t="s">
        <v>39</v>
      </c>
      <c r="C39963" s="1" t="s">
        <v>74700</v>
      </c>
      <c r="D39963" s="1" t="s">
        <v>74701</v>
      </c>
      <c r="E39963">
        <v>86</v>
      </c>
      <c r="G39963" s="1" t="s">
        <v>207</v>
      </c>
      <c r="H39963" s="1" t="s">
        <v>3125</v>
      </c>
      <c r="I39963" s="1" t="s">
        <v>24</v>
      </c>
      <c r="J39963" s="1" t="s">
        <v>25</v>
      </c>
      <c r="K39963" s="1" t="s">
        <v>74119</v>
      </c>
    </row>
    <row r="39964" spans="1:11" x14ac:dyDescent="0.3">
      <c r="A39964">
        <v>104929</v>
      </c>
      <c r="B39964" s="1" t="s">
        <v>39</v>
      </c>
      <c r="C39964" s="1" t="s">
        <v>76254</v>
      </c>
      <c r="D39964" s="1" t="s">
        <v>24</v>
      </c>
      <c r="E39964">
        <v>92</v>
      </c>
      <c r="G39964" s="1" t="s">
        <v>202</v>
      </c>
      <c r="H39964" s="1" t="s">
        <v>13415</v>
      </c>
      <c r="I39964" s="1" t="s">
        <v>24</v>
      </c>
      <c r="J39964" s="1" t="s">
        <v>37</v>
      </c>
      <c r="K39964" s="1" t="s">
        <v>29160</v>
      </c>
    </row>
    <row r="39965" spans="1:11" x14ac:dyDescent="0.3">
      <c r="A39965">
        <v>6951</v>
      </c>
      <c r="B39965" s="1" t="s">
        <v>11</v>
      </c>
      <c r="C39965" s="1" t="s">
        <v>11933</v>
      </c>
      <c r="D39965" s="1" t="s">
        <v>11934</v>
      </c>
      <c r="E39965">
        <v>93</v>
      </c>
      <c r="F39965">
        <v>60</v>
      </c>
      <c r="G39965" s="1" t="s">
        <v>14</v>
      </c>
      <c r="H39965" s="1" t="s">
        <v>306</v>
      </c>
      <c r="I39965" s="1" t="s">
        <v>109</v>
      </c>
      <c r="J39965" s="1" t="s">
        <v>25</v>
      </c>
      <c r="K39965" s="1" t="s">
        <v>1337</v>
      </c>
    </row>
    <row r="39966" spans="1:11" x14ac:dyDescent="0.3">
      <c r="A39966">
        <v>96110</v>
      </c>
      <c r="B39966" s="1" t="s">
        <v>11</v>
      </c>
      <c r="C39966" s="1" t="s">
        <v>72585</v>
      </c>
      <c r="D39966" s="1" t="s">
        <v>72586</v>
      </c>
      <c r="E39966">
        <v>88</v>
      </c>
      <c r="F39966">
        <v>52</v>
      </c>
      <c r="G39966" s="1" t="s">
        <v>35</v>
      </c>
      <c r="H39966" s="1" t="s">
        <v>36</v>
      </c>
      <c r="I39966" s="1" t="s">
        <v>36</v>
      </c>
      <c r="J39966" s="1" t="s">
        <v>37</v>
      </c>
      <c r="K39966" s="1" t="s">
        <v>4998</v>
      </c>
    </row>
    <row r="39967" spans="1:11" x14ac:dyDescent="0.3">
      <c r="A39967">
        <v>35156</v>
      </c>
      <c r="B39967" s="1" t="s">
        <v>11</v>
      </c>
      <c r="C39967" s="1" t="s">
        <v>37960</v>
      </c>
      <c r="D39967" s="1" t="s">
        <v>34</v>
      </c>
      <c r="E39967">
        <v>87</v>
      </c>
      <c r="F39967">
        <v>35</v>
      </c>
      <c r="G39967" s="1" t="s">
        <v>14</v>
      </c>
      <c r="H39967" s="1" t="s">
        <v>306</v>
      </c>
      <c r="I39967" s="1" t="s">
        <v>109</v>
      </c>
      <c r="J39967" s="1" t="s">
        <v>17</v>
      </c>
      <c r="K39967" s="1" t="s">
        <v>14637</v>
      </c>
    </row>
    <row r="39968" spans="1:11" x14ac:dyDescent="0.3">
      <c r="A39968">
        <v>100773</v>
      </c>
      <c r="B39968" s="1" t="s">
        <v>11</v>
      </c>
      <c r="C39968" s="1" t="s">
        <v>74367</v>
      </c>
      <c r="D39968" s="1" t="s">
        <v>74368</v>
      </c>
      <c r="E39968">
        <v>91</v>
      </c>
      <c r="F39968">
        <v>24</v>
      </c>
      <c r="G39968" s="1" t="s">
        <v>35</v>
      </c>
      <c r="H39968" s="1" t="s">
        <v>17922</v>
      </c>
      <c r="I39968" s="1" t="s">
        <v>36</v>
      </c>
      <c r="J39968" s="1" t="s">
        <v>225</v>
      </c>
      <c r="K39968" s="1" t="s">
        <v>934</v>
      </c>
    </row>
    <row r="39969" spans="1:11" x14ac:dyDescent="0.3">
      <c r="A39969">
        <v>40886</v>
      </c>
      <c r="B39969" s="1" t="s">
        <v>11</v>
      </c>
      <c r="C39969" s="1" t="s">
        <v>41764</v>
      </c>
      <c r="D39969" s="1" t="s">
        <v>41765</v>
      </c>
      <c r="E39969">
        <v>92</v>
      </c>
      <c r="F39969">
        <v>24</v>
      </c>
      <c r="G39969" s="1" t="s">
        <v>14</v>
      </c>
      <c r="H39969" s="1" t="s">
        <v>370</v>
      </c>
      <c r="I39969" s="1" t="s">
        <v>273</v>
      </c>
      <c r="J39969" s="1" t="s">
        <v>25</v>
      </c>
      <c r="K39969" s="1" t="s">
        <v>37396</v>
      </c>
    </row>
    <row r="39970" spans="1:11" x14ac:dyDescent="0.3">
      <c r="A39970">
        <v>78524</v>
      </c>
      <c r="B39970" s="1" t="s">
        <v>11</v>
      </c>
      <c r="C39970" s="1" t="s">
        <v>61502</v>
      </c>
      <c r="D39970" s="1" t="s">
        <v>24</v>
      </c>
      <c r="E39970">
        <v>87</v>
      </c>
      <c r="F39970">
        <v>42</v>
      </c>
      <c r="G39970" s="1" t="s">
        <v>143</v>
      </c>
      <c r="H39970" s="1" t="s">
        <v>2699</v>
      </c>
      <c r="I39970" s="1" t="s">
        <v>145</v>
      </c>
      <c r="J39970" s="1" t="s">
        <v>25</v>
      </c>
      <c r="K39970" s="1" t="s">
        <v>9073</v>
      </c>
    </row>
    <row r="39971" spans="1:11" x14ac:dyDescent="0.3">
      <c r="A39971">
        <v>72498</v>
      </c>
      <c r="B39971" s="1" t="s">
        <v>11</v>
      </c>
      <c r="C39971" s="1" t="s">
        <v>55932</v>
      </c>
      <c r="D39971" s="1" t="s">
        <v>1445</v>
      </c>
      <c r="E39971">
        <v>90</v>
      </c>
      <c r="F39971">
        <v>15</v>
      </c>
      <c r="G39971" s="1" t="s">
        <v>143</v>
      </c>
      <c r="H39971" s="1" t="s">
        <v>2699</v>
      </c>
      <c r="I39971" s="1" t="s">
        <v>145</v>
      </c>
      <c r="J39971" s="1" t="s">
        <v>83</v>
      </c>
      <c r="K39971" s="1" t="s">
        <v>36887</v>
      </c>
    </row>
    <row r="39972" spans="1:11" x14ac:dyDescent="0.3">
      <c r="A39972">
        <v>60954</v>
      </c>
      <c r="B39972" s="1" t="s">
        <v>11</v>
      </c>
      <c r="C39972" s="1" t="s">
        <v>54284</v>
      </c>
      <c r="D39972" s="1" t="s">
        <v>24</v>
      </c>
      <c r="E39972">
        <v>89</v>
      </c>
      <c r="F39972">
        <v>30</v>
      </c>
      <c r="G39972" s="1" t="s">
        <v>143</v>
      </c>
      <c r="H39972" s="1" t="s">
        <v>144</v>
      </c>
      <c r="I39972" s="1" t="s">
        <v>145</v>
      </c>
      <c r="J39972" s="1" t="s">
        <v>17</v>
      </c>
      <c r="K39972" s="1" t="s">
        <v>53527</v>
      </c>
    </row>
    <row r="39973" spans="1:11" x14ac:dyDescent="0.3">
      <c r="A39973">
        <v>32417</v>
      </c>
      <c r="B39973" s="1" t="s">
        <v>11</v>
      </c>
      <c r="C39973" s="1" t="s">
        <v>35904</v>
      </c>
      <c r="D39973" s="1" t="s">
        <v>24</v>
      </c>
      <c r="E39973">
        <v>91</v>
      </c>
      <c r="F39973">
        <v>41</v>
      </c>
      <c r="G39973" s="1" t="s">
        <v>143</v>
      </c>
      <c r="H39973" s="1" t="s">
        <v>144</v>
      </c>
      <c r="I39973" s="1" t="s">
        <v>145</v>
      </c>
      <c r="J39973" s="1" t="s">
        <v>17</v>
      </c>
      <c r="K39973" s="1" t="s">
        <v>2528</v>
      </c>
    </row>
    <row r="39974" spans="1:11" x14ac:dyDescent="0.3">
      <c r="A39974">
        <v>6726</v>
      </c>
      <c r="B39974" s="1" t="s">
        <v>11</v>
      </c>
      <c r="C39974" s="1" t="s">
        <v>11634</v>
      </c>
      <c r="D39974" s="1" t="s">
        <v>24</v>
      </c>
      <c r="E39974">
        <v>92</v>
      </c>
      <c r="F39974">
        <v>80</v>
      </c>
      <c r="G39974" s="1" t="s">
        <v>14</v>
      </c>
      <c r="H39974" s="1" t="s">
        <v>15</v>
      </c>
      <c r="I39974" s="1" t="s">
        <v>16</v>
      </c>
      <c r="J39974" s="1" t="s">
        <v>17</v>
      </c>
      <c r="K39974" s="1" t="s">
        <v>10705</v>
      </c>
    </row>
    <row r="39975" spans="1:11" x14ac:dyDescent="0.3">
      <c r="A39975">
        <v>60098</v>
      </c>
      <c r="B39975" s="1" t="s">
        <v>1623</v>
      </c>
      <c r="C39975" s="1" t="s">
        <v>53928</v>
      </c>
      <c r="D39975" s="1" t="s">
        <v>53929</v>
      </c>
      <c r="E39975">
        <v>90</v>
      </c>
      <c r="F39975">
        <v>64</v>
      </c>
      <c r="G39975" s="1" t="s">
        <v>1988</v>
      </c>
      <c r="H39975" s="1" t="s">
        <v>7598</v>
      </c>
      <c r="I39975" s="1" t="s">
        <v>24</v>
      </c>
      <c r="J39975" s="1" t="s">
        <v>25</v>
      </c>
      <c r="K39975" s="1" t="s">
        <v>53930</v>
      </c>
    </row>
    <row r="39976" spans="1:11" x14ac:dyDescent="0.3">
      <c r="A39976">
        <v>24182</v>
      </c>
      <c r="B39976" s="1" t="s">
        <v>11</v>
      </c>
      <c r="C39976" s="1" t="s">
        <v>28172</v>
      </c>
      <c r="D39976" s="1" t="s">
        <v>24</v>
      </c>
      <c r="E39976">
        <v>91</v>
      </c>
      <c r="F39976">
        <v>28</v>
      </c>
      <c r="G39976" s="1" t="s">
        <v>143</v>
      </c>
      <c r="H39976" s="1" t="s">
        <v>144</v>
      </c>
      <c r="I39976" s="1" t="s">
        <v>145</v>
      </c>
      <c r="J39976" s="1" t="s">
        <v>25</v>
      </c>
      <c r="K39976" s="1" t="s">
        <v>15571</v>
      </c>
    </row>
    <row r="39977" spans="1:11" x14ac:dyDescent="0.3">
      <c r="A39977">
        <v>138445</v>
      </c>
      <c r="B39977" s="1" t="s">
        <v>60</v>
      </c>
      <c r="C39977" s="1" t="s">
        <v>85385</v>
      </c>
      <c r="D39977" s="1" t="s">
        <v>84574</v>
      </c>
      <c r="E39977">
        <v>87</v>
      </c>
      <c r="F39977">
        <v>29</v>
      </c>
      <c r="G39977" s="1" t="s">
        <v>398</v>
      </c>
      <c r="H39977" s="1" t="s">
        <v>1011</v>
      </c>
      <c r="I39977" s="1" t="s">
        <v>24</v>
      </c>
      <c r="J39977" s="1" t="s">
        <v>83</v>
      </c>
      <c r="K39977" s="1" t="s">
        <v>28912</v>
      </c>
    </row>
    <row r="39978" spans="1:11" x14ac:dyDescent="0.3">
      <c r="A39978">
        <v>94532</v>
      </c>
      <c r="B39978" s="1" t="s">
        <v>11</v>
      </c>
      <c r="C39978" s="1" t="s">
        <v>71693</v>
      </c>
      <c r="D39978" s="1" t="s">
        <v>24</v>
      </c>
      <c r="E39978">
        <v>86</v>
      </c>
      <c r="F39978">
        <v>39</v>
      </c>
      <c r="G39978" s="1" t="s">
        <v>143</v>
      </c>
      <c r="H39978" s="1" t="s">
        <v>197</v>
      </c>
      <c r="I39978" s="1" t="s">
        <v>145</v>
      </c>
      <c r="J39978" s="1" t="s">
        <v>17</v>
      </c>
      <c r="K39978" s="1" t="s">
        <v>35847</v>
      </c>
    </row>
    <row r="39979" spans="1:11" x14ac:dyDescent="0.3">
      <c r="A39979">
        <v>3500</v>
      </c>
      <c r="B39979" s="1" t="s">
        <v>39</v>
      </c>
      <c r="C39979" s="1" t="s">
        <v>6931</v>
      </c>
      <c r="D39979" s="1" t="s">
        <v>995</v>
      </c>
      <c r="E39979">
        <v>90</v>
      </c>
      <c r="F39979">
        <v>17</v>
      </c>
      <c r="G39979" s="1" t="s">
        <v>642</v>
      </c>
      <c r="H39979" s="1" t="s">
        <v>642</v>
      </c>
      <c r="I39979" s="1" t="s">
        <v>24</v>
      </c>
      <c r="J39979" s="1" t="s">
        <v>225</v>
      </c>
      <c r="K39979" s="1" t="s">
        <v>2601</v>
      </c>
    </row>
    <row r="39980" spans="1:11" x14ac:dyDescent="0.3">
      <c r="A39980">
        <v>53781</v>
      </c>
      <c r="B39980" s="1" t="s">
        <v>39</v>
      </c>
      <c r="C39980" s="1" t="s">
        <v>50728</v>
      </c>
      <c r="D39980" s="1" t="s">
        <v>50729</v>
      </c>
      <c r="E39980">
        <v>91</v>
      </c>
      <c r="F39980">
        <v>47</v>
      </c>
      <c r="G39980" s="1" t="s">
        <v>202</v>
      </c>
      <c r="H39980" s="1" t="s">
        <v>247</v>
      </c>
      <c r="I39980" s="1" t="s">
        <v>24</v>
      </c>
      <c r="J39980" s="1" t="s">
        <v>83</v>
      </c>
      <c r="K39980" s="1" t="s">
        <v>1008</v>
      </c>
    </row>
    <row r="39981" spans="1:11" x14ac:dyDescent="0.3">
      <c r="A39981">
        <v>138620</v>
      </c>
      <c r="B39981" s="1" t="s">
        <v>11</v>
      </c>
      <c r="C39981" s="1" t="s">
        <v>85462</v>
      </c>
      <c r="D39981" s="1" t="s">
        <v>61125</v>
      </c>
      <c r="E39981">
        <v>84</v>
      </c>
      <c r="F39981">
        <v>7</v>
      </c>
      <c r="G39981" s="1" t="s">
        <v>14</v>
      </c>
      <c r="H39981" s="1" t="s">
        <v>14</v>
      </c>
      <c r="I39981" s="1" t="s">
        <v>258</v>
      </c>
      <c r="J39981" s="1" t="s">
        <v>625</v>
      </c>
      <c r="K39981" s="1" t="s">
        <v>77512</v>
      </c>
    </row>
    <row r="39982" spans="1:11" x14ac:dyDescent="0.3">
      <c r="A39982">
        <v>82286</v>
      </c>
      <c r="B39982" s="1" t="s">
        <v>39</v>
      </c>
      <c r="C39982" s="1" t="s">
        <v>64191</v>
      </c>
      <c r="D39982" s="1" t="s">
        <v>16326</v>
      </c>
      <c r="E39982">
        <v>93</v>
      </c>
      <c r="F39982">
        <v>70</v>
      </c>
      <c r="G39982" s="1" t="s">
        <v>202</v>
      </c>
      <c r="H39982" s="1" t="s">
        <v>247</v>
      </c>
      <c r="I39982" s="1" t="s">
        <v>24</v>
      </c>
      <c r="J39982" s="1" t="s">
        <v>83</v>
      </c>
      <c r="K39982" s="1" t="s">
        <v>30002</v>
      </c>
    </row>
    <row r="39983" spans="1:11" x14ac:dyDescent="0.3">
      <c r="A39983">
        <v>103406</v>
      </c>
      <c r="B39983" s="1" t="s">
        <v>39</v>
      </c>
      <c r="C39983" s="1" t="s">
        <v>75486</v>
      </c>
      <c r="D39983" s="1" t="s">
        <v>74675</v>
      </c>
      <c r="E39983">
        <v>83</v>
      </c>
      <c r="F39983">
        <v>11</v>
      </c>
      <c r="G39983" s="1" t="s">
        <v>207</v>
      </c>
      <c r="H39983" s="1" t="s">
        <v>70176</v>
      </c>
      <c r="I39983" s="1" t="s">
        <v>24</v>
      </c>
      <c r="J39983" s="1" t="s">
        <v>83</v>
      </c>
      <c r="K39983" s="1" t="s">
        <v>74567</v>
      </c>
    </row>
    <row r="39984" spans="1:11" x14ac:dyDescent="0.3">
      <c r="A39984">
        <v>142334</v>
      </c>
      <c r="B39984" s="1" t="s">
        <v>1623</v>
      </c>
      <c r="C39984" s="1" t="s">
        <v>87893</v>
      </c>
      <c r="D39984" s="1" t="s">
        <v>24</v>
      </c>
      <c r="E39984">
        <v>87</v>
      </c>
      <c r="F39984">
        <v>13</v>
      </c>
      <c r="G39984" s="1" t="s">
        <v>1988</v>
      </c>
      <c r="H39984" s="1" t="s">
        <v>1988</v>
      </c>
      <c r="I39984" s="1" t="s">
        <v>24</v>
      </c>
      <c r="J39984" s="1" t="s">
        <v>31</v>
      </c>
      <c r="K39984" s="1" t="s">
        <v>14053</v>
      </c>
    </row>
    <row r="39985" spans="1:11" x14ac:dyDescent="0.3">
      <c r="A39985">
        <v>26322</v>
      </c>
      <c r="B39985" s="1" t="s">
        <v>11</v>
      </c>
      <c r="C39985" s="1" t="s">
        <v>29201</v>
      </c>
      <c r="D39985" s="1" t="s">
        <v>29202</v>
      </c>
      <c r="E39985">
        <v>85</v>
      </c>
      <c r="F39985">
        <v>42</v>
      </c>
      <c r="G39985" s="1" t="s">
        <v>14</v>
      </c>
      <c r="H39985" s="1" t="s">
        <v>113</v>
      </c>
      <c r="I39985" s="1" t="s">
        <v>109</v>
      </c>
      <c r="J39985" s="1" t="s">
        <v>37</v>
      </c>
      <c r="K39985" s="1" t="s">
        <v>21110</v>
      </c>
    </row>
    <row r="39986" spans="1:11" x14ac:dyDescent="0.3">
      <c r="A39986">
        <v>21107</v>
      </c>
      <c r="B39986" s="1" t="s">
        <v>39</v>
      </c>
      <c r="C39986" s="1" t="s">
        <v>23992</v>
      </c>
      <c r="D39986" s="1" t="s">
        <v>23993</v>
      </c>
      <c r="E39986">
        <v>87</v>
      </c>
      <c r="G39986" s="1" t="s">
        <v>642</v>
      </c>
      <c r="H39986" s="1" t="s">
        <v>23225</v>
      </c>
      <c r="I39986" s="1" t="s">
        <v>24</v>
      </c>
      <c r="J39986" s="1" t="s">
        <v>25</v>
      </c>
      <c r="K39986" s="1" t="s">
        <v>8443</v>
      </c>
    </row>
    <row r="39987" spans="1:11" x14ac:dyDescent="0.3">
      <c r="A39987">
        <v>58881</v>
      </c>
      <c r="B39987" s="1" t="s">
        <v>11</v>
      </c>
      <c r="C39987" s="1" t="s">
        <v>53565</v>
      </c>
      <c r="D39987" s="1" t="s">
        <v>1163</v>
      </c>
      <c r="E39987">
        <v>88</v>
      </c>
      <c r="F39987">
        <v>39</v>
      </c>
      <c r="G39987" s="1" t="s">
        <v>14</v>
      </c>
      <c r="H39987" s="1" t="s">
        <v>129</v>
      </c>
      <c r="I39987" s="1" t="s">
        <v>30</v>
      </c>
      <c r="J39987" s="1" t="s">
        <v>83</v>
      </c>
      <c r="K39987" s="1" t="s">
        <v>4591</v>
      </c>
    </row>
    <row r="39988" spans="1:11" x14ac:dyDescent="0.3">
      <c r="A39988">
        <v>130714</v>
      </c>
      <c r="B39988" s="1" t="s">
        <v>11</v>
      </c>
      <c r="C39988" s="1" t="s">
        <v>82746</v>
      </c>
      <c r="D39988" s="1" t="s">
        <v>24</v>
      </c>
      <c r="E39988">
        <v>88</v>
      </c>
      <c r="F39988">
        <v>18</v>
      </c>
      <c r="G39988" s="1" t="s">
        <v>143</v>
      </c>
      <c r="H39988" s="1" t="s">
        <v>144</v>
      </c>
      <c r="I39988" s="1" t="s">
        <v>145</v>
      </c>
      <c r="J39988" s="1" t="s">
        <v>25</v>
      </c>
      <c r="K39988" s="1" t="s">
        <v>8778</v>
      </c>
    </row>
    <row r="39989" spans="1:11" x14ac:dyDescent="0.3">
      <c r="A39989">
        <v>135145</v>
      </c>
      <c r="B39989" s="1" t="s">
        <v>11</v>
      </c>
      <c r="C39989" s="1" t="s">
        <v>84332</v>
      </c>
      <c r="D39989" s="1" t="s">
        <v>7168</v>
      </c>
      <c r="E39989">
        <v>96</v>
      </c>
      <c r="F39989">
        <v>44</v>
      </c>
      <c r="G39989" s="1" t="s">
        <v>14</v>
      </c>
      <c r="H39989" s="1" t="s">
        <v>1660</v>
      </c>
      <c r="I39989" s="1" t="s">
        <v>109</v>
      </c>
      <c r="J39989" s="1" t="s">
        <v>83</v>
      </c>
      <c r="K39989" s="1" t="s">
        <v>2081</v>
      </c>
    </row>
    <row r="39990" spans="1:11" x14ac:dyDescent="0.3">
      <c r="A39990">
        <v>110753</v>
      </c>
      <c r="B39990" s="1" t="s">
        <v>11</v>
      </c>
      <c r="C39990" s="1" t="s">
        <v>78700</v>
      </c>
      <c r="D39990" s="1" t="s">
        <v>2884</v>
      </c>
      <c r="E39990">
        <v>90</v>
      </c>
      <c r="F39990">
        <v>29</v>
      </c>
      <c r="G39990" s="1" t="s">
        <v>143</v>
      </c>
      <c r="H39990" s="1" t="s">
        <v>939</v>
      </c>
      <c r="I39990" s="1" t="s">
        <v>145</v>
      </c>
      <c r="J39990" s="1" t="s">
        <v>182</v>
      </c>
      <c r="K39990" s="1" t="s">
        <v>16011</v>
      </c>
    </row>
    <row r="39991" spans="1:11" x14ac:dyDescent="0.3">
      <c r="A39991">
        <v>140239</v>
      </c>
      <c r="B39991" s="1" t="s">
        <v>11</v>
      </c>
      <c r="C39991" s="1" t="s">
        <v>86600</v>
      </c>
      <c r="D39991" s="1" t="s">
        <v>34</v>
      </c>
      <c r="E39991">
        <v>84</v>
      </c>
      <c r="F39991">
        <v>80</v>
      </c>
      <c r="G39991" s="1" t="s">
        <v>14</v>
      </c>
      <c r="H39991" s="1" t="s">
        <v>15</v>
      </c>
      <c r="I39991" s="1" t="s">
        <v>16</v>
      </c>
      <c r="J39991" s="1" t="s">
        <v>25</v>
      </c>
      <c r="K39991" s="1" t="s">
        <v>192</v>
      </c>
    </row>
    <row r="39992" spans="1:11" x14ac:dyDescent="0.3">
      <c r="A39992">
        <v>22541</v>
      </c>
      <c r="B39992" s="1" t="s">
        <v>11</v>
      </c>
      <c r="C39992" s="1" t="s">
        <v>26302</v>
      </c>
      <c r="D39992" s="1" t="s">
        <v>26303</v>
      </c>
      <c r="E39992">
        <v>91</v>
      </c>
      <c r="F39992">
        <v>37</v>
      </c>
      <c r="G39992" s="1" t="s">
        <v>143</v>
      </c>
      <c r="H39992" s="1" t="s">
        <v>144</v>
      </c>
      <c r="I39992" s="1" t="s">
        <v>145</v>
      </c>
      <c r="J39992" s="1" t="s">
        <v>487</v>
      </c>
      <c r="K39992" s="1" t="s">
        <v>26304</v>
      </c>
    </row>
    <row r="39993" spans="1:11" x14ac:dyDescent="0.3">
      <c r="A39993">
        <v>49064</v>
      </c>
      <c r="B39993" s="1" t="s">
        <v>11</v>
      </c>
      <c r="C39993" s="1" t="s">
        <v>47572</v>
      </c>
      <c r="D39993" s="1" t="s">
        <v>34</v>
      </c>
      <c r="E39993">
        <v>85</v>
      </c>
      <c r="F39993">
        <v>20</v>
      </c>
      <c r="G39993" s="1" t="s">
        <v>14</v>
      </c>
      <c r="H39993" s="1" t="s">
        <v>529</v>
      </c>
      <c r="I39993" s="1" t="s">
        <v>109</v>
      </c>
      <c r="J39993" s="1" t="s">
        <v>25</v>
      </c>
      <c r="K39993" s="1" t="s">
        <v>5912</v>
      </c>
    </row>
    <row r="39994" spans="1:11" x14ac:dyDescent="0.3">
      <c r="A39994">
        <v>74379</v>
      </c>
      <c r="B39994" s="1" t="s">
        <v>11</v>
      </c>
      <c r="C39994" s="1" t="s">
        <v>57703</v>
      </c>
      <c r="D39994" s="1" t="s">
        <v>24</v>
      </c>
      <c r="E39994">
        <v>90</v>
      </c>
      <c r="F39994">
        <v>26</v>
      </c>
      <c r="G39994" s="1" t="s">
        <v>143</v>
      </c>
      <c r="H39994" s="1" t="s">
        <v>144</v>
      </c>
      <c r="I39994" s="1" t="s">
        <v>145</v>
      </c>
      <c r="J39994" s="1" t="s">
        <v>182</v>
      </c>
      <c r="K39994" s="1" t="s">
        <v>6308</v>
      </c>
    </row>
    <row r="39995" spans="1:11" x14ac:dyDescent="0.3">
      <c r="A39995">
        <v>11302</v>
      </c>
      <c r="B39995" s="1" t="s">
        <v>11</v>
      </c>
      <c r="C39995" s="1" t="s">
        <v>17429</v>
      </c>
      <c r="D39995" s="1" t="s">
        <v>1163</v>
      </c>
      <c r="E39995">
        <v>93</v>
      </c>
      <c r="F39995">
        <v>39</v>
      </c>
      <c r="G39995" s="1" t="s">
        <v>14</v>
      </c>
      <c r="H39995" s="1" t="s">
        <v>129</v>
      </c>
      <c r="I39995" s="1" t="s">
        <v>30</v>
      </c>
      <c r="J39995" s="1" t="s">
        <v>83</v>
      </c>
      <c r="K39995" s="1" t="s">
        <v>4591</v>
      </c>
    </row>
    <row r="39996" spans="1:11" x14ac:dyDescent="0.3">
      <c r="A39996">
        <v>12422</v>
      </c>
      <c r="B39996" s="1" t="s">
        <v>11</v>
      </c>
      <c r="C39996" s="1" t="s">
        <v>18670</v>
      </c>
      <c r="D39996" s="1" t="s">
        <v>24</v>
      </c>
      <c r="E39996">
        <v>93</v>
      </c>
      <c r="F39996">
        <v>48</v>
      </c>
      <c r="G39996" s="1" t="s">
        <v>35</v>
      </c>
      <c r="H39996" s="1" t="s">
        <v>72</v>
      </c>
      <c r="I39996" s="1" t="s">
        <v>36</v>
      </c>
      <c r="J39996" s="1" t="s">
        <v>83</v>
      </c>
      <c r="K39996" s="1" t="s">
        <v>16615</v>
      </c>
    </row>
    <row r="39997" spans="1:11" x14ac:dyDescent="0.3">
      <c r="A39997">
        <v>33463</v>
      </c>
      <c r="B39997" s="1" t="s">
        <v>11</v>
      </c>
      <c r="C39997" s="1" t="s">
        <v>36902</v>
      </c>
      <c r="D39997" s="1" t="s">
        <v>24</v>
      </c>
      <c r="E39997">
        <v>86</v>
      </c>
      <c r="F39997">
        <v>15</v>
      </c>
      <c r="G39997" s="1" t="s">
        <v>143</v>
      </c>
      <c r="H39997" s="1" t="s">
        <v>310</v>
      </c>
      <c r="I39997" s="1" t="s">
        <v>145</v>
      </c>
      <c r="J39997" s="1" t="s">
        <v>31</v>
      </c>
      <c r="K39997" s="1" t="s">
        <v>3529</v>
      </c>
    </row>
    <row r="39998" spans="1:11" x14ac:dyDescent="0.3">
      <c r="A39998">
        <v>73710</v>
      </c>
      <c r="B39998" s="1" t="s">
        <v>39</v>
      </c>
      <c r="C39998" s="1" t="s">
        <v>57046</v>
      </c>
      <c r="D39998" s="1" t="s">
        <v>57047</v>
      </c>
      <c r="E39998">
        <v>85</v>
      </c>
      <c r="F39998">
        <v>12</v>
      </c>
      <c r="G39998" s="1" t="s">
        <v>431</v>
      </c>
      <c r="H39998" s="1" t="s">
        <v>12684</v>
      </c>
      <c r="I39998" s="1" t="s">
        <v>24</v>
      </c>
      <c r="J39998" s="1" t="s">
        <v>37</v>
      </c>
      <c r="K39998" s="1" t="s">
        <v>1441</v>
      </c>
    </row>
    <row r="39999" spans="1:11" x14ac:dyDescent="0.3">
      <c r="A39999">
        <v>113528</v>
      </c>
      <c r="B39999" s="1" t="s">
        <v>2670</v>
      </c>
      <c r="C39999" s="1" t="s">
        <v>79141</v>
      </c>
      <c r="D39999" s="1" t="s">
        <v>24</v>
      </c>
      <c r="E39999">
        <v>84</v>
      </c>
      <c r="F39999">
        <v>15</v>
      </c>
      <c r="G39999" s="1" t="s">
        <v>2705</v>
      </c>
      <c r="H39999" s="1" t="s">
        <v>24</v>
      </c>
      <c r="I39999" s="1" t="s">
        <v>24</v>
      </c>
      <c r="J39999" s="1" t="s">
        <v>83</v>
      </c>
      <c r="K39999" s="1" t="s">
        <v>33924</v>
      </c>
    </row>
    <row r="40000" spans="1:11" x14ac:dyDescent="0.3">
      <c r="A40000">
        <v>79112</v>
      </c>
      <c r="B40000" s="1" t="s">
        <v>11</v>
      </c>
      <c r="C40000" s="1" t="s">
        <v>61986</v>
      </c>
      <c r="D40000" s="1" t="s">
        <v>39155</v>
      </c>
      <c r="E40000">
        <v>89</v>
      </c>
      <c r="F40000">
        <v>75</v>
      </c>
      <c r="G40000" s="1" t="s">
        <v>14</v>
      </c>
      <c r="H40000" s="1" t="s">
        <v>374</v>
      </c>
      <c r="I40000" s="1" t="s">
        <v>109</v>
      </c>
      <c r="J40000" s="1" t="s">
        <v>83</v>
      </c>
      <c r="K40000" s="1" t="s">
        <v>61987</v>
      </c>
    </row>
    <row r="40001" spans="1:11" x14ac:dyDescent="0.3">
      <c r="A40001">
        <v>31832</v>
      </c>
      <c r="B40001" s="1" t="s">
        <v>11</v>
      </c>
      <c r="C40001" s="1" t="s">
        <v>35200</v>
      </c>
      <c r="D40001" s="1" t="s">
        <v>7723</v>
      </c>
      <c r="E40001">
        <v>82</v>
      </c>
      <c r="F40001">
        <v>40</v>
      </c>
      <c r="G40001" s="1" t="s">
        <v>14</v>
      </c>
      <c r="H40001" s="1" t="s">
        <v>458</v>
      </c>
      <c r="I40001" s="1" t="s">
        <v>109</v>
      </c>
      <c r="J40001" s="1" t="s">
        <v>182</v>
      </c>
      <c r="K40001" s="1" t="s">
        <v>1407</v>
      </c>
    </row>
    <row r="40002" spans="1:11" x14ac:dyDescent="0.3">
      <c r="A40002">
        <v>42843</v>
      </c>
      <c r="B40002" s="1" t="s">
        <v>11</v>
      </c>
      <c r="C40002" s="1" t="s">
        <v>43199</v>
      </c>
      <c r="D40002" s="1" t="s">
        <v>43200</v>
      </c>
      <c r="E40002">
        <v>91</v>
      </c>
      <c r="F40002">
        <v>80</v>
      </c>
      <c r="G40002" s="1" t="s">
        <v>143</v>
      </c>
      <c r="H40002" s="1" t="s">
        <v>197</v>
      </c>
      <c r="I40002" s="1" t="s">
        <v>145</v>
      </c>
      <c r="J40002" s="1" t="s">
        <v>182</v>
      </c>
      <c r="K40002" s="1" t="s">
        <v>25712</v>
      </c>
    </row>
    <row r="40003" spans="1:11" x14ac:dyDescent="0.3">
      <c r="A40003">
        <v>84172</v>
      </c>
      <c r="B40003" s="1" t="s">
        <v>39</v>
      </c>
      <c r="C40003" s="1" t="s">
        <v>65320</v>
      </c>
      <c r="D40003" s="1" t="s">
        <v>24</v>
      </c>
      <c r="E40003">
        <v>82</v>
      </c>
      <c r="F40003">
        <v>16</v>
      </c>
      <c r="G40003" s="1" t="s">
        <v>435</v>
      </c>
      <c r="H40003" s="1" t="s">
        <v>1926</v>
      </c>
      <c r="I40003" s="1" t="s">
        <v>24</v>
      </c>
      <c r="J40003" s="1" t="s">
        <v>487</v>
      </c>
      <c r="K40003" s="1" t="s">
        <v>16489</v>
      </c>
    </row>
    <row r="40004" spans="1:11" x14ac:dyDescent="0.3">
      <c r="A40004">
        <v>140819</v>
      </c>
      <c r="B40004" s="1" t="s">
        <v>11</v>
      </c>
      <c r="C40004" s="1" t="s">
        <v>86900</v>
      </c>
      <c r="D40004" s="1" t="s">
        <v>13073</v>
      </c>
      <c r="E40004">
        <v>91</v>
      </c>
      <c r="F40004">
        <v>50</v>
      </c>
      <c r="G40004" s="1" t="s">
        <v>14</v>
      </c>
      <c r="H40004" s="1" t="s">
        <v>306</v>
      </c>
      <c r="I40004" s="1" t="s">
        <v>109</v>
      </c>
      <c r="J40004" s="1" t="s">
        <v>25</v>
      </c>
      <c r="K40004" s="1" t="s">
        <v>3425</v>
      </c>
    </row>
    <row r="40005" spans="1:11" x14ac:dyDescent="0.3">
      <c r="A40005">
        <v>40503</v>
      </c>
      <c r="B40005" s="1" t="s">
        <v>11</v>
      </c>
      <c r="C40005" s="1" t="s">
        <v>41467</v>
      </c>
      <c r="D40005" s="1" t="s">
        <v>37475</v>
      </c>
      <c r="E40005">
        <v>88</v>
      </c>
      <c r="F40005">
        <v>23</v>
      </c>
      <c r="G40005" s="1" t="s">
        <v>14</v>
      </c>
      <c r="H40005" s="1" t="s">
        <v>306</v>
      </c>
      <c r="I40005" s="1" t="s">
        <v>109</v>
      </c>
      <c r="J40005" s="1" t="s">
        <v>25</v>
      </c>
      <c r="K40005" s="1" t="s">
        <v>37476</v>
      </c>
    </row>
    <row r="40006" spans="1:11" x14ac:dyDescent="0.3">
      <c r="A40006">
        <v>79706</v>
      </c>
      <c r="B40006" s="1" t="s">
        <v>11</v>
      </c>
      <c r="C40006" s="1" t="s">
        <v>62489</v>
      </c>
      <c r="D40006" s="1" t="s">
        <v>1163</v>
      </c>
      <c r="E40006">
        <v>86</v>
      </c>
      <c r="F40006">
        <v>18</v>
      </c>
      <c r="G40006" s="1" t="s">
        <v>14</v>
      </c>
      <c r="H40006" s="1" t="s">
        <v>3379</v>
      </c>
      <c r="I40006" s="1" t="s">
        <v>732</v>
      </c>
      <c r="J40006" s="1" t="s">
        <v>83</v>
      </c>
      <c r="K40006" s="1" t="s">
        <v>1355</v>
      </c>
    </row>
    <row r="40007" spans="1:11" x14ac:dyDescent="0.3">
      <c r="A40007">
        <v>40420</v>
      </c>
      <c r="B40007" s="1" t="s">
        <v>11</v>
      </c>
      <c r="C40007" s="1" t="s">
        <v>41390</v>
      </c>
      <c r="D40007" s="1" t="s">
        <v>41391</v>
      </c>
      <c r="E40007">
        <v>86</v>
      </c>
      <c r="F40007">
        <v>14</v>
      </c>
      <c r="G40007" s="1" t="s">
        <v>14</v>
      </c>
      <c r="H40007" s="1" t="s">
        <v>2029</v>
      </c>
      <c r="I40007" s="1" t="s">
        <v>273</v>
      </c>
      <c r="J40007" s="1" t="s">
        <v>25</v>
      </c>
      <c r="K40007" s="1" t="s">
        <v>40705</v>
      </c>
    </row>
    <row r="40008" spans="1:11" x14ac:dyDescent="0.3">
      <c r="A40008">
        <v>36837</v>
      </c>
      <c r="B40008" s="1" t="s">
        <v>39</v>
      </c>
      <c r="C40008" s="1" t="s">
        <v>38928</v>
      </c>
      <c r="D40008" s="1" t="s">
        <v>24</v>
      </c>
      <c r="E40008">
        <v>88</v>
      </c>
      <c r="G40008" s="1" t="s">
        <v>202</v>
      </c>
      <c r="H40008" s="1" t="s">
        <v>2554</v>
      </c>
      <c r="I40008" s="1" t="s">
        <v>24</v>
      </c>
      <c r="J40008" s="1" t="s">
        <v>25</v>
      </c>
      <c r="K40008" s="1" t="s">
        <v>9718</v>
      </c>
    </row>
    <row r="40009" spans="1:11" x14ac:dyDescent="0.3">
      <c r="A40009">
        <v>75839</v>
      </c>
      <c r="B40009" s="1" t="s">
        <v>60</v>
      </c>
      <c r="C40009" s="1" t="s">
        <v>58971</v>
      </c>
      <c r="D40009" s="1" t="s">
        <v>35787</v>
      </c>
      <c r="E40009">
        <v>95</v>
      </c>
      <c r="F40009">
        <v>132</v>
      </c>
      <c r="G40009" s="1" t="s">
        <v>267</v>
      </c>
      <c r="H40009" s="1" t="s">
        <v>899</v>
      </c>
      <c r="I40009" s="1" t="s">
        <v>24</v>
      </c>
      <c r="J40009" s="1" t="s">
        <v>25</v>
      </c>
      <c r="K40009" s="1" t="s">
        <v>23071</v>
      </c>
    </row>
    <row r="40010" spans="1:11" x14ac:dyDescent="0.3">
      <c r="A40010">
        <v>7995</v>
      </c>
      <c r="B40010" s="1" t="s">
        <v>1495</v>
      </c>
      <c r="C40010" s="1" t="s">
        <v>13339</v>
      </c>
      <c r="D40010" s="1" t="s">
        <v>13340</v>
      </c>
      <c r="E40010">
        <v>89</v>
      </c>
      <c r="F40010">
        <v>12</v>
      </c>
      <c r="G40010" s="1" t="s">
        <v>4440</v>
      </c>
      <c r="H40010" s="1" t="s">
        <v>24</v>
      </c>
      <c r="I40010" s="1" t="s">
        <v>24</v>
      </c>
      <c r="J40010" s="1" t="s">
        <v>25</v>
      </c>
      <c r="K40010" s="1" t="s">
        <v>13341</v>
      </c>
    </row>
    <row r="40011" spans="1:11" x14ac:dyDescent="0.3">
      <c r="A40011">
        <v>130003</v>
      </c>
      <c r="B40011" s="1" t="s">
        <v>11</v>
      </c>
      <c r="C40011" s="1" t="s">
        <v>82428</v>
      </c>
      <c r="D40011" s="1" t="s">
        <v>82429</v>
      </c>
      <c r="E40011">
        <v>87</v>
      </c>
      <c r="F40011">
        <v>30</v>
      </c>
      <c r="G40011" s="1" t="s">
        <v>35</v>
      </c>
      <c r="H40011" s="1" t="s">
        <v>36</v>
      </c>
      <c r="I40011" s="1" t="s">
        <v>36</v>
      </c>
      <c r="J40011" s="1" t="s">
        <v>37</v>
      </c>
      <c r="K40011" s="1" t="s">
        <v>82430</v>
      </c>
    </row>
    <row r="40012" spans="1:11" x14ac:dyDescent="0.3">
      <c r="A40012">
        <v>30181</v>
      </c>
      <c r="B40012" s="1" t="s">
        <v>39</v>
      </c>
      <c r="C40012" s="1" t="s">
        <v>33172</v>
      </c>
      <c r="D40012" s="1" t="s">
        <v>33173</v>
      </c>
      <c r="E40012">
        <v>88</v>
      </c>
      <c r="F40012">
        <v>20</v>
      </c>
      <c r="G40012" s="1" t="s">
        <v>431</v>
      </c>
      <c r="H40012" s="1" t="s">
        <v>33174</v>
      </c>
      <c r="I40012" s="1" t="s">
        <v>24</v>
      </c>
      <c r="J40012" s="1" t="s">
        <v>25</v>
      </c>
      <c r="K40012" s="1" t="s">
        <v>32132</v>
      </c>
    </row>
    <row r="40013" spans="1:11" x14ac:dyDescent="0.3">
      <c r="A40013">
        <v>148175</v>
      </c>
      <c r="B40013" s="1" t="s">
        <v>11</v>
      </c>
      <c r="C40013" s="1" t="s">
        <v>92600</v>
      </c>
      <c r="D40013" s="1" t="s">
        <v>92601</v>
      </c>
      <c r="E40013">
        <v>94</v>
      </c>
      <c r="F40013">
        <v>110</v>
      </c>
      <c r="G40013" s="1" t="s">
        <v>14</v>
      </c>
      <c r="H40013" s="1" t="s">
        <v>16</v>
      </c>
      <c r="I40013" s="1" t="s">
        <v>24</v>
      </c>
      <c r="J40013" s="1" t="s">
        <v>17</v>
      </c>
      <c r="K40013" s="1" t="s">
        <v>14148</v>
      </c>
    </row>
    <row r="40014" spans="1:11" x14ac:dyDescent="0.3">
      <c r="A40014">
        <v>42559</v>
      </c>
      <c r="B40014" s="1" t="s">
        <v>39</v>
      </c>
      <c r="C40014" s="1" t="s">
        <v>42996</v>
      </c>
      <c r="D40014" s="1" t="s">
        <v>846</v>
      </c>
      <c r="E40014">
        <v>91</v>
      </c>
      <c r="F40014">
        <v>21</v>
      </c>
      <c r="G40014" s="1" t="s">
        <v>642</v>
      </c>
      <c r="H40014" s="1" t="s">
        <v>642</v>
      </c>
      <c r="I40014" s="1" t="s">
        <v>24</v>
      </c>
      <c r="J40014" s="1" t="s">
        <v>225</v>
      </c>
      <c r="K40014" s="1" t="s">
        <v>1358</v>
      </c>
    </row>
    <row r="40015" spans="1:11" x14ac:dyDescent="0.3">
      <c r="A40015">
        <v>74505</v>
      </c>
      <c r="B40015" s="1" t="s">
        <v>39</v>
      </c>
      <c r="C40015" s="1" t="s">
        <v>57802</v>
      </c>
      <c r="D40015" s="1" t="s">
        <v>24</v>
      </c>
      <c r="E40015">
        <v>83</v>
      </c>
      <c r="F40015">
        <v>17</v>
      </c>
      <c r="G40015" s="1" t="s">
        <v>435</v>
      </c>
      <c r="H40015" s="1" t="s">
        <v>717</v>
      </c>
      <c r="I40015" s="1" t="s">
        <v>24</v>
      </c>
      <c r="J40015" s="1" t="s">
        <v>487</v>
      </c>
      <c r="K40015" s="1" t="s">
        <v>10718</v>
      </c>
    </row>
    <row r="40016" spans="1:11" x14ac:dyDescent="0.3">
      <c r="A40016">
        <v>74192</v>
      </c>
      <c r="B40016" s="1" t="s">
        <v>260</v>
      </c>
      <c r="C40016" s="1" t="s">
        <v>57511</v>
      </c>
      <c r="D40016" s="1" t="s">
        <v>57512</v>
      </c>
      <c r="E40016">
        <v>90</v>
      </c>
      <c r="F40016">
        <v>15</v>
      </c>
      <c r="G40016" s="1" t="s">
        <v>2362</v>
      </c>
      <c r="H40016" s="1" t="s">
        <v>24</v>
      </c>
      <c r="I40016" s="1" t="s">
        <v>24</v>
      </c>
      <c r="J40016" s="1" t="s">
        <v>25</v>
      </c>
      <c r="K40016" s="1" t="s">
        <v>9503</v>
      </c>
    </row>
    <row r="40017" spans="1:11" x14ac:dyDescent="0.3">
      <c r="A40017">
        <v>3035</v>
      </c>
      <c r="B40017" s="1" t="s">
        <v>39</v>
      </c>
      <c r="C40017" s="1" t="s">
        <v>6109</v>
      </c>
      <c r="D40017" s="1" t="s">
        <v>6110</v>
      </c>
      <c r="E40017">
        <v>95</v>
      </c>
      <c r="F40017">
        <v>65</v>
      </c>
      <c r="G40017" s="1" t="s">
        <v>642</v>
      </c>
      <c r="H40017" s="1" t="s">
        <v>642</v>
      </c>
      <c r="I40017" s="1" t="s">
        <v>24</v>
      </c>
      <c r="J40017" s="1" t="s">
        <v>25</v>
      </c>
      <c r="K40017" s="1" t="s">
        <v>3197</v>
      </c>
    </row>
    <row r="40018" spans="1:11" x14ac:dyDescent="0.3">
      <c r="A40018">
        <v>146930</v>
      </c>
      <c r="B40018" s="1" t="s">
        <v>11</v>
      </c>
      <c r="C40018" s="1" t="s">
        <v>91811</v>
      </c>
      <c r="D40018" s="1" t="s">
        <v>91812</v>
      </c>
      <c r="E40018">
        <v>89</v>
      </c>
      <c r="F40018">
        <v>35</v>
      </c>
      <c r="G40018" s="1" t="s">
        <v>14</v>
      </c>
      <c r="H40018" s="1" t="s">
        <v>285</v>
      </c>
      <c r="I40018" s="1" t="s">
        <v>30</v>
      </c>
      <c r="J40018" s="1" t="s">
        <v>17</v>
      </c>
      <c r="K40018" s="1" t="s">
        <v>85667</v>
      </c>
    </row>
    <row r="40019" spans="1:11" x14ac:dyDescent="0.3">
      <c r="A40019">
        <v>30386</v>
      </c>
      <c r="B40019" s="1" t="s">
        <v>25</v>
      </c>
      <c r="C40019" s="1" t="s">
        <v>33464</v>
      </c>
      <c r="D40019" s="1" t="s">
        <v>33465</v>
      </c>
      <c r="E40019">
        <v>88</v>
      </c>
      <c r="F40019">
        <v>18</v>
      </c>
      <c r="G40019" s="1" t="s">
        <v>13642</v>
      </c>
      <c r="H40019" s="1" t="s">
        <v>24</v>
      </c>
      <c r="I40019" s="1" t="s">
        <v>24</v>
      </c>
      <c r="J40019" s="1" t="s">
        <v>25</v>
      </c>
      <c r="K40019" s="1" t="s">
        <v>33466</v>
      </c>
    </row>
    <row r="40020" spans="1:11" x14ac:dyDescent="0.3">
      <c r="A40020">
        <v>114172</v>
      </c>
      <c r="B40020" s="1" t="s">
        <v>39</v>
      </c>
      <c r="C40020" s="1" t="s">
        <v>79439</v>
      </c>
      <c r="D40020" s="1" t="s">
        <v>24</v>
      </c>
      <c r="E40020">
        <v>83</v>
      </c>
      <c r="F40020">
        <v>11</v>
      </c>
      <c r="G40020" s="1" t="s">
        <v>42</v>
      </c>
      <c r="H40020" s="1" t="s">
        <v>962</v>
      </c>
      <c r="I40020" s="1" t="s">
        <v>24</v>
      </c>
      <c r="J40020" s="1" t="s">
        <v>161</v>
      </c>
      <c r="K40020" s="1" t="s">
        <v>6260</v>
      </c>
    </row>
    <row r="40021" spans="1:11" x14ac:dyDescent="0.3">
      <c r="A40021">
        <v>31214</v>
      </c>
      <c r="B40021" s="1" t="s">
        <v>11</v>
      </c>
      <c r="C40021" s="1" t="s">
        <v>34392</v>
      </c>
      <c r="D40021" s="1" t="s">
        <v>34393</v>
      </c>
      <c r="E40021">
        <v>84</v>
      </c>
      <c r="F40021">
        <v>18</v>
      </c>
      <c r="G40021" s="1" t="s">
        <v>35</v>
      </c>
      <c r="H40021" s="1" t="s">
        <v>35</v>
      </c>
      <c r="I40021" s="1" t="s">
        <v>504</v>
      </c>
      <c r="J40021" s="1" t="s">
        <v>161</v>
      </c>
      <c r="K40021" s="1" t="s">
        <v>3958</v>
      </c>
    </row>
    <row r="40022" spans="1:11" x14ac:dyDescent="0.3">
      <c r="A40022">
        <v>110881</v>
      </c>
      <c r="B40022" s="1" t="s">
        <v>25</v>
      </c>
      <c r="C40022" s="1" t="s">
        <v>78708</v>
      </c>
      <c r="D40022" s="1" t="s">
        <v>49610</v>
      </c>
      <c r="E40022">
        <v>91</v>
      </c>
      <c r="F40022">
        <v>45</v>
      </c>
      <c r="G40022" s="1" t="s">
        <v>344</v>
      </c>
      <c r="H40022" s="1" t="s">
        <v>24</v>
      </c>
      <c r="I40022" s="1" t="s">
        <v>24</v>
      </c>
      <c r="J40022" s="1" t="s">
        <v>487</v>
      </c>
      <c r="K40022" s="1" t="s">
        <v>49611</v>
      </c>
    </row>
    <row r="40023" spans="1:11" x14ac:dyDescent="0.3">
      <c r="A40023">
        <v>9895</v>
      </c>
      <c r="B40023" s="1" t="s">
        <v>39</v>
      </c>
      <c r="C40023" s="1" t="s">
        <v>15776</v>
      </c>
      <c r="D40023" s="1" t="s">
        <v>15777</v>
      </c>
      <c r="E40023">
        <v>88</v>
      </c>
      <c r="F40023">
        <v>20</v>
      </c>
      <c r="G40023" s="1" t="s">
        <v>42</v>
      </c>
      <c r="H40023" s="1" t="s">
        <v>962</v>
      </c>
      <c r="I40023" s="1" t="s">
        <v>24</v>
      </c>
      <c r="J40023" s="1" t="s">
        <v>25</v>
      </c>
      <c r="K40023" s="1" t="s">
        <v>5696</v>
      </c>
    </row>
    <row r="40024" spans="1:11" x14ac:dyDescent="0.3">
      <c r="A40024">
        <v>5612</v>
      </c>
      <c r="B40024" s="1" t="s">
        <v>39</v>
      </c>
      <c r="C40024" s="1" t="s">
        <v>10113</v>
      </c>
      <c r="D40024" s="1" t="s">
        <v>10114</v>
      </c>
      <c r="E40024">
        <v>90</v>
      </c>
      <c r="F40024">
        <v>24</v>
      </c>
      <c r="G40024" s="1" t="s">
        <v>42</v>
      </c>
      <c r="H40024" s="1" t="s">
        <v>962</v>
      </c>
      <c r="I40024" s="1" t="s">
        <v>24</v>
      </c>
      <c r="J40024" s="1" t="s">
        <v>25</v>
      </c>
      <c r="K40024" s="1" t="s">
        <v>10115</v>
      </c>
    </row>
    <row r="40025" spans="1:11" x14ac:dyDescent="0.3">
      <c r="A40025">
        <v>16274</v>
      </c>
      <c r="B40025" s="1" t="s">
        <v>1495</v>
      </c>
      <c r="C40025" s="1" t="s">
        <v>21389</v>
      </c>
      <c r="D40025" s="1" t="s">
        <v>2694</v>
      </c>
      <c r="E40025">
        <v>85</v>
      </c>
      <c r="G40025" s="1" t="s">
        <v>18449</v>
      </c>
      <c r="H40025" s="1" t="s">
        <v>24</v>
      </c>
      <c r="I40025" s="1" t="s">
        <v>24</v>
      </c>
      <c r="J40025" s="1" t="s">
        <v>25</v>
      </c>
      <c r="K40025" s="1" t="s">
        <v>20963</v>
      </c>
    </row>
    <row r="40026" spans="1:11" x14ac:dyDescent="0.3">
      <c r="A40026">
        <v>89873</v>
      </c>
      <c r="B40026" s="1" t="s">
        <v>1623</v>
      </c>
      <c r="C40026" s="1" t="s">
        <v>69478</v>
      </c>
      <c r="D40026" s="1" t="s">
        <v>23239</v>
      </c>
      <c r="E40026">
        <v>87</v>
      </c>
      <c r="F40026">
        <v>13</v>
      </c>
      <c r="G40026" s="1" t="s">
        <v>1988</v>
      </c>
      <c r="H40026" s="1" t="s">
        <v>1989</v>
      </c>
      <c r="I40026" s="1" t="s">
        <v>24</v>
      </c>
      <c r="J40026" s="1" t="s">
        <v>25</v>
      </c>
      <c r="K40026" s="1" t="s">
        <v>22901</v>
      </c>
    </row>
    <row r="40027" spans="1:11" x14ac:dyDescent="0.3">
      <c r="A40027">
        <v>8500</v>
      </c>
      <c r="B40027" s="1" t="s">
        <v>11</v>
      </c>
      <c r="C40027" s="1" t="s">
        <v>13995</v>
      </c>
      <c r="D40027" s="1" t="s">
        <v>5816</v>
      </c>
      <c r="E40027">
        <v>86</v>
      </c>
      <c r="F40027">
        <v>14</v>
      </c>
      <c r="G40027" s="1" t="s">
        <v>14</v>
      </c>
      <c r="H40027" s="1" t="s">
        <v>313</v>
      </c>
      <c r="I40027" s="1" t="s">
        <v>314</v>
      </c>
      <c r="J40027" s="1" t="s">
        <v>25</v>
      </c>
      <c r="K40027" s="1" t="s">
        <v>5817</v>
      </c>
    </row>
    <row r="40028" spans="1:11" x14ac:dyDescent="0.3">
      <c r="A40028">
        <v>4765</v>
      </c>
      <c r="B40028" s="1" t="s">
        <v>39</v>
      </c>
      <c r="C40028" s="1" t="s">
        <v>8910</v>
      </c>
      <c r="D40028" s="1" t="s">
        <v>641</v>
      </c>
      <c r="E40028">
        <v>93</v>
      </c>
      <c r="F40028">
        <v>35</v>
      </c>
      <c r="G40028" s="1" t="s">
        <v>642</v>
      </c>
      <c r="H40028" s="1" t="s">
        <v>642</v>
      </c>
      <c r="I40028" s="1" t="s">
        <v>24</v>
      </c>
      <c r="J40028" s="1" t="s">
        <v>225</v>
      </c>
      <c r="K40028" s="1" t="s">
        <v>5592</v>
      </c>
    </row>
    <row r="40029" spans="1:11" x14ac:dyDescent="0.3">
      <c r="A40029">
        <v>86170</v>
      </c>
      <c r="B40029" s="1" t="s">
        <v>19</v>
      </c>
      <c r="C40029" s="1" t="s">
        <v>66853</v>
      </c>
      <c r="D40029" s="1" t="s">
        <v>52509</v>
      </c>
      <c r="E40029">
        <v>92</v>
      </c>
      <c r="F40029">
        <v>45</v>
      </c>
      <c r="G40029" s="1" t="s">
        <v>22</v>
      </c>
      <c r="H40029" s="1" t="s">
        <v>8945</v>
      </c>
      <c r="I40029" s="1" t="s">
        <v>24</v>
      </c>
      <c r="J40029" s="1" t="s">
        <v>25</v>
      </c>
      <c r="K40029" s="1" t="s">
        <v>38504</v>
      </c>
    </row>
    <row r="40030" spans="1:11" x14ac:dyDescent="0.3">
      <c r="A40030">
        <v>130278</v>
      </c>
      <c r="B40030" s="1" t="s">
        <v>60</v>
      </c>
      <c r="C40030" s="1" t="s">
        <v>82604</v>
      </c>
      <c r="D40030" s="1" t="s">
        <v>24</v>
      </c>
      <c r="E40030">
        <v>84</v>
      </c>
      <c r="F40030">
        <v>14</v>
      </c>
      <c r="G40030" s="1" t="s">
        <v>236</v>
      </c>
      <c r="H40030" s="1" t="s">
        <v>31131</v>
      </c>
      <c r="I40030" s="1" t="s">
        <v>24</v>
      </c>
      <c r="J40030" s="1" t="s">
        <v>25</v>
      </c>
      <c r="K40030" s="1" t="s">
        <v>58217</v>
      </c>
    </row>
    <row r="40031" spans="1:11" x14ac:dyDescent="0.3">
      <c r="A40031">
        <v>91076</v>
      </c>
      <c r="B40031" s="1" t="s">
        <v>39</v>
      </c>
      <c r="C40031" s="1" t="s">
        <v>70010</v>
      </c>
      <c r="D40031" s="1" t="s">
        <v>70011</v>
      </c>
      <c r="E40031">
        <v>85</v>
      </c>
      <c r="F40031">
        <v>29</v>
      </c>
      <c r="G40031" s="1" t="s">
        <v>642</v>
      </c>
      <c r="H40031" s="1" t="s">
        <v>642</v>
      </c>
      <c r="I40031" s="1" t="s">
        <v>24</v>
      </c>
      <c r="J40031" s="1" t="s">
        <v>25</v>
      </c>
      <c r="K40031" s="1" t="s">
        <v>6037</v>
      </c>
    </row>
    <row r="40032" spans="1:11" x14ac:dyDescent="0.3">
      <c r="A40032">
        <v>147076</v>
      </c>
      <c r="B40032" s="1" t="s">
        <v>19</v>
      </c>
      <c r="C40032" s="1" t="s">
        <v>91881</v>
      </c>
      <c r="D40032" s="1" t="s">
        <v>48184</v>
      </c>
      <c r="E40032">
        <v>86</v>
      </c>
      <c r="F40032">
        <v>22</v>
      </c>
      <c r="G40032" s="1" t="s">
        <v>22</v>
      </c>
      <c r="H40032" s="1" t="s">
        <v>3514</v>
      </c>
      <c r="I40032" s="1" t="s">
        <v>24</v>
      </c>
      <c r="J40032" s="1" t="s">
        <v>25</v>
      </c>
      <c r="K40032" s="1" t="s">
        <v>48185</v>
      </c>
    </row>
    <row r="40033" spans="1:11" x14ac:dyDescent="0.3">
      <c r="A40033">
        <v>100063</v>
      </c>
      <c r="B40033" s="1" t="s">
        <v>60</v>
      </c>
      <c r="C40033" s="1" t="s">
        <v>74124</v>
      </c>
      <c r="D40033" s="1" t="s">
        <v>74125</v>
      </c>
      <c r="E40033">
        <v>87</v>
      </c>
      <c r="F40033">
        <v>13</v>
      </c>
      <c r="G40033" s="1" t="s">
        <v>133</v>
      </c>
      <c r="H40033" s="1" t="s">
        <v>19590</v>
      </c>
      <c r="I40033" s="1" t="s">
        <v>24</v>
      </c>
      <c r="J40033" s="1" t="s">
        <v>25</v>
      </c>
      <c r="K40033" s="1" t="s">
        <v>74126</v>
      </c>
    </row>
    <row r="40034" spans="1:11" x14ac:dyDescent="0.3">
      <c r="A40034">
        <v>7923</v>
      </c>
      <c r="B40034" s="1" t="s">
        <v>39</v>
      </c>
      <c r="C40034" s="1" t="s">
        <v>13214</v>
      </c>
      <c r="D40034" s="1" t="s">
        <v>5880</v>
      </c>
      <c r="E40034">
        <v>92</v>
      </c>
      <c r="F40034">
        <v>48</v>
      </c>
      <c r="G40034" s="1" t="s">
        <v>642</v>
      </c>
      <c r="H40034" s="1" t="s">
        <v>642</v>
      </c>
      <c r="I40034" s="1" t="s">
        <v>24</v>
      </c>
      <c r="J40034" s="1" t="s">
        <v>25</v>
      </c>
      <c r="K40034" s="1" t="s">
        <v>707</v>
      </c>
    </row>
    <row r="40035" spans="1:11" x14ac:dyDescent="0.3">
      <c r="A40035">
        <v>75181</v>
      </c>
      <c r="B40035" s="1" t="s">
        <v>39</v>
      </c>
      <c r="C40035" s="1" t="s">
        <v>58363</v>
      </c>
      <c r="D40035" s="1" t="s">
        <v>24</v>
      </c>
      <c r="E40035">
        <v>90</v>
      </c>
      <c r="F40035">
        <v>29</v>
      </c>
      <c r="G40035" s="1" t="s">
        <v>435</v>
      </c>
      <c r="H40035" s="1" t="s">
        <v>2380</v>
      </c>
      <c r="I40035" s="1" t="s">
        <v>24</v>
      </c>
      <c r="J40035" s="1" t="s">
        <v>487</v>
      </c>
      <c r="K40035" s="1" t="s">
        <v>58364</v>
      </c>
    </row>
    <row r="40036" spans="1:11" x14ac:dyDescent="0.3">
      <c r="A40036">
        <v>85609</v>
      </c>
      <c r="B40036" s="1" t="s">
        <v>11</v>
      </c>
      <c r="C40036" s="1" t="s">
        <v>66348</v>
      </c>
      <c r="D40036" s="1" t="s">
        <v>48409</v>
      </c>
      <c r="E40036">
        <v>93</v>
      </c>
      <c r="F40036">
        <v>140</v>
      </c>
      <c r="G40036" s="1" t="s">
        <v>143</v>
      </c>
      <c r="H40036" s="1" t="s">
        <v>197</v>
      </c>
      <c r="I40036" s="1" t="s">
        <v>145</v>
      </c>
      <c r="J40036" s="1" t="s">
        <v>17</v>
      </c>
      <c r="K40036" s="1" t="s">
        <v>218</v>
      </c>
    </row>
    <row r="40037" spans="1:11" x14ac:dyDescent="0.3">
      <c r="A40037">
        <v>36512</v>
      </c>
      <c r="B40037" s="1" t="s">
        <v>11</v>
      </c>
      <c r="C40037" s="1" t="s">
        <v>38719</v>
      </c>
      <c r="D40037" s="1" t="s">
        <v>22243</v>
      </c>
      <c r="E40037">
        <v>88</v>
      </c>
      <c r="F40037">
        <v>12</v>
      </c>
      <c r="G40037" s="1" t="s">
        <v>143</v>
      </c>
      <c r="H40037" s="1" t="s">
        <v>144</v>
      </c>
      <c r="I40037" s="1" t="s">
        <v>145</v>
      </c>
      <c r="J40037" s="1" t="s">
        <v>17</v>
      </c>
      <c r="K40037" s="1" t="s">
        <v>4076</v>
      </c>
    </row>
    <row r="40038" spans="1:11" x14ac:dyDescent="0.3">
      <c r="A40038">
        <v>41927</v>
      </c>
      <c r="B40038" s="1" t="s">
        <v>11</v>
      </c>
      <c r="C40038" s="1" t="s">
        <v>42512</v>
      </c>
      <c r="D40038" s="1" t="s">
        <v>22243</v>
      </c>
      <c r="E40038">
        <v>89</v>
      </c>
      <c r="F40038">
        <v>11</v>
      </c>
      <c r="G40038" s="1" t="s">
        <v>143</v>
      </c>
      <c r="H40038" s="1" t="s">
        <v>144</v>
      </c>
      <c r="I40038" s="1" t="s">
        <v>145</v>
      </c>
      <c r="J40038" s="1" t="s">
        <v>625</v>
      </c>
      <c r="K40038" s="1" t="s">
        <v>4076</v>
      </c>
    </row>
    <row r="40039" spans="1:11" x14ac:dyDescent="0.3">
      <c r="A40039">
        <v>27263</v>
      </c>
      <c r="B40039" s="1" t="s">
        <v>39</v>
      </c>
      <c r="C40039" s="1" t="s">
        <v>30091</v>
      </c>
      <c r="D40039" s="1" t="s">
        <v>30092</v>
      </c>
      <c r="E40039">
        <v>89</v>
      </c>
      <c r="F40039">
        <v>30</v>
      </c>
      <c r="G40039" s="1" t="s">
        <v>207</v>
      </c>
      <c r="H40039" s="1" t="s">
        <v>30093</v>
      </c>
      <c r="I40039" s="1" t="s">
        <v>24</v>
      </c>
      <c r="J40039" s="1" t="s">
        <v>25</v>
      </c>
      <c r="K40039" s="1" t="s">
        <v>30094</v>
      </c>
    </row>
    <row r="40040" spans="1:11" x14ac:dyDescent="0.3">
      <c r="A40040">
        <v>6872</v>
      </c>
      <c r="B40040" s="1" t="s">
        <v>39</v>
      </c>
      <c r="C40040" s="1" t="s">
        <v>11792</v>
      </c>
      <c r="D40040" s="1" t="s">
        <v>11793</v>
      </c>
      <c r="E40040">
        <v>89</v>
      </c>
      <c r="F40040">
        <v>20</v>
      </c>
      <c r="G40040" s="1" t="s">
        <v>642</v>
      </c>
      <c r="H40040" s="1" t="s">
        <v>642</v>
      </c>
      <c r="I40040" s="1" t="s">
        <v>24</v>
      </c>
      <c r="J40040" s="1" t="s">
        <v>225</v>
      </c>
      <c r="K40040" s="1" t="s">
        <v>8550</v>
      </c>
    </row>
    <row r="40041" spans="1:11" x14ac:dyDescent="0.3">
      <c r="A40041">
        <v>87420</v>
      </c>
      <c r="B40041" s="1" t="s">
        <v>19</v>
      </c>
      <c r="C40041" s="1" t="s">
        <v>67887</v>
      </c>
      <c r="D40041" s="1" t="s">
        <v>24</v>
      </c>
      <c r="E40041">
        <v>80</v>
      </c>
      <c r="F40041">
        <v>13</v>
      </c>
      <c r="G40041" s="1" t="s">
        <v>22</v>
      </c>
      <c r="H40041" s="1" t="s">
        <v>4563</v>
      </c>
      <c r="I40041" s="1" t="s">
        <v>24</v>
      </c>
      <c r="J40041" s="1" t="s">
        <v>25</v>
      </c>
      <c r="K40041" s="1" t="s">
        <v>51639</v>
      </c>
    </row>
    <row r="40042" spans="1:11" x14ac:dyDescent="0.3">
      <c r="A40042">
        <v>88061</v>
      </c>
      <c r="B40042" s="1" t="s">
        <v>60</v>
      </c>
      <c r="C40042" s="1" t="s">
        <v>68421</v>
      </c>
      <c r="D40042" s="1" t="s">
        <v>27309</v>
      </c>
      <c r="E40042">
        <v>88</v>
      </c>
      <c r="F40042">
        <v>18</v>
      </c>
      <c r="G40042" s="1" t="s">
        <v>267</v>
      </c>
      <c r="H40042" s="1" t="s">
        <v>27310</v>
      </c>
      <c r="I40042" s="1" t="s">
        <v>24</v>
      </c>
      <c r="J40042" s="1" t="s">
        <v>25</v>
      </c>
      <c r="K40042" s="1" t="s">
        <v>26817</v>
      </c>
    </row>
    <row r="40043" spans="1:11" x14ac:dyDescent="0.3">
      <c r="A40043">
        <v>58659</v>
      </c>
      <c r="B40043" s="1" t="s">
        <v>11</v>
      </c>
      <c r="C40043" s="1" t="s">
        <v>53495</v>
      </c>
      <c r="D40043" s="1" t="s">
        <v>37589</v>
      </c>
      <c r="E40043">
        <v>91</v>
      </c>
      <c r="F40043">
        <v>45</v>
      </c>
      <c r="G40043" s="1" t="s">
        <v>14</v>
      </c>
      <c r="H40043" s="1" t="s">
        <v>370</v>
      </c>
      <c r="I40043" s="1" t="s">
        <v>273</v>
      </c>
      <c r="J40043" s="1" t="s">
        <v>37</v>
      </c>
      <c r="K40043" s="1" t="s">
        <v>22700</v>
      </c>
    </row>
    <row r="40044" spans="1:11" x14ac:dyDescent="0.3">
      <c r="A40044">
        <v>2898</v>
      </c>
      <c r="B40044" s="1" t="s">
        <v>11</v>
      </c>
      <c r="C40044" s="1" t="s">
        <v>5896</v>
      </c>
      <c r="D40044" s="1" t="s">
        <v>5897</v>
      </c>
      <c r="E40044">
        <v>91</v>
      </c>
      <c r="F40044">
        <v>38</v>
      </c>
      <c r="G40044" s="1" t="s">
        <v>14</v>
      </c>
      <c r="H40044" s="1" t="s">
        <v>1040</v>
      </c>
      <c r="I40044" s="1" t="s">
        <v>30</v>
      </c>
      <c r="J40044" s="1" t="s">
        <v>387</v>
      </c>
      <c r="K40044" s="1" t="s">
        <v>3265</v>
      </c>
    </row>
    <row r="40045" spans="1:11" x14ac:dyDescent="0.3">
      <c r="A40045">
        <v>110432</v>
      </c>
      <c r="B40045" s="1" t="s">
        <v>11</v>
      </c>
      <c r="C40045" s="1" t="s">
        <v>78596</v>
      </c>
      <c r="D40045" s="1" t="s">
        <v>24</v>
      </c>
      <c r="E40045">
        <v>90</v>
      </c>
      <c r="F40045">
        <v>20</v>
      </c>
      <c r="G40045" s="1" t="s">
        <v>14</v>
      </c>
      <c r="H40045" s="1" t="s">
        <v>15</v>
      </c>
      <c r="I40045" s="1" t="s">
        <v>16</v>
      </c>
      <c r="J40045" s="1" t="s">
        <v>83</v>
      </c>
      <c r="K40045" s="1" t="s">
        <v>1037</v>
      </c>
    </row>
    <row r="40046" spans="1:11" x14ac:dyDescent="0.3">
      <c r="A40046">
        <v>136696</v>
      </c>
      <c r="B40046" s="1" t="s">
        <v>11</v>
      </c>
      <c r="C40046" s="1" t="s">
        <v>84731</v>
      </c>
      <c r="D40046" s="1" t="s">
        <v>24</v>
      </c>
      <c r="E40046">
        <v>89</v>
      </c>
      <c r="F40046">
        <v>20</v>
      </c>
      <c r="G40046" s="1" t="s">
        <v>14</v>
      </c>
      <c r="H40046" s="1" t="s">
        <v>374</v>
      </c>
      <c r="I40046" s="1" t="s">
        <v>109</v>
      </c>
      <c r="J40046" s="1" t="s">
        <v>25</v>
      </c>
      <c r="K40046" s="1" t="s">
        <v>6670</v>
      </c>
    </row>
    <row r="40047" spans="1:11" x14ac:dyDescent="0.3">
      <c r="A40047">
        <v>77768</v>
      </c>
      <c r="B40047" s="1" t="s">
        <v>11</v>
      </c>
      <c r="C40047" s="1" t="s">
        <v>60808</v>
      </c>
      <c r="D40047" s="1" t="s">
        <v>60809</v>
      </c>
      <c r="E40047">
        <v>86</v>
      </c>
      <c r="F40047">
        <v>20</v>
      </c>
      <c r="G40047" s="1" t="s">
        <v>14</v>
      </c>
      <c r="H40047" s="1" t="s">
        <v>129</v>
      </c>
      <c r="I40047" s="1" t="s">
        <v>30</v>
      </c>
      <c r="J40047" s="1" t="s">
        <v>31</v>
      </c>
      <c r="K40047" s="1" t="s">
        <v>35568</v>
      </c>
    </row>
    <row r="40048" spans="1:11" x14ac:dyDescent="0.3">
      <c r="A40048">
        <v>146854</v>
      </c>
      <c r="B40048" s="1" t="s">
        <v>11</v>
      </c>
      <c r="C40048" s="1" t="s">
        <v>91744</v>
      </c>
      <c r="D40048" s="1" t="s">
        <v>24</v>
      </c>
      <c r="E40048">
        <v>87</v>
      </c>
      <c r="F40048">
        <v>109</v>
      </c>
      <c r="G40048" s="1" t="s">
        <v>14</v>
      </c>
      <c r="H40048" s="1" t="s">
        <v>15</v>
      </c>
      <c r="I40048" s="1" t="s">
        <v>16</v>
      </c>
      <c r="J40048" s="1" t="s">
        <v>487</v>
      </c>
      <c r="K40048" s="1" t="s">
        <v>56211</v>
      </c>
    </row>
    <row r="40049" spans="1:11" x14ac:dyDescent="0.3">
      <c r="A40049">
        <v>103088</v>
      </c>
      <c r="B40049" s="1" t="s">
        <v>11</v>
      </c>
      <c r="C40049" s="1" t="s">
        <v>75347</v>
      </c>
      <c r="D40049" s="1" t="s">
        <v>5284</v>
      </c>
      <c r="E40049">
        <v>84</v>
      </c>
      <c r="F40049">
        <v>38</v>
      </c>
      <c r="G40049" s="1" t="s">
        <v>14</v>
      </c>
      <c r="H40049" s="1" t="s">
        <v>129</v>
      </c>
      <c r="I40049" s="1" t="s">
        <v>30</v>
      </c>
      <c r="J40049" s="1" t="s">
        <v>37</v>
      </c>
      <c r="K40049" s="1" t="s">
        <v>49712</v>
      </c>
    </row>
    <row r="40050" spans="1:11" x14ac:dyDescent="0.3">
      <c r="A40050">
        <v>86873</v>
      </c>
      <c r="B40050" s="1" t="s">
        <v>11</v>
      </c>
      <c r="C40050" s="1" t="s">
        <v>67441</v>
      </c>
      <c r="D40050" s="1" t="s">
        <v>21821</v>
      </c>
      <c r="E40050">
        <v>89</v>
      </c>
      <c r="F40050">
        <v>55</v>
      </c>
      <c r="G40050" s="1" t="s">
        <v>14</v>
      </c>
      <c r="H40050" s="1" t="s">
        <v>15</v>
      </c>
      <c r="I40050" s="1" t="s">
        <v>16</v>
      </c>
      <c r="J40050" s="1" t="s">
        <v>17</v>
      </c>
      <c r="K40050" s="1" t="s">
        <v>67442</v>
      </c>
    </row>
    <row r="40051" spans="1:11" x14ac:dyDescent="0.3">
      <c r="A40051">
        <v>102081</v>
      </c>
      <c r="B40051" s="1" t="s">
        <v>1623</v>
      </c>
      <c r="C40051" s="1" t="s">
        <v>74917</v>
      </c>
      <c r="D40051" s="1" t="s">
        <v>74918</v>
      </c>
      <c r="E40051">
        <v>91</v>
      </c>
      <c r="F40051">
        <v>31</v>
      </c>
      <c r="G40051" s="1" t="s">
        <v>1988</v>
      </c>
      <c r="H40051" s="1" t="s">
        <v>9760</v>
      </c>
      <c r="I40051" s="1" t="s">
        <v>24</v>
      </c>
      <c r="J40051" s="1" t="s">
        <v>225</v>
      </c>
      <c r="K40051" s="1" t="s">
        <v>74919</v>
      </c>
    </row>
    <row r="40052" spans="1:11" x14ac:dyDescent="0.3">
      <c r="A40052">
        <v>81275</v>
      </c>
      <c r="B40052" s="1" t="s">
        <v>11</v>
      </c>
      <c r="C40052" s="1" t="s">
        <v>63591</v>
      </c>
      <c r="D40052" s="1" t="s">
        <v>24</v>
      </c>
      <c r="E40052">
        <v>88</v>
      </c>
      <c r="F40052">
        <v>30</v>
      </c>
      <c r="G40052" s="1" t="s">
        <v>143</v>
      </c>
      <c r="H40052" s="1" t="s">
        <v>144</v>
      </c>
      <c r="I40052" s="1" t="s">
        <v>145</v>
      </c>
      <c r="J40052" s="1" t="s">
        <v>17</v>
      </c>
      <c r="K40052" s="1" t="s">
        <v>11615</v>
      </c>
    </row>
    <row r="40053" spans="1:11" x14ac:dyDescent="0.3">
      <c r="A40053">
        <v>40754</v>
      </c>
      <c r="B40053" s="1" t="s">
        <v>11</v>
      </c>
      <c r="C40053" s="1" t="s">
        <v>41654</v>
      </c>
      <c r="D40053" s="1" t="s">
        <v>24</v>
      </c>
      <c r="E40053">
        <v>90</v>
      </c>
      <c r="F40053">
        <v>22</v>
      </c>
      <c r="G40053" s="1" t="s">
        <v>14</v>
      </c>
      <c r="H40053" s="1" t="s">
        <v>313</v>
      </c>
      <c r="I40053" s="1" t="s">
        <v>314</v>
      </c>
      <c r="J40053" s="1" t="s">
        <v>25</v>
      </c>
      <c r="K40053" s="1" t="s">
        <v>4723</v>
      </c>
    </row>
    <row r="40054" spans="1:11" x14ac:dyDescent="0.3">
      <c r="A40054">
        <v>64195</v>
      </c>
      <c r="B40054" s="1" t="s">
        <v>11</v>
      </c>
      <c r="C40054" s="1" t="s">
        <v>55135</v>
      </c>
      <c r="D40054" s="1" t="s">
        <v>54961</v>
      </c>
      <c r="E40054">
        <v>83</v>
      </c>
      <c r="F40054">
        <v>45</v>
      </c>
      <c r="G40054" s="1" t="s">
        <v>14</v>
      </c>
      <c r="H40054" s="1" t="s">
        <v>15</v>
      </c>
      <c r="I40054" s="1" t="s">
        <v>16</v>
      </c>
      <c r="J40054" s="1" t="s">
        <v>83</v>
      </c>
      <c r="K40054" s="1" t="s">
        <v>54962</v>
      </c>
    </row>
    <row r="40055" spans="1:11" x14ac:dyDescent="0.3">
      <c r="A40055">
        <v>49828</v>
      </c>
      <c r="B40055" s="1" t="s">
        <v>11</v>
      </c>
      <c r="C40055" s="1" t="s">
        <v>48218</v>
      </c>
      <c r="D40055" s="1" t="s">
        <v>24</v>
      </c>
      <c r="E40055">
        <v>90</v>
      </c>
      <c r="F40055">
        <v>65</v>
      </c>
      <c r="G40055" s="1" t="s">
        <v>14</v>
      </c>
      <c r="H40055" s="1" t="s">
        <v>731</v>
      </c>
      <c r="I40055" s="1" t="s">
        <v>732</v>
      </c>
      <c r="J40055" s="1" t="s">
        <v>37</v>
      </c>
      <c r="K40055" s="1" t="s">
        <v>48219</v>
      </c>
    </row>
    <row r="40056" spans="1:11" x14ac:dyDescent="0.3">
      <c r="A40056">
        <v>47353</v>
      </c>
      <c r="B40056" s="1" t="s">
        <v>11</v>
      </c>
      <c r="C40056" s="1" t="s">
        <v>46348</v>
      </c>
      <c r="D40056" s="1" t="s">
        <v>8882</v>
      </c>
      <c r="E40056">
        <v>93</v>
      </c>
      <c r="F40056">
        <v>85</v>
      </c>
      <c r="G40056" s="1" t="s">
        <v>14</v>
      </c>
      <c r="H40056" s="1" t="s">
        <v>15</v>
      </c>
      <c r="I40056" s="1" t="s">
        <v>16</v>
      </c>
      <c r="J40056" s="1" t="s">
        <v>17</v>
      </c>
      <c r="K40056" s="1" t="s">
        <v>5953</v>
      </c>
    </row>
    <row r="40057" spans="1:11" x14ac:dyDescent="0.3">
      <c r="A40057">
        <v>86118</v>
      </c>
      <c r="B40057" s="1" t="s">
        <v>11</v>
      </c>
      <c r="C40057" s="1" t="s">
        <v>66821</v>
      </c>
      <c r="D40057" s="1" t="s">
        <v>417</v>
      </c>
      <c r="E40057">
        <v>89</v>
      </c>
      <c r="F40057">
        <v>45</v>
      </c>
      <c r="G40057" s="1" t="s">
        <v>14</v>
      </c>
      <c r="H40057" s="1" t="s">
        <v>14</v>
      </c>
      <c r="I40057" s="1" t="s">
        <v>258</v>
      </c>
      <c r="J40057" s="1" t="s">
        <v>37</v>
      </c>
      <c r="K40057" s="1" t="s">
        <v>64507</v>
      </c>
    </row>
    <row r="40058" spans="1:11" x14ac:dyDescent="0.3">
      <c r="A40058">
        <v>78800</v>
      </c>
      <c r="B40058" s="1" t="s">
        <v>11</v>
      </c>
      <c r="C40058" s="1" t="s">
        <v>61705</v>
      </c>
      <c r="D40058" s="1" t="s">
        <v>61706</v>
      </c>
      <c r="E40058">
        <v>90</v>
      </c>
      <c r="F40058">
        <v>80</v>
      </c>
      <c r="G40058" s="1" t="s">
        <v>14</v>
      </c>
      <c r="H40058" s="1" t="s">
        <v>1084</v>
      </c>
      <c r="I40058" s="1" t="s">
        <v>109</v>
      </c>
      <c r="J40058" s="1" t="s">
        <v>17</v>
      </c>
      <c r="K40058" s="1" t="s">
        <v>14643</v>
      </c>
    </row>
    <row r="40059" spans="1:11" x14ac:dyDescent="0.3">
      <c r="A40059">
        <v>104605</v>
      </c>
      <c r="B40059" s="1" t="s">
        <v>11</v>
      </c>
      <c r="C40059" s="1" t="s">
        <v>76094</v>
      </c>
      <c r="D40059" s="1" t="s">
        <v>24</v>
      </c>
      <c r="E40059">
        <v>92</v>
      </c>
      <c r="F40059">
        <v>30</v>
      </c>
      <c r="G40059" s="1" t="s">
        <v>143</v>
      </c>
      <c r="H40059" s="1" t="s">
        <v>144</v>
      </c>
      <c r="I40059" s="1" t="s">
        <v>145</v>
      </c>
      <c r="J40059" s="1" t="s">
        <v>17</v>
      </c>
      <c r="K40059" s="1" t="s">
        <v>15966</v>
      </c>
    </row>
    <row r="40060" spans="1:11" x14ac:dyDescent="0.3">
      <c r="A40060">
        <v>33374</v>
      </c>
      <c r="B40060" s="1" t="s">
        <v>11</v>
      </c>
      <c r="C40060" s="1" t="s">
        <v>36817</v>
      </c>
      <c r="D40060" s="1" t="s">
        <v>24</v>
      </c>
      <c r="E40060">
        <v>86</v>
      </c>
      <c r="F40060">
        <v>17</v>
      </c>
      <c r="G40060" s="1" t="s">
        <v>14</v>
      </c>
      <c r="H40060" s="1" t="s">
        <v>15</v>
      </c>
      <c r="I40060" s="1" t="s">
        <v>16</v>
      </c>
      <c r="J40060" s="1" t="s">
        <v>83</v>
      </c>
      <c r="K40060" s="1" t="s">
        <v>5989</v>
      </c>
    </row>
    <row r="40061" spans="1:11" x14ac:dyDescent="0.3">
      <c r="A40061">
        <v>73487</v>
      </c>
      <c r="B40061" s="1" t="s">
        <v>11</v>
      </c>
      <c r="C40061" s="1" t="s">
        <v>56847</v>
      </c>
      <c r="D40061" s="1" t="s">
        <v>20099</v>
      </c>
      <c r="E40061">
        <v>86</v>
      </c>
      <c r="F40061">
        <v>39</v>
      </c>
      <c r="G40061" s="1" t="s">
        <v>14</v>
      </c>
      <c r="H40061" s="1" t="s">
        <v>306</v>
      </c>
      <c r="I40061" s="1" t="s">
        <v>109</v>
      </c>
      <c r="J40061" s="1" t="s">
        <v>25</v>
      </c>
      <c r="K40061" s="1" t="s">
        <v>5267</v>
      </c>
    </row>
    <row r="40062" spans="1:11" x14ac:dyDescent="0.3">
      <c r="A40062">
        <v>98997</v>
      </c>
      <c r="B40062" s="1" t="s">
        <v>11</v>
      </c>
      <c r="C40062" s="1" t="s">
        <v>73763</v>
      </c>
      <c r="D40062" s="1" t="s">
        <v>3072</v>
      </c>
      <c r="E40062">
        <v>93</v>
      </c>
      <c r="F40062">
        <v>58</v>
      </c>
      <c r="G40062" s="1" t="s">
        <v>14</v>
      </c>
      <c r="H40062" s="1" t="s">
        <v>15</v>
      </c>
      <c r="I40062" s="1" t="s">
        <v>16</v>
      </c>
      <c r="J40062" s="1" t="s">
        <v>83</v>
      </c>
      <c r="K40062" s="1" t="s">
        <v>3073</v>
      </c>
    </row>
    <row r="40063" spans="1:11" x14ac:dyDescent="0.3">
      <c r="A40063">
        <v>1421</v>
      </c>
      <c r="B40063" s="1" t="s">
        <v>11</v>
      </c>
      <c r="C40063" s="1" t="s">
        <v>3177</v>
      </c>
      <c r="D40063" s="1" t="s">
        <v>24</v>
      </c>
      <c r="E40063">
        <v>90</v>
      </c>
      <c r="F40063">
        <v>48</v>
      </c>
      <c r="G40063" s="1" t="s">
        <v>14</v>
      </c>
      <c r="H40063" s="1" t="s">
        <v>15</v>
      </c>
      <c r="I40063" s="1" t="s">
        <v>16</v>
      </c>
      <c r="J40063" s="1" t="s">
        <v>387</v>
      </c>
      <c r="K40063" s="1" t="s">
        <v>3178</v>
      </c>
    </row>
    <row r="40064" spans="1:11" x14ac:dyDescent="0.3">
      <c r="A40064">
        <v>21880</v>
      </c>
      <c r="B40064" s="1" t="s">
        <v>11</v>
      </c>
      <c r="C40064" s="1" t="s">
        <v>25224</v>
      </c>
      <c r="D40064" s="1" t="s">
        <v>25225</v>
      </c>
      <c r="E40064">
        <v>84</v>
      </c>
      <c r="F40064">
        <v>24</v>
      </c>
      <c r="G40064" s="1" t="s">
        <v>14</v>
      </c>
      <c r="H40064" s="1" t="s">
        <v>529</v>
      </c>
      <c r="I40064" s="1" t="s">
        <v>109</v>
      </c>
      <c r="J40064" s="1" t="s">
        <v>182</v>
      </c>
      <c r="K40064" s="1" t="s">
        <v>17547</v>
      </c>
    </row>
    <row r="40065" spans="1:11" x14ac:dyDescent="0.3">
      <c r="A40065">
        <v>7942</v>
      </c>
      <c r="B40065" s="1" t="s">
        <v>11</v>
      </c>
      <c r="C40065" s="1" t="s">
        <v>13248</v>
      </c>
      <c r="D40065" s="1" t="s">
        <v>13249</v>
      </c>
      <c r="E40065">
        <v>92</v>
      </c>
      <c r="F40065">
        <v>50</v>
      </c>
      <c r="G40065" s="1" t="s">
        <v>35</v>
      </c>
      <c r="H40065" s="1" t="s">
        <v>54</v>
      </c>
      <c r="I40065" s="1" t="s">
        <v>36</v>
      </c>
      <c r="J40065" s="1" t="s">
        <v>37</v>
      </c>
      <c r="K40065" s="1" t="s">
        <v>2609</v>
      </c>
    </row>
    <row r="40066" spans="1:11" x14ac:dyDescent="0.3">
      <c r="A40066">
        <v>24037</v>
      </c>
      <c r="B40066" s="1" t="s">
        <v>11</v>
      </c>
      <c r="C40066" s="1" t="s">
        <v>28089</v>
      </c>
      <c r="D40066" s="1" t="s">
        <v>2100</v>
      </c>
      <c r="E40066">
        <v>92</v>
      </c>
      <c r="F40066">
        <v>39</v>
      </c>
      <c r="G40066" s="1" t="s">
        <v>14</v>
      </c>
      <c r="H40066" s="1" t="s">
        <v>1084</v>
      </c>
      <c r="I40066" s="1" t="s">
        <v>109</v>
      </c>
      <c r="J40066" s="1" t="s">
        <v>182</v>
      </c>
      <c r="K40066" s="1" t="s">
        <v>24907</v>
      </c>
    </row>
    <row r="40067" spans="1:11" x14ac:dyDescent="0.3">
      <c r="A40067">
        <v>72716</v>
      </c>
      <c r="B40067" s="1" t="s">
        <v>11</v>
      </c>
      <c r="C40067" s="1" t="s">
        <v>56181</v>
      </c>
      <c r="D40067" s="1" t="s">
        <v>56182</v>
      </c>
      <c r="E40067">
        <v>91</v>
      </c>
      <c r="F40067">
        <v>45</v>
      </c>
      <c r="G40067" s="1" t="s">
        <v>14</v>
      </c>
      <c r="H40067" s="1" t="s">
        <v>285</v>
      </c>
      <c r="I40067" s="1" t="s">
        <v>30</v>
      </c>
      <c r="J40067" s="1" t="s">
        <v>387</v>
      </c>
      <c r="K40067" s="1" t="s">
        <v>3253</v>
      </c>
    </row>
    <row r="40068" spans="1:11" x14ac:dyDescent="0.3">
      <c r="A40068">
        <v>1347</v>
      </c>
      <c r="B40068" s="1" t="s">
        <v>11</v>
      </c>
      <c r="C40068" s="1" t="s">
        <v>3010</v>
      </c>
      <c r="D40068" s="1" t="s">
        <v>24</v>
      </c>
      <c r="E40068">
        <v>88</v>
      </c>
      <c r="F40068">
        <v>28</v>
      </c>
      <c r="G40068" s="1" t="s">
        <v>14</v>
      </c>
      <c r="H40068" s="1" t="s">
        <v>306</v>
      </c>
      <c r="I40068" s="1" t="s">
        <v>109</v>
      </c>
      <c r="J40068" s="1" t="s">
        <v>387</v>
      </c>
      <c r="K40068" s="1" t="s">
        <v>514</v>
      </c>
    </row>
    <row r="40069" spans="1:11" x14ac:dyDescent="0.3">
      <c r="A40069">
        <v>42568</v>
      </c>
      <c r="B40069" s="1" t="s">
        <v>11</v>
      </c>
      <c r="C40069" s="1" t="s">
        <v>43005</v>
      </c>
      <c r="D40069" s="1" t="s">
        <v>24</v>
      </c>
      <c r="E40069">
        <v>91</v>
      </c>
      <c r="F40069">
        <v>70</v>
      </c>
      <c r="G40069" s="1" t="s">
        <v>14</v>
      </c>
      <c r="H40069" s="1" t="s">
        <v>15</v>
      </c>
      <c r="I40069" s="1" t="s">
        <v>16</v>
      </c>
      <c r="J40069" s="1" t="s">
        <v>25</v>
      </c>
      <c r="K40069" s="1" t="s">
        <v>9662</v>
      </c>
    </row>
    <row r="40070" spans="1:11" x14ac:dyDescent="0.3">
      <c r="A40070">
        <v>48226</v>
      </c>
      <c r="B40070" s="1" t="s">
        <v>11</v>
      </c>
      <c r="C40070" s="1" t="s">
        <v>46913</v>
      </c>
      <c r="D40070" s="1" t="s">
        <v>46914</v>
      </c>
      <c r="E40070">
        <v>92</v>
      </c>
      <c r="F40070">
        <v>37</v>
      </c>
      <c r="G40070" s="1" t="s">
        <v>14</v>
      </c>
      <c r="H40070" s="1" t="s">
        <v>15</v>
      </c>
      <c r="I40070" s="1" t="s">
        <v>16</v>
      </c>
      <c r="J40070" s="1" t="s">
        <v>387</v>
      </c>
      <c r="K40070" s="1" t="s">
        <v>3707</v>
      </c>
    </row>
    <row r="40071" spans="1:11" x14ac:dyDescent="0.3">
      <c r="A40071">
        <v>84254</v>
      </c>
      <c r="B40071" s="1" t="s">
        <v>11</v>
      </c>
      <c r="C40071" s="1" t="s">
        <v>65389</v>
      </c>
      <c r="D40071" s="1" t="s">
        <v>13070</v>
      </c>
      <c r="E40071">
        <v>86</v>
      </c>
      <c r="F40071">
        <v>25</v>
      </c>
      <c r="G40071" s="1" t="s">
        <v>143</v>
      </c>
      <c r="H40071" s="1" t="s">
        <v>2699</v>
      </c>
      <c r="I40071" s="1" t="s">
        <v>145</v>
      </c>
      <c r="J40071" s="1" t="s">
        <v>25</v>
      </c>
      <c r="K40071" s="1" t="s">
        <v>4026</v>
      </c>
    </row>
    <row r="40072" spans="1:11" x14ac:dyDescent="0.3">
      <c r="A40072">
        <v>90776</v>
      </c>
      <c r="B40072" s="1" t="s">
        <v>11</v>
      </c>
      <c r="C40072" s="1" t="s">
        <v>69873</v>
      </c>
      <c r="D40072" s="1" t="s">
        <v>69874</v>
      </c>
      <c r="E40072">
        <v>85</v>
      </c>
      <c r="F40072">
        <v>35</v>
      </c>
      <c r="G40072" s="1" t="s">
        <v>14</v>
      </c>
      <c r="H40072" s="1" t="s">
        <v>411</v>
      </c>
      <c r="I40072" s="1" t="s">
        <v>30</v>
      </c>
      <c r="J40072" s="1" t="s">
        <v>17</v>
      </c>
      <c r="K40072" s="1" t="s">
        <v>1837</v>
      </c>
    </row>
    <row r="40073" spans="1:11" x14ac:dyDescent="0.3">
      <c r="A40073">
        <v>106897</v>
      </c>
      <c r="B40073" s="1" t="s">
        <v>11</v>
      </c>
      <c r="C40073" s="1" t="s">
        <v>77344</v>
      </c>
      <c r="D40073" s="1" t="s">
        <v>77345</v>
      </c>
      <c r="E40073">
        <v>85</v>
      </c>
      <c r="F40073">
        <v>24</v>
      </c>
      <c r="G40073" s="1" t="s">
        <v>14</v>
      </c>
      <c r="H40073" s="1" t="s">
        <v>1040</v>
      </c>
      <c r="I40073" s="1" t="s">
        <v>30</v>
      </c>
      <c r="J40073" s="1" t="s">
        <v>387</v>
      </c>
      <c r="K40073" s="1" t="s">
        <v>2847</v>
      </c>
    </row>
    <row r="40074" spans="1:11" x14ac:dyDescent="0.3">
      <c r="A40074">
        <v>106907</v>
      </c>
      <c r="B40074" s="1" t="s">
        <v>11</v>
      </c>
      <c r="C40074" s="1" t="s">
        <v>77361</v>
      </c>
      <c r="D40074" s="1" t="s">
        <v>77362</v>
      </c>
      <c r="E40074">
        <v>85</v>
      </c>
      <c r="F40074">
        <v>36</v>
      </c>
      <c r="G40074" s="1" t="s">
        <v>14</v>
      </c>
      <c r="H40074" s="1" t="s">
        <v>7816</v>
      </c>
      <c r="I40074" s="1" t="s">
        <v>294</v>
      </c>
      <c r="J40074" s="1" t="s">
        <v>487</v>
      </c>
      <c r="K40074" s="1" t="s">
        <v>20347</v>
      </c>
    </row>
    <row r="40075" spans="1:11" x14ac:dyDescent="0.3">
      <c r="A40075">
        <v>21559</v>
      </c>
      <c r="B40075" s="1" t="s">
        <v>11</v>
      </c>
      <c r="C40075" s="1" t="s">
        <v>24716</v>
      </c>
      <c r="D40075" s="1" t="s">
        <v>2727</v>
      </c>
      <c r="E40075">
        <v>94</v>
      </c>
      <c r="F40075">
        <v>60</v>
      </c>
      <c r="G40075" s="1" t="s">
        <v>14</v>
      </c>
      <c r="H40075" s="1" t="s">
        <v>370</v>
      </c>
      <c r="I40075" s="1" t="s">
        <v>273</v>
      </c>
      <c r="J40075" s="1" t="s">
        <v>37</v>
      </c>
      <c r="K40075" s="1" t="s">
        <v>24717</v>
      </c>
    </row>
    <row r="40076" spans="1:11" x14ac:dyDescent="0.3">
      <c r="A40076">
        <v>133469</v>
      </c>
      <c r="B40076" s="1" t="s">
        <v>11</v>
      </c>
      <c r="C40076" s="1" t="s">
        <v>83916</v>
      </c>
      <c r="D40076" s="1" t="s">
        <v>83917</v>
      </c>
      <c r="E40076">
        <v>84</v>
      </c>
      <c r="F40076">
        <v>39</v>
      </c>
      <c r="G40076" s="1" t="s">
        <v>14</v>
      </c>
      <c r="H40076" s="1" t="s">
        <v>411</v>
      </c>
      <c r="I40076" s="1" t="s">
        <v>30</v>
      </c>
      <c r="J40076" s="1" t="s">
        <v>161</v>
      </c>
      <c r="K40076" s="1" t="s">
        <v>1393</v>
      </c>
    </row>
    <row r="40077" spans="1:11" x14ac:dyDescent="0.3">
      <c r="A40077">
        <v>142243</v>
      </c>
      <c r="B40077" s="1" t="s">
        <v>11</v>
      </c>
      <c r="C40077" s="1" t="s">
        <v>87813</v>
      </c>
      <c r="D40077" s="1" t="s">
        <v>417</v>
      </c>
      <c r="E40077">
        <v>88</v>
      </c>
      <c r="F40077">
        <v>30</v>
      </c>
      <c r="G40077" s="1" t="s">
        <v>14</v>
      </c>
      <c r="H40077" s="1" t="s">
        <v>1354</v>
      </c>
      <c r="I40077" s="1" t="s">
        <v>30</v>
      </c>
      <c r="J40077" s="1" t="s">
        <v>37</v>
      </c>
      <c r="K40077" s="1" t="s">
        <v>25715</v>
      </c>
    </row>
    <row r="40078" spans="1:11" x14ac:dyDescent="0.3">
      <c r="A40078">
        <v>1566</v>
      </c>
      <c r="B40078" s="1" t="s">
        <v>11</v>
      </c>
      <c r="C40078" s="1" t="s">
        <v>3419</v>
      </c>
      <c r="D40078" s="1" t="s">
        <v>3420</v>
      </c>
      <c r="E40078">
        <v>92</v>
      </c>
      <c r="F40078">
        <v>20</v>
      </c>
      <c r="G40078" s="1" t="s">
        <v>14</v>
      </c>
      <c r="H40078" s="1" t="s">
        <v>1610</v>
      </c>
      <c r="I40078" s="1" t="s">
        <v>109</v>
      </c>
      <c r="J40078" s="1" t="s">
        <v>31</v>
      </c>
      <c r="K40078" s="1" t="s">
        <v>3421</v>
      </c>
    </row>
    <row r="40079" spans="1:11" x14ac:dyDescent="0.3">
      <c r="A40079">
        <v>30911</v>
      </c>
      <c r="B40079" s="1" t="s">
        <v>11</v>
      </c>
      <c r="C40079" s="1" t="s">
        <v>34035</v>
      </c>
      <c r="D40079" s="1" t="s">
        <v>34036</v>
      </c>
      <c r="E40079">
        <v>84</v>
      </c>
      <c r="F40079">
        <v>58</v>
      </c>
      <c r="G40079" s="1" t="s">
        <v>14</v>
      </c>
      <c r="H40079" s="1" t="s">
        <v>335</v>
      </c>
      <c r="I40079" s="1" t="s">
        <v>16</v>
      </c>
      <c r="J40079" s="1" t="s">
        <v>17</v>
      </c>
      <c r="K40079" s="1" t="s">
        <v>34037</v>
      </c>
    </row>
    <row r="40080" spans="1:11" x14ac:dyDescent="0.3">
      <c r="A40080">
        <v>83618</v>
      </c>
      <c r="B40080" s="1" t="s">
        <v>11</v>
      </c>
      <c r="C40080" s="1" t="s">
        <v>64962</v>
      </c>
      <c r="D40080" s="1" t="s">
        <v>417</v>
      </c>
      <c r="E40080">
        <v>93</v>
      </c>
      <c r="F40080">
        <v>15</v>
      </c>
      <c r="G40080" s="1" t="s">
        <v>35</v>
      </c>
      <c r="H40080" s="1" t="s">
        <v>72</v>
      </c>
      <c r="I40080" s="1" t="s">
        <v>36</v>
      </c>
      <c r="J40080" s="1" t="s">
        <v>25</v>
      </c>
      <c r="K40080" s="1" t="s">
        <v>1004</v>
      </c>
    </row>
    <row r="40081" spans="1:11" x14ac:dyDescent="0.3">
      <c r="A40081">
        <v>54248</v>
      </c>
      <c r="B40081" s="1" t="s">
        <v>11</v>
      </c>
      <c r="C40081" s="1" t="s">
        <v>51071</v>
      </c>
      <c r="D40081" s="1" t="s">
        <v>24</v>
      </c>
      <c r="E40081">
        <v>85</v>
      </c>
      <c r="F40081">
        <v>24</v>
      </c>
      <c r="G40081" s="1" t="s">
        <v>14</v>
      </c>
      <c r="H40081" s="1" t="s">
        <v>306</v>
      </c>
      <c r="I40081" s="1" t="s">
        <v>109</v>
      </c>
      <c r="J40081" s="1" t="s">
        <v>17</v>
      </c>
      <c r="K40081" s="1" t="s">
        <v>2638</v>
      </c>
    </row>
    <row r="40082" spans="1:11" x14ac:dyDescent="0.3">
      <c r="A40082">
        <v>6287</v>
      </c>
      <c r="B40082" s="1" t="s">
        <v>11</v>
      </c>
      <c r="C40082" s="1" t="s">
        <v>11027</v>
      </c>
      <c r="D40082" s="1" t="s">
        <v>24</v>
      </c>
      <c r="E40082">
        <v>86</v>
      </c>
      <c r="F40082">
        <v>12</v>
      </c>
      <c r="G40082" s="1" t="s">
        <v>35</v>
      </c>
      <c r="H40082" s="1" t="s">
        <v>35</v>
      </c>
      <c r="I40082" s="1" t="s">
        <v>504</v>
      </c>
      <c r="J40082" s="1" t="s">
        <v>25</v>
      </c>
      <c r="K40082" s="1" t="s">
        <v>1899</v>
      </c>
    </row>
    <row r="40083" spans="1:11" x14ac:dyDescent="0.3">
      <c r="A40083">
        <v>164</v>
      </c>
      <c r="B40083" s="1" t="s">
        <v>11</v>
      </c>
      <c r="C40083" s="1" t="s">
        <v>512</v>
      </c>
      <c r="D40083" s="1" t="s">
        <v>513</v>
      </c>
      <c r="E40083">
        <v>89</v>
      </c>
      <c r="F40083">
        <v>23</v>
      </c>
      <c r="G40083" s="1" t="s">
        <v>14</v>
      </c>
      <c r="H40083" s="1" t="s">
        <v>306</v>
      </c>
      <c r="I40083" s="1" t="s">
        <v>109</v>
      </c>
      <c r="J40083" s="1" t="s">
        <v>25</v>
      </c>
      <c r="K40083" s="1" t="s">
        <v>514</v>
      </c>
    </row>
    <row r="40084" spans="1:11" x14ac:dyDescent="0.3">
      <c r="A40084">
        <v>104441</v>
      </c>
      <c r="B40084" s="1" t="s">
        <v>11</v>
      </c>
      <c r="C40084" s="1" t="s">
        <v>75989</v>
      </c>
      <c r="D40084" s="1" t="s">
        <v>75990</v>
      </c>
      <c r="E40084">
        <v>87</v>
      </c>
      <c r="F40084">
        <v>20</v>
      </c>
      <c r="G40084" s="1" t="s">
        <v>14</v>
      </c>
      <c r="H40084" s="1" t="s">
        <v>14</v>
      </c>
      <c r="I40084" s="1" t="s">
        <v>258</v>
      </c>
      <c r="J40084" s="1" t="s">
        <v>25</v>
      </c>
      <c r="K40084" s="1" t="s">
        <v>3715</v>
      </c>
    </row>
    <row r="40085" spans="1:11" x14ac:dyDescent="0.3">
      <c r="A40085">
        <v>63999</v>
      </c>
      <c r="B40085" s="1" t="s">
        <v>11</v>
      </c>
      <c r="C40085" s="1" t="s">
        <v>55071</v>
      </c>
      <c r="D40085" s="1" t="s">
        <v>24</v>
      </c>
      <c r="E40085">
        <v>84</v>
      </c>
      <c r="F40085">
        <v>16</v>
      </c>
      <c r="G40085" s="1" t="s">
        <v>14</v>
      </c>
      <c r="H40085" s="1" t="s">
        <v>15</v>
      </c>
      <c r="I40085" s="1" t="s">
        <v>16</v>
      </c>
      <c r="J40085" s="1" t="s">
        <v>31</v>
      </c>
      <c r="K40085" s="1" t="s">
        <v>52115</v>
      </c>
    </row>
    <row r="40086" spans="1:11" x14ac:dyDescent="0.3">
      <c r="A40086">
        <v>10721</v>
      </c>
      <c r="B40086" s="1" t="s">
        <v>1495</v>
      </c>
      <c r="C40086" s="1" t="s">
        <v>16754</v>
      </c>
      <c r="D40086" s="1" t="s">
        <v>16755</v>
      </c>
      <c r="E40086">
        <v>88</v>
      </c>
      <c r="F40086">
        <v>14</v>
      </c>
      <c r="G40086" s="1" t="s">
        <v>1511</v>
      </c>
      <c r="H40086" s="1" t="s">
        <v>24</v>
      </c>
      <c r="I40086" s="1" t="s">
        <v>24</v>
      </c>
      <c r="J40086" s="1" t="s">
        <v>25</v>
      </c>
      <c r="K40086" s="1" t="s">
        <v>6814</v>
      </c>
    </row>
    <row r="40087" spans="1:11" x14ac:dyDescent="0.3">
      <c r="A40087">
        <v>23667</v>
      </c>
      <c r="B40087" s="1" t="s">
        <v>327</v>
      </c>
      <c r="C40087" s="1" t="s">
        <v>27777</v>
      </c>
      <c r="D40087" s="1" t="s">
        <v>2566</v>
      </c>
      <c r="E40087">
        <v>83</v>
      </c>
      <c r="F40087">
        <v>14</v>
      </c>
      <c r="G40087" s="1" t="s">
        <v>330</v>
      </c>
      <c r="H40087" s="1" t="s">
        <v>958</v>
      </c>
      <c r="I40087" s="1" t="s">
        <v>24</v>
      </c>
      <c r="J40087" s="1" t="s">
        <v>25</v>
      </c>
      <c r="K40087" s="1" t="s">
        <v>27778</v>
      </c>
    </row>
    <row r="40088" spans="1:11" x14ac:dyDescent="0.3">
      <c r="A40088">
        <v>8253</v>
      </c>
      <c r="B40088" s="1" t="s">
        <v>39</v>
      </c>
      <c r="C40088" s="1" t="s">
        <v>13668</v>
      </c>
      <c r="D40088" s="1" t="s">
        <v>5839</v>
      </c>
      <c r="E40088">
        <v>89</v>
      </c>
      <c r="F40088">
        <v>16</v>
      </c>
      <c r="G40088" s="1" t="s">
        <v>75</v>
      </c>
      <c r="H40088" s="1" t="s">
        <v>292</v>
      </c>
      <c r="I40088" s="1" t="s">
        <v>24</v>
      </c>
      <c r="J40088" s="1" t="s">
        <v>25</v>
      </c>
      <c r="K40088" s="1" t="s">
        <v>5840</v>
      </c>
    </row>
    <row r="40089" spans="1:11" x14ac:dyDescent="0.3">
      <c r="A40089">
        <v>4989</v>
      </c>
      <c r="B40089" s="1" t="s">
        <v>39</v>
      </c>
      <c r="C40089" s="1" t="s">
        <v>9195</v>
      </c>
      <c r="D40089" s="1" t="s">
        <v>24</v>
      </c>
      <c r="E40089">
        <v>84</v>
      </c>
      <c r="G40089" s="1" t="s">
        <v>435</v>
      </c>
      <c r="H40089" s="1" t="s">
        <v>618</v>
      </c>
      <c r="I40089" s="1" t="s">
        <v>24</v>
      </c>
      <c r="J40089" s="1" t="s">
        <v>487</v>
      </c>
      <c r="K40089" s="1" t="s">
        <v>9196</v>
      </c>
    </row>
    <row r="40090" spans="1:11" x14ac:dyDescent="0.3">
      <c r="A40090">
        <v>86270</v>
      </c>
      <c r="B40090" s="1" t="s">
        <v>39</v>
      </c>
      <c r="C40090" s="1" t="s">
        <v>66947</v>
      </c>
      <c r="D40090" s="1" t="s">
        <v>65914</v>
      </c>
      <c r="E40090">
        <v>90</v>
      </c>
      <c r="F40090">
        <v>45</v>
      </c>
      <c r="G40090" s="1" t="s">
        <v>202</v>
      </c>
      <c r="H40090" s="1" t="s">
        <v>856</v>
      </c>
      <c r="I40090" s="1" t="s">
        <v>24</v>
      </c>
      <c r="J40090" s="1" t="s">
        <v>83</v>
      </c>
      <c r="K40090" s="1" t="s">
        <v>41105</v>
      </c>
    </row>
    <row r="40091" spans="1:11" x14ac:dyDescent="0.3">
      <c r="A40091">
        <v>27206</v>
      </c>
      <c r="B40091" s="1" t="s">
        <v>39</v>
      </c>
      <c r="C40091" s="1" t="s">
        <v>29978</v>
      </c>
      <c r="D40091" s="1" t="s">
        <v>29979</v>
      </c>
      <c r="E40091">
        <v>91</v>
      </c>
      <c r="F40091">
        <v>27</v>
      </c>
      <c r="G40091" s="1" t="s">
        <v>75</v>
      </c>
      <c r="H40091" s="1" t="s">
        <v>2326</v>
      </c>
      <c r="I40091" s="1" t="s">
        <v>24</v>
      </c>
      <c r="J40091" s="1" t="s">
        <v>487</v>
      </c>
      <c r="K40091" s="1" t="s">
        <v>1783</v>
      </c>
    </row>
    <row r="40092" spans="1:11" x14ac:dyDescent="0.3">
      <c r="A40092">
        <v>87449</v>
      </c>
      <c r="B40092" s="1" t="s">
        <v>39</v>
      </c>
      <c r="C40092" s="1" t="s">
        <v>67929</v>
      </c>
      <c r="D40092" s="1" t="s">
        <v>25515</v>
      </c>
      <c r="E40092">
        <v>94</v>
      </c>
      <c r="F40092">
        <v>76</v>
      </c>
      <c r="G40092" s="1" t="s">
        <v>202</v>
      </c>
      <c r="H40092" s="1" t="s">
        <v>3076</v>
      </c>
      <c r="I40092" s="1" t="s">
        <v>24</v>
      </c>
      <c r="J40092" s="1" t="s">
        <v>37</v>
      </c>
      <c r="K40092" s="1" t="s">
        <v>50036</v>
      </c>
    </row>
    <row r="40093" spans="1:11" x14ac:dyDescent="0.3">
      <c r="A40093">
        <v>7638</v>
      </c>
      <c r="B40093" s="1" t="s">
        <v>39</v>
      </c>
      <c r="C40093" s="1" t="s">
        <v>12887</v>
      </c>
      <c r="D40093" s="1" t="s">
        <v>24</v>
      </c>
      <c r="E40093">
        <v>91</v>
      </c>
      <c r="F40093">
        <v>40</v>
      </c>
      <c r="G40093" s="1" t="s">
        <v>435</v>
      </c>
      <c r="H40093" s="1" t="s">
        <v>592</v>
      </c>
      <c r="I40093" s="1" t="s">
        <v>24</v>
      </c>
      <c r="J40093" s="1" t="s">
        <v>487</v>
      </c>
      <c r="K40093" s="1" t="s">
        <v>12888</v>
      </c>
    </row>
    <row r="40094" spans="1:11" x14ac:dyDescent="0.3">
      <c r="A40094">
        <v>60268</v>
      </c>
      <c r="B40094" s="1" t="s">
        <v>260</v>
      </c>
      <c r="C40094" s="1" t="s">
        <v>54067</v>
      </c>
      <c r="D40094" s="1" t="s">
        <v>24</v>
      </c>
      <c r="E40094">
        <v>93</v>
      </c>
      <c r="F40094">
        <v>49</v>
      </c>
      <c r="G40094" s="1" t="s">
        <v>277</v>
      </c>
      <c r="H40094" s="1" t="s">
        <v>24</v>
      </c>
      <c r="I40094" s="1" t="s">
        <v>24</v>
      </c>
      <c r="J40094" s="1" t="s">
        <v>25</v>
      </c>
      <c r="K40094" s="1" t="s">
        <v>16608</v>
      </c>
    </row>
    <row r="40095" spans="1:11" x14ac:dyDescent="0.3">
      <c r="A40095">
        <v>11626</v>
      </c>
      <c r="B40095" s="1" t="s">
        <v>39</v>
      </c>
      <c r="C40095" s="1" t="s">
        <v>17858</v>
      </c>
      <c r="D40095" s="1" t="s">
        <v>24</v>
      </c>
      <c r="E40095">
        <v>91</v>
      </c>
      <c r="F40095">
        <v>35</v>
      </c>
      <c r="G40095" s="1" t="s">
        <v>202</v>
      </c>
      <c r="H40095" s="1" t="s">
        <v>863</v>
      </c>
      <c r="I40095" s="1" t="s">
        <v>24</v>
      </c>
      <c r="J40095" s="1" t="s">
        <v>83</v>
      </c>
      <c r="K40095" s="1" t="s">
        <v>2357</v>
      </c>
    </row>
    <row r="40096" spans="1:11" x14ac:dyDescent="0.3">
      <c r="A40096">
        <v>38335</v>
      </c>
      <c r="B40096" s="1" t="s">
        <v>60</v>
      </c>
      <c r="C40096" s="1" t="s">
        <v>39808</v>
      </c>
      <c r="D40096" s="1" t="s">
        <v>39809</v>
      </c>
      <c r="E40096">
        <v>87</v>
      </c>
      <c r="F40096">
        <v>32</v>
      </c>
      <c r="G40096" s="1" t="s">
        <v>133</v>
      </c>
      <c r="H40096" s="1" t="s">
        <v>158</v>
      </c>
      <c r="I40096" s="1" t="s">
        <v>24</v>
      </c>
      <c r="J40096" s="1" t="s">
        <v>25</v>
      </c>
      <c r="K40096" s="1" t="s">
        <v>6857</v>
      </c>
    </row>
    <row r="40097" spans="1:11" x14ac:dyDescent="0.3">
      <c r="A40097">
        <v>75208</v>
      </c>
      <c r="B40097" s="1" t="s">
        <v>39</v>
      </c>
      <c r="C40097" s="1" t="s">
        <v>58404</v>
      </c>
      <c r="D40097" s="1" t="s">
        <v>24</v>
      </c>
      <c r="E40097">
        <v>90</v>
      </c>
      <c r="G40097" s="1" t="s">
        <v>435</v>
      </c>
      <c r="H40097" s="1" t="s">
        <v>592</v>
      </c>
      <c r="I40097" s="1" t="s">
        <v>24</v>
      </c>
      <c r="J40097" s="1" t="s">
        <v>487</v>
      </c>
      <c r="K40097" s="1" t="s">
        <v>12471</v>
      </c>
    </row>
    <row r="40098" spans="1:11" x14ac:dyDescent="0.3">
      <c r="A40098">
        <v>76922</v>
      </c>
      <c r="B40098" s="1" t="s">
        <v>60</v>
      </c>
      <c r="C40098" s="1" t="s">
        <v>59949</v>
      </c>
      <c r="D40098" s="1" t="s">
        <v>24</v>
      </c>
      <c r="E40098">
        <v>87</v>
      </c>
      <c r="G40098" s="1" t="s">
        <v>402</v>
      </c>
      <c r="H40098" s="1" t="s">
        <v>37445</v>
      </c>
      <c r="I40098" s="1" t="s">
        <v>24</v>
      </c>
      <c r="J40098" s="1" t="s">
        <v>25</v>
      </c>
      <c r="K40098" s="1" t="s">
        <v>37446</v>
      </c>
    </row>
    <row r="40099" spans="1:11" x14ac:dyDescent="0.3">
      <c r="A40099">
        <v>7810</v>
      </c>
      <c r="B40099" s="1" t="s">
        <v>11</v>
      </c>
      <c r="C40099" s="1" t="s">
        <v>13043</v>
      </c>
      <c r="D40099" s="1" t="s">
        <v>24</v>
      </c>
      <c r="E40099">
        <v>87</v>
      </c>
      <c r="F40099">
        <v>10</v>
      </c>
      <c r="G40099" s="1" t="s">
        <v>143</v>
      </c>
      <c r="H40099" s="1" t="s">
        <v>144</v>
      </c>
      <c r="I40099" s="1" t="s">
        <v>145</v>
      </c>
      <c r="J40099" s="1" t="s">
        <v>225</v>
      </c>
      <c r="K40099" s="1" t="s">
        <v>6339</v>
      </c>
    </row>
    <row r="40100" spans="1:11" x14ac:dyDescent="0.3">
      <c r="A40100">
        <v>35487</v>
      </c>
      <c r="B40100" s="1" t="s">
        <v>39</v>
      </c>
      <c r="C40100" s="1" t="s">
        <v>38168</v>
      </c>
      <c r="D40100" s="1" t="s">
        <v>24</v>
      </c>
      <c r="E40100">
        <v>84</v>
      </c>
      <c r="G40100" s="1" t="s">
        <v>202</v>
      </c>
      <c r="H40100" s="1" t="s">
        <v>12365</v>
      </c>
      <c r="I40100" s="1" t="s">
        <v>24</v>
      </c>
      <c r="J40100" s="1" t="s">
        <v>83</v>
      </c>
      <c r="K40100" s="1" t="s">
        <v>3808</v>
      </c>
    </row>
    <row r="40101" spans="1:11" x14ac:dyDescent="0.3">
      <c r="A40101">
        <v>97830</v>
      </c>
      <c r="B40101" s="1" t="s">
        <v>11</v>
      </c>
      <c r="C40101" s="1" t="s">
        <v>73294</v>
      </c>
      <c r="D40101" s="1" t="s">
        <v>73295</v>
      </c>
      <c r="E40101">
        <v>83</v>
      </c>
      <c r="F40101">
        <v>20</v>
      </c>
      <c r="G40101" s="1" t="s">
        <v>14</v>
      </c>
      <c r="H40101" s="1" t="s">
        <v>1084</v>
      </c>
      <c r="I40101" s="1" t="s">
        <v>109</v>
      </c>
      <c r="J40101" s="1" t="s">
        <v>31</v>
      </c>
      <c r="K40101" s="1" t="s">
        <v>10134</v>
      </c>
    </row>
    <row r="40102" spans="1:11" x14ac:dyDescent="0.3">
      <c r="A40102">
        <v>63284</v>
      </c>
      <c r="B40102" s="1" t="s">
        <v>19</v>
      </c>
      <c r="C40102" s="1" t="s">
        <v>54892</v>
      </c>
      <c r="D40102" s="1" t="s">
        <v>8119</v>
      </c>
      <c r="E40102">
        <v>86</v>
      </c>
      <c r="F40102">
        <v>46</v>
      </c>
      <c r="G40102" s="1" t="s">
        <v>22</v>
      </c>
      <c r="H40102" s="1" t="s">
        <v>90</v>
      </c>
      <c r="I40102" s="1" t="s">
        <v>24</v>
      </c>
      <c r="J40102" s="1" t="s">
        <v>25</v>
      </c>
      <c r="K40102" s="1" t="s">
        <v>4670</v>
      </c>
    </row>
    <row r="40103" spans="1:11" x14ac:dyDescent="0.3">
      <c r="A40103">
        <v>98164</v>
      </c>
      <c r="B40103" s="1" t="s">
        <v>39</v>
      </c>
      <c r="C40103" s="1" t="s">
        <v>73464</v>
      </c>
      <c r="D40103" s="1" t="s">
        <v>20731</v>
      </c>
      <c r="E40103">
        <v>87</v>
      </c>
      <c r="F40103">
        <v>14</v>
      </c>
      <c r="G40103" s="1" t="s">
        <v>151</v>
      </c>
      <c r="H40103" s="1" t="s">
        <v>539</v>
      </c>
      <c r="I40103" s="1" t="s">
        <v>24</v>
      </c>
      <c r="J40103" s="1" t="s">
        <v>25</v>
      </c>
      <c r="K40103" s="1" t="s">
        <v>20732</v>
      </c>
    </row>
    <row r="40104" spans="1:11" x14ac:dyDescent="0.3">
      <c r="A40104">
        <v>31080</v>
      </c>
      <c r="B40104" s="1" t="s">
        <v>39</v>
      </c>
      <c r="C40104" s="1" t="s">
        <v>34225</v>
      </c>
      <c r="D40104" s="1" t="s">
        <v>6779</v>
      </c>
      <c r="E40104">
        <v>88</v>
      </c>
      <c r="F40104">
        <v>15</v>
      </c>
      <c r="G40104" s="1" t="s">
        <v>75</v>
      </c>
      <c r="H40104" s="1" t="s">
        <v>292</v>
      </c>
      <c r="I40104" s="1" t="s">
        <v>24</v>
      </c>
      <c r="J40104" s="1" t="s">
        <v>25</v>
      </c>
      <c r="K40104" s="1" t="s">
        <v>6780</v>
      </c>
    </row>
    <row r="40105" spans="1:11" x14ac:dyDescent="0.3">
      <c r="A40105">
        <v>21821</v>
      </c>
      <c r="B40105" s="1" t="s">
        <v>260</v>
      </c>
      <c r="C40105" s="1" t="s">
        <v>25125</v>
      </c>
      <c r="D40105" s="1" t="s">
        <v>25126</v>
      </c>
      <c r="E40105">
        <v>84</v>
      </c>
      <c r="F40105">
        <v>18</v>
      </c>
      <c r="G40105" s="1" t="s">
        <v>325</v>
      </c>
      <c r="H40105" s="1" t="s">
        <v>24</v>
      </c>
      <c r="I40105" s="1" t="s">
        <v>24</v>
      </c>
      <c r="J40105" s="1" t="s">
        <v>25</v>
      </c>
      <c r="K40105" s="1" t="s">
        <v>22767</v>
      </c>
    </row>
    <row r="40106" spans="1:11" x14ac:dyDescent="0.3">
      <c r="A40106">
        <v>107654</v>
      </c>
      <c r="B40106" s="1" t="s">
        <v>39</v>
      </c>
      <c r="C40106" s="1" t="s">
        <v>77651</v>
      </c>
      <c r="D40106" s="1" t="s">
        <v>77652</v>
      </c>
      <c r="E40106">
        <v>85</v>
      </c>
      <c r="F40106">
        <v>10</v>
      </c>
      <c r="G40106" s="1" t="s">
        <v>431</v>
      </c>
      <c r="H40106" s="1" t="s">
        <v>52324</v>
      </c>
      <c r="I40106" s="1" t="s">
        <v>24</v>
      </c>
      <c r="J40106" s="1" t="s">
        <v>25</v>
      </c>
      <c r="K40106" s="1" t="s">
        <v>77653</v>
      </c>
    </row>
    <row r="40107" spans="1:11" x14ac:dyDescent="0.3">
      <c r="A40107">
        <v>42236</v>
      </c>
      <c r="B40107" s="1" t="s">
        <v>11</v>
      </c>
      <c r="C40107" s="1" t="s">
        <v>42753</v>
      </c>
      <c r="D40107" s="1" t="s">
        <v>6188</v>
      </c>
      <c r="E40107">
        <v>89</v>
      </c>
      <c r="F40107">
        <v>15</v>
      </c>
      <c r="G40107" s="1" t="s">
        <v>143</v>
      </c>
      <c r="H40107" s="1" t="s">
        <v>689</v>
      </c>
      <c r="I40107" s="1" t="s">
        <v>145</v>
      </c>
      <c r="J40107" s="1" t="s">
        <v>17</v>
      </c>
      <c r="K40107" s="1" t="s">
        <v>4076</v>
      </c>
    </row>
    <row r="40108" spans="1:11" x14ac:dyDescent="0.3">
      <c r="A40108">
        <v>121019</v>
      </c>
      <c r="B40108" s="1" t="s">
        <v>11</v>
      </c>
      <c r="C40108" s="1" t="s">
        <v>80507</v>
      </c>
      <c r="D40108" s="1" t="s">
        <v>66133</v>
      </c>
      <c r="E40108">
        <v>93</v>
      </c>
      <c r="F40108">
        <v>75</v>
      </c>
      <c r="G40108" s="1" t="s">
        <v>143</v>
      </c>
      <c r="H40108" s="1" t="s">
        <v>310</v>
      </c>
      <c r="I40108" s="1" t="s">
        <v>145</v>
      </c>
      <c r="J40108" s="1" t="s">
        <v>161</v>
      </c>
      <c r="K40108" s="1" t="s">
        <v>218</v>
      </c>
    </row>
    <row r="40109" spans="1:11" x14ac:dyDescent="0.3">
      <c r="A40109">
        <v>86592</v>
      </c>
      <c r="B40109" s="1" t="s">
        <v>327</v>
      </c>
      <c r="C40109" s="1" t="s">
        <v>67219</v>
      </c>
      <c r="D40109" s="1" t="s">
        <v>61651</v>
      </c>
      <c r="E40109">
        <v>86</v>
      </c>
      <c r="F40109">
        <v>16</v>
      </c>
      <c r="G40109" s="1" t="s">
        <v>330</v>
      </c>
      <c r="H40109" s="1" t="s">
        <v>958</v>
      </c>
      <c r="I40109" s="1" t="s">
        <v>24</v>
      </c>
      <c r="J40109" s="1" t="s">
        <v>83</v>
      </c>
      <c r="K40109" s="1" t="s">
        <v>61652</v>
      </c>
    </row>
    <row r="40110" spans="1:11" x14ac:dyDescent="0.3">
      <c r="A40110">
        <v>81740</v>
      </c>
      <c r="B40110" s="1" t="s">
        <v>39</v>
      </c>
      <c r="C40110" s="1" t="s">
        <v>63873</v>
      </c>
      <c r="D40110" s="1" t="s">
        <v>24</v>
      </c>
      <c r="E40110">
        <v>85</v>
      </c>
      <c r="F40110">
        <v>25</v>
      </c>
      <c r="G40110" s="1" t="s">
        <v>435</v>
      </c>
      <c r="H40110" s="1" t="s">
        <v>592</v>
      </c>
      <c r="I40110" s="1" t="s">
        <v>24</v>
      </c>
      <c r="J40110" s="1" t="s">
        <v>487</v>
      </c>
      <c r="K40110" s="1" t="s">
        <v>601</v>
      </c>
    </row>
    <row r="40111" spans="1:11" x14ac:dyDescent="0.3">
      <c r="A40111">
        <v>38545</v>
      </c>
      <c r="B40111" s="1" t="s">
        <v>39</v>
      </c>
      <c r="C40111" s="1" t="s">
        <v>39946</v>
      </c>
      <c r="D40111" s="1" t="s">
        <v>38701</v>
      </c>
      <c r="E40111">
        <v>91</v>
      </c>
      <c r="F40111">
        <v>75</v>
      </c>
      <c r="G40111" s="1" t="s">
        <v>431</v>
      </c>
      <c r="H40111" s="1" t="s">
        <v>38702</v>
      </c>
      <c r="I40111" s="1" t="s">
        <v>24</v>
      </c>
      <c r="J40111" s="1" t="s">
        <v>25</v>
      </c>
      <c r="K40111" s="1" t="s">
        <v>20392</v>
      </c>
    </row>
    <row r="40112" spans="1:11" x14ac:dyDescent="0.3">
      <c r="A40112">
        <v>2745</v>
      </c>
      <c r="B40112" s="1" t="s">
        <v>39</v>
      </c>
      <c r="C40112" s="1" t="s">
        <v>5609</v>
      </c>
      <c r="D40112" s="1" t="s">
        <v>5610</v>
      </c>
      <c r="E40112">
        <v>95</v>
      </c>
      <c r="F40112">
        <v>90</v>
      </c>
      <c r="G40112" s="1" t="s">
        <v>642</v>
      </c>
      <c r="H40112" s="1" t="s">
        <v>642</v>
      </c>
      <c r="I40112" s="1" t="s">
        <v>24</v>
      </c>
      <c r="J40112" s="1" t="s">
        <v>25</v>
      </c>
      <c r="K40112" s="1" t="s">
        <v>3795</v>
      </c>
    </row>
    <row r="40113" spans="1:11" x14ac:dyDescent="0.3">
      <c r="A40113">
        <v>3032</v>
      </c>
      <c r="B40113" s="1" t="s">
        <v>39</v>
      </c>
      <c r="C40113" s="1" t="s">
        <v>6102</v>
      </c>
      <c r="D40113" s="1" t="s">
        <v>6103</v>
      </c>
      <c r="E40113">
        <v>95</v>
      </c>
      <c r="F40113">
        <v>41</v>
      </c>
      <c r="G40113" s="1" t="s">
        <v>642</v>
      </c>
      <c r="H40113" s="1" t="s">
        <v>642</v>
      </c>
      <c r="I40113" s="1" t="s">
        <v>24</v>
      </c>
      <c r="J40113" s="1" t="s">
        <v>225</v>
      </c>
      <c r="K40113" s="1" t="s">
        <v>981</v>
      </c>
    </row>
    <row r="40114" spans="1:11" x14ac:dyDescent="0.3">
      <c r="A40114">
        <v>106280</v>
      </c>
      <c r="B40114" s="1" t="s">
        <v>11</v>
      </c>
      <c r="C40114" s="1" t="s">
        <v>77009</v>
      </c>
      <c r="D40114" s="1" t="s">
        <v>12412</v>
      </c>
      <c r="E40114">
        <v>85</v>
      </c>
      <c r="F40114">
        <v>45</v>
      </c>
      <c r="G40114" s="1" t="s">
        <v>14</v>
      </c>
      <c r="H40114" s="1" t="s">
        <v>75708</v>
      </c>
      <c r="I40114" s="1" t="s">
        <v>109</v>
      </c>
      <c r="J40114" s="1" t="s">
        <v>37</v>
      </c>
      <c r="K40114" s="1" t="s">
        <v>3560</v>
      </c>
    </row>
    <row r="40115" spans="1:11" x14ac:dyDescent="0.3">
      <c r="A40115">
        <v>145246</v>
      </c>
      <c r="B40115" s="1" t="s">
        <v>39</v>
      </c>
      <c r="C40115" s="1" t="s">
        <v>90374</v>
      </c>
      <c r="D40115" s="1" t="s">
        <v>24</v>
      </c>
      <c r="E40115">
        <v>87</v>
      </c>
      <c r="F40115">
        <v>10</v>
      </c>
      <c r="G40115" s="1" t="s">
        <v>207</v>
      </c>
      <c r="H40115" s="1" t="s">
        <v>3125</v>
      </c>
      <c r="I40115" s="1" t="s">
        <v>24</v>
      </c>
      <c r="J40115" s="1" t="s">
        <v>25</v>
      </c>
      <c r="K40115" s="1" t="s">
        <v>90375</v>
      </c>
    </row>
    <row r="40116" spans="1:11" x14ac:dyDescent="0.3">
      <c r="A40116">
        <v>54116</v>
      </c>
      <c r="B40116" s="1" t="s">
        <v>39</v>
      </c>
      <c r="C40116" s="1" t="s">
        <v>50961</v>
      </c>
      <c r="D40116" s="1" t="s">
        <v>19529</v>
      </c>
      <c r="E40116">
        <v>90</v>
      </c>
      <c r="F40116">
        <v>30</v>
      </c>
      <c r="G40116" s="1" t="s">
        <v>42</v>
      </c>
      <c r="H40116" s="1" t="s">
        <v>962</v>
      </c>
      <c r="I40116" s="1" t="s">
        <v>24</v>
      </c>
      <c r="J40116" s="1" t="s">
        <v>25</v>
      </c>
      <c r="K40116" s="1" t="s">
        <v>17035</v>
      </c>
    </row>
    <row r="40117" spans="1:11" x14ac:dyDescent="0.3">
      <c r="A40117">
        <v>22536</v>
      </c>
      <c r="B40117" s="1" t="s">
        <v>39</v>
      </c>
      <c r="C40117" s="1" t="s">
        <v>26291</v>
      </c>
      <c r="D40117" s="1" t="s">
        <v>26292</v>
      </c>
      <c r="E40117">
        <v>91</v>
      </c>
      <c r="F40117">
        <v>45</v>
      </c>
      <c r="G40117" s="1" t="s">
        <v>435</v>
      </c>
      <c r="H40117" s="1" t="s">
        <v>2774</v>
      </c>
      <c r="I40117" s="1" t="s">
        <v>24</v>
      </c>
      <c r="J40117" s="1" t="s">
        <v>487</v>
      </c>
      <c r="K40117" s="1" t="s">
        <v>26293</v>
      </c>
    </row>
    <row r="40118" spans="1:11" x14ac:dyDescent="0.3">
      <c r="A40118">
        <v>106565</v>
      </c>
      <c r="B40118" s="1" t="s">
        <v>19</v>
      </c>
      <c r="C40118" s="1" t="s">
        <v>77160</v>
      </c>
      <c r="D40118" s="1" t="s">
        <v>69539</v>
      </c>
      <c r="E40118">
        <v>85</v>
      </c>
      <c r="F40118">
        <v>15</v>
      </c>
      <c r="G40118" s="1" t="s">
        <v>774</v>
      </c>
      <c r="H40118" s="1" t="s">
        <v>3089</v>
      </c>
      <c r="I40118" s="1" t="s">
        <v>24</v>
      </c>
      <c r="J40118" s="1" t="s">
        <v>25</v>
      </c>
      <c r="K40118" s="1" t="s">
        <v>8632</v>
      </c>
    </row>
    <row r="40119" spans="1:11" x14ac:dyDescent="0.3">
      <c r="A40119">
        <v>104583</v>
      </c>
      <c r="B40119" s="1" t="s">
        <v>1495</v>
      </c>
      <c r="C40119" s="1" t="s">
        <v>76061</v>
      </c>
      <c r="D40119" s="1" t="s">
        <v>20080</v>
      </c>
      <c r="E40119">
        <v>93</v>
      </c>
      <c r="F40119">
        <v>25</v>
      </c>
      <c r="G40119" s="1" t="s">
        <v>4440</v>
      </c>
      <c r="H40119" s="1" t="s">
        <v>24</v>
      </c>
      <c r="I40119" s="1" t="s">
        <v>24</v>
      </c>
      <c r="J40119" s="1" t="s">
        <v>25</v>
      </c>
      <c r="K40119" s="1" t="s">
        <v>3272</v>
      </c>
    </row>
    <row r="40120" spans="1:11" x14ac:dyDescent="0.3">
      <c r="A40120">
        <v>76405</v>
      </c>
      <c r="B40120" s="1" t="s">
        <v>11</v>
      </c>
      <c r="C40120" s="1" t="s">
        <v>59472</v>
      </c>
      <c r="D40120" s="1" t="s">
        <v>38388</v>
      </c>
      <c r="E40120">
        <v>89</v>
      </c>
      <c r="F40120">
        <v>22</v>
      </c>
      <c r="G40120" s="1" t="s">
        <v>143</v>
      </c>
      <c r="H40120" s="1" t="s">
        <v>144</v>
      </c>
      <c r="I40120" s="1" t="s">
        <v>145</v>
      </c>
      <c r="J40120" s="1" t="s">
        <v>161</v>
      </c>
      <c r="K40120" s="1" t="s">
        <v>4184</v>
      </c>
    </row>
    <row r="40121" spans="1:11" x14ac:dyDescent="0.3">
      <c r="A40121">
        <v>19929</v>
      </c>
      <c r="B40121" s="1" t="s">
        <v>11</v>
      </c>
      <c r="C40121" s="1" t="s">
        <v>22692</v>
      </c>
      <c r="D40121" s="1" t="s">
        <v>22693</v>
      </c>
      <c r="E40121">
        <v>91</v>
      </c>
      <c r="F40121">
        <v>22</v>
      </c>
      <c r="G40121" s="1" t="s">
        <v>143</v>
      </c>
      <c r="H40121" s="1" t="s">
        <v>144</v>
      </c>
      <c r="I40121" s="1" t="s">
        <v>145</v>
      </c>
      <c r="J40121" s="1" t="s">
        <v>161</v>
      </c>
      <c r="K40121" s="1" t="s">
        <v>4184</v>
      </c>
    </row>
    <row r="40122" spans="1:11" x14ac:dyDescent="0.3">
      <c r="A40122">
        <v>23015</v>
      </c>
      <c r="B40122" s="1" t="s">
        <v>1495</v>
      </c>
      <c r="C40122" s="1" t="s">
        <v>27081</v>
      </c>
      <c r="D40122" s="1" t="s">
        <v>27082</v>
      </c>
      <c r="E40122">
        <v>89</v>
      </c>
      <c r="F40122">
        <v>17</v>
      </c>
      <c r="G40122" s="1" t="s">
        <v>2695</v>
      </c>
      <c r="H40122" s="1" t="s">
        <v>24</v>
      </c>
      <c r="I40122" s="1" t="s">
        <v>24</v>
      </c>
      <c r="J40122" s="1" t="s">
        <v>25</v>
      </c>
      <c r="K40122" s="1" t="s">
        <v>6850</v>
      </c>
    </row>
    <row r="40123" spans="1:11" x14ac:dyDescent="0.3">
      <c r="A40123">
        <v>7899</v>
      </c>
      <c r="B40123" s="1" t="s">
        <v>11</v>
      </c>
      <c r="C40123" s="1" t="s">
        <v>13174</v>
      </c>
      <c r="D40123" s="1" t="s">
        <v>24</v>
      </c>
      <c r="E40123">
        <v>85</v>
      </c>
      <c r="F40123">
        <v>28</v>
      </c>
      <c r="G40123" s="1" t="s">
        <v>35</v>
      </c>
      <c r="H40123" s="1" t="s">
        <v>490</v>
      </c>
      <c r="I40123" s="1" t="s">
        <v>446</v>
      </c>
      <c r="J40123" s="1" t="s">
        <v>17</v>
      </c>
      <c r="K40123" s="1" t="s">
        <v>11866</v>
      </c>
    </row>
    <row r="40124" spans="1:11" x14ac:dyDescent="0.3">
      <c r="A40124">
        <v>82983</v>
      </c>
      <c r="B40124" s="1" t="s">
        <v>11</v>
      </c>
      <c r="C40124" s="1" t="s">
        <v>64581</v>
      </c>
      <c r="D40124" s="1" t="s">
        <v>46506</v>
      </c>
      <c r="E40124">
        <v>82</v>
      </c>
      <c r="F40124">
        <v>25</v>
      </c>
      <c r="G40124" s="1" t="s">
        <v>143</v>
      </c>
      <c r="H40124" s="1" t="s">
        <v>144</v>
      </c>
      <c r="I40124" s="1" t="s">
        <v>145</v>
      </c>
      <c r="J40124" s="1" t="s">
        <v>625</v>
      </c>
      <c r="K40124" s="1" t="s">
        <v>14289</v>
      </c>
    </row>
    <row r="40125" spans="1:11" x14ac:dyDescent="0.3">
      <c r="A40125">
        <v>87582</v>
      </c>
      <c r="B40125" s="1" t="s">
        <v>1623</v>
      </c>
      <c r="C40125" s="1" t="s">
        <v>68032</v>
      </c>
      <c r="D40125" s="1" t="s">
        <v>18473</v>
      </c>
      <c r="E40125">
        <v>87</v>
      </c>
      <c r="F40125">
        <v>16</v>
      </c>
      <c r="G40125" s="1" t="s">
        <v>1988</v>
      </c>
      <c r="H40125" s="1" t="s">
        <v>1989</v>
      </c>
      <c r="I40125" s="1" t="s">
        <v>24</v>
      </c>
      <c r="J40125" s="1" t="s">
        <v>25</v>
      </c>
      <c r="K40125" s="1" t="s">
        <v>1990</v>
      </c>
    </row>
    <row r="40126" spans="1:11" x14ac:dyDescent="0.3">
      <c r="A40126">
        <v>22595</v>
      </c>
      <c r="B40126" s="1" t="s">
        <v>1495</v>
      </c>
      <c r="C40126" s="1" t="s">
        <v>26396</v>
      </c>
      <c r="D40126" s="1" t="s">
        <v>19649</v>
      </c>
      <c r="E40126">
        <v>91</v>
      </c>
      <c r="F40126">
        <v>25</v>
      </c>
      <c r="G40126" s="1" t="s">
        <v>5708</v>
      </c>
      <c r="H40126" s="1" t="s">
        <v>24</v>
      </c>
      <c r="I40126" s="1" t="s">
        <v>24</v>
      </c>
      <c r="J40126" s="1" t="s">
        <v>25</v>
      </c>
      <c r="K40126" s="1" t="s">
        <v>5709</v>
      </c>
    </row>
    <row r="40127" spans="1:11" x14ac:dyDescent="0.3">
      <c r="A40127">
        <v>51505</v>
      </c>
      <c r="B40127" s="1" t="s">
        <v>11</v>
      </c>
      <c r="C40127" s="1" t="s">
        <v>49484</v>
      </c>
      <c r="D40127" s="1" t="s">
        <v>49485</v>
      </c>
      <c r="E40127">
        <v>87</v>
      </c>
      <c r="F40127">
        <v>24</v>
      </c>
      <c r="G40127" s="1" t="s">
        <v>14</v>
      </c>
      <c r="H40127" s="1" t="s">
        <v>129</v>
      </c>
      <c r="I40127" s="1" t="s">
        <v>30</v>
      </c>
      <c r="J40127" s="1" t="s">
        <v>83</v>
      </c>
      <c r="K40127" s="1" t="s">
        <v>49486</v>
      </c>
    </row>
    <row r="40128" spans="1:11" x14ac:dyDescent="0.3">
      <c r="A40128">
        <v>77602</v>
      </c>
      <c r="B40128" s="1" t="s">
        <v>260</v>
      </c>
      <c r="C40128" s="1" t="s">
        <v>60668</v>
      </c>
      <c r="D40128" s="1" t="s">
        <v>2849</v>
      </c>
      <c r="E40128">
        <v>90</v>
      </c>
      <c r="G40128" s="1" t="s">
        <v>363</v>
      </c>
      <c r="H40128" s="1" t="s">
        <v>24</v>
      </c>
      <c r="I40128" s="1" t="s">
        <v>24</v>
      </c>
      <c r="J40128" s="1" t="s">
        <v>25</v>
      </c>
      <c r="K40128" s="1" t="s">
        <v>2413</v>
      </c>
    </row>
    <row r="40129" spans="1:11" x14ac:dyDescent="0.3">
      <c r="A40129">
        <v>42467</v>
      </c>
      <c r="B40129" s="1" t="s">
        <v>11</v>
      </c>
      <c r="C40129" s="1" t="s">
        <v>42909</v>
      </c>
      <c r="D40129" s="1" t="s">
        <v>42910</v>
      </c>
      <c r="E40129">
        <v>83</v>
      </c>
      <c r="F40129">
        <v>52</v>
      </c>
      <c r="G40129" s="1" t="s">
        <v>14</v>
      </c>
      <c r="H40129" s="1" t="s">
        <v>1040</v>
      </c>
      <c r="I40129" s="1" t="s">
        <v>30</v>
      </c>
      <c r="J40129" s="1" t="s">
        <v>387</v>
      </c>
      <c r="K40129" s="1" t="s">
        <v>2847</v>
      </c>
    </row>
    <row r="40130" spans="1:11" x14ac:dyDescent="0.3">
      <c r="A40130">
        <v>2069</v>
      </c>
      <c r="B40130" s="1" t="s">
        <v>11</v>
      </c>
      <c r="C40130" s="1" t="s">
        <v>4468</v>
      </c>
      <c r="D40130" s="1" t="s">
        <v>4469</v>
      </c>
      <c r="E40130">
        <v>92</v>
      </c>
      <c r="F40130">
        <v>28</v>
      </c>
      <c r="G40130" s="1" t="s">
        <v>35</v>
      </c>
      <c r="H40130" s="1" t="s">
        <v>4470</v>
      </c>
      <c r="I40130" s="1" t="s">
        <v>446</v>
      </c>
      <c r="J40130" s="1" t="s">
        <v>37</v>
      </c>
      <c r="K40130" s="1" t="s">
        <v>2428</v>
      </c>
    </row>
    <row r="40131" spans="1:11" x14ac:dyDescent="0.3">
      <c r="A40131">
        <v>87507</v>
      </c>
      <c r="B40131" s="1" t="s">
        <v>11</v>
      </c>
      <c r="C40131" s="1" t="s">
        <v>68011</v>
      </c>
      <c r="D40131" s="1" t="s">
        <v>68012</v>
      </c>
      <c r="E40131">
        <v>86</v>
      </c>
      <c r="F40131">
        <v>30</v>
      </c>
      <c r="G40131" s="1" t="s">
        <v>14</v>
      </c>
      <c r="H40131" s="1" t="s">
        <v>306</v>
      </c>
      <c r="I40131" s="1" t="s">
        <v>109</v>
      </c>
      <c r="J40131" s="1" t="s">
        <v>387</v>
      </c>
      <c r="K40131" s="1" t="s">
        <v>30788</v>
      </c>
    </row>
    <row r="40132" spans="1:11" x14ac:dyDescent="0.3">
      <c r="A40132">
        <v>75344</v>
      </c>
      <c r="B40132" s="1" t="s">
        <v>260</v>
      </c>
      <c r="C40132" s="1" t="s">
        <v>58573</v>
      </c>
      <c r="D40132" s="1" t="s">
        <v>44990</v>
      </c>
      <c r="E40132">
        <v>89</v>
      </c>
      <c r="F40132">
        <v>12</v>
      </c>
      <c r="G40132" s="1" t="s">
        <v>2881</v>
      </c>
      <c r="H40132" s="1" t="s">
        <v>24</v>
      </c>
      <c r="I40132" s="1" t="s">
        <v>24</v>
      </c>
      <c r="J40132" s="1" t="s">
        <v>25</v>
      </c>
      <c r="K40132" s="1" t="s">
        <v>1252</v>
      </c>
    </row>
    <row r="40133" spans="1:11" x14ac:dyDescent="0.3">
      <c r="A40133">
        <v>57128</v>
      </c>
      <c r="B40133" s="1" t="s">
        <v>39</v>
      </c>
      <c r="C40133" s="1" t="s">
        <v>52959</v>
      </c>
      <c r="D40133" s="1" t="s">
        <v>24</v>
      </c>
      <c r="E40133">
        <v>95</v>
      </c>
      <c r="G40133" s="1" t="s">
        <v>435</v>
      </c>
      <c r="H40133" s="1" t="s">
        <v>5080</v>
      </c>
      <c r="I40133" s="1" t="s">
        <v>24</v>
      </c>
      <c r="J40133" s="1" t="s">
        <v>487</v>
      </c>
      <c r="K40133" s="1" t="s">
        <v>23745</v>
      </c>
    </row>
    <row r="40134" spans="1:11" x14ac:dyDescent="0.3">
      <c r="A40134">
        <v>39372</v>
      </c>
      <c r="B40134" s="1" t="s">
        <v>39</v>
      </c>
      <c r="C40134" s="1" t="s">
        <v>40605</v>
      </c>
      <c r="D40134" s="1" t="s">
        <v>24</v>
      </c>
      <c r="E40134">
        <v>89</v>
      </c>
      <c r="F40134">
        <v>18</v>
      </c>
      <c r="G40134" s="1" t="s">
        <v>435</v>
      </c>
      <c r="H40134" s="1" t="s">
        <v>589</v>
      </c>
      <c r="I40134" s="1" t="s">
        <v>24</v>
      </c>
      <c r="J40134" s="1" t="s">
        <v>25</v>
      </c>
      <c r="K40134" s="1" t="s">
        <v>40606</v>
      </c>
    </row>
    <row r="40135" spans="1:11" x14ac:dyDescent="0.3">
      <c r="A40135">
        <v>83473</v>
      </c>
      <c r="B40135" s="1" t="s">
        <v>11</v>
      </c>
      <c r="C40135" s="1" t="s">
        <v>64844</v>
      </c>
      <c r="D40135" s="1" t="s">
        <v>6228</v>
      </c>
      <c r="E40135">
        <v>92</v>
      </c>
      <c r="F40135">
        <v>52</v>
      </c>
      <c r="G40135" s="1" t="s">
        <v>14</v>
      </c>
      <c r="H40135" s="1" t="s">
        <v>121</v>
      </c>
      <c r="I40135" s="1" t="s">
        <v>109</v>
      </c>
      <c r="J40135" s="1" t="s">
        <v>37</v>
      </c>
      <c r="K40135" s="1" t="s">
        <v>17932</v>
      </c>
    </row>
    <row r="40136" spans="1:11" x14ac:dyDescent="0.3">
      <c r="A40136">
        <v>52568</v>
      </c>
      <c r="B40136" s="1" t="s">
        <v>39</v>
      </c>
      <c r="C40136" s="1" t="s">
        <v>50037</v>
      </c>
      <c r="D40136" s="1" t="s">
        <v>24</v>
      </c>
      <c r="E40136">
        <v>94</v>
      </c>
      <c r="F40136">
        <v>235</v>
      </c>
      <c r="G40136" s="1" t="s">
        <v>202</v>
      </c>
      <c r="H40136" s="1" t="s">
        <v>13361</v>
      </c>
      <c r="I40136" s="1" t="s">
        <v>24</v>
      </c>
      <c r="J40136" s="1" t="s">
        <v>83</v>
      </c>
      <c r="K40136" s="1" t="s">
        <v>3808</v>
      </c>
    </row>
    <row r="40137" spans="1:11" x14ac:dyDescent="0.3">
      <c r="A40137">
        <v>57090</v>
      </c>
      <c r="B40137" s="1" t="s">
        <v>1623</v>
      </c>
      <c r="C40137" s="1" t="s">
        <v>52894</v>
      </c>
      <c r="D40137" s="1" t="s">
        <v>24</v>
      </c>
      <c r="E40137">
        <v>88</v>
      </c>
      <c r="F40137">
        <v>22</v>
      </c>
      <c r="G40137" s="1" t="s">
        <v>1626</v>
      </c>
      <c r="H40137" s="1" t="s">
        <v>16070</v>
      </c>
      <c r="I40137" s="1" t="s">
        <v>24</v>
      </c>
      <c r="J40137" s="1" t="s">
        <v>25</v>
      </c>
      <c r="K40137" s="1" t="s">
        <v>7435</v>
      </c>
    </row>
    <row r="40138" spans="1:11" x14ac:dyDescent="0.3">
      <c r="A40138">
        <v>95260</v>
      </c>
      <c r="B40138" s="1" t="s">
        <v>39</v>
      </c>
      <c r="C40138" s="1" t="s">
        <v>72131</v>
      </c>
      <c r="D40138" s="1" t="s">
        <v>72132</v>
      </c>
      <c r="E40138">
        <v>85</v>
      </c>
      <c r="F40138">
        <v>15</v>
      </c>
      <c r="G40138" s="1" t="s">
        <v>151</v>
      </c>
      <c r="H40138" s="1" t="s">
        <v>539</v>
      </c>
      <c r="I40138" s="1" t="s">
        <v>24</v>
      </c>
      <c r="J40138" s="1" t="s">
        <v>25</v>
      </c>
      <c r="K40138" s="1" t="s">
        <v>14473</v>
      </c>
    </row>
    <row r="40139" spans="1:11" x14ac:dyDescent="0.3">
      <c r="A40139">
        <v>96826</v>
      </c>
      <c r="B40139" s="1" t="s">
        <v>25</v>
      </c>
      <c r="C40139" s="1" t="s">
        <v>72890</v>
      </c>
      <c r="D40139" s="1" t="s">
        <v>61925</v>
      </c>
      <c r="E40139">
        <v>89</v>
      </c>
      <c r="F40139">
        <v>138</v>
      </c>
      <c r="G40139" s="1" t="s">
        <v>2225</v>
      </c>
      <c r="H40139" s="1" t="s">
        <v>24</v>
      </c>
      <c r="I40139" s="1" t="s">
        <v>24</v>
      </c>
      <c r="J40139" s="1" t="s">
        <v>25</v>
      </c>
      <c r="K40139" s="1" t="s">
        <v>6474</v>
      </c>
    </row>
    <row r="40140" spans="1:11" x14ac:dyDescent="0.3">
      <c r="A40140">
        <v>79127</v>
      </c>
      <c r="B40140" s="1" t="s">
        <v>25</v>
      </c>
      <c r="C40140" s="1" t="s">
        <v>62005</v>
      </c>
      <c r="D40140" s="1" t="s">
        <v>62006</v>
      </c>
      <c r="E40140">
        <v>89</v>
      </c>
      <c r="F40140">
        <v>33</v>
      </c>
      <c r="G40140" s="1" t="s">
        <v>344</v>
      </c>
      <c r="H40140" s="1" t="s">
        <v>24</v>
      </c>
      <c r="I40140" s="1" t="s">
        <v>24</v>
      </c>
      <c r="J40140" s="1" t="s">
        <v>161</v>
      </c>
      <c r="K40140" s="1" t="s">
        <v>22488</v>
      </c>
    </row>
    <row r="40141" spans="1:11" x14ac:dyDescent="0.3">
      <c r="A40141">
        <v>9932</v>
      </c>
      <c r="B40141" s="1" t="s">
        <v>1623</v>
      </c>
      <c r="C40141" s="1" t="s">
        <v>15785</v>
      </c>
      <c r="D40141" s="1" t="s">
        <v>24</v>
      </c>
      <c r="E40141">
        <v>90</v>
      </c>
      <c r="F40141">
        <v>15</v>
      </c>
      <c r="G40141" s="1" t="s">
        <v>11309</v>
      </c>
      <c r="H40141" s="1" t="s">
        <v>15786</v>
      </c>
      <c r="I40141" s="1" t="s">
        <v>24</v>
      </c>
      <c r="J40141" s="1" t="s">
        <v>17</v>
      </c>
      <c r="K40141" s="1" t="s">
        <v>15787</v>
      </c>
    </row>
    <row r="40142" spans="1:11" x14ac:dyDescent="0.3">
      <c r="A40142">
        <v>48277</v>
      </c>
      <c r="B40142" s="1" t="s">
        <v>60</v>
      </c>
      <c r="C40142" s="1" t="s">
        <v>46952</v>
      </c>
      <c r="D40142" s="1" t="s">
        <v>46953</v>
      </c>
      <c r="E40142">
        <v>91</v>
      </c>
      <c r="G40142" s="1" t="s">
        <v>398</v>
      </c>
      <c r="H40142" s="1" t="s">
        <v>28435</v>
      </c>
      <c r="I40142" s="1" t="s">
        <v>24</v>
      </c>
      <c r="J40142" s="1" t="s">
        <v>25</v>
      </c>
      <c r="K40142" s="1" t="s">
        <v>8421</v>
      </c>
    </row>
    <row r="40143" spans="1:11" x14ac:dyDescent="0.3">
      <c r="A40143">
        <v>54724</v>
      </c>
      <c r="B40143" s="1" t="s">
        <v>11</v>
      </c>
      <c r="C40143" s="1" t="s">
        <v>51367</v>
      </c>
      <c r="D40143" s="1" t="s">
        <v>5510</v>
      </c>
      <c r="E40143">
        <v>90</v>
      </c>
      <c r="F40143">
        <v>15</v>
      </c>
      <c r="G40143" s="1" t="s">
        <v>223</v>
      </c>
      <c r="H40143" s="1" t="s">
        <v>224</v>
      </c>
      <c r="I40143" s="1" t="s">
        <v>224</v>
      </c>
      <c r="J40143" s="1" t="s">
        <v>225</v>
      </c>
      <c r="K40143" s="1" t="s">
        <v>226</v>
      </c>
    </row>
    <row r="40144" spans="1:11" x14ac:dyDescent="0.3">
      <c r="A40144">
        <v>73728</v>
      </c>
      <c r="B40144" s="1" t="s">
        <v>260</v>
      </c>
      <c r="C40144" s="1" t="s">
        <v>57073</v>
      </c>
      <c r="D40144" s="1" t="s">
        <v>24</v>
      </c>
      <c r="E40144">
        <v>85</v>
      </c>
      <c r="F40144">
        <v>17</v>
      </c>
      <c r="G40144" s="1" t="s">
        <v>1312</v>
      </c>
      <c r="H40144" s="1" t="s">
        <v>24</v>
      </c>
      <c r="I40144" s="1" t="s">
        <v>24</v>
      </c>
      <c r="J40144" s="1" t="s">
        <v>25</v>
      </c>
      <c r="K40144" s="1" t="s">
        <v>2992</v>
      </c>
    </row>
    <row r="40145" spans="1:11" x14ac:dyDescent="0.3">
      <c r="A40145">
        <v>2369</v>
      </c>
      <c r="B40145" s="1" t="s">
        <v>11</v>
      </c>
      <c r="C40145" s="1" t="s">
        <v>4952</v>
      </c>
      <c r="D40145" s="1" t="s">
        <v>417</v>
      </c>
      <c r="E40145">
        <v>92</v>
      </c>
      <c r="F40145">
        <v>45</v>
      </c>
      <c r="G40145" s="1" t="s">
        <v>14</v>
      </c>
      <c r="H40145" s="1" t="s">
        <v>461</v>
      </c>
      <c r="I40145" s="1" t="s">
        <v>109</v>
      </c>
      <c r="J40145" s="1" t="s">
        <v>387</v>
      </c>
      <c r="K40145" s="1" t="s">
        <v>1526</v>
      </c>
    </row>
    <row r="40146" spans="1:11" x14ac:dyDescent="0.3">
      <c r="A40146">
        <v>131054</v>
      </c>
      <c r="B40146" s="1" t="s">
        <v>260</v>
      </c>
      <c r="C40146" s="1" t="s">
        <v>82925</v>
      </c>
      <c r="D40146" s="1" t="s">
        <v>82926</v>
      </c>
      <c r="E40146">
        <v>93</v>
      </c>
      <c r="F40146">
        <v>40</v>
      </c>
      <c r="G40146" s="1" t="s">
        <v>35365</v>
      </c>
      <c r="H40146" s="1" t="s">
        <v>24</v>
      </c>
      <c r="I40146" s="1" t="s">
        <v>24</v>
      </c>
      <c r="J40146" s="1" t="s">
        <v>25</v>
      </c>
      <c r="K40146" s="1" t="s">
        <v>82823</v>
      </c>
    </row>
    <row r="40147" spans="1:11" x14ac:dyDescent="0.3">
      <c r="A40147">
        <v>98971</v>
      </c>
      <c r="B40147" s="1" t="s">
        <v>260</v>
      </c>
      <c r="C40147" s="1" t="s">
        <v>73726</v>
      </c>
      <c r="D40147" s="1" t="s">
        <v>3061</v>
      </c>
      <c r="E40147">
        <v>93</v>
      </c>
      <c r="F40147">
        <v>27</v>
      </c>
      <c r="G40147" s="1" t="s">
        <v>1258</v>
      </c>
      <c r="H40147" s="1" t="s">
        <v>24</v>
      </c>
      <c r="I40147" s="1" t="s">
        <v>24</v>
      </c>
      <c r="J40147" s="1" t="s">
        <v>25</v>
      </c>
      <c r="K40147" s="1" t="s">
        <v>1619</v>
      </c>
    </row>
    <row r="40148" spans="1:11" x14ac:dyDescent="0.3">
      <c r="A40148">
        <v>7645</v>
      </c>
      <c r="B40148" s="1" t="s">
        <v>39</v>
      </c>
      <c r="C40148" s="1" t="s">
        <v>12901</v>
      </c>
      <c r="D40148" s="1" t="s">
        <v>24</v>
      </c>
      <c r="E40148">
        <v>91</v>
      </c>
      <c r="F40148">
        <v>35</v>
      </c>
      <c r="G40148" s="1" t="s">
        <v>435</v>
      </c>
      <c r="H40148" s="1" t="s">
        <v>618</v>
      </c>
      <c r="I40148" s="1" t="s">
        <v>24</v>
      </c>
      <c r="J40148" s="1" t="s">
        <v>487</v>
      </c>
      <c r="K40148" s="1" t="s">
        <v>9374</v>
      </c>
    </row>
    <row r="40149" spans="1:11" x14ac:dyDescent="0.3">
      <c r="A40149">
        <v>77569</v>
      </c>
      <c r="B40149" s="1" t="s">
        <v>39</v>
      </c>
      <c r="C40149" s="1" t="s">
        <v>60615</v>
      </c>
      <c r="D40149" s="1" t="s">
        <v>24</v>
      </c>
      <c r="E40149">
        <v>88</v>
      </c>
      <c r="G40149" s="1" t="s">
        <v>435</v>
      </c>
      <c r="H40149" s="1" t="s">
        <v>592</v>
      </c>
      <c r="I40149" s="1" t="s">
        <v>24</v>
      </c>
      <c r="J40149" s="1" t="s">
        <v>487</v>
      </c>
      <c r="K40149" s="1" t="s">
        <v>60616</v>
      </c>
    </row>
    <row r="40150" spans="1:11" x14ac:dyDescent="0.3">
      <c r="A40150">
        <v>60946</v>
      </c>
      <c r="B40150" s="1" t="s">
        <v>11</v>
      </c>
      <c r="C40150" s="1" t="s">
        <v>54276</v>
      </c>
      <c r="D40150" s="1" t="s">
        <v>16839</v>
      </c>
      <c r="E40150">
        <v>89</v>
      </c>
      <c r="F40150">
        <v>23</v>
      </c>
      <c r="G40150" s="1" t="s">
        <v>14</v>
      </c>
      <c r="H40150" s="1" t="s">
        <v>1847</v>
      </c>
      <c r="I40150" s="1" t="s">
        <v>16</v>
      </c>
      <c r="J40150" s="1" t="s">
        <v>83</v>
      </c>
      <c r="K40150" s="1" t="s">
        <v>53600</v>
      </c>
    </row>
    <row r="40151" spans="1:11" x14ac:dyDescent="0.3">
      <c r="A40151">
        <v>10433</v>
      </c>
      <c r="B40151" s="1" t="s">
        <v>39</v>
      </c>
      <c r="C40151" s="1" t="s">
        <v>16449</v>
      </c>
      <c r="D40151" s="1" t="s">
        <v>2950</v>
      </c>
      <c r="E40151">
        <v>88</v>
      </c>
      <c r="F40151">
        <v>16</v>
      </c>
      <c r="G40151" s="1" t="s">
        <v>75</v>
      </c>
      <c r="H40151" s="1" t="s">
        <v>292</v>
      </c>
      <c r="I40151" s="1" t="s">
        <v>24</v>
      </c>
      <c r="J40151" s="1" t="s">
        <v>25</v>
      </c>
      <c r="K40151" s="1" t="s">
        <v>16450</v>
      </c>
    </row>
    <row r="40152" spans="1:11" x14ac:dyDescent="0.3">
      <c r="A40152">
        <v>7374</v>
      </c>
      <c r="B40152" s="1" t="s">
        <v>11</v>
      </c>
      <c r="C40152" s="1" t="s">
        <v>12520</v>
      </c>
      <c r="D40152" s="1" t="s">
        <v>24</v>
      </c>
      <c r="E40152">
        <v>87</v>
      </c>
      <c r="F40152">
        <v>24</v>
      </c>
      <c r="G40152" s="1" t="s">
        <v>14</v>
      </c>
      <c r="H40152" s="1" t="s">
        <v>109</v>
      </c>
      <c r="I40152" s="1" t="s">
        <v>109</v>
      </c>
      <c r="J40152" s="1" t="s">
        <v>25</v>
      </c>
      <c r="K40152" s="1" t="s">
        <v>12521</v>
      </c>
    </row>
    <row r="40153" spans="1:11" x14ac:dyDescent="0.3">
      <c r="A40153">
        <v>28655</v>
      </c>
      <c r="B40153" s="1" t="s">
        <v>39</v>
      </c>
      <c r="C40153" s="1" t="s">
        <v>31519</v>
      </c>
      <c r="D40153" s="1" t="s">
        <v>30905</v>
      </c>
      <c r="E40153">
        <v>87</v>
      </c>
      <c r="G40153" s="1" t="s">
        <v>3538</v>
      </c>
      <c r="H40153" s="1" t="s">
        <v>3538</v>
      </c>
      <c r="I40153" s="1" t="s">
        <v>24</v>
      </c>
      <c r="J40153" s="1" t="s">
        <v>25</v>
      </c>
      <c r="K40153" s="1" t="s">
        <v>31520</v>
      </c>
    </row>
    <row r="40154" spans="1:11" x14ac:dyDescent="0.3">
      <c r="A40154">
        <v>49160</v>
      </c>
      <c r="B40154" s="1" t="s">
        <v>260</v>
      </c>
      <c r="C40154" s="1" t="s">
        <v>47672</v>
      </c>
      <c r="D40154" s="1" t="s">
        <v>47673</v>
      </c>
      <c r="E40154">
        <v>90</v>
      </c>
      <c r="F40154">
        <v>70</v>
      </c>
      <c r="G40154" s="1" t="s">
        <v>2533</v>
      </c>
      <c r="H40154" s="1" t="s">
        <v>24</v>
      </c>
      <c r="I40154" s="1" t="s">
        <v>24</v>
      </c>
      <c r="J40154" s="1" t="s">
        <v>25</v>
      </c>
      <c r="K40154" s="1" t="s">
        <v>5444</v>
      </c>
    </row>
    <row r="40155" spans="1:11" x14ac:dyDescent="0.3">
      <c r="A40155">
        <v>93483</v>
      </c>
      <c r="B40155" s="1" t="s">
        <v>11</v>
      </c>
      <c r="C40155" s="1" t="s">
        <v>71129</v>
      </c>
      <c r="D40155" s="1" t="s">
        <v>34</v>
      </c>
      <c r="E40155">
        <v>84</v>
      </c>
      <c r="F40155">
        <v>18</v>
      </c>
      <c r="G40155" s="1" t="s">
        <v>14</v>
      </c>
      <c r="H40155" s="1" t="s">
        <v>3767</v>
      </c>
      <c r="I40155" s="1" t="s">
        <v>386</v>
      </c>
      <c r="J40155" s="1" t="s">
        <v>25</v>
      </c>
      <c r="K40155" s="1" t="s">
        <v>3768</v>
      </c>
    </row>
    <row r="40156" spans="1:11" x14ac:dyDescent="0.3">
      <c r="A40156">
        <v>130171</v>
      </c>
      <c r="B40156" s="1" t="s">
        <v>11</v>
      </c>
      <c r="C40156" s="1" t="s">
        <v>82497</v>
      </c>
      <c r="D40156" s="1" t="s">
        <v>2520</v>
      </c>
      <c r="E40156">
        <v>89</v>
      </c>
      <c r="F40156">
        <v>20</v>
      </c>
      <c r="G40156" s="1" t="s">
        <v>143</v>
      </c>
      <c r="H40156" s="1" t="s">
        <v>144</v>
      </c>
      <c r="I40156" s="1" t="s">
        <v>145</v>
      </c>
      <c r="J40156" s="1" t="s">
        <v>83</v>
      </c>
      <c r="K40156" s="1" t="s">
        <v>623</v>
      </c>
    </row>
    <row r="40157" spans="1:11" x14ac:dyDescent="0.3">
      <c r="A40157">
        <v>19939</v>
      </c>
      <c r="B40157" s="1" t="s">
        <v>60</v>
      </c>
      <c r="C40157" s="1" t="s">
        <v>22712</v>
      </c>
      <c r="D40157" s="1" t="s">
        <v>22713</v>
      </c>
      <c r="E40157">
        <v>91</v>
      </c>
      <c r="F40157">
        <v>85</v>
      </c>
      <c r="G40157" s="1" t="s">
        <v>267</v>
      </c>
      <c r="H40157" s="1" t="s">
        <v>899</v>
      </c>
      <c r="I40157" s="1" t="s">
        <v>24</v>
      </c>
      <c r="J40157" s="1" t="s">
        <v>25</v>
      </c>
      <c r="K40157" s="1" t="s">
        <v>22714</v>
      </c>
    </row>
    <row r="40158" spans="1:11" x14ac:dyDescent="0.3">
      <c r="A40158">
        <v>126397</v>
      </c>
      <c r="B40158" s="1" t="s">
        <v>60</v>
      </c>
      <c r="C40158" s="1" t="s">
        <v>81390</v>
      </c>
      <c r="D40158" s="1" t="s">
        <v>24</v>
      </c>
      <c r="E40158">
        <v>84</v>
      </c>
      <c r="G40158" s="1" t="s">
        <v>133</v>
      </c>
      <c r="H40158" s="1" t="s">
        <v>134</v>
      </c>
      <c r="I40158" s="1" t="s">
        <v>24</v>
      </c>
      <c r="J40158" s="1" t="s">
        <v>25</v>
      </c>
      <c r="K40158" s="1" t="s">
        <v>17342</v>
      </c>
    </row>
    <row r="40159" spans="1:11" x14ac:dyDescent="0.3">
      <c r="A40159">
        <v>76587</v>
      </c>
      <c r="B40159" s="1" t="s">
        <v>39</v>
      </c>
      <c r="C40159" s="1" t="s">
        <v>59695</v>
      </c>
      <c r="D40159" s="1" t="s">
        <v>24</v>
      </c>
      <c r="E40159">
        <v>87</v>
      </c>
      <c r="F40159">
        <v>25</v>
      </c>
      <c r="G40159" s="1" t="s">
        <v>435</v>
      </c>
      <c r="H40159" s="1" t="s">
        <v>2522</v>
      </c>
      <c r="I40159" s="1" t="s">
        <v>24</v>
      </c>
      <c r="J40159" s="1" t="s">
        <v>487</v>
      </c>
      <c r="K40159" s="1" t="s">
        <v>45521</v>
      </c>
    </row>
    <row r="40160" spans="1:11" x14ac:dyDescent="0.3">
      <c r="A40160">
        <v>140470</v>
      </c>
      <c r="B40160" s="1" t="s">
        <v>11</v>
      </c>
      <c r="C40160" s="1" t="s">
        <v>86666</v>
      </c>
      <c r="D40160" s="1" t="s">
        <v>22261</v>
      </c>
      <c r="E40160">
        <v>88</v>
      </c>
      <c r="F40160">
        <v>35</v>
      </c>
      <c r="G40160" s="1" t="s">
        <v>143</v>
      </c>
      <c r="H40160" s="1" t="s">
        <v>144</v>
      </c>
      <c r="I40160" s="1" t="s">
        <v>145</v>
      </c>
      <c r="J40160" s="1" t="s">
        <v>161</v>
      </c>
      <c r="K40160" s="1" t="s">
        <v>4076</v>
      </c>
    </row>
    <row r="40161" spans="1:11" x14ac:dyDescent="0.3">
      <c r="A40161">
        <v>20990</v>
      </c>
      <c r="B40161" s="1" t="s">
        <v>11</v>
      </c>
      <c r="C40161" s="1" t="s">
        <v>23793</v>
      </c>
      <c r="D40161" s="1" t="s">
        <v>2500</v>
      </c>
      <c r="E40161">
        <v>87</v>
      </c>
      <c r="F40161">
        <v>20</v>
      </c>
      <c r="G40161" s="1" t="s">
        <v>143</v>
      </c>
      <c r="H40161" s="1" t="s">
        <v>689</v>
      </c>
      <c r="I40161" s="1" t="s">
        <v>145</v>
      </c>
      <c r="J40161" s="1" t="s">
        <v>387</v>
      </c>
      <c r="K40161" s="1" t="s">
        <v>2501</v>
      </c>
    </row>
    <row r="40162" spans="1:11" x14ac:dyDescent="0.3">
      <c r="A40162">
        <v>295</v>
      </c>
      <c r="B40162" s="1" t="s">
        <v>11</v>
      </c>
      <c r="C40162" s="1" t="s">
        <v>882</v>
      </c>
      <c r="D40162" s="1" t="s">
        <v>605</v>
      </c>
      <c r="E40162">
        <v>91</v>
      </c>
      <c r="F40162">
        <v>20</v>
      </c>
      <c r="G40162" s="1" t="s">
        <v>14</v>
      </c>
      <c r="H40162" s="1" t="s">
        <v>15</v>
      </c>
      <c r="I40162" s="1" t="s">
        <v>16</v>
      </c>
      <c r="J40162" s="1" t="s">
        <v>37</v>
      </c>
      <c r="K40162" s="1" t="s">
        <v>883</v>
      </c>
    </row>
    <row r="40163" spans="1:11" x14ac:dyDescent="0.3">
      <c r="A40163">
        <v>104760</v>
      </c>
      <c r="B40163" s="1" t="s">
        <v>260</v>
      </c>
      <c r="C40163" s="1" t="s">
        <v>76144</v>
      </c>
      <c r="D40163" s="1" t="s">
        <v>76145</v>
      </c>
      <c r="E40163">
        <v>87</v>
      </c>
      <c r="G40163" s="1" t="s">
        <v>4726</v>
      </c>
      <c r="H40163" s="1" t="s">
        <v>24</v>
      </c>
      <c r="I40163" s="1" t="s">
        <v>24</v>
      </c>
      <c r="J40163" s="1" t="s">
        <v>25</v>
      </c>
      <c r="K40163" s="1" t="s">
        <v>5251</v>
      </c>
    </row>
    <row r="40164" spans="1:11" x14ac:dyDescent="0.3">
      <c r="A40164">
        <v>124332</v>
      </c>
      <c r="B40164" s="1" t="s">
        <v>1623</v>
      </c>
      <c r="C40164" s="1" t="s">
        <v>80831</v>
      </c>
      <c r="D40164" s="1" t="s">
        <v>191</v>
      </c>
      <c r="E40164">
        <v>86</v>
      </c>
      <c r="F40164">
        <v>13</v>
      </c>
      <c r="G40164" s="1" t="s">
        <v>11309</v>
      </c>
      <c r="H40164" s="1" t="s">
        <v>11618</v>
      </c>
      <c r="I40164" s="1" t="s">
        <v>24</v>
      </c>
      <c r="J40164" s="1" t="s">
        <v>625</v>
      </c>
      <c r="K40164" s="1" t="s">
        <v>20369</v>
      </c>
    </row>
    <row r="40165" spans="1:11" x14ac:dyDescent="0.3">
      <c r="A40165">
        <v>24186</v>
      </c>
      <c r="B40165" s="1" t="s">
        <v>2670</v>
      </c>
      <c r="C40165" s="1" t="s">
        <v>28180</v>
      </c>
      <c r="D40165" s="1" t="s">
        <v>24</v>
      </c>
      <c r="E40165">
        <v>91</v>
      </c>
      <c r="F40165">
        <v>17</v>
      </c>
      <c r="G40165" s="1" t="s">
        <v>2705</v>
      </c>
      <c r="H40165" s="1" t="s">
        <v>24</v>
      </c>
      <c r="I40165" s="1" t="s">
        <v>24</v>
      </c>
      <c r="J40165" s="1" t="s">
        <v>37</v>
      </c>
      <c r="K40165" s="1" t="s">
        <v>9665</v>
      </c>
    </row>
    <row r="40166" spans="1:11" x14ac:dyDescent="0.3">
      <c r="A40166">
        <v>84769</v>
      </c>
      <c r="B40166" s="1" t="s">
        <v>39</v>
      </c>
      <c r="C40166" s="1" t="s">
        <v>65737</v>
      </c>
      <c r="D40166" s="1" t="s">
        <v>65738</v>
      </c>
      <c r="E40166">
        <v>97</v>
      </c>
      <c r="F40166">
        <v>249</v>
      </c>
      <c r="G40166" s="1" t="s">
        <v>3538</v>
      </c>
      <c r="H40166" s="1" t="s">
        <v>3538</v>
      </c>
      <c r="I40166" s="1" t="s">
        <v>24</v>
      </c>
      <c r="J40166" s="1" t="s">
        <v>25</v>
      </c>
      <c r="K40166" s="1" t="s">
        <v>55538</v>
      </c>
    </row>
    <row r="40167" spans="1:11" x14ac:dyDescent="0.3">
      <c r="A40167">
        <v>47352</v>
      </c>
      <c r="B40167" s="1" t="s">
        <v>19</v>
      </c>
      <c r="C40167" s="1" t="s">
        <v>46346</v>
      </c>
      <c r="D40167" s="1" t="s">
        <v>14859</v>
      </c>
      <c r="E40167">
        <v>93</v>
      </c>
      <c r="F40167">
        <v>53</v>
      </c>
      <c r="G40167" s="1" t="s">
        <v>165</v>
      </c>
      <c r="H40167" s="1" t="s">
        <v>13057</v>
      </c>
      <c r="I40167" s="1" t="s">
        <v>24</v>
      </c>
      <c r="J40167" s="1" t="s">
        <v>25</v>
      </c>
      <c r="K40167" s="1" t="s">
        <v>46347</v>
      </c>
    </row>
    <row r="40168" spans="1:11" x14ac:dyDescent="0.3">
      <c r="A40168">
        <v>104456</v>
      </c>
      <c r="B40168" s="1" t="s">
        <v>60</v>
      </c>
      <c r="C40168" s="1" t="s">
        <v>76013</v>
      </c>
      <c r="D40168" s="1" t="s">
        <v>76014</v>
      </c>
      <c r="E40168">
        <v>87</v>
      </c>
      <c r="F40168">
        <v>37</v>
      </c>
      <c r="G40168" s="1" t="s">
        <v>267</v>
      </c>
      <c r="H40168" s="1" t="s">
        <v>75197</v>
      </c>
      <c r="I40168" s="1" t="s">
        <v>24</v>
      </c>
      <c r="J40168" s="1" t="s">
        <v>25</v>
      </c>
      <c r="K40168" s="1" t="s">
        <v>47421</v>
      </c>
    </row>
    <row r="40169" spans="1:11" x14ac:dyDescent="0.3">
      <c r="A40169">
        <v>107162</v>
      </c>
      <c r="B40169" s="1" t="s">
        <v>11</v>
      </c>
      <c r="C40169" s="1" t="s">
        <v>77426</v>
      </c>
      <c r="D40169" s="1" t="s">
        <v>8114</v>
      </c>
      <c r="E40169">
        <v>84</v>
      </c>
      <c r="F40169">
        <v>42</v>
      </c>
      <c r="G40169" s="1" t="s">
        <v>14</v>
      </c>
      <c r="H40169" s="1" t="s">
        <v>285</v>
      </c>
      <c r="I40169" s="1" t="s">
        <v>30</v>
      </c>
      <c r="J40169" s="1" t="s">
        <v>83</v>
      </c>
      <c r="K40169" s="1" t="s">
        <v>21310</v>
      </c>
    </row>
    <row r="40170" spans="1:11" x14ac:dyDescent="0.3">
      <c r="A40170">
        <v>105112</v>
      </c>
      <c r="B40170" s="1" t="s">
        <v>39</v>
      </c>
      <c r="C40170" s="1" t="s">
        <v>76386</v>
      </c>
      <c r="D40170" s="1" t="s">
        <v>76387</v>
      </c>
      <c r="E40170">
        <v>93</v>
      </c>
      <c r="F40170">
        <v>45</v>
      </c>
      <c r="G40170" s="1" t="s">
        <v>207</v>
      </c>
      <c r="H40170" s="1" t="s">
        <v>208</v>
      </c>
      <c r="I40170" s="1" t="s">
        <v>24</v>
      </c>
      <c r="J40170" s="1" t="s">
        <v>31</v>
      </c>
      <c r="K40170" s="1" t="s">
        <v>3881</v>
      </c>
    </row>
    <row r="40171" spans="1:11" x14ac:dyDescent="0.3">
      <c r="A40171">
        <v>32535</v>
      </c>
      <c r="B40171" s="1" t="s">
        <v>60</v>
      </c>
      <c r="C40171" s="1" t="s">
        <v>36096</v>
      </c>
      <c r="D40171" s="1" t="s">
        <v>36097</v>
      </c>
      <c r="E40171">
        <v>83</v>
      </c>
      <c r="F40171">
        <v>28</v>
      </c>
      <c r="G40171" s="1" t="s">
        <v>6894</v>
      </c>
      <c r="H40171" s="1" t="s">
        <v>36098</v>
      </c>
      <c r="I40171" s="1" t="s">
        <v>24</v>
      </c>
      <c r="J40171" s="1" t="s">
        <v>161</v>
      </c>
      <c r="K40171" s="1" t="s">
        <v>19205</v>
      </c>
    </row>
    <row r="40172" spans="1:11" x14ac:dyDescent="0.3">
      <c r="A40172">
        <v>90861</v>
      </c>
      <c r="B40172" s="1" t="s">
        <v>60</v>
      </c>
      <c r="C40172" s="1" t="s">
        <v>69909</v>
      </c>
      <c r="D40172" s="1" t="s">
        <v>37117</v>
      </c>
      <c r="E40172">
        <v>85</v>
      </c>
      <c r="F40172">
        <v>12</v>
      </c>
      <c r="G40172" s="1" t="s">
        <v>267</v>
      </c>
      <c r="H40172" s="1" t="s">
        <v>58162</v>
      </c>
      <c r="I40172" s="1" t="s">
        <v>24</v>
      </c>
      <c r="J40172" s="1" t="s">
        <v>625</v>
      </c>
      <c r="K40172" s="1" t="s">
        <v>37118</v>
      </c>
    </row>
    <row r="40173" spans="1:11" x14ac:dyDescent="0.3">
      <c r="A40173">
        <v>28463</v>
      </c>
      <c r="B40173" s="1" t="s">
        <v>19</v>
      </c>
      <c r="C40173" s="1" t="s">
        <v>31299</v>
      </c>
      <c r="D40173" s="1" t="s">
        <v>24</v>
      </c>
      <c r="E40173">
        <v>89</v>
      </c>
      <c r="F40173">
        <v>95</v>
      </c>
      <c r="G40173" s="1" t="s">
        <v>471</v>
      </c>
      <c r="H40173" s="1" t="s">
        <v>1324</v>
      </c>
      <c r="I40173" s="1" t="s">
        <v>24</v>
      </c>
      <c r="J40173" s="1" t="s">
        <v>161</v>
      </c>
      <c r="K40173" s="1" t="s">
        <v>7647</v>
      </c>
    </row>
    <row r="40174" spans="1:11" x14ac:dyDescent="0.3">
      <c r="A40174">
        <v>107000</v>
      </c>
      <c r="B40174" s="1" t="s">
        <v>60</v>
      </c>
      <c r="C40174" s="1" t="s">
        <v>77408</v>
      </c>
      <c r="D40174" s="1" t="s">
        <v>24</v>
      </c>
      <c r="E40174">
        <v>82</v>
      </c>
      <c r="F40174">
        <v>14</v>
      </c>
      <c r="G40174" s="1" t="s">
        <v>236</v>
      </c>
      <c r="H40174" s="1" t="s">
        <v>36198</v>
      </c>
      <c r="I40174" s="1" t="s">
        <v>24</v>
      </c>
      <c r="J40174" s="1" t="s">
        <v>25</v>
      </c>
      <c r="K40174" s="1" t="s">
        <v>58217</v>
      </c>
    </row>
    <row r="40175" spans="1:11" x14ac:dyDescent="0.3">
      <c r="A40175">
        <v>85132</v>
      </c>
      <c r="B40175" s="1" t="s">
        <v>11</v>
      </c>
      <c r="C40175" s="1" t="s">
        <v>66031</v>
      </c>
      <c r="D40175" s="1" t="s">
        <v>24</v>
      </c>
      <c r="E40175">
        <v>86</v>
      </c>
      <c r="F40175">
        <v>20</v>
      </c>
      <c r="G40175" s="1" t="s">
        <v>14</v>
      </c>
      <c r="H40175" s="1" t="s">
        <v>14</v>
      </c>
      <c r="I40175" s="1" t="s">
        <v>258</v>
      </c>
      <c r="J40175" s="1" t="s">
        <v>225</v>
      </c>
      <c r="K40175" s="1" t="s">
        <v>1228</v>
      </c>
    </row>
    <row r="40176" spans="1:11" x14ac:dyDescent="0.3">
      <c r="A40176">
        <v>27435</v>
      </c>
      <c r="B40176" s="1" t="s">
        <v>11</v>
      </c>
      <c r="C40176" s="1" t="s">
        <v>30320</v>
      </c>
      <c r="D40176" s="1" t="s">
        <v>895</v>
      </c>
      <c r="E40176">
        <v>85</v>
      </c>
      <c r="F40176">
        <v>15</v>
      </c>
      <c r="G40176" s="1" t="s">
        <v>35</v>
      </c>
      <c r="H40176" s="1" t="s">
        <v>36</v>
      </c>
      <c r="I40176" s="1" t="s">
        <v>36</v>
      </c>
      <c r="J40176" s="1" t="s">
        <v>25</v>
      </c>
      <c r="K40176" s="1" t="s">
        <v>30321</v>
      </c>
    </row>
    <row r="40177" spans="1:11" x14ac:dyDescent="0.3">
      <c r="A40177">
        <v>100490</v>
      </c>
      <c r="B40177" s="1" t="s">
        <v>60</v>
      </c>
      <c r="C40177" s="1" t="s">
        <v>74300</v>
      </c>
      <c r="D40177" s="1" t="s">
        <v>74301</v>
      </c>
      <c r="E40177">
        <v>91</v>
      </c>
      <c r="F40177">
        <v>43</v>
      </c>
      <c r="G40177" s="1" t="s">
        <v>402</v>
      </c>
      <c r="H40177" s="1" t="s">
        <v>3921</v>
      </c>
      <c r="I40177" s="1" t="s">
        <v>24</v>
      </c>
      <c r="J40177" s="1" t="s">
        <v>25</v>
      </c>
      <c r="K40177" s="1" t="s">
        <v>2731</v>
      </c>
    </row>
    <row r="40178" spans="1:11" x14ac:dyDescent="0.3">
      <c r="A40178">
        <v>112734</v>
      </c>
      <c r="B40178" s="1" t="s">
        <v>327</v>
      </c>
      <c r="C40178" s="1" t="s">
        <v>78991</v>
      </c>
      <c r="D40178" s="1" t="s">
        <v>31153</v>
      </c>
      <c r="E40178">
        <v>91</v>
      </c>
      <c r="F40178">
        <v>23</v>
      </c>
      <c r="G40178" s="1" t="s">
        <v>330</v>
      </c>
      <c r="H40178" s="1" t="s">
        <v>958</v>
      </c>
      <c r="I40178" s="1" t="s">
        <v>24</v>
      </c>
      <c r="J40178" s="1" t="s">
        <v>25</v>
      </c>
      <c r="K40178" s="1" t="s">
        <v>4266</v>
      </c>
    </row>
    <row r="40179" spans="1:11" x14ac:dyDescent="0.3">
      <c r="A40179">
        <v>32414</v>
      </c>
      <c r="B40179" s="1" t="s">
        <v>11</v>
      </c>
      <c r="C40179" s="1" t="s">
        <v>35897</v>
      </c>
      <c r="D40179" s="1" t="s">
        <v>35898</v>
      </c>
      <c r="E40179">
        <v>91</v>
      </c>
      <c r="F40179">
        <v>25</v>
      </c>
      <c r="G40179" s="1" t="s">
        <v>143</v>
      </c>
      <c r="H40179" s="1" t="s">
        <v>144</v>
      </c>
      <c r="I40179" s="1" t="s">
        <v>145</v>
      </c>
      <c r="J40179" s="1" t="s">
        <v>25</v>
      </c>
      <c r="K40179" s="1" t="s">
        <v>35899</v>
      </c>
    </row>
    <row r="40180" spans="1:11" x14ac:dyDescent="0.3">
      <c r="A40180">
        <v>31253</v>
      </c>
      <c r="B40180" s="1" t="s">
        <v>11</v>
      </c>
      <c r="C40180" s="1" t="s">
        <v>34442</v>
      </c>
      <c r="D40180" s="1" t="s">
        <v>34443</v>
      </c>
      <c r="E40180">
        <v>91</v>
      </c>
      <c r="F40180">
        <v>45</v>
      </c>
      <c r="G40180" s="1" t="s">
        <v>143</v>
      </c>
      <c r="H40180" s="1" t="s">
        <v>3417</v>
      </c>
      <c r="I40180" s="1" t="s">
        <v>145</v>
      </c>
      <c r="J40180" s="1" t="s">
        <v>83</v>
      </c>
      <c r="K40180" s="1" t="s">
        <v>34444</v>
      </c>
    </row>
    <row r="40181" spans="1:11" x14ac:dyDescent="0.3">
      <c r="A40181">
        <v>30058</v>
      </c>
      <c r="B40181" s="1" t="s">
        <v>11</v>
      </c>
      <c r="C40181" s="1" t="s">
        <v>33078</v>
      </c>
      <c r="D40181" s="1" t="s">
        <v>2124</v>
      </c>
      <c r="E40181">
        <v>92</v>
      </c>
      <c r="F40181">
        <v>50</v>
      </c>
      <c r="G40181" s="1" t="s">
        <v>14</v>
      </c>
      <c r="H40181" s="1" t="s">
        <v>58</v>
      </c>
      <c r="I40181" s="1" t="s">
        <v>30</v>
      </c>
      <c r="J40181" s="1" t="s">
        <v>83</v>
      </c>
      <c r="K40181" s="1" t="s">
        <v>33079</v>
      </c>
    </row>
    <row r="40182" spans="1:11" x14ac:dyDescent="0.3">
      <c r="A40182">
        <v>52071</v>
      </c>
      <c r="B40182" s="1" t="s">
        <v>11</v>
      </c>
      <c r="C40182" s="1" t="s">
        <v>49790</v>
      </c>
      <c r="D40182" s="1" t="s">
        <v>49791</v>
      </c>
      <c r="E40182">
        <v>92</v>
      </c>
      <c r="F40182">
        <v>30</v>
      </c>
      <c r="G40182" s="1" t="s">
        <v>143</v>
      </c>
      <c r="H40182" s="1" t="s">
        <v>144</v>
      </c>
      <c r="I40182" s="1" t="s">
        <v>145</v>
      </c>
      <c r="J40182" s="1" t="s">
        <v>25</v>
      </c>
      <c r="K40182" s="1" t="s">
        <v>32018</v>
      </c>
    </row>
    <row r="40183" spans="1:11" x14ac:dyDescent="0.3">
      <c r="A40183">
        <v>1890</v>
      </c>
      <c r="B40183" s="1" t="s">
        <v>11</v>
      </c>
      <c r="C40183" s="1" t="s">
        <v>4082</v>
      </c>
      <c r="D40183" s="1" t="s">
        <v>24</v>
      </c>
      <c r="E40183">
        <v>87</v>
      </c>
      <c r="F40183">
        <v>28</v>
      </c>
      <c r="G40183" s="1" t="s">
        <v>143</v>
      </c>
      <c r="H40183" s="1" t="s">
        <v>143</v>
      </c>
      <c r="I40183" s="1" t="s">
        <v>1397</v>
      </c>
      <c r="J40183" s="1" t="s">
        <v>25</v>
      </c>
      <c r="K40183" s="1" t="s">
        <v>4083</v>
      </c>
    </row>
    <row r="40184" spans="1:11" x14ac:dyDescent="0.3">
      <c r="A40184">
        <v>58052</v>
      </c>
      <c r="B40184" s="1" t="s">
        <v>1623</v>
      </c>
      <c r="C40184" s="1" t="s">
        <v>53292</v>
      </c>
      <c r="D40184" s="1" t="s">
        <v>53192</v>
      </c>
      <c r="E40184">
        <v>92</v>
      </c>
      <c r="F40184">
        <v>85</v>
      </c>
      <c r="G40184" s="1" t="s">
        <v>1988</v>
      </c>
      <c r="H40184" s="1" t="s">
        <v>7598</v>
      </c>
      <c r="I40184" s="1" t="s">
        <v>24</v>
      </c>
      <c r="J40184" s="1" t="s">
        <v>25</v>
      </c>
      <c r="K40184" s="1" t="s">
        <v>20700</v>
      </c>
    </row>
    <row r="40185" spans="1:11" x14ac:dyDescent="0.3">
      <c r="A40185">
        <v>44658</v>
      </c>
      <c r="B40185" s="1" t="s">
        <v>11</v>
      </c>
      <c r="C40185" s="1" t="s">
        <v>44543</v>
      </c>
      <c r="D40185" s="1" t="s">
        <v>44544</v>
      </c>
      <c r="E40185">
        <v>90</v>
      </c>
      <c r="F40185">
        <v>30</v>
      </c>
      <c r="G40185" s="1" t="s">
        <v>14</v>
      </c>
      <c r="H40185" s="1" t="s">
        <v>13469</v>
      </c>
      <c r="I40185" s="1" t="s">
        <v>109</v>
      </c>
      <c r="J40185" s="1" t="s">
        <v>161</v>
      </c>
      <c r="K40185" s="1" t="s">
        <v>44545</v>
      </c>
    </row>
    <row r="40186" spans="1:11" x14ac:dyDescent="0.3">
      <c r="A40186">
        <v>113927</v>
      </c>
      <c r="B40186" s="1" t="s">
        <v>11</v>
      </c>
      <c r="C40186" s="1" t="s">
        <v>79335</v>
      </c>
      <c r="D40186" s="1" t="s">
        <v>79336</v>
      </c>
      <c r="E40186">
        <v>88</v>
      </c>
      <c r="F40186">
        <v>32</v>
      </c>
      <c r="G40186" s="1" t="s">
        <v>143</v>
      </c>
      <c r="H40186" s="1" t="s">
        <v>144</v>
      </c>
      <c r="I40186" s="1" t="s">
        <v>145</v>
      </c>
      <c r="J40186" s="1" t="s">
        <v>625</v>
      </c>
      <c r="K40186" s="1" t="s">
        <v>623</v>
      </c>
    </row>
    <row r="40187" spans="1:11" x14ac:dyDescent="0.3">
      <c r="A40187">
        <v>128497</v>
      </c>
      <c r="B40187" s="1" t="s">
        <v>11</v>
      </c>
      <c r="C40187" s="1" t="s">
        <v>81962</v>
      </c>
      <c r="D40187" s="1" t="s">
        <v>39741</v>
      </c>
      <c r="E40187">
        <v>93</v>
      </c>
      <c r="F40187">
        <v>41</v>
      </c>
      <c r="G40187" s="1" t="s">
        <v>14</v>
      </c>
      <c r="H40187" s="1" t="s">
        <v>129</v>
      </c>
      <c r="I40187" s="1" t="s">
        <v>30</v>
      </c>
      <c r="J40187" s="1" t="s">
        <v>83</v>
      </c>
      <c r="K40187" s="1" t="s">
        <v>97</v>
      </c>
    </row>
    <row r="40188" spans="1:11" x14ac:dyDescent="0.3">
      <c r="A40188">
        <v>30978</v>
      </c>
      <c r="B40188" s="1" t="s">
        <v>11</v>
      </c>
      <c r="C40188" s="1" t="s">
        <v>34154</v>
      </c>
      <c r="D40188" s="1" t="s">
        <v>34155</v>
      </c>
      <c r="E40188">
        <v>92</v>
      </c>
      <c r="F40188">
        <v>65</v>
      </c>
      <c r="G40188" s="1" t="s">
        <v>14</v>
      </c>
      <c r="H40188" s="1" t="s">
        <v>3379</v>
      </c>
      <c r="I40188" s="1" t="s">
        <v>732</v>
      </c>
      <c r="J40188" s="1" t="s">
        <v>83</v>
      </c>
      <c r="K40188" s="1" t="s">
        <v>15454</v>
      </c>
    </row>
    <row r="40189" spans="1:11" x14ac:dyDescent="0.3">
      <c r="A40189">
        <v>25126</v>
      </c>
      <c r="B40189" s="1" t="s">
        <v>11</v>
      </c>
      <c r="C40189" s="1" t="s">
        <v>28967</v>
      </c>
      <c r="D40189" s="1" t="s">
        <v>24</v>
      </c>
      <c r="E40189">
        <v>88</v>
      </c>
      <c r="F40189">
        <v>15</v>
      </c>
      <c r="G40189" s="1" t="s">
        <v>223</v>
      </c>
      <c r="H40189" s="1" t="s">
        <v>224</v>
      </c>
      <c r="I40189" s="1" t="s">
        <v>224</v>
      </c>
      <c r="J40189" s="1" t="s">
        <v>225</v>
      </c>
      <c r="K40189" s="1" t="s">
        <v>2498</v>
      </c>
    </row>
    <row r="40190" spans="1:11" x14ac:dyDescent="0.3">
      <c r="A40190">
        <v>10882</v>
      </c>
      <c r="B40190" s="1" t="s">
        <v>39</v>
      </c>
      <c r="C40190" s="1" t="s">
        <v>16943</v>
      </c>
      <c r="D40190" s="1" t="s">
        <v>16944</v>
      </c>
      <c r="E40190">
        <v>94</v>
      </c>
      <c r="F40190">
        <v>60</v>
      </c>
      <c r="G40190" s="1" t="s">
        <v>642</v>
      </c>
      <c r="H40190" s="1" t="s">
        <v>642</v>
      </c>
      <c r="I40190" s="1" t="s">
        <v>24</v>
      </c>
      <c r="J40190" s="1" t="s">
        <v>25</v>
      </c>
      <c r="K40190" s="1" t="s">
        <v>3795</v>
      </c>
    </row>
    <row r="40191" spans="1:11" x14ac:dyDescent="0.3">
      <c r="A40191">
        <v>77882</v>
      </c>
      <c r="B40191" s="1" t="s">
        <v>11</v>
      </c>
      <c r="C40191" s="1" t="s">
        <v>60933</v>
      </c>
      <c r="D40191" s="1" t="s">
        <v>60934</v>
      </c>
      <c r="E40191">
        <v>90</v>
      </c>
      <c r="F40191">
        <v>36</v>
      </c>
      <c r="G40191" s="1" t="s">
        <v>143</v>
      </c>
      <c r="H40191" s="1" t="s">
        <v>144</v>
      </c>
      <c r="I40191" s="1" t="s">
        <v>145</v>
      </c>
      <c r="J40191" s="1" t="s">
        <v>161</v>
      </c>
      <c r="K40191" s="1" t="s">
        <v>22725</v>
      </c>
    </row>
    <row r="40192" spans="1:11" x14ac:dyDescent="0.3">
      <c r="A40192">
        <v>103663</v>
      </c>
      <c r="B40192" s="1" t="s">
        <v>481</v>
      </c>
      <c r="C40192" s="1" t="s">
        <v>75593</v>
      </c>
      <c r="D40192" s="1" t="s">
        <v>11843</v>
      </c>
      <c r="E40192">
        <v>82</v>
      </c>
      <c r="F40192">
        <v>15</v>
      </c>
      <c r="G40192" s="1" t="s">
        <v>1869</v>
      </c>
      <c r="H40192" s="1" t="s">
        <v>24</v>
      </c>
      <c r="I40192" s="1" t="s">
        <v>24</v>
      </c>
      <c r="J40192" s="1" t="s">
        <v>25</v>
      </c>
      <c r="K40192" s="1" t="s">
        <v>13568</v>
      </c>
    </row>
    <row r="40193" spans="1:11" x14ac:dyDescent="0.3">
      <c r="A40193">
        <v>4762</v>
      </c>
      <c r="B40193" s="1" t="s">
        <v>39</v>
      </c>
      <c r="C40193" s="1" t="s">
        <v>8904</v>
      </c>
      <c r="D40193" s="1" t="s">
        <v>8905</v>
      </c>
      <c r="E40193">
        <v>93</v>
      </c>
      <c r="F40193">
        <v>25</v>
      </c>
      <c r="G40193" s="1" t="s">
        <v>642</v>
      </c>
      <c r="H40193" s="1" t="s">
        <v>642</v>
      </c>
      <c r="I40193" s="1" t="s">
        <v>24</v>
      </c>
      <c r="J40193" s="1" t="s">
        <v>25</v>
      </c>
      <c r="K40193" s="1" t="s">
        <v>6656</v>
      </c>
    </row>
    <row r="40194" spans="1:11" x14ac:dyDescent="0.3">
      <c r="A40194">
        <v>7611</v>
      </c>
      <c r="B40194" s="1" t="s">
        <v>60</v>
      </c>
      <c r="C40194" s="1" t="s">
        <v>12835</v>
      </c>
      <c r="D40194" s="1" t="s">
        <v>12836</v>
      </c>
      <c r="E40194">
        <v>92</v>
      </c>
      <c r="F40194">
        <v>40</v>
      </c>
      <c r="G40194" s="1" t="s">
        <v>398</v>
      </c>
      <c r="H40194" s="1" t="s">
        <v>399</v>
      </c>
      <c r="I40194" s="1" t="s">
        <v>24</v>
      </c>
      <c r="J40194" s="1" t="s">
        <v>161</v>
      </c>
      <c r="K40194" s="1" t="s">
        <v>400</v>
      </c>
    </row>
    <row r="40195" spans="1:11" x14ac:dyDescent="0.3">
      <c r="A40195">
        <v>146081</v>
      </c>
      <c r="B40195" s="1" t="s">
        <v>1623</v>
      </c>
      <c r="C40195" s="1" t="s">
        <v>91129</v>
      </c>
      <c r="D40195" s="1" t="s">
        <v>24</v>
      </c>
      <c r="E40195">
        <v>85</v>
      </c>
      <c r="F40195">
        <v>16</v>
      </c>
      <c r="G40195" s="1" t="s">
        <v>1988</v>
      </c>
      <c r="H40195" s="1" t="s">
        <v>2462</v>
      </c>
      <c r="I40195" s="1" t="s">
        <v>24</v>
      </c>
      <c r="J40195" s="1" t="s">
        <v>25</v>
      </c>
      <c r="K40195" s="1" t="s">
        <v>7601</v>
      </c>
    </row>
    <row r="40196" spans="1:11" x14ac:dyDescent="0.3">
      <c r="A40196">
        <v>136392</v>
      </c>
      <c r="B40196" s="1" t="s">
        <v>60</v>
      </c>
      <c r="C40196" s="1" t="s">
        <v>84641</v>
      </c>
      <c r="D40196" s="1" t="s">
        <v>24</v>
      </c>
      <c r="E40196">
        <v>90</v>
      </c>
      <c r="F40196">
        <v>43</v>
      </c>
      <c r="G40196" s="1" t="s">
        <v>398</v>
      </c>
      <c r="H40196" s="1" t="s">
        <v>1011</v>
      </c>
      <c r="I40196" s="1" t="s">
        <v>24</v>
      </c>
      <c r="J40196" s="1" t="s">
        <v>625</v>
      </c>
      <c r="K40196" s="1" t="s">
        <v>989</v>
      </c>
    </row>
    <row r="40197" spans="1:11" x14ac:dyDescent="0.3">
      <c r="A40197">
        <v>32380</v>
      </c>
      <c r="B40197" s="1" t="s">
        <v>60</v>
      </c>
      <c r="C40197" s="1" t="s">
        <v>35857</v>
      </c>
      <c r="D40197" s="1" t="s">
        <v>35858</v>
      </c>
      <c r="E40197">
        <v>88</v>
      </c>
      <c r="F40197">
        <v>24</v>
      </c>
      <c r="G40197" s="1" t="s">
        <v>236</v>
      </c>
      <c r="H40197" s="1" t="s">
        <v>35859</v>
      </c>
      <c r="I40197" s="1" t="s">
        <v>24</v>
      </c>
      <c r="J40197" s="1" t="s">
        <v>25</v>
      </c>
      <c r="K40197" s="1" t="s">
        <v>35860</v>
      </c>
    </row>
    <row r="40198" spans="1:11" x14ac:dyDescent="0.3">
      <c r="A40198">
        <v>92917</v>
      </c>
      <c r="B40198" s="1" t="s">
        <v>1495</v>
      </c>
      <c r="C40198" s="1" t="s">
        <v>70848</v>
      </c>
      <c r="D40198" s="1" t="s">
        <v>70849</v>
      </c>
      <c r="E40198">
        <v>98</v>
      </c>
      <c r="F40198">
        <v>103</v>
      </c>
      <c r="G40198" s="1" t="s">
        <v>1511</v>
      </c>
      <c r="H40198" s="1" t="s">
        <v>24</v>
      </c>
      <c r="I40198" s="1" t="s">
        <v>24</v>
      </c>
      <c r="J40198" s="1" t="s">
        <v>25</v>
      </c>
      <c r="K40198" s="1" t="s">
        <v>34504</v>
      </c>
    </row>
    <row r="40199" spans="1:11" x14ac:dyDescent="0.3">
      <c r="A40199">
        <v>52665</v>
      </c>
      <c r="B40199" s="1" t="s">
        <v>11</v>
      </c>
      <c r="C40199" s="1" t="s">
        <v>50134</v>
      </c>
      <c r="D40199" s="1" t="s">
        <v>2432</v>
      </c>
      <c r="E40199">
        <v>92</v>
      </c>
      <c r="F40199">
        <v>18</v>
      </c>
      <c r="G40199" s="1" t="s">
        <v>14</v>
      </c>
      <c r="H40199" s="1" t="s">
        <v>374</v>
      </c>
      <c r="I40199" s="1" t="s">
        <v>109</v>
      </c>
      <c r="J40199" s="1" t="s">
        <v>37</v>
      </c>
      <c r="K40199" s="1" t="s">
        <v>9169</v>
      </c>
    </row>
    <row r="40200" spans="1:11" x14ac:dyDescent="0.3">
      <c r="A40200">
        <v>6027</v>
      </c>
      <c r="B40200" s="1" t="s">
        <v>11</v>
      </c>
      <c r="C40200" s="1" t="s">
        <v>10670</v>
      </c>
      <c r="D40200" s="1" t="s">
        <v>10671</v>
      </c>
      <c r="E40200">
        <v>94</v>
      </c>
      <c r="F40200">
        <v>96</v>
      </c>
      <c r="G40200" s="1" t="s">
        <v>14</v>
      </c>
      <c r="H40200" s="1" t="s">
        <v>306</v>
      </c>
      <c r="I40200" s="1" t="s">
        <v>109</v>
      </c>
      <c r="J40200" s="1" t="s">
        <v>17</v>
      </c>
      <c r="K40200" s="1" t="s">
        <v>2612</v>
      </c>
    </row>
    <row r="40201" spans="1:11" x14ac:dyDescent="0.3">
      <c r="A40201">
        <v>31159</v>
      </c>
      <c r="B40201" s="1" t="s">
        <v>60</v>
      </c>
      <c r="C40201" s="1" t="s">
        <v>34347</v>
      </c>
      <c r="D40201" s="1" t="s">
        <v>20990</v>
      </c>
      <c r="E40201">
        <v>89</v>
      </c>
      <c r="F40201">
        <v>36</v>
      </c>
      <c r="G40201" s="1" t="s">
        <v>402</v>
      </c>
      <c r="H40201" s="1" t="s">
        <v>10388</v>
      </c>
      <c r="I40201" s="1" t="s">
        <v>24</v>
      </c>
      <c r="J40201" s="1" t="s">
        <v>25</v>
      </c>
      <c r="K40201" s="1" t="s">
        <v>31111</v>
      </c>
    </row>
    <row r="40202" spans="1:11" x14ac:dyDescent="0.3">
      <c r="A40202">
        <v>38539</v>
      </c>
      <c r="B40202" s="1" t="s">
        <v>1495</v>
      </c>
      <c r="C40202" s="1" t="s">
        <v>39937</v>
      </c>
      <c r="D40202" s="1" t="s">
        <v>24</v>
      </c>
      <c r="E40202">
        <v>91</v>
      </c>
      <c r="G40202" s="1" t="s">
        <v>5708</v>
      </c>
      <c r="H40202" s="1" t="s">
        <v>24</v>
      </c>
      <c r="I40202" s="1" t="s">
        <v>24</v>
      </c>
      <c r="J40202" s="1" t="s">
        <v>25</v>
      </c>
      <c r="K40202" s="1" t="s">
        <v>39938</v>
      </c>
    </row>
    <row r="40203" spans="1:11" x14ac:dyDescent="0.3">
      <c r="A40203">
        <v>2872</v>
      </c>
      <c r="B40203" s="1" t="s">
        <v>11</v>
      </c>
      <c r="C40203" s="1" t="s">
        <v>5842</v>
      </c>
      <c r="D40203" s="1" t="s">
        <v>24</v>
      </c>
      <c r="E40203">
        <v>88</v>
      </c>
      <c r="F40203">
        <v>35</v>
      </c>
      <c r="G40203" s="1" t="s">
        <v>14</v>
      </c>
      <c r="H40203" s="1" t="s">
        <v>306</v>
      </c>
      <c r="I40203" s="1" t="s">
        <v>109</v>
      </c>
      <c r="J40203" s="1" t="s">
        <v>25</v>
      </c>
      <c r="K40203" s="1" t="s">
        <v>5843</v>
      </c>
    </row>
    <row r="40204" spans="1:11" x14ac:dyDescent="0.3">
      <c r="A40204">
        <v>5900</v>
      </c>
      <c r="B40204" s="1" t="s">
        <v>11</v>
      </c>
      <c r="C40204" s="1" t="s">
        <v>10453</v>
      </c>
      <c r="D40204" s="1" t="s">
        <v>10454</v>
      </c>
      <c r="E40204">
        <v>89</v>
      </c>
      <c r="F40204">
        <v>48</v>
      </c>
      <c r="G40204" s="1" t="s">
        <v>14</v>
      </c>
      <c r="H40204" s="1" t="s">
        <v>682</v>
      </c>
      <c r="I40204" s="1" t="s">
        <v>109</v>
      </c>
      <c r="J40204" s="1" t="s">
        <v>83</v>
      </c>
      <c r="K40204" s="1" t="s">
        <v>10455</v>
      </c>
    </row>
    <row r="40205" spans="1:11" x14ac:dyDescent="0.3">
      <c r="A40205">
        <v>87634</v>
      </c>
      <c r="B40205" s="1" t="s">
        <v>1623</v>
      </c>
      <c r="C40205" s="1" t="s">
        <v>68065</v>
      </c>
      <c r="D40205" s="1" t="s">
        <v>50581</v>
      </c>
      <c r="E40205">
        <v>89</v>
      </c>
      <c r="F40205">
        <v>65</v>
      </c>
      <c r="G40205" s="1" t="s">
        <v>1988</v>
      </c>
      <c r="H40205" s="1" t="s">
        <v>1989</v>
      </c>
      <c r="I40205" s="1" t="s">
        <v>24</v>
      </c>
      <c r="J40205" s="1" t="s">
        <v>25</v>
      </c>
      <c r="K40205" s="1" t="s">
        <v>1990</v>
      </c>
    </row>
    <row r="40206" spans="1:11" x14ac:dyDescent="0.3">
      <c r="A40206">
        <v>78169</v>
      </c>
      <c r="B40206" s="1" t="s">
        <v>11</v>
      </c>
      <c r="C40206" s="1" t="s">
        <v>61174</v>
      </c>
      <c r="D40206" s="1" t="s">
        <v>34</v>
      </c>
      <c r="E40206">
        <v>88</v>
      </c>
      <c r="F40206">
        <v>35</v>
      </c>
      <c r="G40206" s="1" t="s">
        <v>14</v>
      </c>
      <c r="H40206" s="1" t="s">
        <v>306</v>
      </c>
      <c r="I40206" s="1" t="s">
        <v>109</v>
      </c>
      <c r="J40206" s="1" t="s">
        <v>37</v>
      </c>
      <c r="K40206" s="1" t="s">
        <v>26406</v>
      </c>
    </row>
    <row r="40207" spans="1:11" x14ac:dyDescent="0.3">
      <c r="A40207">
        <v>132183</v>
      </c>
      <c r="B40207" s="1" t="s">
        <v>25</v>
      </c>
      <c r="C40207" s="1" t="s">
        <v>83378</v>
      </c>
      <c r="D40207" s="1" t="s">
        <v>83379</v>
      </c>
      <c r="E40207">
        <v>90</v>
      </c>
      <c r="F40207">
        <v>30</v>
      </c>
      <c r="G40207" s="1" t="s">
        <v>1828</v>
      </c>
      <c r="H40207" s="1" t="s">
        <v>24</v>
      </c>
      <c r="I40207" s="1" t="s">
        <v>24</v>
      </c>
      <c r="J40207" s="1" t="s">
        <v>487</v>
      </c>
      <c r="K40207" s="1" t="s">
        <v>33975</v>
      </c>
    </row>
    <row r="40208" spans="1:11" x14ac:dyDescent="0.3">
      <c r="A40208">
        <v>107160</v>
      </c>
      <c r="B40208" s="1" t="s">
        <v>11</v>
      </c>
      <c r="C40208" s="1" t="s">
        <v>77422</v>
      </c>
      <c r="D40208" s="1" t="s">
        <v>77423</v>
      </c>
      <c r="E40208">
        <v>84</v>
      </c>
      <c r="F40208">
        <v>18</v>
      </c>
      <c r="G40208" s="1" t="s">
        <v>14</v>
      </c>
      <c r="H40208" s="1" t="s">
        <v>108</v>
      </c>
      <c r="I40208" s="1" t="s">
        <v>109</v>
      </c>
      <c r="J40208" s="1" t="s">
        <v>37</v>
      </c>
      <c r="K40208" s="1" t="s">
        <v>76184</v>
      </c>
    </row>
    <row r="40209" spans="1:11" x14ac:dyDescent="0.3">
      <c r="A40209">
        <v>127777</v>
      </c>
      <c r="B40209" s="1" t="s">
        <v>11</v>
      </c>
      <c r="C40209" s="1" t="s">
        <v>81760</v>
      </c>
      <c r="D40209" s="1" t="s">
        <v>81761</v>
      </c>
      <c r="E40209">
        <v>95</v>
      </c>
      <c r="F40209">
        <v>65</v>
      </c>
      <c r="G40209" s="1" t="s">
        <v>14</v>
      </c>
      <c r="H40209" s="1" t="s">
        <v>58</v>
      </c>
      <c r="I40209" s="1" t="s">
        <v>30</v>
      </c>
      <c r="J40209" s="1" t="s">
        <v>37</v>
      </c>
      <c r="K40209" s="1" t="s">
        <v>55096</v>
      </c>
    </row>
    <row r="40210" spans="1:11" x14ac:dyDescent="0.3">
      <c r="A40210">
        <v>93723</v>
      </c>
      <c r="B40210" s="1" t="s">
        <v>327</v>
      </c>
      <c r="C40210" s="1" t="s">
        <v>71245</v>
      </c>
      <c r="D40210" s="1" t="s">
        <v>62751</v>
      </c>
      <c r="E40210">
        <v>90</v>
      </c>
      <c r="F40210">
        <v>49</v>
      </c>
      <c r="G40210" s="1" t="s">
        <v>330</v>
      </c>
      <c r="H40210" s="1" t="s">
        <v>569</v>
      </c>
      <c r="I40210" s="1" t="s">
        <v>24</v>
      </c>
      <c r="J40210" s="1" t="s">
        <v>25</v>
      </c>
      <c r="K40210" s="1" t="s">
        <v>36660</v>
      </c>
    </row>
    <row r="40211" spans="1:11" x14ac:dyDescent="0.3">
      <c r="A40211">
        <v>14959</v>
      </c>
      <c r="B40211" s="1" t="s">
        <v>39</v>
      </c>
      <c r="C40211" s="1" t="s">
        <v>20628</v>
      </c>
      <c r="D40211" s="1" t="s">
        <v>20629</v>
      </c>
      <c r="E40211">
        <v>89</v>
      </c>
      <c r="F40211">
        <v>27</v>
      </c>
      <c r="G40211" s="1" t="s">
        <v>151</v>
      </c>
      <c r="H40211" s="1" t="s">
        <v>20459</v>
      </c>
      <c r="I40211" s="1" t="s">
        <v>24</v>
      </c>
      <c r="J40211" s="1" t="s">
        <v>25</v>
      </c>
      <c r="K40211" s="1" t="s">
        <v>11342</v>
      </c>
    </row>
    <row r="40212" spans="1:11" x14ac:dyDescent="0.3">
      <c r="A40212">
        <v>136691</v>
      </c>
      <c r="B40212" s="1" t="s">
        <v>25</v>
      </c>
      <c r="C40212" s="1" t="s">
        <v>84725</v>
      </c>
      <c r="D40212" s="1" t="s">
        <v>18128</v>
      </c>
      <c r="E40212">
        <v>89</v>
      </c>
      <c r="F40212">
        <v>43</v>
      </c>
      <c r="G40212" s="1" t="s">
        <v>19931</v>
      </c>
      <c r="H40212" s="1" t="s">
        <v>24</v>
      </c>
      <c r="I40212" s="1" t="s">
        <v>24</v>
      </c>
      <c r="J40212" s="1" t="s">
        <v>182</v>
      </c>
      <c r="K40212" s="1" t="s">
        <v>2821</v>
      </c>
    </row>
    <row r="40213" spans="1:11" x14ac:dyDescent="0.3">
      <c r="A40213">
        <v>146607</v>
      </c>
      <c r="B40213" s="1" t="s">
        <v>25</v>
      </c>
      <c r="C40213" s="1" t="s">
        <v>91560</v>
      </c>
      <c r="D40213" s="1" t="s">
        <v>91561</v>
      </c>
      <c r="E40213">
        <v>94</v>
      </c>
      <c r="F40213">
        <v>50</v>
      </c>
      <c r="G40213" s="1" t="s">
        <v>20657</v>
      </c>
      <c r="H40213" s="1" t="s">
        <v>24</v>
      </c>
      <c r="I40213" s="1" t="s">
        <v>24</v>
      </c>
      <c r="J40213" s="1" t="s">
        <v>225</v>
      </c>
      <c r="K40213" s="1" t="s">
        <v>21490</v>
      </c>
    </row>
    <row r="40214" spans="1:11" x14ac:dyDescent="0.3">
      <c r="A40214">
        <v>103254</v>
      </c>
      <c r="B40214" s="1" t="s">
        <v>260</v>
      </c>
      <c r="C40214" s="1" t="s">
        <v>75446</v>
      </c>
      <c r="D40214" s="1" t="s">
        <v>39691</v>
      </c>
      <c r="E40214">
        <v>89</v>
      </c>
      <c r="F40214">
        <v>16</v>
      </c>
      <c r="G40214" s="1" t="s">
        <v>69730</v>
      </c>
      <c r="H40214" s="1" t="s">
        <v>24</v>
      </c>
      <c r="I40214" s="1" t="s">
        <v>24</v>
      </c>
      <c r="J40214" s="1" t="s">
        <v>25</v>
      </c>
      <c r="K40214" s="1" t="s">
        <v>9503</v>
      </c>
    </row>
    <row r="40215" spans="1:11" x14ac:dyDescent="0.3">
      <c r="A40215">
        <v>28240</v>
      </c>
      <c r="B40215" s="1" t="s">
        <v>1495</v>
      </c>
      <c r="C40215" s="1" t="s">
        <v>31102</v>
      </c>
      <c r="D40215" s="1" t="s">
        <v>31103</v>
      </c>
      <c r="E40215">
        <v>90</v>
      </c>
      <c r="F40215">
        <v>25</v>
      </c>
      <c r="G40215" s="1" t="s">
        <v>1511</v>
      </c>
      <c r="H40215" s="1" t="s">
        <v>24</v>
      </c>
      <c r="I40215" s="1" t="s">
        <v>24</v>
      </c>
      <c r="J40215" s="1" t="s">
        <v>161</v>
      </c>
      <c r="K40215" s="1" t="s">
        <v>31104</v>
      </c>
    </row>
    <row r="40216" spans="1:11" x14ac:dyDescent="0.3">
      <c r="A40216">
        <v>107747</v>
      </c>
      <c r="B40216" s="1" t="s">
        <v>260</v>
      </c>
      <c r="C40216" s="1" t="s">
        <v>77704</v>
      </c>
      <c r="D40216" s="1" t="s">
        <v>77705</v>
      </c>
      <c r="E40216">
        <v>83</v>
      </c>
      <c r="F40216">
        <v>10</v>
      </c>
      <c r="G40216" s="1" t="s">
        <v>4726</v>
      </c>
      <c r="H40216" s="1" t="s">
        <v>24</v>
      </c>
      <c r="I40216" s="1" t="s">
        <v>24</v>
      </c>
      <c r="J40216" s="1" t="s">
        <v>25</v>
      </c>
      <c r="K40216" s="1" t="s">
        <v>77327</v>
      </c>
    </row>
    <row r="40217" spans="1:11" x14ac:dyDescent="0.3">
      <c r="A40217">
        <v>5260</v>
      </c>
      <c r="B40217" s="1" t="s">
        <v>25</v>
      </c>
      <c r="C40217" s="1" t="s">
        <v>9552</v>
      </c>
      <c r="D40217" s="1" t="s">
        <v>9553</v>
      </c>
      <c r="E40217">
        <v>87</v>
      </c>
      <c r="F40217">
        <v>33</v>
      </c>
      <c r="G40217" s="1" t="s">
        <v>475</v>
      </c>
      <c r="H40217" s="1" t="s">
        <v>24</v>
      </c>
      <c r="I40217" s="1" t="s">
        <v>24</v>
      </c>
      <c r="J40217" s="1" t="s">
        <v>25</v>
      </c>
      <c r="K40217" s="1" t="s">
        <v>476</v>
      </c>
    </row>
    <row r="40218" spans="1:11" x14ac:dyDescent="0.3">
      <c r="A40218">
        <v>48992</v>
      </c>
      <c r="B40218" s="1" t="s">
        <v>25</v>
      </c>
      <c r="C40218" s="1" t="s">
        <v>47507</v>
      </c>
      <c r="D40218" s="1" t="s">
        <v>24</v>
      </c>
      <c r="E40218">
        <v>87</v>
      </c>
      <c r="F40218">
        <v>33</v>
      </c>
      <c r="G40218" s="1" t="s">
        <v>18801</v>
      </c>
      <c r="H40218" s="1" t="s">
        <v>24</v>
      </c>
      <c r="I40218" s="1" t="s">
        <v>24</v>
      </c>
      <c r="J40218" s="1" t="s">
        <v>25</v>
      </c>
      <c r="K40218" s="1" t="s">
        <v>18802</v>
      </c>
    </row>
    <row r="40219" spans="1:11" x14ac:dyDescent="0.3">
      <c r="A40219">
        <v>79293</v>
      </c>
      <c r="B40219" s="1" t="s">
        <v>2670</v>
      </c>
      <c r="C40219" s="1" t="s">
        <v>62122</v>
      </c>
      <c r="D40219" s="1" t="s">
        <v>1163</v>
      </c>
      <c r="E40219">
        <v>85</v>
      </c>
      <c r="F40219">
        <v>17</v>
      </c>
      <c r="G40219" s="1" t="s">
        <v>2705</v>
      </c>
      <c r="H40219" s="1" t="s">
        <v>24</v>
      </c>
      <c r="I40219" s="1" t="s">
        <v>24</v>
      </c>
      <c r="J40219" s="1" t="s">
        <v>83</v>
      </c>
      <c r="K40219" s="1" t="s">
        <v>19113</v>
      </c>
    </row>
    <row r="40220" spans="1:11" x14ac:dyDescent="0.3">
      <c r="A40220">
        <v>2383</v>
      </c>
      <c r="B40220" s="1" t="s">
        <v>11</v>
      </c>
      <c r="C40220" s="1" t="s">
        <v>4985</v>
      </c>
      <c r="D40220" s="1" t="s">
        <v>4986</v>
      </c>
      <c r="E40220">
        <v>90</v>
      </c>
      <c r="F40220">
        <v>24</v>
      </c>
      <c r="G40220" s="1" t="s">
        <v>35</v>
      </c>
      <c r="H40220" s="1" t="s">
        <v>35</v>
      </c>
      <c r="I40220" s="1" t="s">
        <v>504</v>
      </c>
      <c r="J40220" s="1" t="s">
        <v>25</v>
      </c>
      <c r="K40220" s="1" t="s">
        <v>2184</v>
      </c>
    </row>
    <row r="40221" spans="1:11" x14ac:dyDescent="0.3">
      <c r="A40221">
        <v>22180</v>
      </c>
      <c r="B40221" s="1" t="s">
        <v>1495</v>
      </c>
      <c r="C40221" s="1" t="s">
        <v>25706</v>
      </c>
      <c r="D40221" s="1" t="s">
        <v>15924</v>
      </c>
      <c r="E40221">
        <v>94</v>
      </c>
      <c r="F40221">
        <v>50</v>
      </c>
      <c r="G40221" s="1" t="s">
        <v>4932</v>
      </c>
      <c r="H40221" s="1" t="s">
        <v>24</v>
      </c>
      <c r="I40221" s="1" t="s">
        <v>24</v>
      </c>
      <c r="J40221" s="1" t="s">
        <v>25</v>
      </c>
      <c r="K40221" s="1" t="s">
        <v>15919</v>
      </c>
    </row>
    <row r="40222" spans="1:11" x14ac:dyDescent="0.3">
      <c r="A40222">
        <v>22496</v>
      </c>
      <c r="B40222" s="1" t="s">
        <v>1495</v>
      </c>
      <c r="C40222" s="1" t="s">
        <v>26226</v>
      </c>
      <c r="D40222" s="1" t="s">
        <v>26227</v>
      </c>
      <c r="E40222">
        <v>92</v>
      </c>
      <c r="F40222">
        <v>42</v>
      </c>
      <c r="G40222" s="1" t="s">
        <v>5415</v>
      </c>
      <c r="H40222" s="1" t="s">
        <v>24</v>
      </c>
      <c r="I40222" s="1" t="s">
        <v>24</v>
      </c>
      <c r="J40222" s="1" t="s">
        <v>225</v>
      </c>
      <c r="K40222" s="1" t="s">
        <v>5416</v>
      </c>
    </row>
    <row r="40223" spans="1:11" x14ac:dyDescent="0.3">
      <c r="A40223">
        <v>143729</v>
      </c>
      <c r="B40223" s="1" t="s">
        <v>39</v>
      </c>
      <c r="C40223" s="1" t="s">
        <v>89106</v>
      </c>
      <c r="D40223" s="1" t="s">
        <v>24</v>
      </c>
      <c r="E40223">
        <v>91</v>
      </c>
      <c r="G40223" s="1" t="s">
        <v>435</v>
      </c>
      <c r="H40223" s="1" t="s">
        <v>723</v>
      </c>
      <c r="I40223" s="1" t="s">
        <v>24</v>
      </c>
      <c r="J40223" s="1" t="s">
        <v>25</v>
      </c>
      <c r="K40223" s="1" t="s">
        <v>5630</v>
      </c>
    </row>
    <row r="40224" spans="1:11" x14ac:dyDescent="0.3">
      <c r="A40224">
        <v>52969</v>
      </c>
      <c r="B40224" s="1" t="s">
        <v>39</v>
      </c>
      <c r="C40224" s="1" t="s">
        <v>50316</v>
      </c>
      <c r="D40224" s="1" t="s">
        <v>50317</v>
      </c>
      <c r="E40224">
        <v>91</v>
      </c>
      <c r="F40224">
        <v>29</v>
      </c>
      <c r="G40224" s="1" t="s">
        <v>42</v>
      </c>
      <c r="H40224" s="1" t="s">
        <v>2162</v>
      </c>
      <c r="I40224" s="1" t="s">
        <v>24</v>
      </c>
      <c r="J40224" s="1" t="s">
        <v>25</v>
      </c>
      <c r="K40224" s="1" t="s">
        <v>2163</v>
      </c>
    </row>
    <row r="40225" spans="1:11" x14ac:dyDescent="0.3">
      <c r="A40225">
        <v>129675</v>
      </c>
      <c r="B40225" s="1" t="s">
        <v>60</v>
      </c>
      <c r="C40225" s="1" t="s">
        <v>82305</v>
      </c>
      <c r="D40225" s="1" t="s">
        <v>70699</v>
      </c>
      <c r="E40225">
        <v>91</v>
      </c>
      <c r="F40225">
        <v>66</v>
      </c>
      <c r="G40225" s="1" t="s">
        <v>236</v>
      </c>
      <c r="H40225" s="1" t="s">
        <v>237</v>
      </c>
      <c r="I40225" s="1" t="s">
        <v>24</v>
      </c>
      <c r="J40225" s="1" t="s">
        <v>25</v>
      </c>
      <c r="K40225" s="1" t="s">
        <v>55905</v>
      </c>
    </row>
    <row r="40226" spans="1:11" x14ac:dyDescent="0.3">
      <c r="A40226">
        <v>127340</v>
      </c>
      <c r="B40226" s="1" t="s">
        <v>11</v>
      </c>
      <c r="C40226" s="1" t="s">
        <v>81647</v>
      </c>
      <c r="D40226" s="1" t="s">
        <v>81648</v>
      </c>
      <c r="E40226">
        <v>82</v>
      </c>
      <c r="F40226">
        <v>13</v>
      </c>
      <c r="G40226" s="1" t="s">
        <v>14</v>
      </c>
      <c r="H40226" s="1" t="s">
        <v>15</v>
      </c>
      <c r="I40226" s="1" t="s">
        <v>16</v>
      </c>
      <c r="J40226" s="1" t="s">
        <v>25</v>
      </c>
      <c r="K40226" s="1" t="s">
        <v>12861</v>
      </c>
    </row>
    <row r="40227" spans="1:11" x14ac:dyDescent="0.3">
      <c r="A40227">
        <v>44424</v>
      </c>
      <c r="B40227" s="1" t="s">
        <v>11</v>
      </c>
      <c r="C40227" s="1" t="s">
        <v>44384</v>
      </c>
      <c r="D40227" s="1" t="s">
        <v>25415</v>
      </c>
      <c r="E40227">
        <v>86</v>
      </c>
      <c r="F40227">
        <v>13</v>
      </c>
      <c r="G40227" s="1" t="s">
        <v>14</v>
      </c>
      <c r="H40227" s="1" t="s">
        <v>682</v>
      </c>
      <c r="I40227" s="1" t="s">
        <v>109</v>
      </c>
      <c r="J40227" s="1" t="s">
        <v>31</v>
      </c>
      <c r="K40227" s="1" t="s">
        <v>23800</v>
      </c>
    </row>
    <row r="40228" spans="1:11" x14ac:dyDescent="0.3">
      <c r="A40228">
        <v>2437</v>
      </c>
      <c r="B40228" s="1" t="s">
        <v>39</v>
      </c>
      <c r="C40228" s="1" t="s">
        <v>5084</v>
      </c>
      <c r="D40228" s="1" t="s">
        <v>24</v>
      </c>
      <c r="E40228">
        <v>96</v>
      </c>
      <c r="G40228" s="1" t="s">
        <v>435</v>
      </c>
      <c r="H40228" s="1" t="s">
        <v>5080</v>
      </c>
      <c r="I40228" s="1" t="s">
        <v>24</v>
      </c>
      <c r="J40228" s="1" t="s">
        <v>487</v>
      </c>
      <c r="K40228" s="1" t="s">
        <v>5085</v>
      </c>
    </row>
    <row r="40229" spans="1:11" x14ac:dyDescent="0.3">
      <c r="A40229">
        <v>37658</v>
      </c>
      <c r="B40229" s="1" t="s">
        <v>11</v>
      </c>
      <c r="C40229" s="1" t="s">
        <v>39287</v>
      </c>
      <c r="D40229" s="1" t="s">
        <v>19509</v>
      </c>
      <c r="E40229">
        <v>92</v>
      </c>
      <c r="F40229">
        <v>22</v>
      </c>
      <c r="G40229" s="1" t="s">
        <v>14</v>
      </c>
      <c r="H40229" s="1" t="s">
        <v>2029</v>
      </c>
      <c r="I40229" s="1" t="s">
        <v>273</v>
      </c>
      <c r="J40229" s="1" t="s">
        <v>31</v>
      </c>
      <c r="K40229" s="1" t="s">
        <v>19510</v>
      </c>
    </row>
    <row r="40230" spans="1:11" x14ac:dyDescent="0.3">
      <c r="A40230">
        <v>138682</v>
      </c>
      <c r="B40230" s="1" t="s">
        <v>11</v>
      </c>
      <c r="C40230" s="1" t="s">
        <v>85502</v>
      </c>
      <c r="D40230" s="1" t="s">
        <v>85503</v>
      </c>
      <c r="E40230">
        <v>87</v>
      </c>
      <c r="F40230">
        <v>20</v>
      </c>
      <c r="G40230" s="1" t="s">
        <v>14</v>
      </c>
      <c r="H40230" s="1" t="s">
        <v>285</v>
      </c>
      <c r="I40230" s="1" t="s">
        <v>30</v>
      </c>
      <c r="J40230" s="1" t="s">
        <v>31</v>
      </c>
      <c r="K40230" s="1" t="s">
        <v>20483</v>
      </c>
    </row>
    <row r="40231" spans="1:11" x14ac:dyDescent="0.3">
      <c r="A40231">
        <v>93510</v>
      </c>
      <c r="B40231" s="1" t="s">
        <v>11</v>
      </c>
      <c r="C40231" s="1" t="s">
        <v>71165</v>
      </c>
      <c r="D40231" s="1" t="s">
        <v>70871</v>
      </c>
      <c r="E40231">
        <v>94</v>
      </c>
      <c r="F40231">
        <v>65</v>
      </c>
      <c r="G40231" s="1" t="s">
        <v>143</v>
      </c>
      <c r="H40231" s="1" t="s">
        <v>939</v>
      </c>
      <c r="I40231" s="1" t="s">
        <v>145</v>
      </c>
      <c r="J40231" s="1" t="s">
        <v>17</v>
      </c>
      <c r="K40231" s="1" t="s">
        <v>70872</v>
      </c>
    </row>
    <row r="40232" spans="1:11" x14ac:dyDescent="0.3">
      <c r="A40232">
        <v>78119</v>
      </c>
      <c r="B40232" s="1" t="s">
        <v>11</v>
      </c>
      <c r="C40232" s="1" t="s">
        <v>61144</v>
      </c>
      <c r="D40232" s="1" t="s">
        <v>24</v>
      </c>
      <c r="E40232">
        <v>86</v>
      </c>
      <c r="F40232">
        <v>22</v>
      </c>
      <c r="G40232" s="1" t="s">
        <v>143</v>
      </c>
      <c r="H40232" s="1" t="s">
        <v>143</v>
      </c>
      <c r="I40232" s="1" t="s">
        <v>1397</v>
      </c>
      <c r="J40232" s="1" t="s">
        <v>625</v>
      </c>
      <c r="K40232" s="1" t="s">
        <v>18201</v>
      </c>
    </row>
    <row r="40233" spans="1:11" x14ac:dyDescent="0.3">
      <c r="A40233">
        <v>40080</v>
      </c>
      <c r="B40233" s="1" t="s">
        <v>11</v>
      </c>
      <c r="C40233" s="1" t="s">
        <v>41139</v>
      </c>
      <c r="D40233" s="1" t="s">
        <v>41140</v>
      </c>
      <c r="E40233">
        <v>85</v>
      </c>
      <c r="F40233">
        <v>17</v>
      </c>
      <c r="G40233" s="1" t="s">
        <v>14</v>
      </c>
      <c r="H40233" s="1" t="s">
        <v>14</v>
      </c>
      <c r="I40233" s="1" t="s">
        <v>258</v>
      </c>
      <c r="J40233" s="1" t="s">
        <v>37</v>
      </c>
      <c r="K40233" s="1" t="s">
        <v>40919</v>
      </c>
    </row>
    <row r="40234" spans="1:11" x14ac:dyDescent="0.3">
      <c r="A40234">
        <v>149547</v>
      </c>
      <c r="B40234" s="1" t="s">
        <v>327</v>
      </c>
      <c r="C40234" s="1" t="s">
        <v>93211</v>
      </c>
      <c r="D40234" s="1" t="s">
        <v>27277</v>
      </c>
      <c r="E40234">
        <v>85</v>
      </c>
      <c r="F40234">
        <v>25</v>
      </c>
      <c r="G40234" s="1" t="s">
        <v>25</v>
      </c>
      <c r="H40234" s="1" t="s">
        <v>2441</v>
      </c>
      <c r="I40234" s="1" t="s">
        <v>24</v>
      </c>
      <c r="J40234" s="1" t="s">
        <v>31</v>
      </c>
      <c r="K40234" s="1" t="s">
        <v>7533</v>
      </c>
    </row>
    <row r="40235" spans="1:11" x14ac:dyDescent="0.3">
      <c r="A40235">
        <v>146648</v>
      </c>
      <c r="B40235" s="1" t="s">
        <v>19</v>
      </c>
      <c r="C40235" s="1" t="s">
        <v>91576</v>
      </c>
      <c r="D40235" s="1" t="s">
        <v>91577</v>
      </c>
      <c r="E40235">
        <v>87</v>
      </c>
      <c r="F40235">
        <v>9</v>
      </c>
      <c r="G40235" s="1" t="s">
        <v>22</v>
      </c>
      <c r="H40235" s="1" t="s">
        <v>8945</v>
      </c>
      <c r="I40235" s="1" t="s">
        <v>24</v>
      </c>
      <c r="J40235" s="1" t="s">
        <v>25</v>
      </c>
      <c r="K40235" s="1" t="s">
        <v>84414</v>
      </c>
    </row>
    <row r="40236" spans="1:11" x14ac:dyDescent="0.3">
      <c r="A40236">
        <v>49992</v>
      </c>
      <c r="B40236" s="1" t="s">
        <v>11</v>
      </c>
      <c r="C40236" s="1" t="s">
        <v>48329</v>
      </c>
      <c r="D40236" s="1" t="s">
        <v>48330</v>
      </c>
      <c r="E40236">
        <v>88</v>
      </c>
      <c r="F40236">
        <v>14</v>
      </c>
      <c r="G40236" s="1" t="s">
        <v>143</v>
      </c>
      <c r="H40236" s="1" t="s">
        <v>310</v>
      </c>
      <c r="I40236" s="1" t="s">
        <v>145</v>
      </c>
      <c r="J40236" s="1" t="s">
        <v>161</v>
      </c>
      <c r="K40236" s="1" t="s">
        <v>33405</v>
      </c>
    </row>
    <row r="40237" spans="1:11" x14ac:dyDescent="0.3">
      <c r="A40237">
        <v>96635</v>
      </c>
      <c r="B40237" s="1" t="s">
        <v>11</v>
      </c>
      <c r="C40237" s="1" t="s">
        <v>72783</v>
      </c>
      <c r="D40237" s="1" t="s">
        <v>24</v>
      </c>
      <c r="E40237">
        <v>85</v>
      </c>
      <c r="F40237">
        <v>20</v>
      </c>
      <c r="G40237" s="1" t="s">
        <v>143</v>
      </c>
      <c r="H40237" s="1" t="s">
        <v>197</v>
      </c>
      <c r="I40237" s="1" t="s">
        <v>145</v>
      </c>
      <c r="J40237" s="1" t="s">
        <v>182</v>
      </c>
      <c r="K40237" s="1" t="s">
        <v>72784</v>
      </c>
    </row>
    <row r="40238" spans="1:11" x14ac:dyDescent="0.3">
      <c r="A40238">
        <v>82409</v>
      </c>
      <c r="B40238" s="1" t="s">
        <v>11</v>
      </c>
      <c r="C40238" s="1" t="s">
        <v>64275</v>
      </c>
      <c r="D40238" s="1" t="s">
        <v>24</v>
      </c>
      <c r="E40238">
        <v>83</v>
      </c>
      <c r="F40238">
        <v>45</v>
      </c>
      <c r="G40238" s="1" t="s">
        <v>14</v>
      </c>
      <c r="H40238" s="1" t="s">
        <v>129</v>
      </c>
      <c r="I40238" s="1" t="s">
        <v>30</v>
      </c>
      <c r="J40238" s="1" t="s">
        <v>37</v>
      </c>
      <c r="K40238" s="1" t="s">
        <v>5072</v>
      </c>
    </row>
    <row r="40239" spans="1:11" x14ac:dyDescent="0.3">
      <c r="A40239">
        <v>87442</v>
      </c>
      <c r="B40239" s="1" t="s">
        <v>1495</v>
      </c>
      <c r="C40239" s="1" t="s">
        <v>67921</v>
      </c>
      <c r="D40239" s="1" t="s">
        <v>67922</v>
      </c>
      <c r="E40239">
        <v>95</v>
      </c>
      <c r="F40239">
        <v>82</v>
      </c>
      <c r="G40239" s="1" t="s">
        <v>4440</v>
      </c>
      <c r="H40239" s="1" t="s">
        <v>24</v>
      </c>
      <c r="I40239" s="1" t="s">
        <v>24</v>
      </c>
      <c r="J40239" s="1" t="s">
        <v>25</v>
      </c>
      <c r="K40239" s="1" t="s">
        <v>14283</v>
      </c>
    </row>
    <row r="40240" spans="1:11" x14ac:dyDescent="0.3">
      <c r="A40240">
        <v>30665</v>
      </c>
      <c r="B40240" s="1" t="s">
        <v>39</v>
      </c>
      <c r="C40240" s="1" t="s">
        <v>33776</v>
      </c>
      <c r="D40240" s="1" t="s">
        <v>33777</v>
      </c>
      <c r="E40240">
        <v>92</v>
      </c>
      <c r="F40240">
        <v>50</v>
      </c>
      <c r="G40240" s="1" t="s">
        <v>151</v>
      </c>
      <c r="H40240" s="1" t="s">
        <v>152</v>
      </c>
      <c r="I40240" s="1" t="s">
        <v>24</v>
      </c>
      <c r="J40240" s="1" t="s">
        <v>25</v>
      </c>
      <c r="K40240" s="1" t="s">
        <v>7311</v>
      </c>
    </row>
    <row r="40241" spans="1:11" x14ac:dyDescent="0.3">
      <c r="A40241">
        <v>23986</v>
      </c>
      <c r="B40241" s="1" t="s">
        <v>60</v>
      </c>
      <c r="C40241" s="1" t="s">
        <v>28056</v>
      </c>
      <c r="D40241" s="1" t="s">
        <v>24</v>
      </c>
      <c r="E40241">
        <v>92</v>
      </c>
      <c r="F40241">
        <v>80</v>
      </c>
      <c r="G40241" s="1" t="s">
        <v>398</v>
      </c>
      <c r="H40241" s="1" t="s">
        <v>11106</v>
      </c>
      <c r="I40241" s="1" t="s">
        <v>24</v>
      </c>
      <c r="J40241" s="1" t="s">
        <v>161</v>
      </c>
      <c r="K40241" s="1" t="s">
        <v>11107</v>
      </c>
    </row>
    <row r="40242" spans="1:11" x14ac:dyDescent="0.3">
      <c r="A40242">
        <v>29563</v>
      </c>
      <c r="B40242" s="1" t="s">
        <v>39</v>
      </c>
      <c r="C40242" s="1" t="s">
        <v>32493</v>
      </c>
      <c r="D40242" s="1" t="s">
        <v>15164</v>
      </c>
      <c r="E40242">
        <v>88</v>
      </c>
      <c r="F40242">
        <v>22</v>
      </c>
      <c r="G40242" s="1" t="s">
        <v>202</v>
      </c>
      <c r="H40242" s="1" t="s">
        <v>2558</v>
      </c>
      <c r="I40242" s="1" t="s">
        <v>24</v>
      </c>
      <c r="J40242" s="1" t="s">
        <v>37</v>
      </c>
      <c r="K40242" s="1" t="s">
        <v>15166</v>
      </c>
    </row>
    <row r="40243" spans="1:11" x14ac:dyDescent="0.3">
      <c r="A40243">
        <v>43209</v>
      </c>
      <c r="B40243" s="1" t="s">
        <v>11</v>
      </c>
      <c r="C40243" s="1" t="s">
        <v>43479</v>
      </c>
      <c r="D40243" s="1" t="s">
        <v>43480</v>
      </c>
      <c r="E40243">
        <v>88</v>
      </c>
      <c r="F40243">
        <v>60</v>
      </c>
      <c r="G40243" s="1" t="s">
        <v>14</v>
      </c>
      <c r="H40243" s="1" t="s">
        <v>113</v>
      </c>
      <c r="I40243" s="1" t="s">
        <v>109</v>
      </c>
      <c r="J40243" s="1" t="s">
        <v>83</v>
      </c>
      <c r="K40243" s="1" t="s">
        <v>28155</v>
      </c>
    </row>
    <row r="40244" spans="1:11" x14ac:dyDescent="0.3">
      <c r="A40244">
        <v>15407</v>
      </c>
      <c r="B40244" s="1" t="s">
        <v>1495</v>
      </c>
      <c r="C40244" s="1" t="s">
        <v>20795</v>
      </c>
      <c r="D40244" s="1" t="s">
        <v>20796</v>
      </c>
      <c r="E40244">
        <v>87</v>
      </c>
      <c r="F40244">
        <v>17</v>
      </c>
      <c r="G40244" s="1" t="s">
        <v>5415</v>
      </c>
      <c r="H40244" s="1" t="s">
        <v>24</v>
      </c>
      <c r="I40244" s="1" t="s">
        <v>24</v>
      </c>
      <c r="J40244" s="1" t="s">
        <v>225</v>
      </c>
      <c r="K40244" s="1" t="s">
        <v>9656</v>
      </c>
    </row>
    <row r="40245" spans="1:11" x14ac:dyDescent="0.3">
      <c r="A40245">
        <v>99757</v>
      </c>
      <c r="B40245" s="1" t="s">
        <v>39</v>
      </c>
      <c r="C40245" s="1" t="s">
        <v>73987</v>
      </c>
      <c r="D40245" s="1" t="s">
        <v>24</v>
      </c>
      <c r="E40245">
        <v>88</v>
      </c>
      <c r="F40245">
        <v>21</v>
      </c>
      <c r="G40245" s="1" t="s">
        <v>2355</v>
      </c>
      <c r="H40245" s="1" t="s">
        <v>4170</v>
      </c>
      <c r="I40245" s="1" t="s">
        <v>24</v>
      </c>
      <c r="J40245" s="1" t="s">
        <v>25</v>
      </c>
      <c r="K40245" s="1" t="s">
        <v>20516</v>
      </c>
    </row>
    <row r="40246" spans="1:11" x14ac:dyDescent="0.3">
      <c r="A40246">
        <v>27551</v>
      </c>
      <c r="B40246" s="1" t="s">
        <v>11</v>
      </c>
      <c r="C40246" s="1" t="s">
        <v>30384</v>
      </c>
      <c r="D40246" s="1" t="s">
        <v>24</v>
      </c>
      <c r="E40246">
        <v>91</v>
      </c>
      <c r="F40246">
        <v>25</v>
      </c>
      <c r="G40246" s="1" t="s">
        <v>14</v>
      </c>
      <c r="H40246" s="1" t="s">
        <v>58</v>
      </c>
      <c r="I40246" s="1" t="s">
        <v>30</v>
      </c>
      <c r="J40246" s="1" t="s">
        <v>83</v>
      </c>
      <c r="K40246" s="1" t="s">
        <v>14782</v>
      </c>
    </row>
    <row r="40247" spans="1:11" x14ac:dyDescent="0.3">
      <c r="A40247">
        <v>10803</v>
      </c>
      <c r="B40247" s="1" t="s">
        <v>19</v>
      </c>
      <c r="C40247" s="1" t="s">
        <v>16856</v>
      </c>
      <c r="D40247" s="1" t="s">
        <v>16857</v>
      </c>
      <c r="E40247">
        <v>94</v>
      </c>
      <c r="F40247">
        <v>127</v>
      </c>
      <c r="G40247" s="1" t="s">
        <v>22</v>
      </c>
      <c r="H40247" s="1" t="s">
        <v>102</v>
      </c>
      <c r="I40247" s="1" t="s">
        <v>24</v>
      </c>
      <c r="J40247" s="1" t="s">
        <v>25</v>
      </c>
      <c r="K40247" s="1" t="s">
        <v>16858</v>
      </c>
    </row>
    <row r="40248" spans="1:11" x14ac:dyDescent="0.3">
      <c r="A40248">
        <v>94319</v>
      </c>
      <c r="B40248" s="1" t="s">
        <v>11</v>
      </c>
      <c r="C40248" s="1" t="s">
        <v>71602</v>
      </c>
      <c r="D40248" s="1" t="s">
        <v>24</v>
      </c>
      <c r="E40248">
        <v>89</v>
      </c>
      <c r="F40248">
        <v>38</v>
      </c>
      <c r="G40248" s="1" t="s">
        <v>14</v>
      </c>
      <c r="H40248" s="1" t="s">
        <v>15</v>
      </c>
      <c r="I40248" s="1" t="s">
        <v>16</v>
      </c>
      <c r="J40248" s="1" t="s">
        <v>182</v>
      </c>
      <c r="K40248" s="1" t="s">
        <v>34848</v>
      </c>
    </row>
    <row r="40249" spans="1:11" x14ac:dyDescent="0.3">
      <c r="A40249">
        <v>40407</v>
      </c>
      <c r="B40249" s="1" t="s">
        <v>11</v>
      </c>
      <c r="C40249" s="1" t="s">
        <v>41369</v>
      </c>
      <c r="D40249" s="1" t="s">
        <v>41370</v>
      </c>
      <c r="E40249">
        <v>93</v>
      </c>
      <c r="F40249">
        <v>40</v>
      </c>
      <c r="G40249" s="1" t="s">
        <v>14</v>
      </c>
      <c r="H40249" s="1" t="s">
        <v>731</v>
      </c>
      <c r="I40249" s="1" t="s">
        <v>732</v>
      </c>
      <c r="J40249" s="1" t="s">
        <v>25</v>
      </c>
      <c r="K40249" s="1" t="s">
        <v>14044</v>
      </c>
    </row>
    <row r="40250" spans="1:11" x14ac:dyDescent="0.3">
      <c r="A40250">
        <v>22553</v>
      </c>
      <c r="B40250" s="1" t="s">
        <v>11</v>
      </c>
      <c r="C40250" s="1" t="s">
        <v>26325</v>
      </c>
      <c r="D40250" s="1" t="s">
        <v>26326</v>
      </c>
      <c r="E40250">
        <v>91</v>
      </c>
      <c r="F40250">
        <v>49</v>
      </c>
      <c r="G40250" s="1" t="s">
        <v>143</v>
      </c>
      <c r="H40250" s="1" t="s">
        <v>143</v>
      </c>
      <c r="I40250" s="1" t="s">
        <v>1397</v>
      </c>
      <c r="J40250" s="1" t="s">
        <v>17</v>
      </c>
      <c r="K40250" s="1" t="s">
        <v>1398</v>
      </c>
    </row>
    <row r="40251" spans="1:11" x14ac:dyDescent="0.3">
      <c r="A40251">
        <v>116076</v>
      </c>
      <c r="B40251" s="1" t="s">
        <v>39</v>
      </c>
      <c r="C40251" s="1" t="s">
        <v>79680</v>
      </c>
      <c r="D40251" s="1" t="s">
        <v>79681</v>
      </c>
      <c r="E40251">
        <v>89</v>
      </c>
      <c r="F40251">
        <v>43</v>
      </c>
      <c r="G40251" s="1" t="s">
        <v>3538</v>
      </c>
      <c r="H40251" s="1" t="s">
        <v>3538</v>
      </c>
      <c r="I40251" s="1" t="s">
        <v>24</v>
      </c>
      <c r="J40251" s="1" t="s">
        <v>25</v>
      </c>
      <c r="K40251" s="1" t="s">
        <v>56221</v>
      </c>
    </row>
    <row r="40252" spans="1:11" x14ac:dyDescent="0.3">
      <c r="A40252">
        <v>139641</v>
      </c>
      <c r="B40252" s="1" t="s">
        <v>11</v>
      </c>
      <c r="C40252" s="1" t="s">
        <v>86197</v>
      </c>
      <c r="D40252" s="1" t="s">
        <v>24</v>
      </c>
      <c r="E40252">
        <v>85</v>
      </c>
      <c r="F40252">
        <v>14</v>
      </c>
      <c r="G40252" s="1" t="s">
        <v>14</v>
      </c>
      <c r="H40252" s="1" t="s">
        <v>1040</v>
      </c>
      <c r="I40252" s="1" t="s">
        <v>30</v>
      </c>
      <c r="J40252" s="1" t="s">
        <v>387</v>
      </c>
      <c r="K40252" s="1" t="s">
        <v>33656</v>
      </c>
    </row>
    <row r="40253" spans="1:11" x14ac:dyDescent="0.3">
      <c r="A40253">
        <v>145980</v>
      </c>
      <c r="B40253" s="1" t="s">
        <v>11</v>
      </c>
      <c r="C40253" s="1" t="s">
        <v>90985</v>
      </c>
      <c r="D40253" s="1" t="s">
        <v>90986</v>
      </c>
      <c r="E40253">
        <v>89</v>
      </c>
      <c r="F40253">
        <v>10</v>
      </c>
      <c r="G40253" s="1" t="s">
        <v>14</v>
      </c>
      <c r="H40253" s="1" t="s">
        <v>14</v>
      </c>
      <c r="I40253" s="1" t="s">
        <v>258</v>
      </c>
      <c r="J40253" s="1" t="s">
        <v>25</v>
      </c>
      <c r="K40253" s="1" t="s">
        <v>3715</v>
      </c>
    </row>
    <row r="40254" spans="1:11" x14ac:dyDescent="0.3">
      <c r="A40254">
        <v>129057</v>
      </c>
      <c r="B40254" s="1" t="s">
        <v>11</v>
      </c>
      <c r="C40254" s="1" t="s">
        <v>82109</v>
      </c>
      <c r="D40254" s="1" t="s">
        <v>18709</v>
      </c>
      <c r="E40254">
        <v>91</v>
      </c>
      <c r="F40254">
        <v>58</v>
      </c>
      <c r="G40254" s="1" t="s">
        <v>35</v>
      </c>
      <c r="H40254" s="1" t="s">
        <v>54</v>
      </c>
      <c r="I40254" s="1" t="s">
        <v>36</v>
      </c>
      <c r="J40254" s="1" t="s">
        <v>37</v>
      </c>
      <c r="K40254" s="1" t="s">
        <v>2575</v>
      </c>
    </row>
    <row r="40255" spans="1:11" x14ac:dyDescent="0.3">
      <c r="A40255">
        <v>142553</v>
      </c>
      <c r="B40255" s="1" t="s">
        <v>11</v>
      </c>
      <c r="C40255" s="1" t="s">
        <v>88068</v>
      </c>
      <c r="D40255" s="1" t="s">
        <v>24</v>
      </c>
      <c r="E40255">
        <v>84</v>
      </c>
      <c r="F40255">
        <v>11</v>
      </c>
      <c r="G40255" s="1" t="s">
        <v>14</v>
      </c>
      <c r="H40255" s="1" t="s">
        <v>4513</v>
      </c>
      <c r="I40255" s="1" t="s">
        <v>4513</v>
      </c>
      <c r="J40255" s="1" t="s">
        <v>17</v>
      </c>
      <c r="K40255" s="1" t="s">
        <v>55225</v>
      </c>
    </row>
    <row r="40256" spans="1:11" x14ac:dyDescent="0.3">
      <c r="A40256">
        <v>95914</v>
      </c>
      <c r="B40256" s="1" t="s">
        <v>11</v>
      </c>
      <c r="C40256" s="1" t="s">
        <v>72475</v>
      </c>
      <c r="D40256" s="1" t="s">
        <v>72476</v>
      </c>
      <c r="E40256">
        <v>90</v>
      </c>
      <c r="F40256">
        <v>34</v>
      </c>
      <c r="G40256" s="1" t="s">
        <v>143</v>
      </c>
      <c r="H40256" s="1" t="s">
        <v>197</v>
      </c>
      <c r="I40256" s="1" t="s">
        <v>145</v>
      </c>
      <c r="J40256" s="1" t="s">
        <v>25</v>
      </c>
      <c r="K40256" s="1" t="s">
        <v>29900</v>
      </c>
    </row>
    <row r="40257" spans="1:11" x14ac:dyDescent="0.3">
      <c r="A40257">
        <v>38713</v>
      </c>
      <c r="B40257" s="1" t="s">
        <v>260</v>
      </c>
      <c r="C40257" s="1" t="s">
        <v>40127</v>
      </c>
      <c r="D40257" s="1" t="s">
        <v>24</v>
      </c>
      <c r="E40257">
        <v>90</v>
      </c>
      <c r="G40257" s="1" t="s">
        <v>277</v>
      </c>
      <c r="H40257" s="1" t="s">
        <v>24</v>
      </c>
      <c r="I40257" s="1" t="s">
        <v>24</v>
      </c>
      <c r="J40257" s="1" t="s">
        <v>25</v>
      </c>
      <c r="K40257" s="1" t="s">
        <v>40128</v>
      </c>
    </row>
    <row r="40258" spans="1:11" x14ac:dyDescent="0.3">
      <c r="A40258">
        <v>98726</v>
      </c>
      <c r="B40258" s="1" t="s">
        <v>39</v>
      </c>
      <c r="C40258" s="1" t="s">
        <v>73675</v>
      </c>
      <c r="D40258" s="1" t="s">
        <v>73676</v>
      </c>
      <c r="E40258">
        <v>94</v>
      </c>
      <c r="F40258">
        <v>171</v>
      </c>
      <c r="G40258" s="1" t="s">
        <v>3538</v>
      </c>
      <c r="H40258" s="1" t="s">
        <v>3538</v>
      </c>
      <c r="I40258" s="1" t="s">
        <v>24</v>
      </c>
      <c r="J40258" s="1" t="s">
        <v>83</v>
      </c>
      <c r="K40258" s="1" t="s">
        <v>6998</v>
      </c>
    </row>
    <row r="40259" spans="1:11" x14ac:dyDescent="0.3">
      <c r="A40259">
        <v>22726</v>
      </c>
      <c r="B40259" s="1" t="s">
        <v>11</v>
      </c>
      <c r="C40259" s="1" t="s">
        <v>26622</v>
      </c>
      <c r="D40259" s="1" t="s">
        <v>26623</v>
      </c>
      <c r="E40259">
        <v>90</v>
      </c>
      <c r="F40259">
        <v>18</v>
      </c>
      <c r="G40259" s="1" t="s">
        <v>143</v>
      </c>
      <c r="H40259" s="1" t="s">
        <v>144</v>
      </c>
      <c r="I40259" s="1" t="s">
        <v>145</v>
      </c>
      <c r="J40259" s="1" t="s">
        <v>25</v>
      </c>
      <c r="K40259" s="1" t="s">
        <v>566</v>
      </c>
    </row>
    <row r="40260" spans="1:11" x14ac:dyDescent="0.3">
      <c r="A40260">
        <v>143695</v>
      </c>
      <c r="B40260" s="1" t="s">
        <v>39</v>
      </c>
      <c r="C40260" s="1" t="s">
        <v>89066</v>
      </c>
      <c r="D40260" s="1" t="s">
        <v>75613</v>
      </c>
      <c r="E40260">
        <v>94</v>
      </c>
      <c r="F40260">
        <v>85</v>
      </c>
      <c r="G40260" s="1" t="s">
        <v>3538</v>
      </c>
      <c r="H40260" s="1" t="s">
        <v>3538</v>
      </c>
      <c r="I40260" s="1" t="s">
        <v>24</v>
      </c>
      <c r="J40260" s="1" t="s">
        <v>25</v>
      </c>
      <c r="K40260" s="1" t="s">
        <v>56221</v>
      </c>
    </row>
    <row r="40261" spans="1:11" x14ac:dyDescent="0.3">
      <c r="A40261">
        <v>83602</v>
      </c>
      <c r="B40261" s="1" t="s">
        <v>260</v>
      </c>
      <c r="C40261" s="1" t="s">
        <v>64940</v>
      </c>
      <c r="D40261" s="1" t="s">
        <v>4794</v>
      </c>
      <c r="E40261">
        <v>87</v>
      </c>
      <c r="F40261">
        <v>11</v>
      </c>
      <c r="G40261" s="1" t="s">
        <v>24486</v>
      </c>
      <c r="H40261" s="1" t="s">
        <v>24</v>
      </c>
      <c r="I40261" s="1" t="s">
        <v>24</v>
      </c>
      <c r="J40261" s="1" t="s">
        <v>25</v>
      </c>
      <c r="K40261" s="1" t="s">
        <v>2418</v>
      </c>
    </row>
    <row r="40262" spans="1:11" x14ac:dyDescent="0.3">
      <c r="A40262">
        <v>144911</v>
      </c>
      <c r="B40262" s="1" t="s">
        <v>11</v>
      </c>
      <c r="C40262" s="1" t="s">
        <v>90077</v>
      </c>
      <c r="D40262" s="1" t="s">
        <v>34</v>
      </c>
      <c r="E40262">
        <v>91</v>
      </c>
      <c r="F40262">
        <v>71</v>
      </c>
      <c r="G40262" s="1" t="s">
        <v>14</v>
      </c>
      <c r="H40262" s="1" t="s">
        <v>15</v>
      </c>
      <c r="I40262" s="1" t="s">
        <v>16</v>
      </c>
      <c r="J40262" s="1" t="s">
        <v>625</v>
      </c>
      <c r="K40262" s="1" t="s">
        <v>20494</v>
      </c>
    </row>
    <row r="40263" spans="1:11" x14ac:dyDescent="0.3">
      <c r="A40263">
        <v>75239</v>
      </c>
      <c r="B40263" s="1" t="s">
        <v>25</v>
      </c>
      <c r="C40263" s="1" t="s">
        <v>58448</v>
      </c>
      <c r="D40263" s="1" t="s">
        <v>58449</v>
      </c>
      <c r="E40263">
        <v>83</v>
      </c>
      <c r="F40263">
        <v>21</v>
      </c>
      <c r="G40263" s="1" t="s">
        <v>26261</v>
      </c>
      <c r="H40263" s="1" t="s">
        <v>24</v>
      </c>
      <c r="I40263" s="1" t="s">
        <v>24</v>
      </c>
      <c r="J40263" s="1" t="s">
        <v>25</v>
      </c>
      <c r="K40263" s="1" t="s">
        <v>58450</v>
      </c>
    </row>
    <row r="40264" spans="1:11" x14ac:dyDescent="0.3">
      <c r="A40264">
        <v>130220</v>
      </c>
      <c r="B40264" s="1" t="s">
        <v>11</v>
      </c>
      <c r="C40264" s="1" t="s">
        <v>82565</v>
      </c>
      <c r="D40264" s="1" t="s">
        <v>82566</v>
      </c>
      <c r="E40264">
        <v>90</v>
      </c>
      <c r="F40264">
        <v>28</v>
      </c>
      <c r="G40264" s="1" t="s">
        <v>35</v>
      </c>
      <c r="H40264" s="1" t="s">
        <v>36</v>
      </c>
      <c r="I40264" s="1" t="s">
        <v>36</v>
      </c>
      <c r="J40264" s="1" t="s">
        <v>25</v>
      </c>
      <c r="K40264" s="1" t="s">
        <v>29972</v>
      </c>
    </row>
    <row r="40265" spans="1:11" x14ac:dyDescent="0.3">
      <c r="A40265">
        <v>108681</v>
      </c>
      <c r="B40265" s="1" t="s">
        <v>260</v>
      </c>
      <c r="C40265" s="1" t="s">
        <v>78087</v>
      </c>
      <c r="D40265" s="1" t="s">
        <v>78088</v>
      </c>
      <c r="E40265">
        <v>80</v>
      </c>
      <c r="G40265" s="1" t="s">
        <v>363</v>
      </c>
      <c r="H40265" s="1" t="s">
        <v>24</v>
      </c>
      <c r="I40265" s="1" t="s">
        <v>24</v>
      </c>
      <c r="J40265" s="1" t="s">
        <v>25</v>
      </c>
      <c r="K40265" s="1" t="s">
        <v>27901</v>
      </c>
    </row>
    <row r="40266" spans="1:11" x14ac:dyDescent="0.3">
      <c r="A40266">
        <v>142517</v>
      </c>
      <c r="B40266" s="1" t="s">
        <v>11</v>
      </c>
      <c r="C40266" s="1" t="s">
        <v>88020</v>
      </c>
      <c r="D40266" s="1" t="s">
        <v>88021</v>
      </c>
      <c r="E40266">
        <v>88</v>
      </c>
      <c r="F40266">
        <v>85</v>
      </c>
      <c r="G40266" s="1" t="s">
        <v>14</v>
      </c>
      <c r="H40266" s="1" t="s">
        <v>15</v>
      </c>
      <c r="I40266" s="1" t="s">
        <v>16</v>
      </c>
      <c r="J40266" s="1" t="s">
        <v>17</v>
      </c>
      <c r="K40266" s="1" t="s">
        <v>5953</v>
      </c>
    </row>
    <row r="40267" spans="1:11" x14ac:dyDescent="0.3">
      <c r="A40267">
        <v>107164</v>
      </c>
      <c r="B40267" s="1" t="s">
        <v>11</v>
      </c>
      <c r="C40267" s="1" t="s">
        <v>77430</v>
      </c>
      <c r="D40267" s="1" t="s">
        <v>77431</v>
      </c>
      <c r="E40267">
        <v>84</v>
      </c>
      <c r="F40267">
        <v>85</v>
      </c>
      <c r="G40267" s="1" t="s">
        <v>14</v>
      </c>
      <c r="H40267" s="1" t="s">
        <v>2257</v>
      </c>
      <c r="I40267" s="1" t="s">
        <v>16</v>
      </c>
      <c r="J40267" s="1" t="s">
        <v>17</v>
      </c>
      <c r="K40267" s="1" t="s">
        <v>5953</v>
      </c>
    </row>
    <row r="40268" spans="1:11" x14ac:dyDescent="0.3">
      <c r="A40268">
        <v>75235</v>
      </c>
      <c r="B40268" s="1" t="s">
        <v>481</v>
      </c>
      <c r="C40268" s="1" t="s">
        <v>58443</v>
      </c>
      <c r="D40268" s="1" t="s">
        <v>24</v>
      </c>
      <c r="E40268">
        <v>83</v>
      </c>
      <c r="F40268">
        <v>12</v>
      </c>
      <c r="G40268" s="1" t="s">
        <v>497</v>
      </c>
      <c r="H40268" s="1" t="s">
        <v>24</v>
      </c>
      <c r="I40268" s="1" t="s">
        <v>24</v>
      </c>
      <c r="J40268" s="1" t="s">
        <v>25</v>
      </c>
      <c r="K40268" s="1" t="s">
        <v>12777</v>
      </c>
    </row>
    <row r="40269" spans="1:11" x14ac:dyDescent="0.3">
      <c r="A40269">
        <v>43713</v>
      </c>
      <c r="B40269" s="1" t="s">
        <v>25</v>
      </c>
      <c r="C40269" s="1" t="s">
        <v>43841</v>
      </c>
      <c r="D40269" s="1" t="s">
        <v>24</v>
      </c>
      <c r="E40269">
        <v>87</v>
      </c>
      <c r="F40269">
        <v>14</v>
      </c>
      <c r="G40269" s="1" t="s">
        <v>1775</v>
      </c>
      <c r="H40269" s="1" t="s">
        <v>24</v>
      </c>
      <c r="I40269" s="1" t="s">
        <v>24</v>
      </c>
      <c r="J40269" s="1" t="s">
        <v>17</v>
      </c>
      <c r="K40269" s="1" t="s">
        <v>43842</v>
      </c>
    </row>
    <row r="40270" spans="1:11" x14ac:dyDescent="0.3">
      <c r="A40270">
        <v>16379</v>
      </c>
      <c r="B40270" s="1" t="s">
        <v>19</v>
      </c>
      <c r="C40270" s="1" t="s">
        <v>21462</v>
      </c>
      <c r="D40270" s="1" t="s">
        <v>21463</v>
      </c>
      <c r="E40270">
        <v>88</v>
      </c>
      <c r="F40270">
        <v>22</v>
      </c>
      <c r="G40270" s="1" t="s">
        <v>22</v>
      </c>
      <c r="H40270" s="1" t="s">
        <v>8262</v>
      </c>
      <c r="I40270" s="1" t="s">
        <v>24</v>
      </c>
      <c r="J40270" s="1" t="s">
        <v>161</v>
      </c>
      <c r="K40270" s="1" t="s">
        <v>21192</v>
      </c>
    </row>
    <row r="40271" spans="1:11" x14ac:dyDescent="0.3">
      <c r="A40271">
        <v>21174</v>
      </c>
      <c r="B40271" s="1" t="s">
        <v>260</v>
      </c>
      <c r="C40271" s="1" t="s">
        <v>24092</v>
      </c>
      <c r="D40271" s="1" t="s">
        <v>24093</v>
      </c>
      <c r="E40271">
        <v>87</v>
      </c>
      <c r="F40271">
        <v>11</v>
      </c>
      <c r="G40271" s="1" t="s">
        <v>363</v>
      </c>
      <c r="H40271" s="1" t="s">
        <v>24</v>
      </c>
      <c r="I40271" s="1" t="s">
        <v>24</v>
      </c>
      <c r="J40271" s="1" t="s">
        <v>25</v>
      </c>
      <c r="K40271" s="1" t="s">
        <v>1213</v>
      </c>
    </row>
    <row r="40272" spans="1:11" x14ac:dyDescent="0.3">
      <c r="A40272">
        <v>27198</v>
      </c>
      <c r="B40272" s="1" t="s">
        <v>11</v>
      </c>
      <c r="C40272" s="1" t="s">
        <v>29962</v>
      </c>
      <c r="D40272" s="1" t="s">
        <v>29963</v>
      </c>
      <c r="E40272">
        <v>91</v>
      </c>
      <c r="F40272">
        <v>75</v>
      </c>
      <c r="G40272" s="1" t="s">
        <v>35</v>
      </c>
      <c r="H40272" s="1" t="s">
        <v>72</v>
      </c>
      <c r="I40272" s="1" t="s">
        <v>36</v>
      </c>
      <c r="J40272" s="1" t="s">
        <v>37</v>
      </c>
      <c r="K40272" s="1" t="s">
        <v>11534</v>
      </c>
    </row>
    <row r="40273" spans="1:11" x14ac:dyDescent="0.3">
      <c r="A40273">
        <v>148479</v>
      </c>
      <c r="B40273" s="1" t="s">
        <v>260</v>
      </c>
      <c r="C40273" s="1" t="s">
        <v>92728</v>
      </c>
      <c r="D40273" s="1" t="s">
        <v>84168</v>
      </c>
      <c r="E40273">
        <v>91</v>
      </c>
      <c r="F40273">
        <v>28</v>
      </c>
      <c r="G40273" s="1" t="s">
        <v>2533</v>
      </c>
      <c r="H40273" s="1" t="s">
        <v>24</v>
      </c>
      <c r="I40273" s="1" t="s">
        <v>24</v>
      </c>
      <c r="J40273" s="1" t="s">
        <v>25</v>
      </c>
      <c r="K40273" s="1" t="s">
        <v>16645</v>
      </c>
    </row>
    <row r="40274" spans="1:11" x14ac:dyDescent="0.3">
      <c r="A40274">
        <v>23767</v>
      </c>
      <c r="B40274" s="1" t="s">
        <v>260</v>
      </c>
      <c r="C40274" s="1" t="s">
        <v>27847</v>
      </c>
      <c r="D40274" s="1" t="s">
        <v>27848</v>
      </c>
      <c r="E40274">
        <v>97</v>
      </c>
      <c r="F40274">
        <v>225</v>
      </c>
      <c r="G40274" s="1" t="s">
        <v>2533</v>
      </c>
      <c r="H40274" s="1" t="s">
        <v>24</v>
      </c>
      <c r="I40274" s="1" t="s">
        <v>24</v>
      </c>
      <c r="J40274" s="1" t="s">
        <v>25</v>
      </c>
      <c r="K40274" s="1" t="s">
        <v>11087</v>
      </c>
    </row>
    <row r="40275" spans="1:11" x14ac:dyDescent="0.3">
      <c r="A40275">
        <v>75359</v>
      </c>
      <c r="B40275" s="1" t="s">
        <v>39</v>
      </c>
      <c r="C40275" s="1" t="s">
        <v>58595</v>
      </c>
      <c r="D40275" s="1" t="s">
        <v>58596</v>
      </c>
      <c r="E40275">
        <v>89</v>
      </c>
      <c r="F40275">
        <v>40</v>
      </c>
      <c r="G40275" s="1" t="s">
        <v>3538</v>
      </c>
      <c r="H40275" s="1" t="s">
        <v>3538</v>
      </c>
      <c r="I40275" s="1" t="s">
        <v>24</v>
      </c>
      <c r="J40275" s="1" t="s">
        <v>25</v>
      </c>
      <c r="K40275" s="1" t="s">
        <v>56705</v>
      </c>
    </row>
    <row r="40276" spans="1:11" x14ac:dyDescent="0.3">
      <c r="A40276">
        <v>140462</v>
      </c>
      <c r="B40276" s="1" t="s">
        <v>60</v>
      </c>
      <c r="C40276" s="1" t="s">
        <v>86658</v>
      </c>
      <c r="D40276" s="1" t="s">
        <v>1350</v>
      </c>
      <c r="E40276">
        <v>88</v>
      </c>
      <c r="F40276">
        <v>21</v>
      </c>
      <c r="G40276" s="1" t="s">
        <v>267</v>
      </c>
      <c r="H40276" s="1" t="s">
        <v>75197</v>
      </c>
      <c r="I40276" s="1" t="s">
        <v>24</v>
      </c>
      <c r="J40276" s="1" t="s">
        <v>25</v>
      </c>
      <c r="K40276" s="1" t="s">
        <v>65181</v>
      </c>
    </row>
    <row r="40277" spans="1:11" x14ac:dyDescent="0.3">
      <c r="A40277">
        <v>144530</v>
      </c>
      <c r="B40277" s="1" t="s">
        <v>1623</v>
      </c>
      <c r="C40277" s="1" t="s">
        <v>89722</v>
      </c>
      <c r="D40277" s="1" t="s">
        <v>87596</v>
      </c>
      <c r="E40277">
        <v>90</v>
      </c>
      <c r="F40277">
        <v>21</v>
      </c>
      <c r="G40277" s="1" t="s">
        <v>11128</v>
      </c>
      <c r="H40277" s="1" t="s">
        <v>15052</v>
      </c>
      <c r="I40277" s="1" t="s">
        <v>24</v>
      </c>
      <c r="J40277" s="1" t="s">
        <v>17</v>
      </c>
      <c r="K40277" s="1" t="s">
        <v>15066</v>
      </c>
    </row>
    <row r="40278" spans="1:11" x14ac:dyDescent="0.3">
      <c r="A40278">
        <v>79422</v>
      </c>
      <c r="B40278" s="1" t="s">
        <v>11</v>
      </c>
      <c r="C40278" s="1" t="s">
        <v>62263</v>
      </c>
      <c r="D40278" s="1" t="s">
        <v>62264</v>
      </c>
      <c r="E40278">
        <v>89</v>
      </c>
      <c r="F40278">
        <v>36</v>
      </c>
      <c r="G40278" s="1" t="s">
        <v>143</v>
      </c>
      <c r="H40278" s="1" t="s">
        <v>144</v>
      </c>
      <c r="I40278" s="1" t="s">
        <v>145</v>
      </c>
      <c r="J40278" s="1" t="s">
        <v>161</v>
      </c>
      <c r="K40278" s="1" t="s">
        <v>17075</v>
      </c>
    </row>
    <row r="40279" spans="1:11" x14ac:dyDescent="0.3">
      <c r="A40279">
        <v>9407</v>
      </c>
      <c r="B40279" s="1" t="s">
        <v>11</v>
      </c>
      <c r="C40279" s="1" t="s">
        <v>15261</v>
      </c>
      <c r="D40279" s="1" t="s">
        <v>3863</v>
      </c>
      <c r="E40279">
        <v>92</v>
      </c>
      <c r="F40279">
        <v>65</v>
      </c>
      <c r="G40279" s="1" t="s">
        <v>143</v>
      </c>
      <c r="H40279" s="1" t="s">
        <v>310</v>
      </c>
      <c r="I40279" s="1" t="s">
        <v>145</v>
      </c>
      <c r="J40279" s="1" t="s">
        <v>182</v>
      </c>
      <c r="K40279" s="1" t="s">
        <v>1137</v>
      </c>
    </row>
    <row r="40280" spans="1:11" x14ac:dyDescent="0.3">
      <c r="A40280">
        <v>78780</v>
      </c>
      <c r="B40280" s="1" t="s">
        <v>11</v>
      </c>
      <c r="C40280" s="1" t="s">
        <v>61679</v>
      </c>
      <c r="D40280" s="1" t="s">
        <v>3863</v>
      </c>
      <c r="E40280">
        <v>90</v>
      </c>
      <c r="F40280">
        <v>30</v>
      </c>
      <c r="G40280" s="1" t="s">
        <v>143</v>
      </c>
      <c r="H40280" s="1" t="s">
        <v>144</v>
      </c>
      <c r="I40280" s="1" t="s">
        <v>145</v>
      </c>
      <c r="J40280" s="1" t="s">
        <v>182</v>
      </c>
      <c r="K40280" s="1" t="s">
        <v>22705</v>
      </c>
    </row>
    <row r="40281" spans="1:11" x14ac:dyDescent="0.3">
      <c r="A40281">
        <v>143578</v>
      </c>
      <c r="B40281" s="1" t="s">
        <v>481</v>
      </c>
      <c r="C40281" s="1" t="s">
        <v>89025</v>
      </c>
      <c r="D40281" s="1" t="s">
        <v>89026</v>
      </c>
      <c r="E40281">
        <v>87</v>
      </c>
      <c r="G40281" s="1" t="s">
        <v>481</v>
      </c>
      <c r="H40281" s="1" t="s">
        <v>24</v>
      </c>
      <c r="I40281" s="1" t="s">
        <v>24</v>
      </c>
      <c r="J40281" s="1" t="s">
        <v>37</v>
      </c>
      <c r="K40281" s="1" t="s">
        <v>85701</v>
      </c>
    </row>
    <row r="40282" spans="1:11" x14ac:dyDescent="0.3">
      <c r="A40282">
        <v>3053</v>
      </c>
      <c r="B40282" s="1" t="s">
        <v>39</v>
      </c>
      <c r="C40282" s="1" t="s">
        <v>6148</v>
      </c>
      <c r="D40282" s="1" t="s">
        <v>6103</v>
      </c>
      <c r="E40282">
        <v>95</v>
      </c>
      <c r="F40282">
        <v>98</v>
      </c>
      <c r="G40282" s="1" t="s">
        <v>642</v>
      </c>
      <c r="H40282" s="1" t="s">
        <v>642</v>
      </c>
      <c r="I40282" s="1" t="s">
        <v>24</v>
      </c>
      <c r="J40282" s="1" t="s">
        <v>25</v>
      </c>
      <c r="K40282" s="1" t="s">
        <v>5587</v>
      </c>
    </row>
    <row r="40283" spans="1:11" x14ac:dyDescent="0.3">
      <c r="A40283">
        <v>13167</v>
      </c>
      <c r="B40283" s="1" t="s">
        <v>39</v>
      </c>
      <c r="C40283" s="1" t="s">
        <v>19500</v>
      </c>
      <c r="D40283" s="1" t="s">
        <v>13737</v>
      </c>
      <c r="E40283">
        <v>93</v>
      </c>
      <c r="F40283">
        <v>55</v>
      </c>
      <c r="G40283" s="1" t="s">
        <v>642</v>
      </c>
      <c r="H40283" s="1" t="s">
        <v>642</v>
      </c>
      <c r="I40283" s="1" t="s">
        <v>24</v>
      </c>
      <c r="J40283" s="1" t="s">
        <v>25</v>
      </c>
      <c r="K40283" s="1" t="s">
        <v>5106</v>
      </c>
    </row>
    <row r="40284" spans="1:11" x14ac:dyDescent="0.3">
      <c r="A40284">
        <v>99635</v>
      </c>
      <c r="B40284" s="1" t="s">
        <v>11</v>
      </c>
      <c r="C40284" s="1" t="s">
        <v>73948</v>
      </c>
      <c r="D40284" s="1" t="s">
        <v>116</v>
      </c>
      <c r="E40284">
        <v>86</v>
      </c>
      <c r="F40284">
        <v>50</v>
      </c>
      <c r="G40284" s="1" t="s">
        <v>35</v>
      </c>
      <c r="H40284" s="1" t="s">
        <v>36</v>
      </c>
      <c r="I40284" s="1" t="s">
        <v>36</v>
      </c>
      <c r="J40284" s="1" t="s">
        <v>37</v>
      </c>
      <c r="K40284" s="1" t="s">
        <v>9399</v>
      </c>
    </row>
    <row r="40285" spans="1:11" x14ac:dyDescent="0.3">
      <c r="A40285">
        <v>57379</v>
      </c>
      <c r="B40285" s="1" t="s">
        <v>11</v>
      </c>
      <c r="C40285" s="1" t="s">
        <v>53027</v>
      </c>
      <c r="D40285" s="1" t="s">
        <v>24</v>
      </c>
      <c r="E40285">
        <v>88</v>
      </c>
      <c r="F40285">
        <v>13</v>
      </c>
      <c r="G40285" s="1" t="s">
        <v>143</v>
      </c>
      <c r="H40285" s="1" t="s">
        <v>6865</v>
      </c>
      <c r="I40285" s="1" t="s">
        <v>145</v>
      </c>
      <c r="J40285" s="1" t="s">
        <v>25</v>
      </c>
      <c r="K40285" s="1" t="s">
        <v>36887</v>
      </c>
    </row>
    <row r="40286" spans="1:11" x14ac:dyDescent="0.3">
      <c r="A40286">
        <v>84896</v>
      </c>
      <c r="B40286" s="1" t="s">
        <v>19</v>
      </c>
      <c r="C40286" s="1" t="s">
        <v>65874</v>
      </c>
      <c r="D40286" s="1" t="s">
        <v>24</v>
      </c>
      <c r="E40286">
        <v>87</v>
      </c>
      <c r="F40286">
        <v>12</v>
      </c>
      <c r="G40286" s="1" t="s">
        <v>22</v>
      </c>
      <c r="H40286" s="1" t="s">
        <v>3514</v>
      </c>
      <c r="I40286" s="1" t="s">
        <v>24</v>
      </c>
      <c r="J40286" s="1" t="s">
        <v>25</v>
      </c>
      <c r="K40286" s="1" t="s">
        <v>3743</v>
      </c>
    </row>
    <row r="40287" spans="1:11" x14ac:dyDescent="0.3">
      <c r="A40287">
        <v>26573</v>
      </c>
      <c r="B40287" s="1" t="s">
        <v>25</v>
      </c>
      <c r="C40287" s="1" t="s">
        <v>29414</v>
      </c>
      <c r="D40287" s="1" t="s">
        <v>28296</v>
      </c>
      <c r="E40287">
        <v>82</v>
      </c>
      <c r="F40287">
        <v>28</v>
      </c>
      <c r="G40287" s="1" t="s">
        <v>14157</v>
      </c>
      <c r="H40287" s="1" t="s">
        <v>24</v>
      </c>
      <c r="I40287" s="1" t="s">
        <v>24</v>
      </c>
      <c r="J40287" s="1" t="s">
        <v>83</v>
      </c>
      <c r="K40287" s="1" t="s">
        <v>28168</v>
      </c>
    </row>
    <row r="40288" spans="1:11" x14ac:dyDescent="0.3">
      <c r="A40288">
        <v>31542</v>
      </c>
      <c r="B40288" s="1" t="s">
        <v>39</v>
      </c>
      <c r="C40288" s="1" t="s">
        <v>34819</v>
      </c>
      <c r="D40288" s="1" t="s">
        <v>24</v>
      </c>
      <c r="E40288">
        <v>83</v>
      </c>
      <c r="G40288" s="1" t="s">
        <v>202</v>
      </c>
      <c r="H40288" s="1" t="s">
        <v>3972</v>
      </c>
      <c r="I40288" s="1" t="s">
        <v>24</v>
      </c>
      <c r="J40288" s="1" t="s">
        <v>37</v>
      </c>
      <c r="K40288" s="1" t="s">
        <v>34820</v>
      </c>
    </row>
    <row r="40289" spans="1:11" x14ac:dyDescent="0.3">
      <c r="A40289">
        <v>105865</v>
      </c>
      <c r="B40289" s="1" t="s">
        <v>481</v>
      </c>
      <c r="C40289" s="1" t="s">
        <v>76811</v>
      </c>
      <c r="D40289" s="1" t="s">
        <v>347</v>
      </c>
      <c r="E40289">
        <v>87</v>
      </c>
      <c r="F40289">
        <v>12</v>
      </c>
      <c r="G40289" s="1" t="s">
        <v>1885</v>
      </c>
      <c r="H40289" s="1" t="s">
        <v>24</v>
      </c>
      <c r="I40289" s="1" t="s">
        <v>24</v>
      </c>
      <c r="J40289" s="1" t="s">
        <v>25</v>
      </c>
      <c r="K40289" s="1" t="s">
        <v>4848</v>
      </c>
    </row>
    <row r="40290" spans="1:11" x14ac:dyDescent="0.3">
      <c r="A40290">
        <v>86575</v>
      </c>
      <c r="B40290" s="1" t="s">
        <v>11</v>
      </c>
      <c r="C40290" s="1" t="s">
        <v>67194</v>
      </c>
      <c r="D40290" s="1" t="s">
        <v>50198</v>
      </c>
      <c r="E40290">
        <v>90</v>
      </c>
      <c r="F40290">
        <v>45</v>
      </c>
      <c r="G40290" s="1" t="s">
        <v>14</v>
      </c>
      <c r="H40290" s="1" t="s">
        <v>129</v>
      </c>
      <c r="I40290" s="1" t="s">
        <v>30</v>
      </c>
      <c r="J40290" s="1" t="s">
        <v>37</v>
      </c>
      <c r="K40290" s="1" t="s">
        <v>22640</v>
      </c>
    </row>
    <row r="40291" spans="1:11" x14ac:dyDescent="0.3">
      <c r="A40291">
        <v>10037</v>
      </c>
      <c r="B40291" s="1" t="s">
        <v>39</v>
      </c>
      <c r="C40291" s="1" t="s">
        <v>15969</v>
      </c>
      <c r="D40291" s="1" t="s">
        <v>15970</v>
      </c>
      <c r="E40291">
        <v>92</v>
      </c>
      <c r="F40291">
        <v>60</v>
      </c>
      <c r="G40291" s="1" t="s">
        <v>202</v>
      </c>
      <c r="H40291" s="1" t="s">
        <v>3063</v>
      </c>
      <c r="I40291" s="1" t="s">
        <v>24</v>
      </c>
      <c r="J40291" s="1" t="s">
        <v>37</v>
      </c>
      <c r="K40291" s="1" t="s">
        <v>13026</v>
      </c>
    </row>
    <row r="40292" spans="1:11" x14ac:dyDescent="0.3">
      <c r="A40292">
        <v>23099</v>
      </c>
      <c r="B40292" s="1" t="s">
        <v>1495</v>
      </c>
      <c r="C40292" s="1" t="s">
        <v>27218</v>
      </c>
      <c r="D40292" s="1" t="s">
        <v>22308</v>
      </c>
      <c r="E40292">
        <v>88</v>
      </c>
      <c r="F40292">
        <v>13</v>
      </c>
      <c r="G40292" s="1" t="s">
        <v>4440</v>
      </c>
      <c r="H40292" s="1" t="s">
        <v>24</v>
      </c>
      <c r="I40292" s="1" t="s">
        <v>24</v>
      </c>
      <c r="J40292" s="1" t="s">
        <v>25</v>
      </c>
      <c r="K40292" s="1" t="s">
        <v>18098</v>
      </c>
    </row>
    <row r="40293" spans="1:11" x14ac:dyDescent="0.3">
      <c r="A40293">
        <v>102935</v>
      </c>
      <c r="B40293" s="1" t="s">
        <v>11</v>
      </c>
      <c r="C40293" s="1" t="s">
        <v>75301</v>
      </c>
      <c r="D40293" s="1" t="s">
        <v>53071</v>
      </c>
      <c r="E40293">
        <v>90</v>
      </c>
      <c r="F40293">
        <v>40</v>
      </c>
      <c r="G40293" s="1" t="s">
        <v>14</v>
      </c>
      <c r="H40293" s="1" t="s">
        <v>458</v>
      </c>
      <c r="I40293" s="1" t="s">
        <v>109</v>
      </c>
      <c r="J40293" s="1" t="s">
        <v>37</v>
      </c>
      <c r="K40293" s="1" t="s">
        <v>11184</v>
      </c>
    </row>
    <row r="40294" spans="1:11" x14ac:dyDescent="0.3">
      <c r="A40294">
        <v>5207</v>
      </c>
      <c r="B40294" s="1" t="s">
        <v>1623</v>
      </c>
      <c r="C40294" s="1" t="s">
        <v>9443</v>
      </c>
      <c r="D40294" s="1" t="s">
        <v>9444</v>
      </c>
      <c r="E40294">
        <v>86</v>
      </c>
      <c r="F40294">
        <v>42</v>
      </c>
      <c r="G40294" s="1" t="s">
        <v>1626</v>
      </c>
      <c r="H40294" s="1" t="s">
        <v>1627</v>
      </c>
      <c r="I40294" s="1" t="s">
        <v>24</v>
      </c>
      <c r="J40294" s="1" t="s">
        <v>37</v>
      </c>
      <c r="K40294" s="1" t="s">
        <v>1628</v>
      </c>
    </row>
    <row r="40295" spans="1:11" x14ac:dyDescent="0.3">
      <c r="A40295">
        <v>48441</v>
      </c>
      <c r="B40295" s="1" t="s">
        <v>39</v>
      </c>
      <c r="C40295" s="1" t="s">
        <v>47059</v>
      </c>
      <c r="D40295" s="1" t="s">
        <v>24</v>
      </c>
      <c r="E40295">
        <v>88</v>
      </c>
      <c r="F40295">
        <v>23</v>
      </c>
      <c r="G40295" s="1" t="s">
        <v>75</v>
      </c>
      <c r="H40295" s="1" t="s">
        <v>2976</v>
      </c>
      <c r="I40295" s="1" t="s">
        <v>24</v>
      </c>
      <c r="J40295" s="1" t="s">
        <v>25</v>
      </c>
      <c r="K40295" s="1" t="s">
        <v>43567</v>
      </c>
    </row>
    <row r="40296" spans="1:11" x14ac:dyDescent="0.3">
      <c r="A40296">
        <v>11366</v>
      </c>
      <c r="B40296" s="1" t="s">
        <v>39</v>
      </c>
      <c r="C40296" s="1" t="s">
        <v>17553</v>
      </c>
      <c r="D40296" s="1" t="s">
        <v>24</v>
      </c>
      <c r="E40296">
        <v>85</v>
      </c>
      <c r="G40296" s="1" t="s">
        <v>42</v>
      </c>
      <c r="H40296" s="1" t="s">
        <v>962</v>
      </c>
      <c r="I40296" s="1" t="s">
        <v>24</v>
      </c>
      <c r="J40296" s="1" t="s">
        <v>25</v>
      </c>
      <c r="K40296" s="1" t="s">
        <v>8213</v>
      </c>
    </row>
    <row r="40297" spans="1:11" x14ac:dyDescent="0.3">
      <c r="A40297">
        <v>48195</v>
      </c>
      <c r="B40297" s="1" t="s">
        <v>39</v>
      </c>
      <c r="C40297" s="1" t="s">
        <v>46858</v>
      </c>
      <c r="D40297" s="1" t="s">
        <v>46859</v>
      </c>
      <c r="E40297">
        <v>86</v>
      </c>
      <c r="F40297">
        <v>22</v>
      </c>
      <c r="G40297" s="1" t="s">
        <v>207</v>
      </c>
      <c r="H40297" s="1" t="s">
        <v>4278</v>
      </c>
      <c r="I40297" s="1" t="s">
        <v>24</v>
      </c>
      <c r="J40297" s="1" t="s">
        <v>25</v>
      </c>
      <c r="K40297" s="1" t="s">
        <v>43059</v>
      </c>
    </row>
    <row r="40298" spans="1:11" x14ac:dyDescent="0.3">
      <c r="A40298">
        <v>1389</v>
      </c>
      <c r="B40298" s="1" t="s">
        <v>11</v>
      </c>
      <c r="C40298" s="1" t="s">
        <v>3105</v>
      </c>
      <c r="D40298" s="1" t="s">
        <v>3106</v>
      </c>
      <c r="E40298">
        <v>88</v>
      </c>
      <c r="F40298">
        <v>48</v>
      </c>
      <c r="G40298" s="1" t="s">
        <v>35</v>
      </c>
      <c r="H40298" s="1" t="s">
        <v>36</v>
      </c>
      <c r="I40298" s="1" t="s">
        <v>36</v>
      </c>
      <c r="J40298" s="1" t="s">
        <v>37</v>
      </c>
      <c r="K40298" s="1" t="s">
        <v>3107</v>
      </c>
    </row>
    <row r="40299" spans="1:11" x14ac:dyDescent="0.3">
      <c r="A40299">
        <v>2245</v>
      </c>
      <c r="B40299" s="1" t="s">
        <v>11</v>
      </c>
      <c r="C40299" s="1" t="s">
        <v>4757</v>
      </c>
      <c r="D40299" s="1" t="s">
        <v>24</v>
      </c>
      <c r="E40299">
        <v>90</v>
      </c>
      <c r="F40299">
        <v>32</v>
      </c>
      <c r="G40299" s="1" t="s">
        <v>14</v>
      </c>
      <c r="H40299" s="1" t="s">
        <v>4758</v>
      </c>
      <c r="I40299" s="1" t="s">
        <v>4513</v>
      </c>
      <c r="J40299" s="1" t="s">
        <v>37</v>
      </c>
      <c r="K40299" s="1" t="s">
        <v>4759</v>
      </c>
    </row>
    <row r="40300" spans="1:11" x14ac:dyDescent="0.3">
      <c r="A40300">
        <v>15512</v>
      </c>
      <c r="B40300" s="1" t="s">
        <v>11</v>
      </c>
      <c r="C40300" s="1" t="s">
        <v>20822</v>
      </c>
      <c r="D40300" s="1" t="s">
        <v>20823</v>
      </c>
      <c r="E40300">
        <v>89</v>
      </c>
      <c r="F40300">
        <v>18</v>
      </c>
      <c r="G40300" s="1" t="s">
        <v>14</v>
      </c>
      <c r="H40300" s="1" t="s">
        <v>109</v>
      </c>
      <c r="I40300" s="1" t="s">
        <v>109</v>
      </c>
      <c r="J40300" s="1" t="s">
        <v>83</v>
      </c>
      <c r="K40300" s="1" t="s">
        <v>1676</v>
      </c>
    </row>
    <row r="40301" spans="1:11" x14ac:dyDescent="0.3">
      <c r="A40301">
        <v>17955</v>
      </c>
      <c r="B40301" s="1" t="s">
        <v>19</v>
      </c>
      <c r="C40301" s="1" t="s">
        <v>22551</v>
      </c>
      <c r="D40301" s="1" t="s">
        <v>22552</v>
      </c>
      <c r="E40301">
        <v>86</v>
      </c>
      <c r="F40301">
        <v>15</v>
      </c>
      <c r="G40301" s="1" t="s">
        <v>471</v>
      </c>
      <c r="H40301" s="1" t="s">
        <v>4679</v>
      </c>
      <c r="I40301" s="1" t="s">
        <v>24</v>
      </c>
      <c r="J40301" s="1" t="s">
        <v>25</v>
      </c>
      <c r="K40301" s="1" t="s">
        <v>22553</v>
      </c>
    </row>
    <row r="40302" spans="1:11" x14ac:dyDescent="0.3">
      <c r="A40302">
        <v>129084</v>
      </c>
      <c r="B40302" s="1" t="s">
        <v>60</v>
      </c>
      <c r="C40302" s="1" t="s">
        <v>82150</v>
      </c>
      <c r="D40302" s="1" t="s">
        <v>76223</v>
      </c>
      <c r="E40302">
        <v>92</v>
      </c>
      <c r="F40302">
        <v>85</v>
      </c>
      <c r="G40302" s="1" t="s">
        <v>236</v>
      </c>
      <c r="H40302" s="1" t="s">
        <v>237</v>
      </c>
      <c r="I40302" s="1" t="s">
        <v>24</v>
      </c>
      <c r="J40302" s="1" t="s">
        <v>25</v>
      </c>
      <c r="K40302" s="1" t="s">
        <v>55653</v>
      </c>
    </row>
    <row r="40303" spans="1:11" x14ac:dyDescent="0.3">
      <c r="A40303">
        <v>80923</v>
      </c>
      <c r="B40303" s="1" t="s">
        <v>260</v>
      </c>
      <c r="C40303" s="1" t="s">
        <v>63438</v>
      </c>
      <c r="D40303" s="1" t="s">
        <v>63439</v>
      </c>
      <c r="E40303">
        <v>88</v>
      </c>
      <c r="G40303" s="1" t="s">
        <v>277</v>
      </c>
      <c r="H40303" s="1" t="s">
        <v>24</v>
      </c>
      <c r="I40303" s="1" t="s">
        <v>24</v>
      </c>
      <c r="J40303" s="1" t="s">
        <v>25</v>
      </c>
      <c r="K40303" s="1" t="s">
        <v>3465</v>
      </c>
    </row>
    <row r="40304" spans="1:11" x14ac:dyDescent="0.3">
      <c r="A40304">
        <v>6969</v>
      </c>
      <c r="B40304" s="1" t="s">
        <v>2670</v>
      </c>
      <c r="C40304" s="1" t="s">
        <v>11956</v>
      </c>
      <c r="D40304" s="1" t="s">
        <v>11957</v>
      </c>
      <c r="E40304">
        <v>90</v>
      </c>
      <c r="F40304">
        <v>30</v>
      </c>
      <c r="G40304" s="1" t="s">
        <v>3291</v>
      </c>
      <c r="H40304" s="1" t="s">
        <v>24</v>
      </c>
      <c r="I40304" s="1" t="s">
        <v>24</v>
      </c>
      <c r="J40304" s="1" t="s">
        <v>37</v>
      </c>
      <c r="K40304" s="1" t="s">
        <v>11958</v>
      </c>
    </row>
    <row r="40305" spans="1:11" x14ac:dyDescent="0.3">
      <c r="A40305">
        <v>83172</v>
      </c>
      <c r="B40305" s="1" t="s">
        <v>11</v>
      </c>
      <c r="C40305" s="1" t="s">
        <v>64679</v>
      </c>
      <c r="D40305" s="1" t="s">
        <v>64680</v>
      </c>
      <c r="E40305">
        <v>92</v>
      </c>
      <c r="F40305">
        <v>43</v>
      </c>
      <c r="G40305" s="1" t="s">
        <v>14</v>
      </c>
      <c r="H40305" s="1" t="s">
        <v>129</v>
      </c>
      <c r="I40305" s="1" t="s">
        <v>30</v>
      </c>
      <c r="J40305" s="1" t="s">
        <v>161</v>
      </c>
      <c r="K40305" s="1" t="s">
        <v>3867</v>
      </c>
    </row>
    <row r="40306" spans="1:11" x14ac:dyDescent="0.3">
      <c r="A40306">
        <v>91</v>
      </c>
      <c r="B40306" s="1" t="s">
        <v>260</v>
      </c>
      <c r="C40306" s="1" t="s">
        <v>261</v>
      </c>
      <c r="D40306" s="1" t="s">
        <v>262</v>
      </c>
      <c r="E40306">
        <v>86</v>
      </c>
      <c r="F40306">
        <v>12</v>
      </c>
      <c r="G40306" s="1" t="s">
        <v>263</v>
      </c>
      <c r="H40306" s="1" t="s">
        <v>24</v>
      </c>
      <c r="I40306" s="1" t="s">
        <v>24</v>
      </c>
      <c r="J40306" s="1" t="s">
        <v>25</v>
      </c>
      <c r="K40306" s="1" t="s">
        <v>264</v>
      </c>
    </row>
    <row r="40307" spans="1:11" x14ac:dyDescent="0.3">
      <c r="A40307">
        <v>95148</v>
      </c>
      <c r="B40307" s="1" t="s">
        <v>39</v>
      </c>
      <c r="C40307" s="1" t="s">
        <v>72054</v>
      </c>
      <c r="D40307" s="1" t="s">
        <v>24</v>
      </c>
      <c r="E40307">
        <v>86</v>
      </c>
      <c r="F40307">
        <v>20</v>
      </c>
      <c r="G40307" s="1" t="s">
        <v>151</v>
      </c>
      <c r="H40307" s="1" t="s">
        <v>68601</v>
      </c>
      <c r="I40307" s="1" t="s">
        <v>24</v>
      </c>
      <c r="J40307" s="1" t="s">
        <v>25</v>
      </c>
      <c r="K40307" s="1" t="s">
        <v>68602</v>
      </c>
    </row>
    <row r="40308" spans="1:11" x14ac:dyDescent="0.3">
      <c r="A40308">
        <v>27431</v>
      </c>
      <c r="B40308" s="1" t="s">
        <v>260</v>
      </c>
      <c r="C40308" s="1" t="s">
        <v>30313</v>
      </c>
      <c r="D40308" s="1" t="s">
        <v>30314</v>
      </c>
      <c r="E40308">
        <v>85</v>
      </c>
      <c r="F40308">
        <v>10</v>
      </c>
      <c r="G40308" s="1" t="s">
        <v>325</v>
      </c>
      <c r="H40308" s="1" t="s">
        <v>24</v>
      </c>
      <c r="I40308" s="1" t="s">
        <v>24</v>
      </c>
      <c r="J40308" s="1" t="s">
        <v>25</v>
      </c>
      <c r="K40308" s="1" t="s">
        <v>2850</v>
      </c>
    </row>
    <row r="40309" spans="1:11" x14ac:dyDescent="0.3">
      <c r="A40309">
        <v>102952</v>
      </c>
      <c r="B40309" s="1" t="s">
        <v>260</v>
      </c>
      <c r="C40309" s="1" t="s">
        <v>75323</v>
      </c>
      <c r="D40309" s="1" t="s">
        <v>24</v>
      </c>
      <c r="E40309">
        <v>89</v>
      </c>
      <c r="F40309">
        <v>18</v>
      </c>
      <c r="G40309" s="1" t="s">
        <v>363</v>
      </c>
      <c r="H40309" s="1" t="s">
        <v>24</v>
      </c>
      <c r="I40309" s="1" t="s">
        <v>24</v>
      </c>
      <c r="J40309" s="1" t="s">
        <v>25</v>
      </c>
      <c r="K40309" s="1" t="s">
        <v>2332</v>
      </c>
    </row>
    <row r="40310" spans="1:11" x14ac:dyDescent="0.3">
      <c r="A40310">
        <v>15711</v>
      </c>
      <c r="B40310" s="1" t="s">
        <v>1495</v>
      </c>
      <c r="C40310" s="1" t="s">
        <v>20974</v>
      </c>
      <c r="D40310" s="1" t="s">
        <v>20975</v>
      </c>
      <c r="E40310">
        <v>86</v>
      </c>
      <c r="F40310">
        <v>22</v>
      </c>
      <c r="G40310" s="1" t="s">
        <v>20683</v>
      </c>
      <c r="H40310" s="1" t="s">
        <v>24</v>
      </c>
      <c r="I40310" s="1" t="s">
        <v>24</v>
      </c>
      <c r="J40310" s="1" t="s">
        <v>25</v>
      </c>
      <c r="K40310" s="1" t="s">
        <v>20976</v>
      </c>
    </row>
    <row r="40311" spans="1:11" x14ac:dyDescent="0.3">
      <c r="A40311">
        <v>138834</v>
      </c>
      <c r="B40311" s="1" t="s">
        <v>1495</v>
      </c>
      <c r="C40311" s="1" t="s">
        <v>85634</v>
      </c>
      <c r="D40311" s="1" t="s">
        <v>22666</v>
      </c>
      <c r="E40311">
        <v>89</v>
      </c>
      <c r="G40311" s="1" t="s">
        <v>5415</v>
      </c>
      <c r="H40311" s="1" t="s">
        <v>24</v>
      </c>
      <c r="I40311" s="1" t="s">
        <v>24</v>
      </c>
      <c r="J40311" s="1" t="s">
        <v>225</v>
      </c>
      <c r="K40311" s="1" t="s">
        <v>84928</v>
      </c>
    </row>
    <row r="40312" spans="1:11" x14ac:dyDescent="0.3">
      <c r="A40312">
        <v>26888</v>
      </c>
      <c r="B40312" s="1" t="s">
        <v>39</v>
      </c>
      <c r="C40312" s="1" t="s">
        <v>29650</v>
      </c>
      <c r="D40312" s="1" t="s">
        <v>29651</v>
      </c>
      <c r="E40312">
        <v>92</v>
      </c>
      <c r="G40312" s="1" t="s">
        <v>75</v>
      </c>
      <c r="H40312" s="1" t="s">
        <v>29652</v>
      </c>
      <c r="I40312" s="1" t="s">
        <v>24</v>
      </c>
      <c r="J40312" s="1" t="s">
        <v>25</v>
      </c>
      <c r="K40312" s="1" t="s">
        <v>1279</v>
      </c>
    </row>
    <row r="40313" spans="1:11" x14ac:dyDescent="0.3">
      <c r="A40313">
        <v>3750</v>
      </c>
      <c r="B40313" s="1" t="s">
        <v>11</v>
      </c>
      <c r="C40313" s="1" t="s">
        <v>7320</v>
      </c>
      <c r="D40313" s="1" t="s">
        <v>7321</v>
      </c>
      <c r="E40313">
        <v>91</v>
      </c>
      <c r="F40313">
        <v>25</v>
      </c>
      <c r="G40313" s="1" t="s">
        <v>14</v>
      </c>
      <c r="H40313" s="1" t="s">
        <v>682</v>
      </c>
      <c r="I40313" s="1" t="s">
        <v>109</v>
      </c>
      <c r="J40313" s="1" t="s">
        <v>25</v>
      </c>
      <c r="K40313" s="1" t="s">
        <v>7322</v>
      </c>
    </row>
    <row r="40314" spans="1:11" x14ac:dyDescent="0.3">
      <c r="A40314">
        <v>138690</v>
      </c>
      <c r="B40314" s="1" t="s">
        <v>11</v>
      </c>
      <c r="C40314" s="1" t="s">
        <v>85515</v>
      </c>
      <c r="D40314" s="1" t="s">
        <v>85516</v>
      </c>
      <c r="E40314">
        <v>92</v>
      </c>
      <c r="F40314">
        <v>37</v>
      </c>
      <c r="G40314" s="1" t="s">
        <v>143</v>
      </c>
      <c r="H40314" s="1" t="s">
        <v>197</v>
      </c>
      <c r="I40314" s="1" t="s">
        <v>145</v>
      </c>
      <c r="J40314" s="1" t="s">
        <v>161</v>
      </c>
      <c r="K40314" s="1" t="s">
        <v>49410</v>
      </c>
    </row>
    <row r="40315" spans="1:11" x14ac:dyDescent="0.3">
      <c r="A40315">
        <v>77282</v>
      </c>
      <c r="B40315" s="1" t="s">
        <v>260</v>
      </c>
      <c r="C40315" s="1" t="s">
        <v>60333</v>
      </c>
      <c r="D40315" s="1" t="s">
        <v>60334</v>
      </c>
      <c r="E40315">
        <v>91</v>
      </c>
      <c r="G40315" s="1" t="s">
        <v>363</v>
      </c>
      <c r="H40315" s="1" t="s">
        <v>24</v>
      </c>
      <c r="I40315" s="1" t="s">
        <v>24</v>
      </c>
      <c r="J40315" s="1" t="s">
        <v>25</v>
      </c>
      <c r="K40315" s="1" t="s">
        <v>2948</v>
      </c>
    </row>
    <row r="40316" spans="1:11" x14ac:dyDescent="0.3">
      <c r="A40316">
        <v>99893</v>
      </c>
      <c r="B40316" s="1" t="s">
        <v>11</v>
      </c>
      <c r="C40316" s="1" t="s">
        <v>74053</v>
      </c>
      <c r="D40316" s="1" t="s">
        <v>11521</v>
      </c>
      <c r="E40316">
        <v>92</v>
      </c>
      <c r="F40316">
        <v>70</v>
      </c>
      <c r="G40316" s="1" t="s">
        <v>35</v>
      </c>
      <c r="H40316" s="1" t="s">
        <v>36</v>
      </c>
      <c r="I40316" s="1" t="s">
        <v>36</v>
      </c>
      <c r="J40316" s="1" t="s">
        <v>37</v>
      </c>
      <c r="K40316" s="1" t="s">
        <v>11522</v>
      </c>
    </row>
    <row r="40317" spans="1:11" x14ac:dyDescent="0.3">
      <c r="A40317">
        <v>3792</v>
      </c>
      <c r="B40317" s="1" t="s">
        <v>260</v>
      </c>
      <c r="C40317" s="1" t="s">
        <v>7382</v>
      </c>
      <c r="D40317" s="1" t="s">
        <v>7383</v>
      </c>
      <c r="E40317">
        <v>89</v>
      </c>
      <c r="G40317" s="1" t="s">
        <v>828</v>
      </c>
      <c r="H40317" s="1" t="s">
        <v>24</v>
      </c>
      <c r="I40317" s="1" t="s">
        <v>24</v>
      </c>
      <c r="J40317" s="1" t="s">
        <v>25</v>
      </c>
      <c r="K40317" s="1" t="s">
        <v>3083</v>
      </c>
    </row>
    <row r="40318" spans="1:11" x14ac:dyDescent="0.3">
      <c r="A40318">
        <v>101691</v>
      </c>
      <c r="B40318" s="1" t="s">
        <v>260</v>
      </c>
      <c r="C40318" s="1" t="s">
        <v>74740</v>
      </c>
      <c r="D40318" s="1" t="s">
        <v>44834</v>
      </c>
      <c r="E40318">
        <v>90</v>
      </c>
      <c r="F40318">
        <v>18</v>
      </c>
      <c r="G40318" s="1" t="s">
        <v>828</v>
      </c>
      <c r="H40318" s="1" t="s">
        <v>24</v>
      </c>
      <c r="I40318" s="1" t="s">
        <v>24</v>
      </c>
      <c r="J40318" s="1" t="s">
        <v>25</v>
      </c>
      <c r="K40318" s="1" t="s">
        <v>3083</v>
      </c>
    </row>
    <row r="40319" spans="1:11" x14ac:dyDescent="0.3">
      <c r="A40319">
        <v>28588</v>
      </c>
      <c r="B40319" s="1" t="s">
        <v>260</v>
      </c>
      <c r="C40319" s="1" t="s">
        <v>31452</v>
      </c>
      <c r="D40319" s="1" t="s">
        <v>24</v>
      </c>
      <c r="E40319">
        <v>90</v>
      </c>
      <c r="F40319">
        <v>9</v>
      </c>
      <c r="G40319" s="1" t="s">
        <v>828</v>
      </c>
      <c r="H40319" s="1" t="s">
        <v>24</v>
      </c>
      <c r="I40319" s="1" t="s">
        <v>24</v>
      </c>
      <c r="J40319" s="1" t="s">
        <v>25</v>
      </c>
      <c r="K40319" s="1" t="s">
        <v>5251</v>
      </c>
    </row>
    <row r="40320" spans="1:11" x14ac:dyDescent="0.3">
      <c r="A40320">
        <v>46702</v>
      </c>
      <c r="B40320" s="1" t="s">
        <v>11</v>
      </c>
      <c r="C40320" s="1" t="s">
        <v>45919</v>
      </c>
      <c r="D40320" s="1" t="s">
        <v>991</v>
      </c>
      <c r="E40320">
        <v>90</v>
      </c>
      <c r="F40320">
        <v>14</v>
      </c>
      <c r="G40320" s="1" t="s">
        <v>35</v>
      </c>
      <c r="H40320" s="1" t="s">
        <v>490</v>
      </c>
      <c r="I40320" s="1" t="s">
        <v>446</v>
      </c>
      <c r="J40320" s="1" t="s">
        <v>25</v>
      </c>
      <c r="K40320" s="1" t="s">
        <v>19735</v>
      </c>
    </row>
    <row r="40321" spans="1:11" x14ac:dyDescent="0.3">
      <c r="A40321">
        <v>12246</v>
      </c>
      <c r="B40321" s="1" t="s">
        <v>39</v>
      </c>
      <c r="C40321" s="1" t="s">
        <v>18463</v>
      </c>
      <c r="D40321" s="1" t="s">
        <v>7923</v>
      </c>
      <c r="E40321">
        <v>89</v>
      </c>
      <c r="F40321">
        <v>28</v>
      </c>
      <c r="G40321" s="1" t="s">
        <v>642</v>
      </c>
      <c r="H40321" s="1" t="s">
        <v>642</v>
      </c>
      <c r="I40321" s="1" t="s">
        <v>24</v>
      </c>
      <c r="J40321" s="1" t="s">
        <v>25</v>
      </c>
      <c r="K40321" s="1" t="s">
        <v>667</v>
      </c>
    </row>
    <row r="40322" spans="1:11" x14ac:dyDescent="0.3">
      <c r="A40322">
        <v>145674</v>
      </c>
      <c r="B40322" s="1" t="s">
        <v>11</v>
      </c>
      <c r="C40322" s="1" t="s">
        <v>90715</v>
      </c>
      <c r="D40322" s="1" t="s">
        <v>24</v>
      </c>
      <c r="E40322">
        <v>95</v>
      </c>
      <c r="F40322">
        <v>125</v>
      </c>
      <c r="G40322" s="1" t="s">
        <v>14</v>
      </c>
      <c r="H40322" s="1" t="s">
        <v>192</v>
      </c>
      <c r="I40322" s="1" t="s">
        <v>16</v>
      </c>
      <c r="J40322" s="1" t="s">
        <v>17</v>
      </c>
      <c r="K40322" s="1" t="s">
        <v>64350</v>
      </c>
    </row>
    <row r="40323" spans="1:11" x14ac:dyDescent="0.3">
      <c r="A40323">
        <v>6545</v>
      </c>
      <c r="B40323" s="1" t="s">
        <v>60</v>
      </c>
      <c r="C40323" s="1" t="s">
        <v>11399</v>
      </c>
      <c r="D40323" s="1" t="s">
        <v>7485</v>
      </c>
      <c r="E40323">
        <v>89</v>
      </c>
      <c r="F40323">
        <v>21</v>
      </c>
      <c r="G40323" s="1" t="s">
        <v>6894</v>
      </c>
      <c r="H40323" s="1" t="s">
        <v>6895</v>
      </c>
      <c r="I40323" s="1" t="s">
        <v>24</v>
      </c>
      <c r="J40323" s="1" t="s">
        <v>25</v>
      </c>
      <c r="K40323" s="1" t="s">
        <v>7486</v>
      </c>
    </row>
    <row r="40324" spans="1:11" x14ac:dyDescent="0.3">
      <c r="A40324">
        <v>100795</v>
      </c>
      <c r="B40324" s="1" t="s">
        <v>11</v>
      </c>
      <c r="C40324" s="1" t="s">
        <v>74400</v>
      </c>
      <c r="D40324" s="1" t="s">
        <v>34</v>
      </c>
      <c r="E40324">
        <v>91</v>
      </c>
      <c r="F40324">
        <v>45</v>
      </c>
      <c r="G40324" s="1" t="s">
        <v>35</v>
      </c>
      <c r="H40324" s="1" t="s">
        <v>36</v>
      </c>
      <c r="I40324" s="1" t="s">
        <v>36</v>
      </c>
      <c r="J40324" s="1" t="s">
        <v>37</v>
      </c>
      <c r="K40324" s="1" t="s">
        <v>1291</v>
      </c>
    </row>
    <row r="40325" spans="1:11" x14ac:dyDescent="0.3">
      <c r="A40325">
        <v>2354</v>
      </c>
      <c r="B40325" s="1" t="s">
        <v>1495</v>
      </c>
      <c r="C40325" s="1" t="s">
        <v>4930</v>
      </c>
      <c r="D40325" s="1" t="s">
        <v>4931</v>
      </c>
      <c r="E40325">
        <v>92</v>
      </c>
      <c r="F40325">
        <v>20</v>
      </c>
      <c r="G40325" s="1" t="s">
        <v>4932</v>
      </c>
      <c r="H40325" s="1" t="s">
        <v>24</v>
      </c>
      <c r="I40325" s="1" t="s">
        <v>24</v>
      </c>
      <c r="J40325" s="1" t="s">
        <v>225</v>
      </c>
      <c r="K40325" s="1" t="s">
        <v>4933</v>
      </c>
    </row>
    <row r="40326" spans="1:11" x14ac:dyDescent="0.3">
      <c r="A40326">
        <v>79989</v>
      </c>
      <c r="B40326" s="1" t="s">
        <v>11</v>
      </c>
      <c r="C40326" s="1" t="s">
        <v>62707</v>
      </c>
      <c r="D40326" s="1" t="s">
        <v>24</v>
      </c>
      <c r="E40326">
        <v>86</v>
      </c>
      <c r="F40326">
        <v>27</v>
      </c>
      <c r="G40326" s="1" t="s">
        <v>143</v>
      </c>
      <c r="H40326" s="1" t="s">
        <v>939</v>
      </c>
      <c r="I40326" s="1" t="s">
        <v>145</v>
      </c>
      <c r="J40326" s="1" t="s">
        <v>25</v>
      </c>
      <c r="K40326" s="1" t="s">
        <v>62708</v>
      </c>
    </row>
    <row r="40327" spans="1:11" x14ac:dyDescent="0.3">
      <c r="A40327">
        <v>5519</v>
      </c>
      <c r="B40327" s="1" t="s">
        <v>11</v>
      </c>
      <c r="C40327" s="1" t="s">
        <v>9929</v>
      </c>
      <c r="D40327" s="1" t="s">
        <v>24</v>
      </c>
      <c r="E40327">
        <v>85</v>
      </c>
      <c r="F40327">
        <v>15</v>
      </c>
      <c r="G40327" s="1" t="s">
        <v>35</v>
      </c>
      <c r="H40327" s="1" t="s">
        <v>36</v>
      </c>
      <c r="I40327" s="1" t="s">
        <v>36</v>
      </c>
      <c r="J40327" s="1" t="s">
        <v>25</v>
      </c>
      <c r="K40327" s="1" t="s">
        <v>9902</v>
      </c>
    </row>
    <row r="40328" spans="1:11" x14ac:dyDescent="0.3">
      <c r="A40328">
        <v>12533</v>
      </c>
      <c r="B40328" s="1" t="s">
        <v>39</v>
      </c>
      <c r="C40328" s="1" t="s">
        <v>18737</v>
      </c>
      <c r="D40328" s="1" t="s">
        <v>24</v>
      </c>
      <c r="E40328">
        <v>89</v>
      </c>
      <c r="F40328">
        <v>26</v>
      </c>
      <c r="G40328" s="1" t="s">
        <v>435</v>
      </c>
      <c r="H40328" s="1" t="s">
        <v>592</v>
      </c>
      <c r="I40328" s="1" t="s">
        <v>24</v>
      </c>
      <c r="J40328" s="1" t="s">
        <v>487</v>
      </c>
      <c r="K40328" s="1" t="s">
        <v>18738</v>
      </c>
    </row>
    <row r="40329" spans="1:11" x14ac:dyDescent="0.3">
      <c r="A40329">
        <v>21825</v>
      </c>
      <c r="B40329" s="1" t="s">
        <v>481</v>
      </c>
      <c r="C40329" s="1" t="s">
        <v>25133</v>
      </c>
      <c r="D40329" s="1" t="s">
        <v>10758</v>
      </c>
      <c r="E40329">
        <v>84</v>
      </c>
      <c r="F40329">
        <v>20</v>
      </c>
      <c r="G40329" s="1" t="s">
        <v>4226</v>
      </c>
      <c r="H40329" s="1" t="s">
        <v>24</v>
      </c>
      <c r="I40329" s="1" t="s">
        <v>24</v>
      </c>
      <c r="J40329" s="1" t="s">
        <v>31</v>
      </c>
      <c r="K40329" s="1" t="s">
        <v>4227</v>
      </c>
    </row>
    <row r="40330" spans="1:11" x14ac:dyDescent="0.3">
      <c r="A40330">
        <v>626</v>
      </c>
      <c r="B40330" s="1" t="s">
        <v>60</v>
      </c>
      <c r="C40330" s="1" t="s">
        <v>1612</v>
      </c>
      <c r="D40330" s="1" t="s">
        <v>1613</v>
      </c>
      <c r="E40330">
        <v>91</v>
      </c>
      <c r="F40330">
        <v>21</v>
      </c>
      <c r="G40330" s="1" t="s">
        <v>63</v>
      </c>
      <c r="H40330" s="1" t="s">
        <v>824</v>
      </c>
      <c r="I40330" s="1" t="s">
        <v>24</v>
      </c>
      <c r="J40330" s="1" t="s">
        <v>25</v>
      </c>
      <c r="K40330" s="1" t="s">
        <v>1614</v>
      </c>
    </row>
    <row r="40331" spans="1:11" x14ac:dyDescent="0.3">
      <c r="A40331">
        <v>105980</v>
      </c>
      <c r="B40331" s="1" t="s">
        <v>39</v>
      </c>
      <c r="C40331" s="1" t="s">
        <v>76842</v>
      </c>
      <c r="D40331" s="1" t="s">
        <v>76843</v>
      </c>
      <c r="E40331">
        <v>86</v>
      </c>
      <c r="F40331">
        <v>9</v>
      </c>
      <c r="G40331" s="1" t="s">
        <v>431</v>
      </c>
      <c r="H40331" s="1" t="s">
        <v>20366</v>
      </c>
      <c r="I40331" s="1" t="s">
        <v>24</v>
      </c>
      <c r="J40331" s="1" t="s">
        <v>625</v>
      </c>
      <c r="K40331" s="1" t="s">
        <v>41481</v>
      </c>
    </row>
    <row r="40332" spans="1:11" x14ac:dyDescent="0.3">
      <c r="A40332">
        <v>24202</v>
      </c>
      <c r="B40332" s="1" t="s">
        <v>11</v>
      </c>
      <c r="C40332" s="1" t="s">
        <v>28203</v>
      </c>
      <c r="D40332" s="1" t="s">
        <v>28204</v>
      </c>
      <c r="E40332">
        <v>91</v>
      </c>
      <c r="F40332">
        <v>38</v>
      </c>
      <c r="G40332" s="1" t="s">
        <v>143</v>
      </c>
      <c r="H40332" s="1" t="s">
        <v>144</v>
      </c>
      <c r="I40332" s="1" t="s">
        <v>145</v>
      </c>
      <c r="J40332" s="1" t="s">
        <v>17</v>
      </c>
      <c r="K40332" s="1" t="s">
        <v>623</v>
      </c>
    </row>
    <row r="40333" spans="1:11" x14ac:dyDescent="0.3">
      <c r="A40333">
        <v>48282</v>
      </c>
      <c r="B40333" s="1" t="s">
        <v>11</v>
      </c>
      <c r="C40333" s="1" t="s">
        <v>46960</v>
      </c>
      <c r="D40333" s="1" t="s">
        <v>24</v>
      </c>
      <c r="E40333">
        <v>91</v>
      </c>
      <c r="F40333">
        <v>48</v>
      </c>
      <c r="G40333" s="1" t="s">
        <v>143</v>
      </c>
      <c r="H40333" s="1" t="s">
        <v>939</v>
      </c>
      <c r="I40333" s="1" t="s">
        <v>145</v>
      </c>
      <c r="J40333" s="1" t="s">
        <v>625</v>
      </c>
      <c r="K40333" s="1" t="s">
        <v>1137</v>
      </c>
    </row>
    <row r="40334" spans="1:11" x14ac:dyDescent="0.3">
      <c r="A40334">
        <v>36833</v>
      </c>
      <c r="B40334" s="1" t="s">
        <v>11</v>
      </c>
      <c r="C40334" s="1" t="s">
        <v>38922</v>
      </c>
      <c r="D40334" s="1" t="s">
        <v>24</v>
      </c>
      <c r="E40334">
        <v>88</v>
      </c>
      <c r="F40334">
        <v>13</v>
      </c>
      <c r="G40334" s="1" t="s">
        <v>143</v>
      </c>
      <c r="H40334" s="1" t="s">
        <v>310</v>
      </c>
      <c r="I40334" s="1" t="s">
        <v>145</v>
      </c>
      <c r="J40334" s="1" t="s">
        <v>225</v>
      </c>
      <c r="K40334" s="1" t="s">
        <v>38736</v>
      </c>
    </row>
    <row r="40335" spans="1:11" x14ac:dyDescent="0.3">
      <c r="A40335">
        <v>43081</v>
      </c>
      <c r="B40335" s="1" t="s">
        <v>1495</v>
      </c>
      <c r="C40335" s="1" t="s">
        <v>43332</v>
      </c>
      <c r="D40335" s="1" t="s">
        <v>29490</v>
      </c>
      <c r="E40335">
        <v>95</v>
      </c>
      <c r="F40335">
        <v>71</v>
      </c>
      <c r="G40335" s="1" t="s">
        <v>4440</v>
      </c>
      <c r="H40335" s="1" t="s">
        <v>24</v>
      </c>
      <c r="I40335" s="1" t="s">
        <v>24</v>
      </c>
      <c r="J40335" s="1" t="s">
        <v>225</v>
      </c>
      <c r="K40335" s="1" t="s">
        <v>14283</v>
      </c>
    </row>
    <row r="40336" spans="1:11" x14ac:dyDescent="0.3">
      <c r="A40336">
        <v>90464</v>
      </c>
      <c r="B40336" s="1" t="s">
        <v>11</v>
      </c>
      <c r="C40336" s="1" t="s">
        <v>69734</v>
      </c>
      <c r="D40336" s="1" t="s">
        <v>69735</v>
      </c>
      <c r="E40336">
        <v>86</v>
      </c>
      <c r="F40336">
        <v>27</v>
      </c>
      <c r="G40336" s="1" t="s">
        <v>223</v>
      </c>
      <c r="H40336" s="1" t="s">
        <v>2024</v>
      </c>
      <c r="I40336" s="1" t="s">
        <v>2025</v>
      </c>
      <c r="J40336" s="1" t="s">
        <v>31</v>
      </c>
      <c r="K40336" s="1" t="s">
        <v>48375</v>
      </c>
    </row>
    <row r="40337" spans="1:11" x14ac:dyDescent="0.3">
      <c r="A40337">
        <v>45214</v>
      </c>
      <c r="B40337" s="1" t="s">
        <v>1623</v>
      </c>
      <c r="C40337" s="1" t="s">
        <v>44889</v>
      </c>
      <c r="D40337" s="1" t="s">
        <v>44890</v>
      </c>
      <c r="E40337">
        <v>86</v>
      </c>
      <c r="F40337">
        <v>19</v>
      </c>
      <c r="G40337" s="1" t="s">
        <v>1988</v>
      </c>
      <c r="H40337" s="1" t="s">
        <v>26052</v>
      </c>
      <c r="I40337" s="1" t="s">
        <v>24</v>
      </c>
      <c r="J40337" s="1" t="s">
        <v>83</v>
      </c>
      <c r="K40337" s="1" t="s">
        <v>44891</v>
      </c>
    </row>
    <row r="40338" spans="1:11" x14ac:dyDescent="0.3">
      <c r="A40338">
        <v>55380</v>
      </c>
      <c r="B40338" s="1" t="s">
        <v>260</v>
      </c>
      <c r="C40338" s="1" t="s">
        <v>51842</v>
      </c>
      <c r="D40338" s="1" t="s">
        <v>51843</v>
      </c>
      <c r="E40338">
        <v>90</v>
      </c>
      <c r="F40338">
        <v>49</v>
      </c>
      <c r="G40338" s="1" t="s">
        <v>35365</v>
      </c>
      <c r="H40338" s="1" t="s">
        <v>24</v>
      </c>
      <c r="I40338" s="1" t="s">
        <v>24</v>
      </c>
      <c r="J40338" s="1" t="s">
        <v>25</v>
      </c>
      <c r="K40338" s="1" t="s">
        <v>34001</v>
      </c>
    </row>
    <row r="40339" spans="1:11" x14ac:dyDescent="0.3">
      <c r="A40339">
        <v>45127</v>
      </c>
      <c r="B40339" s="1" t="s">
        <v>39</v>
      </c>
      <c r="C40339" s="1" t="s">
        <v>44847</v>
      </c>
      <c r="D40339" s="1" t="s">
        <v>24</v>
      </c>
      <c r="E40339">
        <v>91</v>
      </c>
      <c r="F40339">
        <v>19</v>
      </c>
      <c r="G40339" s="1" t="s">
        <v>2355</v>
      </c>
      <c r="H40339" s="1" t="s">
        <v>4170</v>
      </c>
      <c r="I40339" s="1" t="s">
        <v>24</v>
      </c>
      <c r="J40339" s="1" t="s">
        <v>25</v>
      </c>
      <c r="K40339" s="1" t="s">
        <v>44848</v>
      </c>
    </row>
    <row r="40340" spans="1:11" x14ac:dyDescent="0.3">
      <c r="A40340">
        <v>4420</v>
      </c>
      <c r="B40340" s="1" t="s">
        <v>260</v>
      </c>
      <c r="C40340" s="1" t="s">
        <v>8348</v>
      </c>
      <c r="D40340" s="1" t="s">
        <v>8349</v>
      </c>
      <c r="E40340">
        <v>89</v>
      </c>
      <c r="F40340">
        <v>20</v>
      </c>
      <c r="G40340" s="1" t="s">
        <v>325</v>
      </c>
      <c r="H40340" s="1" t="s">
        <v>24</v>
      </c>
      <c r="I40340" s="1" t="s">
        <v>24</v>
      </c>
      <c r="J40340" s="1" t="s">
        <v>25</v>
      </c>
      <c r="K40340" s="1" t="s">
        <v>8350</v>
      </c>
    </row>
    <row r="40341" spans="1:11" x14ac:dyDescent="0.3">
      <c r="A40341">
        <v>81973</v>
      </c>
      <c r="B40341" s="1" t="s">
        <v>39</v>
      </c>
      <c r="C40341" s="1" t="s">
        <v>64006</v>
      </c>
      <c r="D40341" s="1" t="s">
        <v>64007</v>
      </c>
      <c r="E40341">
        <v>95</v>
      </c>
      <c r="F40341">
        <v>99</v>
      </c>
      <c r="G40341" s="1" t="s">
        <v>202</v>
      </c>
      <c r="H40341" s="1" t="s">
        <v>203</v>
      </c>
      <c r="I40341" s="1" t="s">
        <v>24</v>
      </c>
      <c r="J40341" s="1" t="s">
        <v>83</v>
      </c>
      <c r="K40341" s="1" t="s">
        <v>1790</v>
      </c>
    </row>
    <row r="40342" spans="1:11" x14ac:dyDescent="0.3">
      <c r="A40342">
        <v>109847</v>
      </c>
      <c r="B40342" s="1" t="s">
        <v>11</v>
      </c>
      <c r="C40342" s="1" t="s">
        <v>78458</v>
      </c>
      <c r="D40342" s="1" t="s">
        <v>42837</v>
      </c>
      <c r="E40342">
        <v>91</v>
      </c>
      <c r="F40342">
        <v>38</v>
      </c>
      <c r="G40342" s="1" t="s">
        <v>143</v>
      </c>
      <c r="H40342" s="1" t="s">
        <v>144</v>
      </c>
      <c r="I40342" s="1" t="s">
        <v>145</v>
      </c>
      <c r="J40342" s="1" t="s">
        <v>182</v>
      </c>
      <c r="K40342" s="1" t="s">
        <v>38804</v>
      </c>
    </row>
    <row r="40343" spans="1:11" x14ac:dyDescent="0.3">
      <c r="A40343">
        <v>142541</v>
      </c>
      <c r="B40343" s="1" t="s">
        <v>11</v>
      </c>
      <c r="C40343" s="1" t="s">
        <v>88053</v>
      </c>
      <c r="D40343" s="1" t="s">
        <v>86099</v>
      </c>
      <c r="E40343">
        <v>84</v>
      </c>
      <c r="F40343">
        <v>34</v>
      </c>
      <c r="G40343" s="1" t="s">
        <v>14</v>
      </c>
      <c r="H40343" s="1" t="s">
        <v>411</v>
      </c>
      <c r="I40343" s="1" t="s">
        <v>30</v>
      </c>
      <c r="J40343" s="1" t="s">
        <v>25</v>
      </c>
      <c r="K40343" s="1" t="s">
        <v>22037</v>
      </c>
    </row>
    <row r="40344" spans="1:11" x14ac:dyDescent="0.3">
      <c r="A40344">
        <v>87154</v>
      </c>
      <c r="B40344" s="1" t="s">
        <v>11</v>
      </c>
      <c r="C40344" s="1" t="s">
        <v>67675</v>
      </c>
      <c r="D40344" s="1" t="s">
        <v>31880</v>
      </c>
      <c r="E40344">
        <v>89</v>
      </c>
      <c r="F40344">
        <v>45</v>
      </c>
      <c r="G40344" s="1" t="s">
        <v>14</v>
      </c>
      <c r="H40344" s="1" t="s">
        <v>129</v>
      </c>
      <c r="I40344" s="1" t="s">
        <v>30</v>
      </c>
      <c r="J40344" s="1" t="s">
        <v>37</v>
      </c>
      <c r="K40344" s="1" t="s">
        <v>31881</v>
      </c>
    </row>
    <row r="40345" spans="1:11" x14ac:dyDescent="0.3">
      <c r="A40345">
        <v>32757</v>
      </c>
      <c r="B40345" s="1" t="s">
        <v>11</v>
      </c>
      <c r="C40345" s="1" t="s">
        <v>36312</v>
      </c>
      <c r="D40345" s="1" t="s">
        <v>36313</v>
      </c>
      <c r="E40345">
        <v>82</v>
      </c>
      <c r="F40345">
        <v>20</v>
      </c>
      <c r="G40345" s="1" t="s">
        <v>14</v>
      </c>
      <c r="H40345" s="1" t="s">
        <v>14</v>
      </c>
      <c r="I40345" s="1" t="s">
        <v>258</v>
      </c>
      <c r="J40345" s="1" t="s">
        <v>25</v>
      </c>
      <c r="K40345" s="1" t="s">
        <v>36314</v>
      </c>
    </row>
    <row r="40346" spans="1:11" x14ac:dyDescent="0.3">
      <c r="A40346">
        <v>82102</v>
      </c>
      <c r="B40346" s="1" t="s">
        <v>11</v>
      </c>
      <c r="C40346" s="1" t="s">
        <v>64104</v>
      </c>
      <c r="D40346" s="1" t="s">
        <v>24</v>
      </c>
      <c r="E40346">
        <v>84</v>
      </c>
      <c r="F40346">
        <v>9</v>
      </c>
      <c r="G40346" s="1" t="s">
        <v>14</v>
      </c>
      <c r="H40346" s="1" t="s">
        <v>14</v>
      </c>
      <c r="I40346" s="1" t="s">
        <v>258</v>
      </c>
      <c r="J40346" s="1" t="s">
        <v>83</v>
      </c>
      <c r="K40346" s="1" t="s">
        <v>45096</v>
      </c>
    </row>
    <row r="40347" spans="1:11" x14ac:dyDescent="0.3">
      <c r="A40347">
        <v>107755</v>
      </c>
      <c r="B40347" s="1" t="s">
        <v>11</v>
      </c>
      <c r="C40347" s="1" t="s">
        <v>77715</v>
      </c>
      <c r="D40347" s="1" t="s">
        <v>24</v>
      </c>
      <c r="E40347">
        <v>83</v>
      </c>
      <c r="F40347">
        <v>16</v>
      </c>
      <c r="G40347" s="1" t="s">
        <v>14</v>
      </c>
      <c r="H40347" s="1" t="s">
        <v>313</v>
      </c>
      <c r="I40347" s="1" t="s">
        <v>314</v>
      </c>
      <c r="J40347" s="1" t="s">
        <v>25</v>
      </c>
      <c r="K40347" s="1" t="s">
        <v>74493</v>
      </c>
    </row>
    <row r="40348" spans="1:11" x14ac:dyDescent="0.3">
      <c r="A40348">
        <v>101855</v>
      </c>
      <c r="B40348" s="1" t="s">
        <v>481</v>
      </c>
      <c r="C40348" s="1" t="s">
        <v>74807</v>
      </c>
      <c r="D40348" s="1" t="s">
        <v>347</v>
      </c>
      <c r="E40348">
        <v>86</v>
      </c>
      <c r="F40348">
        <v>9</v>
      </c>
      <c r="G40348" s="1" t="s">
        <v>314</v>
      </c>
      <c r="H40348" s="1" t="s">
        <v>24</v>
      </c>
      <c r="I40348" s="1" t="s">
        <v>24</v>
      </c>
      <c r="J40348" s="1" t="s">
        <v>17</v>
      </c>
      <c r="K40348" s="1" t="s">
        <v>23762</v>
      </c>
    </row>
    <row r="40349" spans="1:11" x14ac:dyDescent="0.3">
      <c r="A40349">
        <v>27190</v>
      </c>
      <c r="B40349" s="1" t="s">
        <v>11</v>
      </c>
      <c r="C40349" s="1" t="s">
        <v>29948</v>
      </c>
      <c r="D40349" s="1" t="s">
        <v>24</v>
      </c>
      <c r="E40349">
        <v>91</v>
      </c>
      <c r="F40349">
        <v>38</v>
      </c>
      <c r="G40349" s="1" t="s">
        <v>14</v>
      </c>
      <c r="H40349" s="1" t="s">
        <v>58</v>
      </c>
      <c r="I40349" s="1" t="s">
        <v>30</v>
      </c>
      <c r="J40349" s="1" t="s">
        <v>182</v>
      </c>
      <c r="K40349" s="1" t="s">
        <v>677</v>
      </c>
    </row>
    <row r="40350" spans="1:11" x14ac:dyDescent="0.3">
      <c r="A40350">
        <v>10282</v>
      </c>
      <c r="B40350" s="1" t="s">
        <v>11</v>
      </c>
      <c r="C40350" s="1" t="s">
        <v>16255</v>
      </c>
      <c r="D40350" s="1" t="s">
        <v>16256</v>
      </c>
      <c r="E40350">
        <v>83</v>
      </c>
      <c r="F40350">
        <v>20</v>
      </c>
      <c r="G40350" s="1" t="s">
        <v>14</v>
      </c>
      <c r="H40350" s="1" t="s">
        <v>16257</v>
      </c>
      <c r="I40350" s="1" t="s">
        <v>258</v>
      </c>
      <c r="J40350" s="1" t="s">
        <v>83</v>
      </c>
      <c r="K40350" s="1" t="s">
        <v>16258</v>
      </c>
    </row>
    <row r="40351" spans="1:11" x14ac:dyDescent="0.3">
      <c r="A40351">
        <v>6891</v>
      </c>
      <c r="B40351" s="1" t="s">
        <v>11</v>
      </c>
      <c r="C40351" s="1" t="s">
        <v>11824</v>
      </c>
      <c r="D40351" s="1" t="s">
        <v>11825</v>
      </c>
      <c r="E40351">
        <v>88</v>
      </c>
      <c r="F40351">
        <v>30</v>
      </c>
      <c r="G40351" s="1" t="s">
        <v>14</v>
      </c>
      <c r="H40351" s="1" t="s">
        <v>15</v>
      </c>
      <c r="I40351" s="1" t="s">
        <v>16</v>
      </c>
      <c r="J40351" s="1" t="s">
        <v>31</v>
      </c>
      <c r="K40351" s="1" t="s">
        <v>11826</v>
      </c>
    </row>
    <row r="40352" spans="1:11" x14ac:dyDescent="0.3">
      <c r="A40352">
        <v>38333</v>
      </c>
      <c r="B40352" s="1" t="s">
        <v>11</v>
      </c>
      <c r="C40352" s="1" t="s">
        <v>39803</v>
      </c>
      <c r="D40352" s="1" t="s">
        <v>1163</v>
      </c>
      <c r="E40352">
        <v>87</v>
      </c>
      <c r="F40352">
        <v>18</v>
      </c>
      <c r="G40352" s="1" t="s">
        <v>14</v>
      </c>
      <c r="H40352" s="1" t="s">
        <v>731</v>
      </c>
      <c r="I40352" s="1" t="s">
        <v>732</v>
      </c>
      <c r="J40352" s="1" t="s">
        <v>83</v>
      </c>
      <c r="K40352" s="1" t="s">
        <v>5711</v>
      </c>
    </row>
    <row r="40353" spans="1:11" x14ac:dyDescent="0.3">
      <c r="A40353">
        <v>134875</v>
      </c>
      <c r="B40353" s="1" t="s">
        <v>25</v>
      </c>
      <c r="C40353" s="1" t="s">
        <v>84294</v>
      </c>
      <c r="D40353" s="1" t="s">
        <v>24</v>
      </c>
      <c r="E40353">
        <v>85</v>
      </c>
      <c r="F40353">
        <v>10</v>
      </c>
      <c r="G40353" s="1" t="s">
        <v>19896</v>
      </c>
      <c r="H40353" s="1" t="s">
        <v>24</v>
      </c>
      <c r="I40353" s="1" t="s">
        <v>24</v>
      </c>
      <c r="J40353" s="1" t="s">
        <v>17</v>
      </c>
      <c r="K40353" s="1" t="s">
        <v>20326</v>
      </c>
    </row>
    <row r="40354" spans="1:11" x14ac:dyDescent="0.3">
      <c r="A40354">
        <v>142593</v>
      </c>
      <c r="B40354" s="1" t="s">
        <v>11</v>
      </c>
      <c r="C40354" s="1" t="s">
        <v>88119</v>
      </c>
      <c r="D40354" s="1" t="s">
        <v>24</v>
      </c>
      <c r="E40354">
        <v>87</v>
      </c>
      <c r="F40354">
        <v>45</v>
      </c>
      <c r="G40354" s="1" t="s">
        <v>14</v>
      </c>
      <c r="H40354" s="1" t="s">
        <v>15</v>
      </c>
      <c r="I40354" s="1" t="s">
        <v>16</v>
      </c>
      <c r="J40354" s="1" t="s">
        <v>17</v>
      </c>
      <c r="K40354" s="1" t="s">
        <v>20503</v>
      </c>
    </row>
    <row r="40355" spans="1:11" x14ac:dyDescent="0.3">
      <c r="A40355">
        <v>1416</v>
      </c>
      <c r="B40355" s="1" t="s">
        <v>11</v>
      </c>
      <c r="C40355" s="1" t="s">
        <v>3164</v>
      </c>
      <c r="D40355" s="1" t="s">
        <v>3165</v>
      </c>
      <c r="E40355">
        <v>90</v>
      </c>
      <c r="F40355">
        <v>36</v>
      </c>
      <c r="G40355" s="1" t="s">
        <v>14</v>
      </c>
      <c r="H40355" s="1" t="s">
        <v>1084</v>
      </c>
      <c r="I40355" s="1" t="s">
        <v>109</v>
      </c>
      <c r="J40355" s="1" t="s">
        <v>25</v>
      </c>
      <c r="K40355" s="1" t="s">
        <v>3166</v>
      </c>
    </row>
    <row r="40356" spans="1:11" x14ac:dyDescent="0.3">
      <c r="A40356">
        <v>138740</v>
      </c>
      <c r="B40356" s="1" t="s">
        <v>60</v>
      </c>
      <c r="C40356" s="1" t="s">
        <v>85585</v>
      </c>
      <c r="D40356" s="1" t="s">
        <v>24</v>
      </c>
      <c r="E40356">
        <v>86</v>
      </c>
      <c r="F40356">
        <v>9</v>
      </c>
      <c r="G40356" s="1" t="s">
        <v>398</v>
      </c>
      <c r="H40356" s="1" t="s">
        <v>1011</v>
      </c>
      <c r="I40356" s="1" t="s">
        <v>24</v>
      </c>
      <c r="J40356" s="1" t="s">
        <v>25</v>
      </c>
      <c r="K40356" s="1" t="s">
        <v>9731</v>
      </c>
    </row>
    <row r="40357" spans="1:11" x14ac:dyDescent="0.3">
      <c r="A40357">
        <v>63455</v>
      </c>
      <c r="B40357" s="1" t="s">
        <v>11</v>
      </c>
      <c r="C40357" s="1" t="s">
        <v>54923</v>
      </c>
      <c r="D40357" s="1" t="s">
        <v>24</v>
      </c>
      <c r="E40357">
        <v>86</v>
      </c>
      <c r="F40357">
        <v>24</v>
      </c>
      <c r="G40357" s="1" t="s">
        <v>14</v>
      </c>
      <c r="H40357" s="1" t="s">
        <v>272</v>
      </c>
      <c r="I40357" s="1" t="s">
        <v>273</v>
      </c>
      <c r="J40357" s="1" t="s">
        <v>387</v>
      </c>
      <c r="K40357" s="1" t="s">
        <v>54924</v>
      </c>
    </row>
    <row r="40358" spans="1:11" x14ac:dyDescent="0.3">
      <c r="A40358">
        <v>47571</v>
      </c>
      <c r="B40358" s="1" t="s">
        <v>11</v>
      </c>
      <c r="C40358" s="1" t="s">
        <v>46454</v>
      </c>
      <c r="D40358" s="1" t="s">
        <v>46455</v>
      </c>
      <c r="E40358">
        <v>89</v>
      </c>
      <c r="F40358">
        <v>65</v>
      </c>
      <c r="G40358" s="1" t="s">
        <v>35</v>
      </c>
      <c r="H40358" s="1" t="s">
        <v>54</v>
      </c>
      <c r="I40358" s="1" t="s">
        <v>36</v>
      </c>
      <c r="J40358" s="1" t="s">
        <v>37</v>
      </c>
      <c r="K40358" s="1" t="s">
        <v>1305</v>
      </c>
    </row>
    <row r="40359" spans="1:11" x14ac:dyDescent="0.3">
      <c r="A40359">
        <v>1021</v>
      </c>
      <c r="B40359" s="1" t="s">
        <v>11</v>
      </c>
      <c r="C40359" s="1" t="s">
        <v>2346</v>
      </c>
      <c r="D40359" s="1" t="s">
        <v>2347</v>
      </c>
      <c r="E40359">
        <v>91</v>
      </c>
      <c r="F40359">
        <v>65</v>
      </c>
      <c r="G40359" s="1" t="s">
        <v>35</v>
      </c>
      <c r="H40359" s="1" t="s">
        <v>54</v>
      </c>
      <c r="I40359" s="1" t="s">
        <v>36</v>
      </c>
      <c r="J40359" s="1" t="s">
        <v>37</v>
      </c>
      <c r="K40359" s="1" t="s">
        <v>1305</v>
      </c>
    </row>
    <row r="40360" spans="1:11" x14ac:dyDescent="0.3">
      <c r="A40360">
        <v>10310</v>
      </c>
      <c r="B40360" s="1" t="s">
        <v>39</v>
      </c>
      <c r="C40360" s="1" t="s">
        <v>16308</v>
      </c>
      <c r="D40360" s="1" t="s">
        <v>16309</v>
      </c>
      <c r="E40360">
        <v>94</v>
      </c>
      <c r="F40360">
        <v>131</v>
      </c>
      <c r="G40360" s="1" t="s">
        <v>202</v>
      </c>
      <c r="H40360" s="1" t="s">
        <v>203</v>
      </c>
      <c r="I40360" s="1" t="s">
        <v>24</v>
      </c>
      <c r="J40360" s="1" t="s">
        <v>83</v>
      </c>
      <c r="K40360" s="1" t="s">
        <v>1790</v>
      </c>
    </row>
    <row r="40361" spans="1:11" x14ac:dyDescent="0.3">
      <c r="A40361">
        <v>80288</v>
      </c>
      <c r="B40361" s="1" t="s">
        <v>39</v>
      </c>
      <c r="C40361" s="1" t="s">
        <v>62963</v>
      </c>
      <c r="D40361" s="1" t="s">
        <v>59019</v>
      </c>
      <c r="E40361">
        <v>86</v>
      </c>
      <c r="G40361" s="1" t="s">
        <v>207</v>
      </c>
      <c r="H40361" s="1" t="s">
        <v>208</v>
      </c>
      <c r="I40361" s="1" t="s">
        <v>24</v>
      </c>
      <c r="J40361" s="1" t="s">
        <v>37</v>
      </c>
      <c r="K40361" s="1" t="s">
        <v>35586</v>
      </c>
    </row>
    <row r="40362" spans="1:11" x14ac:dyDescent="0.3">
      <c r="A40362">
        <v>39501</v>
      </c>
      <c r="B40362" s="1" t="s">
        <v>11</v>
      </c>
      <c r="C40362" s="1" t="s">
        <v>40706</v>
      </c>
      <c r="D40362" s="1" t="s">
        <v>40707</v>
      </c>
      <c r="E40362">
        <v>87</v>
      </c>
      <c r="F40362">
        <v>25</v>
      </c>
      <c r="G40362" s="1" t="s">
        <v>143</v>
      </c>
      <c r="H40362" s="1" t="s">
        <v>3417</v>
      </c>
      <c r="I40362" s="1" t="s">
        <v>145</v>
      </c>
      <c r="J40362" s="1" t="s">
        <v>161</v>
      </c>
      <c r="K40362" s="1" t="s">
        <v>25570</v>
      </c>
    </row>
    <row r="40363" spans="1:11" x14ac:dyDescent="0.3">
      <c r="A40363">
        <v>37738</v>
      </c>
      <c r="B40363" s="1" t="s">
        <v>60</v>
      </c>
      <c r="C40363" s="1" t="s">
        <v>39416</v>
      </c>
      <c r="D40363" s="1" t="s">
        <v>39417</v>
      </c>
      <c r="E40363">
        <v>88</v>
      </c>
      <c r="F40363">
        <v>17</v>
      </c>
      <c r="G40363" s="1" t="s">
        <v>133</v>
      </c>
      <c r="H40363" s="1" t="s">
        <v>520</v>
      </c>
      <c r="I40363" s="1" t="s">
        <v>24</v>
      </c>
      <c r="J40363" s="1" t="s">
        <v>25</v>
      </c>
      <c r="K40363" s="1" t="s">
        <v>3841</v>
      </c>
    </row>
    <row r="40364" spans="1:11" x14ac:dyDescent="0.3">
      <c r="A40364">
        <v>42293</v>
      </c>
      <c r="B40364" s="1" t="s">
        <v>11</v>
      </c>
      <c r="C40364" s="1" t="s">
        <v>42791</v>
      </c>
      <c r="D40364" s="1" t="s">
        <v>2366</v>
      </c>
      <c r="E40364">
        <v>89</v>
      </c>
      <c r="F40364">
        <v>36</v>
      </c>
      <c r="G40364" s="1" t="s">
        <v>14</v>
      </c>
      <c r="H40364" s="1" t="s">
        <v>121</v>
      </c>
      <c r="I40364" s="1" t="s">
        <v>109</v>
      </c>
      <c r="J40364" s="1" t="s">
        <v>37</v>
      </c>
      <c r="K40364" s="1" t="s">
        <v>2367</v>
      </c>
    </row>
    <row r="40365" spans="1:11" x14ac:dyDescent="0.3">
      <c r="A40365">
        <v>82683</v>
      </c>
      <c r="B40365" s="1" t="s">
        <v>481</v>
      </c>
      <c r="C40365" s="1" t="s">
        <v>64406</v>
      </c>
      <c r="D40365" s="1" t="s">
        <v>347</v>
      </c>
      <c r="E40365">
        <v>82</v>
      </c>
      <c r="F40365">
        <v>12</v>
      </c>
      <c r="G40365" s="1" t="s">
        <v>62484</v>
      </c>
      <c r="H40365" s="1" t="s">
        <v>24</v>
      </c>
      <c r="I40365" s="1" t="s">
        <v>24</v>
      </c>
      <c r="J40365" s="1" t="s">
        <v>31</v>
      </c>
      <c r="K40365" s="1" t="s">
        <v>58682</v>
      </c>
    </row>
    <row r="40366" spans="1:11" x14ac:dyDescent="0.3">
      <c r="A40366">
        <v>17534</v>
      </c>
      <c r="B40366" s="1" t="s">
        <v>19</v>
      </c>
      <c r="C40366" s="1" t="s">
        <v>22288</v>
      </c>
      <c r="D40366" s="1" t="s">
        <v>24</v>
      </c>
      <c r="E40366">
        <v>87</v>
      </c>
      <c r="F40366">
        <v>10</v>
      </c>
      <c r="G40366" s="1" t="s">
        <v>22</v>
      </c>
      <c r="H40366" s="1" t="s">
        <v>3514</v>
      </c>
      <c r="I40366" s="1" t="s">
        <v>24</v>
      </c>
      <c r="J40366" s="1" t="s">
        <v>25</v>
      </c>
      <c r="K40366" s="1" t="s">
        <v>21426</v>
      </c>
    </row>
    <row r="40367" spans="1:11" x14ac:dyDescent="0.3">
      <c r="A40367">
        <v>2649</v>
      </c>
      <c r="B40367" s="1" t="s">
        <v>11</v>
      </c>
      <c r="C40367" s="1" t="s">
        <v>5503</v>
      </c>
      <c r="D40367" s="1" t="s">
        <v>5504</v>
      </c>
      <c r="E40367">
        <v>89</v>
      </c>
      <c r="F40367">
        <v>40</v>
      </c>
      <c r="G40367" s="1" t="s">
        <v>143</v>
      </c>
      <c r="H40367" s="1" t="s">
        <v>310</v>
      </c>
      <c r="I40367" s="1" t="s">
        <v>145</v>
      </c>
      <c r="J40367" s="1" t="s">
        <v>83</v>
      </c>
      <c r="K40367" s="1" t="s">
        <v>1137</v>
      </c>
    </row>
    <row r="40368" spans="1:11" x14ac:dyDescent="0.3">
      <c r="A40368">
        <v>2726</v>
      </c>
      <c r="B40368" s="1" t="s">
        <v>39</v>
      </c>
      <c r="C40368" s="1" t="s">
        <v>5569</v>
      </c>
      <c r="D40368" s="1" t="s">
        <v>5570</v>
      </c>
      <c r="E40368">
        <v>89</v>
      </c>
      <c r="F40368">
        <v>28</v>
      </c>
      <c r="G40368" s="1" t="s">
        <v>642</v>
      </c>
      <c r="H40368" s="1" t="s">
        <v>642</v>
      </c>
      <c r="I40368" s="1" t="s">
        <v>24</v>
      </c>
      <c r="J40368" s="1" t="s">
        <v>37</v>
      </c>
      <c r="K40368" s="1" t="s">
        <v>5571</v>
      </c>
    </row>
    <row r="40369" spans="1:11" x14ac:dyDescent="0.3">
      <c r="A40369">
        <v>49068</v>
      </c>
      <c r="B40369" s="1" t="s">
        <v>260</v>
      </c>
      <c r="C40369" s="1" t="s">
        <v>47578</v>
      </c>
      <c r="D40369" s="1" t="s">
        <v>47579</v>
      </c>
      <c r="E40369">
        <v>85</v>
      </c>
      <c r="F40369">
        <v>9</v>
      </c>
      <c r="G40369" s="1" t="s">
        <v>828</v>
      </c>
      <c r="H40369" s="1" t="s">
        <v>24</v>
      </c>
      <c r="I40369" s="1" t="s">
        <v>24</v>
      </c>
      <c r="J40369" s="1" t="s">
        <v>25</v>
      </c>
      <c r="K40369" s="1" t="s">
        <v>326</v>
      </c>
    </row>
    <row r="40370" spans="1:11" x14ac:dyDescent="0.3">
      <c r="A40370">
        <v>139583</v>
      </c>
      <c r="B40370" s="1" t="s">
        <v>11</v>
      </c>
      <c r="C40370" s="1" t="s">
        <v>86124</v>
      </c>
      <c r="D40370" s="1" t="s">
        <v>16705</v>
      </c>
      <c r="E40370">
        <v>89</v>
      </c>
      <c r="F40370">
        <v>35</v>
      </c>
      <c r="G40370" s="1" t="s">
        <v>143</v>
      </c>
      <c r="H40370" s="1" t="s">
        <v>144</v>
      </c>
      <c r="I40370" s="1" t="s">
        <v>145</v>
      </c>
      <c r="J40370" s="1" t="s">
        <v>161</v>
      </c>
      <c r="K40370" s="1" t="s">
        <v>12963</v>
      </c>
    </row>
    <row r="40371" spans="1:11" x14ac:dyDescent="0.3">
      <c r="A40371">
        <v>79388</v>
      </c>
      <c r="B40371" s="1" t="s">
        <v>11</v>
      </c>
      <c r="C40371" s="1" t="s">
        <v>62210</v>
      </c>
      <c r="D40371" s="1" t="s">
        <v>14947</v>
      </c>
      <c r="E40371">
        <v>86</v>
      </c>
      <c r="F40371">
        <v>14</v>
      </c>
      <c r="G40371" s="1" t="s">
        <v>143</v>
      </c>
      <c r="H40371" s="1" t="s">
        <v>143</v>
      </c>
      <c r="I40371" s="1" t="s">
        <v>1397</v>
      </c>
      <c r="J40371" s="1" t="s">
        <v>25</v>
      </c>
      <c r="K40371" s="1" t="s">
        <v>62211</v>
      </c>
    </row>
    <row r="40372" spans="1:11" x14ac:dyDescent="0.3">
      <c r="A40372">
        <v>36469</v>
      </c>
      <c r="B40372" s="1" t="s">
        <v>11</v>
      </c>
      <c r="C40372" s="1" t="s">
        <v>38686</v>
      </c>
      <c r="D40372" s="1" t="s">
        <v>38687</v>
      </c>
      <c r="E40372">
        <v>92</v>
      </c>
      <c r="F40372">
        <v>48</v>
      </c>
      <c r="G40372" s="1" t="s">
        <v>14</v>
      </c>
      <c r="H40372" s="1" t="s">
        <v>374</v>
      </c>
      <c r="I40372" s="1" t="s">
        <v>109</v>
      </c>
      <c r="J40372" s="1" t="s">
        <v>37</v>
      </c>
      <c r="K40372" s="1" t="s">
        <v>10850</v>
      </c>
    </row>
    <row r="40373" spans="1:11" x14ac:dyDescent="0.3">
      <c r="A40373">
        <v>24492</v>
      </c>
      <c r="B40373" s="1" t="s">
        <v>11</v>
      </c>
      <c r="C40373" s="1" t="s">
        <v>28429</v>
      </c>
      <c r="D40373" s="1" t="s">
        <v>13070</v>
      </c>
      <c r="E40373">
        <v>90</v>
      </c>
      <c r="F40373">
        <v>20</v>
      </c>
      <c r="G40373" s="1" t="s">
        <v>143</v>
      </c>
      <c r="H40373" s="1" t="s">
        <v>2699</v>
      </c>
      <c r="I40373" s="1" t="s">
        <v>145</v>
      </c>
      <c r="J40373" s="1" t="s">
        <v>25</v>
      </c>
      <c r="K40373" s="1" t="s">
        <v>4026</v>
      </c>
    </row>
    <row r="40374" spans="1:11" x14ac:dyDescent="0.3">
      <c r="A40374">
        <v>27669</v>
      </c>
      <c r="B40374" s="1" t="s">
        <v>39</v>
      </c>
      <c r="C40374" s="1" t="s">
        <v>30589</v>
      </c>
      <c r="D40374" s="1" t="s">
        <v>30590</v>
      </c>
      <c r="E40374">
        <v>91</v>
      </c>
      <c r="F40374">
        <v>116</v>
      </c>
      <c r="G40374" s="1" t="s">
        <v>3538</v>
      </c>
      <c r="H40374" s="1" t="s">
        <v>3538</v>
      </c>
      <c r="I40374" s="1" t="s">
        <v>24</v>
      </c>
      <c r="J40374" s="1" t="s">
        <v>25</v>
      </c>
      <c r="K40374" s="1" t="s">
        <v>30591</v>
      </c>
    </row>
    <row r="40375" spans="1:11" x14ac:dyDescent="0.3">
      <c r="A40375">
        <v>27805</v>
      </c>
      <c r="B40375" s="1" t="s">
        <v>11</v>
      </c>
      <c r="C40375" s="1" t="s">
        <v>30758</v>
      </c>
      <c r="D40375" s="1" t="s">
        <v>30759</v>
      </c>
      <c r="E40375">
        <v>89</v>
      </c>
      <c r="F40375">
        <v>22</v>
      </c>
      <c r="G40375" s="1" t="s">
        <v>223</v>
      </c>
      <c r="H40375" s="1" t="s">
        <v>223</v>
      </c>
      <c r="I40375" s="1" t="s">
        <v>340</v>
      </c>
      <c r="J40375" s="1" t="s">
        <v>161</v>
      </c>
      <c r="K40375" s="1" t="s">
        <v>5662</v>
      </c>
    </row>
    <row r="40376" spans="1:11" x14ac:dyDescent="0.3">
      <c r="A40376">
        <v>78278</v>
      </c>
      <c r="B40376" s="1" t="s">
        <v>39</v>
      </c>
      <c r="C40376" s="1" t="s">
        <v>61290</v>
      </c>
      <c r="D40376" s="1" t="s">
        <v>61291</v>
      </c>
      <c r="E40376">
        <v>91</v>
      </c>
      <c r="F40376">
        <v>30</v>
      </c>
      <c r="G40376" s="1" t="s">
        <v>202</v>
      </c>
      <c r="H40376" s="1" t="s">
        <v>4961</v>
      </c>
      <c r="I40376" s="1" t="s">
        <v>24</v>
      </c>
      <c r="J40376" s="1" t="s">
        <v>25</v>
      </c>
      <c r="K40376" s="1" t="s">
        <v>26404</v>
      </c>
    </row>
    <row r="40377" spans="1:11" x14ac:dyDescent="0.3">
      <c r="A40377">
        <v>6453</v>
      </c>
      <c r="B40377" s="1" t="s">
        <v>11</v>
      </c>
      <c r="C40377" s="1" t="s">
        <v>11301</v>
      </c>
      <c r="D40377" s="1" t="s">
        <v>902</v>
      </c>
      <c r="E40377">
        <v>88</v>
      </c>
      <c r="F40377">
        <v>24</v>
      </c>
      <c r="G40377" s="1" t="s">
        <v>35</v>
      </c>
      <c r="H40377" s="1" t="s">
        <v>36</v>
      </c>
      <c r="I40377" s="1" t="s">
        <v>36</v>
      </c>
      <c r="J40377" s="1" t="s">
        <v>37</v>
      </c>
      <c r="K40377" s="1" t="s">
        <v>8210</v>
      </c>
    </row>
    <row r="40378" spans="1:11" x14ac:dyDescent="0.3">
      <c r="A40378">
        <v>283</v>
      </c>
      <c r="B40378" s="1" t="s">
        <v>39</v>
      </c>
      <c r="C40378" s="1" t="s">
        <v>845</v>
      </c>
      <c r="D40378" s="1" t="s">
        <v>846</v>
      </c>
      <c r="E40378">
        <v>92</v>
      </c>
      <c r="F40378">
        <v>30</v>
      </c>
      <c r="G40378" s="1" t="s">
        <v>435</v>
      </c>
      <c r="H40378" s="1" t="s">
        <v>589</v>
      </c>
      <c r="I40378" s="1" t="s">
        <v>24</v>
      </c>
      <c r="J40378" s="1" t="s">
        <v>487</v>
      </c>
      <c r="K40378" s="1" t="s">
        <v>847</v>
      </c>
    </row>
    <row r="40379" spans="1:11" x14ac:dyDescent="0.3">
      <c r="A40379">
        <v>94833</v>
      </c>
      <c r="B40379" s="1" t="s">
        <v>1495</v>
      </c>
      <c r="C40379" s="1" t="s">
        <v>71866</v>
      </c>
      <c r="D40379" s="1" t="s">
        <v>24</v>
      </c>
      <c r="E40379">
        <v>86</v>
      </c>
      <c r="F40379">
        <v>16</v>
      </c>
      <c r="G40379" s="1" t="s">
        <v>36004</v>
      </c>
      <c r="H40379" s="1" t="s">
        <v>24</v>
      </c>
      <c r="I40379" s="1" t="s">
        <v>24</v>
      </c>
      <c r="J40379" s="1" t="s">
        <v>25</v>
      </c>
      <c r="K40379" s="1" t="s">
        <v>1112</v>
      </c>
    </row>
    <row r="40380" spans="1:11" x14ac:dyDescent="0.3">
      <c r="A40380">
        <v>145225</v>
      </c>
      <c r="B40380" s="1" t="s">
        <v>60</v>
      </c>
      <c r="C40380" s="1" t="s">
        <v>90340</v>
      </c>
      <c r="D40380" s="1" t="s">
        <v>49402</v>
      </c>
      <c r="E40380">
        <v>88</v>
      </c>
      <c r="F40380">
        <v>29</v>
      </c>
      <c r="G40380" s="1" t="s">
        <v>402</v>
      </c>
      <c r="H40380" s="1" t="s">
        <v>50656</v>
      </c>
      <c r="I40380" s="1" t="s">
        <v>24</v>
      </c>
      <c r="J40380" s="1" t="s">
        <v>25</v>
      </c>
      <c r="K40380" s="1" t="s">
        <v>37446</v>
      </c>
    </row>
    <row r="40381" spans="1:11" x14ac:dyDescent="0.3">
      <c r="A40381">
        <v>17775</v>
      </c>
      <c r="B40381" s="1" t="s">
        <v>11</v>
      </c>
      <c r="C40381" s="1" t="s">
        <v>22452</v>
      </c>
      <c r="D40381" s="1" t="s">
        <v>417</v>
      </c>
      <c r="E40381">
        <v>87</v>
      </c>
      <c r="F40381">
        <v>28</v>
      </c>
      <c r="G40381" s="1" t="s">
        <v>143</v>
      </c>
      <c r="H40381" s="1" t="s">
        <v>144</v>
      </c>
      <c r="I40381" s="1" t="s">
        <v>145</v>
      </c>
      <c r="J40381" s="1" t="s">
        <v>25</v>
      </c>
      <c r="K40381" s="1" t="s">
        <v>22403</v>
      </c>
    </row>
    <row r="40382" spans="1:11" x14ac:dyDescent="0.3">
      <c r="A40382">
        <v>7022</v>
      </c>
      <c r="B40382" s="1" t="s">
        <v>39</v>
      </c>
      <c r="C40382" s="1" t="s">
        <v>12026</v>
      </c>
      <c r="D40382" s="1" t="s">
        <v>12027</v>
      </c>
      <c r="E40382">
        <v>87</v>
      </c>
      <c r="F40382">
        <v>15</v>
      </c>
      <c r="G40382" s="1" t="s">
        <v>435</v>
      </c>
      <c r="H40382" s="1" t="s">
        <v>436</v>
      </c>
      <c r="I40382" s="1" t="s">
        <v>24</v>
      </c>
      <c r="J40382" s="1" t="s">
        <v>25</v>
      </c>
      <c r="K40382" s="1" t="s">
        <v>12028</v>
      </c>
    </row>
    <row r="40383" spans="1:11" x14ac:dyDescent="0.3">
      <c r="A40383">
        <v>143991</v>
      </c>
      <c r="B40383" s="1" t="s">
        <v>39</v>
      </c>
      <c r="C40383" s="1" t="s">
        <v>89299</v>
      </c>
      <c r="D40383" s="1" t="s">
        <v>24</v>
      </c>
      <c r="E40383">
        <v>91</v>
      </c>
      <c r="F40383">
        <v>29</v>
      </c>
      <c r="G40383" s="1" t="s">
        <v>435</v>
      </c>
      <c r="H40383" s="1" t="s">
        <v>2774</v>
      </c>
      <c r="I40383" s="1" t="s">
        <v>24</v>
      </c>
      <c r="J40383" s="1" t="s">
        <v>487</v>
      </c>
      <c r="K40383" s="1" t="s">
        <v>24118</v>
      </c>
    </row>
    <row r="40384" spans="1:11" x14ac:dyDescent="0.3">
      <c r="A40384">
        <v>8538</v>
      </c>
      <c r="B40384" s="1" t="s">
        <v>39</v>
      </c>
      <c r="C40384" s="1" t="s">
        <v>14066</v>
      </c>
      <c r="D40384" s="1" t="s">
        <v>24</v>
      </c>
      <c r="E40384">
        <v>91</v>
      </c>
      <c r="F40384">
        <v>35</v>
      </c>
      <c r="G40384" s="1" t="s">
        <v>435</v>
      </c>
      <c r="H40384" s="1" t="s">
        <v>592</v>
      </c>
      <c r="I40384" s="1" t="s">
        <v>24</v>
      </c>
      <c r="J40384" s="1" t="s">
        <v>487</v>
      </c>
      <c r="K40384" s="1" t="s">
        <v>14067</v>
      </c>
    </row>
    <row r="40385" spans="1:11" x14ac:dyDescent="0.3">
      <c r="A40385">
        <v>21761</v>
      </c>
      <c r="B40385" s="1" t="s">
        <v>11</v>
      </c>
      <c r="C40385" s="1" t="s">
        <v>25040</v>
      </c>
      <c r="D40385" s="1" t="s">
        <v>25041</v>
      </c>
      <c r="E40385">
        <v>84</v>
      </c>
      <c r="F40385">
        <v>25</v>
      </c>
      <c r="G40385" s="1" t="s">
        <v>2434</v>
      </c>
      <c r="H40385" s="1" t="s">
        <v>2434</v>
      </c>
      <c r="I40385" s="1" t="s">
        <v>24</v>
      </c>
      <c r="J40385" s="1" t="s">
        <v>161</v>
      </c>
      <c r="K40385" s="1" t="s">
        <v>2435</v>
      </c>
    </row>
    <row r="40386" spans="1:11" x14ac:dyDescent="0.3">
      <c r="A40386">
        <v>147873</v>
      </c>
      <c r="B40386" s="1" t="s">
        <v>1623</v>
      </c>
      <c r="C40386" s="1" t="s">
        <v>92394</v>
      </c>
      <c r="D40386" s="1" t="s">
        <v>42222</v>
      </c>
      <c r="E40386">
        <v>87</v>
      </c>
      <c r="F40386">
        <v>11</v>
      </c>
      <c r="G40386" s="1" t="s">
        <v>7434</v>
      </c>
      <c r="H40386" s="1" t="s">
        <v>13981</v>
      </c>
      <c r="I40386" s="1" t="s">
        <v>24</v>
      </c>
      <c r="J40386" s="1" t="s">
        <v>25</v>
      </c>
      <c r="K40386" s="1" t="s">
        <v>42223</v>
      </c>
    </row>
    <row r="40387" spans="1:11" x14ac:dyDescent="0.3">
      <c r="A40387">
        <v>63110</v>
      </c>
      <c r="B40387" s="1" t="s">
        <v>11</v>
      </c>
      <c r="C40387" s="1" t="s">
        <v>54850</v>
      </c>
      <c r="D40387" s="1" t="s">
        <v>47385</v>
      </c>
      <c r="E40387">
        <v>86</v>
      </c>
      <c r="F40387">
        <v>28</v>
      </c>
      <c r="G40387" s="1" t="s">
        <v>14</v>
      </c>
      <c r="H40387" s="1" t="s">
        <v>374</v>
      </c>
      <c r="I40387" s="1" t="s">
        <v>109</v>
      </c>
      <c r="J40387" s="1" t="s">
        <v>182</v>
      </c>
      <c r="K40387" s="1" t="s">
        <v>45287</v>
      </c>
    </row>
    <row r="40388" spans="1:11" x14ac:dyDescent="0.3">
      <c r="A40388">
        <v>94023</v>
      </c>
      <c r="B40388" s="1" t="s">
        <v>60</v>
      </c>
      <c r="C40388" s="1" t="s">
        <v>71403</v>
      </c>
      <c r="D40388" s="1" t="s">
        <v>24</v>
      </c>
      <c r="E40388">
        <v>90</v>
      </c>
      <c r="F40388">
        <v>23</v>
      </c>
      <c r="G40388" s="1" t="s">
        <v>6894</v>
      </c>
      <c r="H40388" s="1" t="s">
        <v>35630</v>
      </c>
      <c r="I40388" s="1" t="s">
        <v>24</v>
      </c>
      <c r="J40388" s="1" t="s">
        <v>161</v>
      </c>
      <c r="K40388" s="1" t="s">
        <v>35633</v>
      </c>
    </row>
    <row r="40389" spans="1:11" x14ac:dyDescent="0.3">
      <c r="A40389">
        <v>78193</v>
      </c>
      <c r="B40389" s="1" t="s">
        <v>11</v>
      </c>
      <c r="C40389" s="1" t="s">
        <v>61213</v>
      </c>
      <c r="D40389" s="1" t="s">
        <v>61214</v>
      </c>
      <c r="E40389">
        <v>90</v>
      </c>
      <c r="F40389">
        <v>40</v>
      </c>
      <c r="G40389" s="1" t="s">
        <v>14</v>
      </c>
      <c r="H40389" s="1" t="s">
        <v>129</v>
      </c>
      <c r="I40389" s="1" t="s">
        <v>30</v>
      </c>
      <c r="J40389" s="1" t="s">
        <v>83</v>
      </c>
      <c r="K40389" s="1" t="s">
        <v>215</v>
      </c>
    </row>
    <row r="40390" spans="1:11" x14ac:dyDescent="0.3">
      <c r="A40390">
        <v>79701</v>
      </c>
      <c r="B40390" s="1" t="s">
        <v>481</v>
      </c>
      <c r="C40390" s="1" t="s">
        <v>62483</v>
      </c>
      <c r="D40390" s="1" t="s">
        <v>347</v>
      </c>
      <c r="E40390">
        <v>86</v>
      </c>
      <c r="F40390">
        <v>12</v>
      </c>
      <c r="G40390" s="1" t="s">
        <v>62484</v>
      </c>
      <c r="H40390" s="1" t="s">
        <v>24</v>
      </c>
      <c r="I40390" s="1" t="s">
        <v>24</v>
      </c>
      <c r="J40390" s="1" t="s">
        <v>17</v>
      </c>
      <c r="K40390" s="1" t="s">
        <v>58682</v>
      </c>
    </row>
    <row r="40391" spans="1:11" x14ac:dyDescent="0.3">
      <c r="A40391">
        <v>106268</v>
      </c>
      <c r="B40391" s="1" t="s">
        <v>60</v>
      </c>
      <c r="C40391" s="1" t="s">
        <v>76989</v>
      </c>
      <c r="D40391" s="1" t="s">
        <v>76990</v>
      </c>
      <c r="E40391">
        <v>86</v>
      </c>
      <c r="F40391">
        <v>17</v>
      </c>
      <c r="G40391" s="1" t="s">
        <v>236</v>
      </c>
      <c r="H40391" s="1" t="s">
        <v>20343</v>
      </c>
      <c r="I40391" s="1" t="s">
        <v>24</v>
      </c>
      <c r="J40391" s="1" t="s">
        <v>25</v>
      </c>
      <c r="K40391" s="1" t="s">
        <v>76991</v>
      </c>
    </row>
    <row r="40392" spans="1:11" x14ac:dyDescent="0.3">
      <c r="A40392">
        <v>88191</v>
      </c>
      <c r="B40392" s="1" t="s">
        <v>11</v>
      </c>
      <c r="C40392" s="1" t="s">
        <v>68522</v>
      </c>
      <c r="D40392" s="1" t="s">
        <v>67251</v>
      </c>
      <c r="E40392">
        <v>87</v>
      </c>
      <c r="F40392">
        <v>25</v>
      </c>
      <c r="G40392" s="1" t="s">
        <v>143</v>
      </c>
      <c r="H40392" s="1" t="s">
        <v>689</v>
      </c>
      <c r="I40392" s="1" t="s">
        <v>145</v>
      </c>
      <c r="J40392" s="1" t="s">
        <v>387</v>
      </c>
      <c r="K40392" s="1" t="s">
        <v>53673</v>
      </c>
    </row>
    <row r="40393" spans="1:11" x14ac:dyDescent="0.3">
      <c r="A40393">
        <v>11504</v>
      </c>
      <c r="B40393" s="1" t="s">
        <v>39</v>
      </c>
      <c r="C40393" s="1" t="s">
        <v>17692</v>
      </c>
      <c r="D40393" s="1" t="s">
        <v>17693</v>
      </c>
      <c r="E40393">
        <v>94</v>
      </c>
      <c r="F40393">
        <v>59</v>
      </c>
      <c r="G40393" s="1" t="s">
        <v>207</v>
      </c>
      <c r="H40393" s="1" t="s">
        <v>208</v>
      </c>
      <c r="I40393" s="1" t="s">
        <v>24</v>
      </c>
      <c r="J40393" s="1" t="s">
        <v>31</v>
      </c>
      <c r="K40393" s="1" t="s">
        <v>17281</v>
      </c>
    </row>
    <row r="40394" spans="1:11" x14ac:dyDescent="0.3">
      <c r="A40394">
        <v>55400</v>
      </c>
      <c r="B40394" s="1" t="s">
        <v>19</v>
      </c>
      <c r="C40394" s="1" t="s">
        <v>51875</v>
      </c>
      <c r="D40394" s="1" t="s">
        <v>1350</v>
      </c>
      <c r="E40394">
        <v>90</v>
      </c>
      <c r="F40394">
        <v>23</v>
      </c>
      <c r="G40394" s="1" t="s">
        <v>471</v>
      </c>
      <c r="H40394" s="1" t="s">
        <v>472</v>
      </c>
      <c r="I40394" s="1" t="s">
        <v>24</v>
      </c>
      <c r="J40394" s="1" t="s">
        <v>25</v>
      </c>
      <c r="K40394" s="1" t="s">
        <v>51876</v>
      </c>
    </row>
    <row r="40395" spans="1:11" x14ac:dyDescent="0.3">
      <c r="A40395">
        <v>138127</v>
      </c>
      <c r="B40395" s="1" t="s">
        <v>25</v>
      </c>
      <c r="C40395" s="1" t="s">
        <v>85153</v>
      </c>
      <c r="D40395" s="1" t="s">
        <v>17518</v>
      </c>
      <c r="E40395">
        <v>87</v>
      </c>
      <c r="F40395">
        <v>42</v>
      </c>
      <c r="G40395" s="1" t="s">
        <v>344</v>
      </c>
      <c r="H40395" s="1" t="s">
        <v>24</v>
      </c>
      <c r="I40395" s="1" t="s">
        <v>24</v>
      </c>
      <c r="J40395" s="1" t="s">
        <v>17</v>
      </c>
      <c r="K40395" s="1" t="s">
        <v>19741</v>
      </c>
    </row>
    <row r="40396" spans="1:11" x14ac:dyDescent="0.3">
      <c r="A40396">
        <v>80930</v>
      </c>
      <c r="B40396" s="1" t="s">
        <v>11</v>
      </c>
      <c r="C40396" s="1" t="s">
        <v>63447</v>
      </c>
      <c r="D40396" s="1" t="s">
        <v>24</v>
      </c>
      <c r="E40396">
        <v>88</v>
      </c>
      <c r="F40396">
        <v>32</v>
      </c>
      <c r="G40396" s="1" t="s">
        <v>143</v>
      </c>
      <c r="H40396" s="1" t="s">
        <v>939</v>
      </c>
      <c r="I40396" s="1" t="s">
        <v>145</v>
      </c>
      <c r="J40396" s="1" t="s">
        <v>182</v>
      </c>
      <c r="K40396" s="1" t="s">
        <v>28044</v>
      </c>
    </row>
    <row r="40397" spans="1:11" x14ac:dyDescent="0.3">
      <c r="A40397">
        <v>55164</v>
      </c>
      <c r="B40397" s="1" t="s">
        <v>11</v>
      </c>
      <c r="C40397" s="1" t="s">
        <v>51704</v>
      </c>
      <c r="D40397" s="1" t="s">
        <v>27084</v>
      </c>
      <c r="E40397">
        <v>84</v>
      </c>
      <c r="F40397">
        <v>11</v>
      </c>
      <c r="G40397" s="1" t="s">
        <v>14</v>
      </c>
      <c r="H40397" s="1" t="s">
        <v>109</v>
      </c>
      <c r="I40397" s="1" t="s">
        <v>109</v>
      </c>
      <c r="J40397" s="1" t="s">
        <v>225</v>
      </c>
      <c r="K40397" s="1" t="s">
        <v>2430</v>
      </c>
    </row>
    <row r="40398" spans="1:11" x14ac:dyDescent="0.3">
      <c r="A40398">
        <v>50896</v>
      </c>
      <c r="B40398" s="1" t="s">
        <v>39</v>
      </c>
      <c r="C40398" s="1" t="s">
        <v>49046</v>
      </c>
      <c r="D40398" s="1" t="s">
        <v>49047</v>
      </c>
      <c r="E40398">
        <v>87</v>
      </c>
      <c r="F40398">
        <v>23</v>
      </c>
      <c r="G40398" s="1" t="s">
        <v>151</v>
      </c>
      <c r="H40398" s="1" t="s">
        <v>20259</v>
      </c>
      <c r="I40398" s="1" t="s">
        <v>24</v>
      </c>
      <c r="J40398" s="1" t="s">
        <v>182</v>
      </c>
      <c r="K40398" s="1" t="s">
        <v>14473</v>
      </c>
    </row>
    <row r="40399" spans="1:11" x14ac:dyDescent="0.3">
      <c r="A40399">
        <v>9402</v>
      </c>
      <c r="B40399" s="1" t="s">
        <v>11</v>
      </c>
      <c r="C40399" s="1" t="s">
        <v>15252</v>
      </c>
      <c r="D40399" s="1" t="s">
        <v>15253</v>
      </c>
      <c r="E40399">
        <v>92</v>
      </c>
      <c r="F40399">
        <v>42</v>
      </c>
      <c r="G40399" s="1" t="s">
        <v>14</v>
      </c>
      <c r="H40399" s="1" t="s">
        <v>113</v>
      </c>
      <c r="I40399" s="1" t="s">
        <v>109</v>
      </c>
      <c r="J40399" s="1" t="s">
        <v>37</v>
      </c>
      <c r="K40399" s="1" t="s">
        <v>14925</v>
      </c>
    </row>
    <row r="40400" spans="1:11" x14ac:dyDescent="0.3">
      <c r="A40400">
        <v>101478</v>
      </c>
      <c r="B40400" s="1" t="s">
        <v>11</v>
      </c>
      <c r="C40400" s="1" t="s">
        <v>74648</v>
      </c>
      <c r="D40400" s="1" t="s">
        <v>11183</v>
      </c>
      <c r="E40400">
        <v>95</v>
      </c>
      <c r="F40400">
        <v>50</v>
      </c>
      <c r="G40400" s="1" t="s">
        <v>14</v>
      </c>
      <c r="H40400" s="1" t="s">
        <v>458</v>
      </c>
      <c r="I40400" s="1" t="s">
        <v>109</v>
      </c>
      <c r="J40400" s="1" t="s">
        <v>37</v>
      </c>
      <c r="K40400" s="1" t="s">
        <v>11184</v>
      </c>
    </row>
    <row r="40401" spans="1:11" x14ac:dyDescent="0.3">
      <c r="A40401">
        <v>148047</v>
      </c>
      <c r="B40401" s="1" t="s">
        <v>11</v>
      </c>
      <c r="C40401" s="1" t="s">
        <v>92513</v>
      </c>
      <c r="D40401" s="1" t="s">
        <v>692</v>
      </c>
      <c r="E40401">
        <v>97</v>
      </c>
      <c r="F40401">
        <v>175</v>
      </c>
      <c r="G40401" s="1" t="s">
        <v>14</v>
      </c>
      <c r="H40401" s="1" t="s">
        <v>15</v>
      </c>
      <c r="I40401" s="1" t="s">
        <v>16</v>
      </c>
      <c r="J40401" s="1" t="s">
        <v>17</v>
      </c>
      <c r="K40401" s="1" t="s">
        <v>693</v>
      </c>
    </row>
    <row r="40402" spans="1:11" x14ac:dyDescent="0.3">
      <c r="A40402">
        <v>58650</v>
      </c>
      <c r="B40402" s="1" t="s">
        <v>11</v>
      </c>
      <c r="C40402" s="1" t="s">
        <v>53480</v>
      </c>
      <c r="D40402" s="1" t="s">
        <v>53481</v>
      </c>
      <c r="E40402">
        <v>91</v>
      </c>
      <c r="F40402">
        <v>50</v>
      </c>
      <c r="G40402" s="1" t="s">
        <v>14</v>
      </c>
      <c r="H40402" s="1" t="s">
        <v>370</v>
      </c>
      <c r="I40402" s="1" t="s">
        <v>273</v>
      </c>
      <c r="J40402" s="1" t="s">
        <v>37</v>
      </c>
      <c r="K40402" s="1" t="s">
        <v>46010</v>
      </c>
    </row>
    <row r="40403" spans="1:11" x14ac:dyDescent="0.3">
      <c r="A40403">
        <v>15393</v>
      </c>
      <c r="B40403" s="1" t="s">
        <v>11</v>
      </c>
      <c r="C40403" s="1" t="s">
        <v>20770</v>
      </c>
      <c r="D40403" s="1" t="s">
        <v>34</v>
      </c>
      <c r="E40403">
        <v>87</v>
      </c>
      <c r="F40403">
        <v>32</v>
      </c>
      <c r="G40403" s="1" t="s">
        <v>14</v>
      </c>
      <c r="H40403" s="1" t="s">
        <v>306</v>
      </c>
      <c r="I40403" s="1" t="s">
        <v>109</v>
      </c>
      <c r="J40403" s="1" t="s">
        <v>387</v>
      </c>
      <c r="K40403" s="1" t="s">
        <v>20771</v>
      </c>
    </row>
    <row r="40404" spans="1:11" x14ac:dyDescent="0.3">
      <c r="A40404">
        <v>148670</v>
      </c>
      <c r="B40404" s="1" t="s">
        <v>1495</v>
      </c>
      <c r="C40404" s="1" t="s">
        <v>92817</v>
      </c>
      <c r="D40404" s="1" t="s">
        <v>92818</v>
      </c>
      <c r="E40404">
        <v>89</v>
      </c>
      <c r="F40404">
        <v>42</v>
      </c>
      <c r="G40404" s="1" t="s">
        <v>4932</v>
      </c>
      <c r="H40404" s="1" t="s">
        <v>24</v>
      </c>
      <c r="I40404" s="1" t="s">
        <v>24</v>
      </c>
      <c r="J40404" s="1" t="s">
        <v>225</v>
      </c>
      <c r="K40404" s="1" t="s">
        <v>20680</v>
      </c>
    </row>
    <row r="40405" spans="1:11" x14ac:dyDescent="0.3">
      <c r="A40405">
        <v>29252</v>
      </c>
      <c r="B40405" s="1" t="s">
        <v>11</v>
      </c>
      <c r="C40405" s="1" t="s">
        <v>32125</v>
      </c>
      <c r="D40405" s="1" t="s">
        <v>6677</v>
      </c>
      <c r="E40405">
        <v>89</v>
      </c>
      <c r="F40405">
        <v>48</v>
      </c>
      <c r="G40405" s="1" t="s">
        <v>14</v>
      </c>
      <c r="H40405" s="1" t="s">
        <v>458</v>
      </c>
      <c r="I40405" s="1" t="s">
        <v>109</v>
      </c>
      <c r="J40405" s="1" t="s">
        <v>37</v>
      </c>
      <c r="K40405" s="1" t="s">
        <v>2111</v>
      </c>
    </row>
    <row r="40406" spans="1:11" x14ac:dyDescent="0.3">
      <c r="A40406">
        <v>142612</v>
      </c>
      <c r="B40406" s="1" t="s">
        <v>11</v>
      </c>
      <c r="C40406" s="1" t="s">
        <v>88148</v>
      </c>
      <c r="D40406" s="1" t="s">
        <v>24</v>
      </c>
      <c r="E40406">
        <v>87</v>
      </c>
      <c r="F40406">
        <v>38</v>
      </c>
      <c r="G40406" s="1" t="s">
        <v>14</v>
      </c>
      <c r="H40406" s="1" t="s">
        <v>129</v>
      </c>
      <c r="I40406" s="1" t="s">
        <v>30</v>
      </c>
      <c r="J40406" s="1" t="s">
        <v>37</v>
      </c>
      <c r="K40406" s="1" t="s">
        <v>41349</v>
      </c>
    </row>
    <row r="40407" spans="1:11" x14ac:dyDescent="0.3">
      <c r="A40407">
        <v>34220</v>
      </c>
      <c r="B40407" s="1" t="s">
        <v>39</v>
      </c>
      <c r="C40407" s="1" t="s">
        <v>37424</v>
      </c>
      <c r="D40407" s="1" t="s">
        <v>37425</v>
      </c>
      <c r="E40407">
        <v>95</v>
      </c>
      <c r="F40407">
        <v>60</v>
      </c>
      <c r="G40407" s="1" t="s">
        <v>75</v>
      </c>
      <c r="H40407" s="1" t="s">
        <v>94</v>
      </c>
      <c r="I40407" s="1" t="s">
        <v>24</v>
      </c>
      <c r="J40407" s="1" t="s">
        <v>25</v>
      </c>
      <c r="K40407" s="1" t="s">
        <v>2995</v>
      </c>
    </row>
    <row r="40408" spans="1:11" x14ac:dyDescent="0.3">
      <c r="A40408">
        <v>27111</v>
      </c>
      <c r="B40408" s="1" t="s">
        <v>1495</v>
      </c>
      <c r="C40408" s="1" t="s">
        <v>29883</v>
      </c>
      <c r="D40408" s="1" t="s">
        <v>29884</v>
      </c>
      <c r="E40408">
        <v>90</v>
      </c>
      <c r="F40408">
        <v>30</v>
      </c>
      <c r="G40408" s="1" t="s">
        <v>4440</v>
      </c>
      <c r="H40408" s="1" t="s">
        <v>24</v>
      </c>
      <c r="I40408" s="1" t="s">
        <v>24</v>
      </c>
      <c r="J40408" s="1" t="s">
        <v>25</v>
      </c>
      <c r="K40408" s="1" t="s">
        <v>8207</v>
      </c>
    </row>
    <row r="40409" spans="1:11" x14ac:dyDescent="0.3">
      <c r="A40409">
        <v>137305</v>
      </c>
      <c r="B40409" s="1" t="s">
        <v>60</v>
      </c>
      <c r="C40409" s="1" t="s">
        <v>84919</v>
      </c>
      <c r="D40409" s="1" t="s">
        <v>84920</v>
      </c>
      <c r="E40409">
        <v>88</v>
      </c>
      <c r="F40409">
        <v>28</v>
      </c>
      <c r="G40409" s="1" t="s">
        <v>398</v>
      </c>
      <c r="H40409" s="1" t="s">
        <v>1011</v>
      </c>
      <c r="I40409" s="1" t="s">
        <v>24</v>
      </c>
      <c r="J40409" s="1" t="s">
        <v>161</v>
      </c>
      <c r="K40409" s="1" t="s">
        <v>4373</v>
      </c>
    </row>
    <row r="40410" spans="1:11" x14ac:dyDescent="0.3">
      <c r="A40410">
        <v>42217</v>
      </c>
      <c r="B40410" s="1" t="s">
        <v>1495</v>
      </c>
      <c r="C40410" s="1" t="s">
        <v>42724</v>
      </c>
      <c r="D40410" s="1" t="s">
        <v>42725</v>
      </c>
      <c r="E40410">
        <v>89</v>
      </c>
      <c r="F40410">
        <v>35</v>
      </c>
      <c r="G40410" s="1" t="s">
        <v>4440</v>
      </c>
      <c r="H40410" s="1" t="s">
        <v>24</v>
      </c>
      <c r="I40410" s="1" t="s">
        <v>24</v>
      </c>
      <c r="J40410" s="1" t="s">
        <v>225</v>
      </c>
      <c r="K40410" s="1" t="s">
        <v>18098</v>
      </c>
    </row>
    <row r="40411" spans="1:11" x14ac:dyDescent="0.3">
      <c r="A40411">
        <v>1503</v>
      </c>
      <c r="B40411" s="1" t="s">
        <v>2670</v>
      </c>
      <c r="C40411" s="1" t="s">
        <v>3289</v>
      </c>
      <c r="D40411" s="1" t="s">
        <v>3290</v>
      </c>
      <c r="E40411">
        <v>92</v>
      </c>
      <c r="F40411">
        <v>63</v>
      </c>
      <c r="G40411" s="1" t="s">
        <v>3291</v>
      </c>
      <c r="H40411" s="1" t="s">
        <v>24</v>
      </c>
      <c r="I40411" s="1" t="s">
        <v>24</v>
      </c>
      <c r="J40411" s="1" t="s">
        <v>37</v>
      </c>
      <c r="K40411" s="1" t="s">
        <v>3292</v>
      </c>
    </row>
    <row r="40412" spans="1:11" x14ac:dyDescent="0.3">
      <c r="A40412">
        <v>119368</v>
      </c>
      <c r="B40412" s="1" t="s">
        <v>1623</v>
      </c>
      <c r="C40412" s="1" t="s">
        <v>80271</v>
      </c>
      <c r="D40412" s="1" t="s">
        <v>60331</v>
      </c>
      <c r="E40412">
        <v>91</v>
      </c>
      <c r="F40412">
        <v>36</v>
      </c>
      <c r="G40412" s="1" t="s">
        <v>1988</v>
      </c>
      <c r="H40412" s="1" t="s">
        <v>1988</v>
      </c>
      <c r="I40412" s="1" t="s">
        <v>24</v>
      </c>
      <c r="J40412" s="1" t="s">
        <v>25</v>
      </c>
      <c r="K40412" s="1" t="s">
        <v>6106</v>
      </c>
    </row>
    <row r="40413" spans="1:11" x14ac:dyDescent="0.3">
      <c r="A40413">
        <v>98448</v>
      </c>
      <c r="B40413" s="1" t="s">
        <v>39</v>
      </c>
      <c r="C40413" s="1" t="s">
        <v>73566</v>
      </c>
      <c r="D40413" s="1" t="s">
        <v>73567</v>
      </c>
      <c r="E40413">
        <v>96</v>
      </c>
      <c r="F40413">
        <v>110</v>
      </c>
      <c r="G40413" s="1" t="s">
        <v>3538</v>
      </c>
      <c r="H40413" s="1" t="s">
        <v>3538</v>
      </c>
      <c r="I40413" s="1" t="s">
        <v>24</v>
      </c>
      <c r="J40413" s="1" t="s">
        <v>25</v>
      </c>
      <c r="K40413" s="1" t="s">
        <v>73568</v>
      </c>
    </row>
    <row r="40414" spans="1:11" x14ac:dyDescent="0.3">
      <c r="A40414">
        <v>1731</v>
      </c>
      <c r="B40414" s="1" t="s">
        <v>11</v>
      </c>
      <c r="C40414" s="1" t="s">
        <v>3805</v>
      </c>
      <c r="D40414" s="1" t="s">
        <v>462</v>
      </c>
      <c r="E40414">
        <v>90</v>
      </c>
      <c r="F40414">
        <v>42</v>
      </c>
      <c r="G40414" s="1" t="s">
        <v>14</v>
      </c>
      <c r="H40414" s="1" t="s">
        <v>461</v>
      </c>
      <c r="I40414" s="1" t="s">
        <v>109</v>
      </c>
      <c r="J40414" s="1" t="s">
        <v>25</v>
      </c>
      <c r="K40414" s="1" t="s">
        <v>2564</v>
      </c>
    </row>
    <row r="40415" spans="1:11" x14ac:dyDescent="0.3">
      <c r="A40415">
        <v>102630</v>
      </c>
      <c r="B40415" s="1" t="s">
        <v>260</v>
      </c>
      <c r="C40415" s="1" t="s">
        <v>75158</v>
      </c>
      <c r="D40415" s="1" t="s">
        <v>347</v>
      </c>
      <c r="E40415">
        <v>90</v>
      </c>
      <c r="F40415">
        <v>55</v>
      </c>
      <c r="G40415" s="1" t="s">
        <v>363</v>
      </c>
      <c r="H40415" s="1" t="s">
        <v>24</v>
      </c>
      <c r="I40415" s="1" t="s">
        <v>24</v>
      </c>
      <c r="J40415" s="1" t="s">
        <v>25</v>
      </c>
      <c r="K40415" s="1" t="s">
        <v>75159</v>
      </c>
    </row>
    <row r="40416" spans="1:11" x14ac:dyDescent="0.3">
      <c r="A40416">
        <v>109857</v>
      </c>
      <c r="B40416" s="1" t="s">
        <v>11</v>
      </c>
      <c r="C40416" s="1" t="s">
        <v>78475</v>
      </c>
      <c r="D40416" s="1" t="s">
        <v>78476</v>
      </c>
      <c r="E40416">
        <v>91</v>
      </c>
      <c r="F40416">
        <v>65</v>
      </c>
      <c r="G40416" s="1" t="s">
        <v>14</v>
      </c>
      <c r="H40416" s="1" t="s">
        <v>15</v>
      </c>
      <c r="I40416" s="1" t="s">
        <v>16</v>
      </c>
      <c r="J40416" s="1" t="s">
        <v>17</v>
      </c>
      <c r="K40416" s="1" t="s">
        <v>20494</v>
      </c>
    </row>
    <row r="40417" spans="1:11" x14ac:dyDescent="0.3">
      <c r="A40417">
        <v>129921</v>
      </c>
      <c r="B40417" s="1" t="s">
        <v>11</v>
      </c>
      <c r="C40417" s="1" t="s">
        <v>82398</v>
      </c>
      <c r="D40417" s="1" t="s">
        <v>24</v>
      </c>
      <c r="E40417">
        <v>90</v>
      </c>
      <c r="F40417">
        <v>52</v>
      </c>
      <c r="G40417" s="1" t="s">
        <v>14</v>
      </c>
      <c r="H40417" s="1" t="s">
        <v>58</v>
      </c>
      <c r="I40417" s="1" t="s">
        <v>30</v>
      </c>
      <c r="J40417" s="1" t="s">
        <v>37</v>
      </c>
      <c r="K40417" s="1" t="s">
        <v>82399</v>
      </c>
    </row>
    <row r="40418" spans="1:11" x14ac:dyDescent="0.3">
      <c r="A40418">
        <v>108266</v>
      </c>
      <c r="B40418" s="1" t="s">
        <v>39</v>
      </c>
      <c r="C40418" s="1" t="s">
        <v>77924</v>
      </c>
      <c r="D40418" s="1" t="s">
        <v>17</v>
      </c>
      <c r="E40418">
        <v>83</v>
      </c>
      <c r="F40418">
        <v>10</v>
      </c>
      <c r="G40418" s="1" t="s">
        <v>431</v>
      </c>
      <c r="H40418" s="1" t="s">
        <v>20366</v>
      </c>
      <c r="I40418" s="1" t="s">
        <v>24</v>
      </c>
      <c r="J40418" s="1" t="s">
        <v>17</v>
      </c>
      <c r="K40418" s="1" t="s">
        <v>77925</v>
      </c>
    </row>
    <row r="40419" spans="1:11" x14ac:dyDescent="0.3">
      <c r="A40419">
        <v>5210</v>
      </c>
      <c r="B40419" s="1" t="s">
        <v>11</v>
      </c>
      <c r="C40419" s="1" t="s">
        <v>9450</v>
      </c>
      <c r="D40419" s="1" t="s">
        <v>24</v>
      </c>
      <c r="E40419">
        <v>86</v>
      </c>
      <c r="F40419">
        <v>28</v>
      </c>
      <c r="G40419" s="1" t="s">
        <v>35</v>
      </c>
      <c r="H40419" s="1" t="s">
        <v>36</v>
      </c>
      <c r="I40419" s="1" t="s">
        <v>36</v>
      </c>
      <c r="J40419" s="1" t="s">
        <v>37</v>
      </c>
      <c r="K40419" s="1" t="s">
        <v>870</v>
      </c>
    </row>
    <row r="40420" spans="1:11" x14ac:dyDescent="0.3">
      <c r="A40420">
        <v>95918</v>
      </c>
      <c r="B40420" s="1" t="s">
        <v>39</v>
      </c>
      <c r="C40420" s="1" t="s">
        <v>72481</v>
      </c>
      <c r="D40420" s="1" t="s">
        <v>24</v>
      </c>
      <c r="E40420">
        <v>90</v>
      </c>
      <c r="G40420" s="1" t="s">
        <v>435</v>
      </c>
      <c r="H40420" s="1" t="s">
        <v>2380</v>
      </c>
      <c r="I40420" s="1" t="s">
        <v>24</v>
      </c>
      <c r="J40420" s="1" t="s">
        <v>487</v>
      </c>
      <c r="K40420" s="1" t="s">
        <v>12450</v>
      </c>
    </row>
    <row r="40421" spans="1:11" x14ac:dyDescent="0.3">
      <c r="A40421">
        <v>64630</v>
      </c>
      <c r="B40421" s="1" t="s">
        <v>11</v>
      </c>
      <c r="C40421" s="1" t="s">
        <v>55247</v>
      </c>
      <c r="D40421" s="1" t="s">
        <v>895</v>
      </c>
      <c r="E40421">
        <v>95</v>
      </c>
      <c r="F40421">
        <v>38</v>
      </c>
      <c r="G40421" s="1" t="s">
        <v>14</v>
      </c>
      <c r="H40421" s="1" t="s">
        <v>113</v>
      </c>
      <c r="I40421" s="1" t="s">
        <v>109</v>
      </c>
      <c r="J40421" s="1" t="s">
        <v>83</v>
      </c>
      <c r="K40421" s="1" t="s">
        <v>23156</v>
      </c>
    </row>
    <row r="40422" spans="1:11" x14ac:dyDescent="0.3">
      <c r="A40422">
        <v>50299</v>
      </c>
      <c r="B40422" s="1" t="s">
        <v>11</v>
      </c>
      <c r="C40422" s="1" t="s">
        <v>48568</v>
      </c>
      <c r="D40422" s="1" t="s">
        <v>24</v>
      </c>
      <c r="E40422">
        <v>88</v>
      </c>
      <c r="F40422">
        <v>36</v>
      </c>
      <c r="G40422" s="1" t="s">
        <v>143</v>
      </c>
      <c r="H40422" s="1" t="s">
        <v>144</v>
      </c>
      <c r="I40422" s="1" t="s">
        <v>145</v>
      </c>
      <c r="J40422" s="1" t="s">
        <v>25</v>
      </c>
      <c r="K40422" s="1" t="s">
        <v>48569</v>
      </c>
    </row>
    <row r="40423" spans="1:11" x14ac:dyDescent="0.3">
      <c r="A40423">
        <v>146391</v>
      </c>
      <c r="B40423" s="1" t="s">
        <v>1623</v>
      </c>
      <c r="C40423" s="1" t="s">
        <v>91387</v>
      </c>
      <c r="D40423" s="1" t="s">
        <v>24</v>
      </c>
      <c r="E40423">
        <v>83</v>
      </c>
      <c r="F40423">
        <v>8</v>
      </c>
      <c r="G40423" s="1" t="s">
        <v>7434</v>
      </c>
      <c r="H40423" s="1" t="s">
        <v>13981</v>
      </c>
      <c r="I40423" s="1" t="s">
        <v>24</v>
      </c>
      <c r="J40423" s="1" t="s">
        <v>17</v>
      </c>
      <c r="K40423" s="1" t="s">
        <v>45969</v>
      </c>
    </row>
    <row r="40424" spans="1:11" x14ac:dyDescent="0.3">
      <c r="A40424">
        <v>40074</v>
      </c>
      <c r="B40424" s="1" t="s">
        <v>11</v>
      </c>
      <c r="C40424" s="1" t="s">
        <v>41128</v>
      </c>
      <c r="D40424" s="1" t="s">
        <v>41129</v>
      </c>
      <c r="E40424">
        <v>86</v>
      </c>
      <c r="F40424">
        <v>44</v>
      </c>
      <c r="G40424" s="1" t="s">
        <v>14</v>
      </c>
      <c r="H40424" s="1" t="s">
        <v>285</v>
      </c>
      <c r="I40424" s="1" t="s">
        <v>30</v>
      </c>
      <c r="J40424" s="1" t="s">
        <v>182</v>
      </c>
      <c r="K40424" s="1" t="s">
        <v>41130</v>
      </c>
    </row>
    <row r="40425" spans="1:11" x14ac:dyDescent="0.3">
      <c r="A40425">
        <v>4815</v>
      </c>
      <c r="B40425" s="1" t="s">
        <v>11</v>
      </c>
      <c r="C40425" s="1" t="s">
        <v>8987</v>
      </c>
      <c r="D40425" s="1" t="s">
        <v>34</v>
      </c>
      <c r="E40425">
        <v>88</v>
      </c>
      <c r="F40425">
        <v>40</v>
      </c>
      <c r="G40425" s="1" t="s">
        <v>14</v>
      </c>
      <c r="H40425" s="1" t="s">
        <v>129</v>
      </c>
      <c r="I40425" s="1" t="s">
        <v>30</v>
      </c>
      <c r="J40425" s="1" t="s">
        <v>37</v>
      </c>
      <c r="K40425" s="1" t="s">
        <v>8372</v>
      </c>
    </row>
    <row r="40426" spans="1:11" x14ac:dyDescent="0.3">
      <c r="A40426">
        <v>149110</v>
      </c>
      <c r="B40426" s="1" t="s">
        <v>11</v>
      </c>
      <c r="C40426" s="1" t="s">
        <v>93000</v>
      </c>
      <c r="D40426" s="1" t="s">
        <v>93001</v>
      </c>
      <c r="E40426">
        <v>87</v>
      </c>
      <c r="F40426">
        <v>42</v>
      </c>
      <c r="G40426" s="1" t="s">
        <v>14</v>
      </c>
      <c r="H40426" s="1" t="s">
        <v>15</v>
      </c>
      <c r="I40426" s="1" t="s">
        <v>16</v>
      </c>
      <c r="J40426" s="1" t="s">
        <v>17</v>
      </c>
      <c r="K40426" s="1" t="s">
        <v>93002</v>
      </c>
    </row>
    <row r="40427" spans="1:11" x14ac:dyDescent="0.3">
      <c r="A40427">
        <v>134338</v>
      </c>
      <c r="B40427" s="1" t="s">
        <v>1495</v>
      </c>
      <c r="C40427" s="1" t="s">
        <v>84125</v>
      </c>
      <c r="D40427" s="1" t="s">
        <v>24</v>
      </c>
      <c r="E40427">
        <v>84</v>
      </c>
      <c r="F40427">
        <v>38</v>
      </c>
      <c r="G40427" s="1" t="s">
        <v>1497</v>
      </c>
      <c r="H40427" s="1" t="s">
        <v>24</v>
      </c>
      <c r="I40427" s="1" t="s">
        <v>24</v>
      </c>
      <c r="J40427" s="1" t="s">
        <v>37</v>
      </c>
      <c r="K40427" s="1" t="s">
        <v>84126</v>
      </c>
    </row>
    <row r="40428" spans="1:11" x14ac:dyDescent="0.3">
      <c r="A40428">
        <v>76933</v>
      </c>
      <c r="B40428" s="1" t="s">
        <v>25</v>
      </c>
      <c r="C40428" s="1" t="s">
        <v>59962</v>
      </c>
      <c r="D40428" s="1" t="s">
        <v>59963</v>
      </c>
      <c r="E40428">
        <v>87</v>
      </c>
      <c r="F40428">
        <v>19</v>
      </c>
      <c r="G40428" s="1" t="s">
        <v>344</v>
      </c>
      <c r="H40428" s="1" t="s">
        <v>24</v>
      </c>
      <c r="I40428" s="1" t="s">
        <v>24</v>
      </c>
      <c r="J40428" s="1" t="s">
        <v>31</v>
      </c>
      <c r="K40428" s="1" t="s">
        <v>29710</v>
      </c>
    </row>
    <row r="40429" spans="1:11" x14ac:dyDescent="0.3">
      <c r="A40429">
        <v>63818</v>
      </c>
      <c r="B40429" s="1" t="s">
        <v>11</v>
      </c>
      <c r="C40429" s="1" t="s">
        <v>55022</v>
      </c>
      <c r="D40429" s="1" t="s">
        <v>34</v>
      </c>
      <c r="E40429">
        <v>85</v>
      </c>
      <c r="F40429">
        <v>65</v>
      </c>
      <c r="G40429" s="1" t="s">
        <v>14</v>
      </c>
      <c r="H40429" s="1" t="s">
        <v>15</v>
      </c>
      <c r="I40429" s="1" t="s">
        <v>16</v>
      </c>
      <c r="J40429" s="1" t="s">
        <v>625</v>
      </c>
      <c r="K40429" s="1" t="s">
        <v>20494</v>
      </c>
    </row>
    <row r="40430" spans="1:11" x14ac:dyDescent="0.3">
      <c r="A40430">
        <v>26648</v>
      </c>
      <c r="B40430" s="1" t="s">
        <v>11</v>
      </c>
      <c r="C40430" s="1" t="s">
        <v>29438</v>
      </c>
      <c r="D40430" s="1" t="s">
        <v>24</v>
      </c>
      <c r="E40430">
        <v>82</v>
      </c>
      <c r="F40430">
        <v>21</v>
      </c>
      <c r="G40430" s="1" t="s">
        <v>14</v>
      </c>
      <c r="H40430" s="1" t="s">
        <v>15</v>
      </c>
      <c r="I40430" s="1" t="s">
        <v>16</v>
      </c>
      <c r="J40430" s="1" t="s">
        <v>625</v>
      </c>
      <c r="K40430" s="1" t="s">
        <v>1968</v>
      </c>
    </row>
    <row r="40431" spans="1:11" x14ac:dyDescent="0.3">
      <c r="A40431">
        <v>142837</v>
      </c>
      <c r="B40431" s="1" t="s">
        <v>11</v>
      </c>
      <c r="C40431" s="1" t="s">
        <v>88331</v>
      </c>
      <c r="D40431" s="1" t="s">
        <v>49257</v>
      </c>
      <c r="E40431">
        <v>93</v>
      </c>
      <c r="F40431">
        <v>45</v>
      </c>
      <c r="G40431" s="1" t="s">
        <v>143</v>
      </c>
      <c r="H40431" s="1" t="s">
        <v>144</v>
      </c>
      <c r="I40431" s="1" t="s">
        <v>145</v>
      </c>
      <c r="J40431" s="1" t="s">
        <v>17</v>
      </c>
      <c r="K40431" s="1" t="s">
        <v>27987</v>
      </c>
    </row>
    <row r="40432" spans="1:11" x14ac:dyDescent="0.3">
      <c r="A40432">
        <v>34202</v>
      </c>
      <c r="B40432" s="1" t="s">
        <v>11</v>
      </c>
      <c r="C40432" s="1" t="s">
        <v>37397</v>
      </c>
      <c r="D40432" s="1" t="s">
        <v>37398</v>
      </c>
      <c r="E40432">
        <v>96</v>
      </c>
      <c r="F40432">
        <v>150</v>
      </c>
      <c r="G40432" s="1" t="s">
        <v>14</v>
      </c>
      <c r="H40432" s="1" t="s">
        <v>458</v>
      </c>
      <c r="I40432" s="1" t="s">
        <v>109</v>
      </c>
      <c r="J40432" s="1" t="s">
        <v>25</v>
      </c>
      <c r="K40432" s="1" t="s">
        <v>37399</v>
      </c>
    </row>
    <row r="40433" spans="1:11" x14ac:dyDescent="0.3">
      <c r="A40433">
        <v>107197</v>
      </c>
      <c r="B40433" s="1" t="s">
        <v>19</v>
      </c>
      <c r="C40433" s="1" t="s">
        <v>77480</v>
      </c>
      <c r="D40433" s="1" t="s">
        <v>77481</v>
      </c>
      <c r="E40433">
        <v>85</v>
      </c>
      <c r="F40433">
        <v>18</v>
      </c>
      <c r="G40433" s="1" t="s">
        <v>22</v>
      </c>
      <c r="H40433" s="1" t="s">
        <v>90</v>
      </c>
      <c r="I40433" s="1" t="s">
        <v>24</v>
      </c>
      <c r="J40433" s="1" t="s">
        <v>25</v>
      </c>
      <c r="K40433" s="1" t="s">
        <v>77479</v>
      </c>
    </row>
    <row r="40434" spans="1:11" x14ac:dyDescent="0.3">
      <c r="A40434">
        <v>43986</v>
      </c>
      <c r="B40434" s="1" t="s">
        <v>11</v>
      </c>
      <c r="C40434" s="1" t="s">
        <v>44030</v>
      </c>
      <c r="D40434" s="1" t="s">
        <v>19778</v>
      </c>
      <c r="E40434">
        <v>92</v>
      </c>
      <c r="F40434">
        <v>54</v>
      </c>
      <c r="G40434" s="1" t="s">
        <v>35</v>
      </c>
      <c r="H40434" s="1" t="s">
        <v>54</v>
      </c>
      <c r="I40434" s="1" t="s">
        <v>36</v>
      </c>
      <c r="J40434" s="1" t="s">
        <v>37</v>
      </c>
      <c r="K40434" s="1" t="s">
        <v>3156</v>
      </c>
    </row>
    <row r="40435" spans="1:11" x14ac:dyDescent="0.3">
      <c r="A40435">
        <v>80077</v>
      </c>
      <c r="B40435" s="1" t="s">
        <v>60</v>
      </c>
      <c r="C40435" s="1" t="s">
        <v>62789</v>
      </c>
      <c r="D40435" s="1" t="s">
        <v>23323</v>
      </c>
      <c r="E40435">
        <v>90</v>
      </c>
      <c r="F40435">
        <v>29</v>
      </c>
      <c r="G40435" s="1" t="s">
        <v>267</v>
      </c>
      <c r="H40435" s="1" t="s">
        <v>22929</v>
      </c>
      <c r="I40435" s="1" t="s">
        <v>24</v>
      </c>
      <c r="J40435" s="1" t="s">
        <v>25</v>
      </c>
      <c r="K40435" s="1" t="s">
        <v>7414</v>
      </c>
    </row>
    <row r="40436" spans="1:11" x14ac:dyDescent="0.3">
      <c r="A40436">
        <v>148663</v>
      </c>
      <c r="B40436" s="1" t="s">
        <v>11</v>
      </c>
      <c r="C40436" s="1" t="s">
        <v>92809</v>
      </c>
      <c r="D40436" s="1" t="s">
        <v>78320</v>
      </c>
      <c r="E40436">
        <v>89</v>
      </c>
      <c r="F40436">
        <v>29</v>
      </c>
      <c r="G40436" s="1" t="s">
        <v>143</v>
      </c>
      <c r="H40436" s="1" t="s">
        <v>310</v>
      </c>
      <c r="I40436" s="1" t="s">
        <v>145</v>
      </c>
      <c r="J40436" s="1" t="s">
        <v>182</v>
      </c>
      <c r="K40436" s="1" t="s">
        <v>27998</v>
      </c>
    </row>
    <row r="40437" spans="1:11" x14ac:dyDescent="0.3">
      <c r="A40437">
        <v>56751</v>
      </c>
      <c r="B40437" s="1" t="s">
        <v>25</v>
      </c>
      <c r="C40437" s="1" t="s">
        <v>52738</v>
      </c>
      <c r="D40437" s="1" t="s">
        <v>26827</v>
      </c>
      <c r="E40437">
        <v>89</v>
      </c>
      <c r="F40437">
        <v>45</v>
      </c>
      <c r="G40437" s="1" t="s">
        <v>344</v>
      </c>
      <c r="H40437" s="1" t="s">
        <v>24</v>
      </c>
      <c r="I40437" s="1" t="s">
        <v>24</v>
      </c>
      <c r="J40437" s="1" t="s">
        <v>17</v>
      </c>
      <c r="K40437" s="1" t="s">
        <v>26169</v>
      </c>
    </row>
    <row r="40438" spans="1:11" x14ac:dyDescent="0.3">
      <c r="A40438">
        <v>8839</v>
      </c>
      <c r="B40438" s="1" t="s">
        <v>39</v>
      </c>
      <c r="C40438" s="1" t="s">
        <v>14487</v>
      </c>
      <c r="D40438" s="1" t="s">
        <v>14488</v>
      </c>
      <c r="E40438">
        <v>93</v>
      </c>
      <c r="F40438">
        <v>85</v>
      </c>
      <c r="G40438" s="1" t="s">
        <v>202</v>
      </c>
      <c r="H40438" s="1" t="s">
        <v>14489</v>
      </c>
      <c r="I40438" s="1" t="s">
        <v>24</v>
      </c>
      <c r="J40438" s="1" t="s">
        <v>83</v>
      </c>
      <c r="K40438" s="1" t="s">
        <v>13368</v>
      </c>
    </row>
    <row r="40439" spans="1:11" x14ac:dyDescent="0.3">
      <c r="A40439">
        <v>38537</v>
      </c>
      <c r="B40439" s="1" t="s">
        <v>11</v>
      </c>
      <c r="C40439" s="1" t="s">
        <v>39934</v>
      </c>
      <c r="D40439" s="1" t="s">
        <v>39935</v>
      </c>
      <c r="E40439">
        <v>91</v>
      </c>
      <c r="F40439">
        <v>26</v>
      </c>
      <c r="G40439" s="1" t="s">
        <v>14</v>
      </c>
      <c r="H40439" s="1" t="s">
        <v>386</v>
      </c>
      <c r="I40439" s="1" t="s">
        <v>386</v>
      </c>
      <c r="J40439" s="1" t="s">
        <v>25</v>
      </c>
      <c r="K40439" s="1" t="s">
        <v>25073</v>
      </c>
    </row>
    <row r="40440" spans="1:11" x14ac:dyDescent="0.3">
      <c r="A40440">
        <v>107656</v>
      </c>
      <c r="B40440" s="1" t="s">
        <v>11</v>
      </c>
      <c r="C40440" s="1" t="s">
        <v>77655</v>
      </c>
      <c r="D40440" s="1" t="s">
        <v>24</v>
      </c>
      <c r="E40440">
        <v>84</v>
      </c>
      <c r="F40440">
        <v>10</v>
      </c>
      <c r="G40440" s="1" t="s">
        <v>14</v>
      </c>
      <c r="H40440" s="1" t="s">
        <v>14</v>
      </c>
      <c r="I40440" s="1" t="s">
        <v>258</v>
      </c>
      <c r="J40440" s="1" t="s">
        <v>625</v>
      </c>
      <c r="K40440" s="1" t="s">
        <v>77656</v>
      </c>
    </row>
    <row r="40441" spans="1:11" x14ac:dyDescent="0.3">
      <c r="A40441">
        <v>80934</v>
      </c>
      <c r="B40441" s="1" t="s">
        <v>25</v>
      </c>
      <c r="C40441" s="1" t="s">
        <v>63452</v>
      </c>
      <c r="D40441" s="1" t="s">
        <v>63453</v>
      </c>
      <c r="E40441">
        <v>88</v>
      </c>
      <c r="F40441">
        <v>18</v>
      </c>
      <c r="G40441" s="1" t="s">
        <v>19731</v>
      </c>
      <c r="H40441" s="1" t="s">
        <v>24</v>
      </c>
      <c r="I40441" s="1" t="s">
        <v>24</v>
      </c>
      <c r="J40441" s="1" t="s">
        <v>25</v>
      </c>
      <c r="K40441" s="1" t="s">
        <v>63454</v>
      </c>
    </row>
    <row r="40442" spans="1:11" x14ac:dyDescent="0.3">
      <c r="A40442">
        <v>92904</v>
      </c>
      <c r="B40442" s="1" t="s">
        <v>60</v>
      </c>
      <c r="C40442" s="1" t="s">
        <v>70830</v>
      </c>
      <c r="D40442" s="1" t="s">
        <v>24</v>
      </c>
      <c r="E40442">
        <v>85</v>
      </c>
      <c r="F40442">
        <v>17</v>
      </c>
      <c r="G40442" s="1" t="s">
        <v>236</v>
      </c>
      <c r="H40442" s="1" t="s">
        <v>41785</v>
      </c>
      <c r="I40442" s="1" t="s">
        <v>24</v>
      </c>
      <c r="J40442" s="1" t="s">
        <v>25</v>
      </c>
      <c r="K40442" s="1" t="s">
        <v>70831</v>
      </c>
    </row>
    <row r="40443" spans="1:11" x14ac:dyDescent="0.3">
      <c r="A40443">
        <v>110144</v>
      </c>
      <c r="B40443" s="1" t="s">
        <v>39</v>
      </c>
      <c r="C40443" s="1" t="s">
        <v>78532</v>
      </c>
      <c r="D40443" s="1" t="s">
        <v>78533</v>
      </c>
      <c r="E40443">
        <v>91</v>
      </c>
      <c r="G40443" s="1" t="s">
        <v>3538</v>
      </c>
      <c r="H40443" s="1" t="s">
        <v>3538</v>
      </c>
      <c r="I40443" s="1" t="s">
        <v>24</v>
      </c>
      <c r="J40443" s="1" t="s">
        <v>37</v>
      </c>
      <c r="K40443" s="1" t="s">
        <v>20877</v>
      </c>
    </row>
    <row r="40444" spans="1:11" x14ac:dyDescent="0.3">
      <c r="A40444">
        <v>44920</v>
      </c>
      <c r="B40444" s="1" t="s">
        <v>11</v>
      </c>
      <c r="C40444" s="1" t="s">
        <v>44709</v>
      </c>
      <c r="D40444" s="1" t="s">
        <v>44710</v>
      </c>
      <c r="E40444">
        <v>87</v>
      </c>
      <c r="F40444">
        <v>38</v>
      </c>
      <c r="G40444" s="1" t="s">
        <v>14</v>
      </c>
      <c r="H40444" s="1" t="s">
        <v>285</v>
      </c>
      <c r="I40444" s="1" t="s">
        <v>30</v>
      </c>
      <c r="J40444" s="1" t="s">
        <v>25</v>
      </c>
      <c r="K40444" s="1" t="s">
        <v>32585</v>
      </c>
    </row>
    <row r="40445" spans="1:11" x14ac:dyDescent="0.3">
      <c r="A40445">
        <v>12573</v>
      </c>
      <c r="B40445" s="1" t="s">
        <v>39</v>
      </c>
      <c r="C40445" s="1" t="s">
        <v>18813</v>
      </c>
      <c r="D40445" s="1" t="s">
        <v>18814</v>
      </c>
      <c r="E40445">
        <v>87</v>
      </c>
      <c r="F40445">
        <v>25</v>
      </c>
      <c r="G40445" s="1" t="s">
        <v>42</v>
      </c>
      <c r="H40445" s="1" t="s">
        <v>962</v>
      </c>
      <c r="I40445" s="1" t="s">
        <v>24</v>
      </c>
      <c r="J40445" s="1" t="s">
        <v>25</v>
      </c>
      <c r="K40445" s="1" t="s">
        <v>18815</v>
      </c>
    </row>
    <row r="40446" spans="1:11" x14ac:dyDescent="0.3">
      <c r="A40446">
        <v>10829</v>
      </c>
      <c r="B40446" s="1" t="s">
        <v>39</v>
      </c>
      <c r="C40446" s="1" t="s">
        <v>16900</v>
      </c>
      <c r="D40446" s="1" t="s">
        <v>16901</v>
      </c>
      <c r="E40446">
        <v>93</v>
      </c>
      <c r="F40446">
        <v>30</v>
      </c>
      <c r="G40446" s="1" t="s">
        <v>151</v>
      </c>
      <c r="H40446" s="1" t="s">
        <v>13638</v>
      </c>
      <c r="I40446" s="1" t="s">
        <v>24</v>
      </c>
      <c r="J40446" s="1" t="s">
        <v>25</v>
      </c>
      <c r="K40446" s="1" t="s">
        <v>16902</v>
      </c>
    </row>
    <row r="40447" spans="1:11" x14ac:dyDescent="0.3">
      <c r="A40447">
        <v>15781</v>
      </c>
      <c r="B40447" s="1" t="s">
        <v>1495</v>
      </c>
      <c r="C40447" s="1" t="s">
        <v>20992</v>
      </c>
      <c r="D40447" s="1" t="s">
        <v>20993</v>
      </c>
      <c r="E40447">
        <v>89</v>
      </c>
      <c r="F40447">
        <v>19</v>
      </c>
      <c r="G40447" s="1" t="s">
        <v>2695</v>
      </c>
      <c r="H40447" s="1" t="s">
        <v>24</v>
      </c>
      <c r="I40447" s="1" t="s">
        <v>24</v>
      </c>
      <c r="J40447" s="1" t="s">
        <v>25</v>
      </c>
      <c r="K40447" s="1" t="s">
        <v>8207</v>
      </c>
    </row>
    <row r="40448" spans="1:11" x14ac:dyDescent="0.3">
      <c r="A40448">
        <v>52059</v>
      </c>
      <c r="B40448" s="1" t="s">
        <v>11</v>
      </c>
      <c r="C40448" s="1" t="s">
        <v>49770</v>
      </c>
      <c r="D40448" s="1" t="s">
        <v>49771</v>
      </c>
      <c r="E40448">
        <v>93</v>
      </c>
      <c r="F40448">
        <v>125</v>
      </c>
      <c r="G40448" s="1" t="s">
        <v>14</v>
      </c>
      <c r="H40448" s="1" t="s">
        <v>2257</v>
      </c>
      <c r="I40448" s="1" t="s">
        <v>16</v>
      </c>
      <c r="J40448" s="1" t="s">
        <v>25</v>
      </c>
      <c r="K40448" s="1" t="s">
        <v>3262</v>
      </c>
    </row>
    <row r="40449" spans="1:11" x14ac:dyDescent="0.3">
      <c r="A40449">
        <v>10146</v>
      </c>
      <c r="B40449" s="1" t="s">
        <v>19</v>
      </c>
      <c r="C40449" s="1" t="s">
        <v>16121</v>
      </c>
      <c r="D40449" s="1" t="s">
        <v>24</v>
      </c>
      <c r="E40449">
        <v>82</v>
      </c>
      <c r="F40449">
        <v>14</v>
      </c>
      <c r="G40449" s="1" t="s">
        <v>1107</v>
      </c>
      <c r="H40449" s="1" t="s">
        <v>19</v>
      </c>
      <c r="I40449" s="1" t="s">
        <v>24</v>
      </c>
      <c r="J40449" s="1" t="s">
        <v>25</v>
      </c>
      <c r="K40449" s="1" t="s">
        <v>16122</v>
      </c>
    </row>
    <row r="40450" spans="1:11" x14ac:dyDescent="0.3">
      <c r="A40450">
        <v>132805</v>
      </c>
      <c r="B40450" s="1" t="s">
        <v>39</v>
      </c>
      <c r="C40450" s="1" t="s">
        <v>83664</v>
      </c>
      <c r="D40450" s="1" t="s">
        <v>74488</v>
      </c>
      <c r="E40450">
        <v>89</v>
      </c>
      <c r="F40450">
        <v>69</v>
      </c>
      <c r="G40450" s="1" t="s">
        <v>3538</v>
      </c>
      <c r="H40450" s="1" t="s">
        <v>3538</v>
      </c>
      <c r="I40450" s="1" t="s">
        <v>24</v>
      </c>
      <c r="J40450" s="1" t="s">
        <v>25</v>
      </c>
      <c r="K40450" s="1" t="s">
        <v>30580</v>
      </c>
    </row>
    <row r="40451" spans="1:11" x14ac:dyDescent="0.3">
      <c r="A40451">
        <v>1766</v>
      </c>
      <c r="B40451" s="1" t="s">
        <v>39</v>
      </c>
      <c r="C40451" s="1" t="s">
        <v>3879</v>
      </c>
      <c r="D40451" s="1" t="s">
        <v>3880</v>
      </c>
      <c r="E40451">
        <v>90</v>
      </c>
      <c r="F40451">
        <v>26</v>
      </c>
      <c r="G40451" s="1" t="s">
        <v>207</v>
      </c>
      <c r="H40451" s="1" t="s">
        <v>208</v>
      </c>
      <c r="I40451" s="1" t="s">
        <v>24</v>
      </c>
      <c r="J40451" s="1" t="s">
        <v>31</v>
      </c>
      <c r="K40451" s="1" t="s">
        <v>3881</v>
      </c>
    </row>
    <row r="40452" spans="1:11" x14ac:dyDescent="0.3">
      <c r="A40452">
        <v>145204</v>
      </c>
      <c r="B40452" s="1" t="s">
        <v>60</v>
      </c>
      <c r="C40452" s="1" t="s">
        <v>90314</v>
      </c>
      <c r="D40452" s="1" t="s">
        <v>90315</v>
      </c>
      <c r="E40452">
        <v>89</v>
      </c>
      <c r="F40452">
        <v>15</v>
      </c>
      <c r="G40452" s="1" t="s">
        <v>402</v>
      </c>
      <c r="H40452" s="1" t="s">
        <v>3921</v>
      </c>
      <c r="I40452" s="1" t="s">
        <v>24</v>
      </c>
      <c r="J40452" s="1" t="s">
        <v>25</v>
      </c>
      <c r="K40452" s="1" t="s">
        <v>2731</v>
      </c>
    </row>
    <row r="40453" spans="1:11" x14ac:dyDescent="0.3">
      <c r="A40453">
        <v>12437</v>
      </c>
      <c r="B40453" s="1" t="s">
        <v>260</v>
      </c>
      <c r="C40453" s="1" t="s">
        <v>18697</v>
      </c>
      <c r="D40453" s="1" t="s">
        <v>18698</v>
      </c>
      <c r="E40453">
        <v>93</v>
      </c>
      <c r="F40453">
        <v>20</v>
      </c>
      <c r="G40453" s="1" t="s">
        <v>277</v>
      </c>
      <c r="H40453" s="1" t="s">
        <v>24</v>
      </c>
      <c r="I40453" s="1" t="s">
        <v>24</v>
      </c>
      <c r="J40453" s="1" t="s">
        <v>25</v>
      </c>
      <c r="K40453" s="1" t="s">
        <v>16608</v>
      </c>
    </row>
    <row r="40454" spans="1:11" x14ac:dyDescent="0.3">
      <c r="A40454">
        <v>12884</v>
      </c>
      <c r="B40454" s="1" t="s">
        <v>39</v>
      </c>
      <c r="C40454" s="1" t="s">
        <v>19184</v>
      </c>
      <c r="D40454" s="1" t="s">
        <v>7826</v>
      </c>
      <c r="E40454">
        <v>87</v>
      </c>
      <c r="F40454">
        <v>18</v>
      </c>
      <c r="G40454" s="1" t="s">
        <v>75</v>
      </c>
      <c r="H40454" s="1" t="s">
        <v>7827</v>
      </c>
      <c r="I40454" s="1" t="s">
        <v>24</v>
      </c>
      <c r="J40454" s="1" t="s">
        <v>25</v>
      </c>
      <c r="K40454" s="1" t="s">
        <v>7828</v>
      </c>
    </row>
    <row r="40455" spans="1:11" x14ac:dyDescent="0.3">
      <c r="A40455">
        <v>2611</v>
      </c>
      <c r="B40455" s="1" t="s">
        <v>260</v>
      </c>
      <c r="C40455" s="1" t="s">
        <v>5423</v>
      </c>
      <c r="D40455" s="1" t="s">
        <v>5424</v>
      </c>
      <c r="E40455">
        <v>87</v>
      </c>
      <c r="F40455">
        <v>12</v>
      </c>
      <c r="G40455" s="1" t="s">
        <v>1427</v>
      </c>
      <c r="H40455" s="1" t="s">
        <v>24</v>
      </c>
      <c r="I40455" s="1" t="s">
        <v>24</v>
      </c>
      <c r="J40455" s="1" t="s">
        <v>25</v>
      </c>
      <c r="K40455" s="1" t="s">
        <v>3689</v>
      </c>
    </row>
    <row r="40456" spans="1:11" x14ac:dyDescent="0.3">
      <c r="A40456">
        <v>27110</v>
      </c>
      <c r="B40456" s="1" t="s">
        <v>25</v>
      </c>
      <c r="C40456" s="1" t="s">
        <v>29881</v>
      </c>
      <c r="D40456" s="1" t="s">
        <v>29882</v>
      </c>
      <c r="E40456">
        <v>90</v>
      </c>
      <c r="F40456">
        <v>24</v>
      </c>
      <c r="G40456" s="1" t="s">
        <v>18801</v>
      </c>
      <c r="H40456" s="1" t="s">
        <v>24</v>
      </c>
      <c r="I40456" s="1" t="s">
        <v>24</v>
      </c>
      <c r="J40456" s="1" t="s">
        <v>17</v>
      </c>
      <c r="K40456" s="1" t="s">
        <v>26367</v>
      </c>
    </row>
    <row r="40457" spans="1:11" x14ac:dyDescent="0.3">
      <c r="A40457">
        <v>12543</v>
      </c>
      <c r="B40457" s="1" t="s">
        <v>11</v>
      </c>
      <c r="C40457" s="1" t="s">
        <v>18754</v>
      </c>
      <c r="D40457" s="1" t="s">
        <v>18755</v>
      </c>
      <c r="E40457">
        <v>92</v>
      </c>
      <c r="F40457">
        <v>42</v>
      </c>
      <c r="G40457" s="1" t="s">
        <v>14</v>
      </c>
      <c r="H40457" s="1" t="s">
        <v>1084</v>
      </c>
      <c r="I40457" s="1" t="s">
        <v>109</v>
      </c>
      <c r="J40457" s="1" t="s">
        <v>25</v>
      </c>
      <c r="K40457" s="1" t="s">
        <v>1487</v>
      </c>
    </row>
    <row r="40458" spans="1:11" x14ac:dyDescent="0.3">
      <c r="A40458">
        <v>95140</v>
      </c>
      <c r="B40458" s="1" t="s">
        <v>39</v>
      </c>
      <c r="C40458" s="1" t="s">
        <v>72041</v>
      </c>
      <c r="D40458" s="1" t="s">
        <v>72042</v>
      </c>
      <c r="E40458">
        <v>86</v>
      </c>
      <c r="G40458" s="1" t="s">
        <v>642</v>
      </c>
      <c r="H40458" s="1" t="s">
        <v>642</v>
      </c>
      <c r="I40458" s="1" t="s">
        <v>24</v>
      </c>
      <c r="J40458" s="1" t="s">
        <v>25</v>
      </c>
      <c r="K40458" s="1" t="s">
        <v>72043</v>
      </c>
    </row>
    <row r="40459" spans="1:11" x14ac:dyDescent="0.3">
      <c r="A40459">
        <v>44579</v>
      </c>
      <c r="B40459" s="1" t="s">
        <v>11</v>
      </c>
      <c r="C40459" s="1" t="s">
        <v>44471</v>
      </c>
      <c r="D40459" s="1" t="s">
        <v>44472</v>
      </c>
      <c r="E40459">
        <v>91</v>
      </c>
      <c r="F40459">
        <v>35</v>
      </c>
      <c r="G40459" s="1" t="s">
        <v>14</v>
      </c>
      <c r="H40459" s="1" t="s">
        <v>411</v>
      </c>
      <c r="I40459" s="1" t="s">
        <v>30</v>
      </c>
      <c r="J40459" s="1" t="s">
        <v>182</v>
      </c>
      <c r="K40459" s="1" t="s">
        <v>43591</v>
      </c>
    </row>
    <row r="40460" spans="1:11" x14ac:dyDescent="0.3">
      <c r="A40460">
        <v>102798</v>
      </c>
      <c r="B40460" s="1" t="s">
        <v>11</v>
      </c>
      <c r="C40460" s="1" t="s">
        <v>75226</v>
      </c>
      <c r="D40460" s="1" t="s">
        <v>24</v>
      </c>
      <c r="E40460">
        <v>84</v>
      </c>
      <c r="F40460">
        <v>11</v>
      </c>
      <c r="G40460" s="1" t="s">
        <v>14</v>
      </c>
      <c r="H40460" s="1" t="s">
        <v>14</v>
      </c>
      <c r="I40460" s="1" t="s">
        <v>258</v>
      </c>
      <c r="J40460" s="1" t="s">
        <v>161</v>
      </c>
      <c r="K40460" s="1" t="s">
        <v>75227</v>
      </c>
    </row>
    <row r="40461" spans="1:11" x14ac:dyDescent="0.3">
      <c r="A40461">
        <v>119098</v>
      </c>
      <c r="B40461" s="1" t="s">
        <v>11</v>
      </c>
      <c r="C40461" s="1" t="s">
        <v>80187</v>
      </c>
      <c r="D40461" s="1" t="s">
        <v>80188</v>
      </c>
      <c r="E40461">
        <v>91</v>
      </c>
      <c r="F40461">
        <v>50</v>
      </c>
      <c r="G40461" s="1" t="s">
        <v>143</v>
      </c>
      <c r="H40461" s="1" t="s">
        <v>144</v>
      </c>
      <c r="I40461" s="1" t="s">
        <v>145</v>
      </c>
      <c r="J40461" s="1" t="s">
        <v>17</v>
      </c>
      <c r="K40461" s="1" t="s">
        <v>23232</v>
      </c>
    </row>
    <row r="40462" spans="1:11" x14ac:dyDescent="0.3">
      <c r="A40462">
        <v>145168</v>
      </c>
      <c r="B40462" s="1" t="s">
        <v>11</v>
      </c>
      <c r="C40462" s="1" t="s">
        <v>90267</v>
      </c>
      <c r="D40462" s="1" t="s">
        <v>90268</v>
      </c>
      <c r="E40462">
        <v>92</v>
      </c>
      <c r="F40462">
        <v>66</v>
      </c>
      <c r="G40462" s="1" t="s">
        <v>35</v>
      </c>
      <c r="H40462" s="1" t="s">
        <v>36</v>
      </c>
      <c r="I40462" s="1" t="s">
        <v>36</v>
      </c>
      <c r="J40462" s="1" t="s">
        <v>37</v>
      </c>
      <c r="K40462" s="1" t="s">
        <v>2593</v>
      </c>
    </row>
    <row r="40463" spans="1:11" x14ac:dyDescent="0.3">
      <c r="A40463">
        <v>138942</v>
      </c>
      <c r="B40463" s="1" t="s">
        <v>11</v>
      </c>
      <c r="C40463" s="1" t="s">
        <v>85655</v>
      </c>
      <c r="D40463" s="1" t="s">
        <v>85656</v>
      </c>
      <c r="E40463">
        <v>90</v>
      </c>
      <c r="F40463">
        <v>35</v>
      </c>
      <c r="G40463" s="1" t="s">
        <v>143</v>
      </c>
      <c r="H40463" s="1" t="s">
        <v>939</v>
      </c>
      <c r="I40463" s="1" t="s">
        <v>145</v>
      </c>
      <c r="J40463" s="1" t="s">
        <v>182</v>
      </c>
      <c r="K40463" s="1" t="s">
        <v>6311</v>
      </c>
    </row>
    <row r="40464" spans="1:11" x14ac:dyDescent="0.3">
      <c r="A40464">
        <v>78968</v>
      </c>
      <c r="B40464" s="1" t="s">
        <v>25</v>
      </c>
      <c r="C40464" s="1" t="s">
        <v>61819</v>
      </c>
      <c r="D40464" s="1" t="s">
        <v>24</v>
      </c>
      <c r="E40464">
        <v>86</v>
      </c>
      <c r="F40464">
        <v>15</v>
      </c>
      <c r="G40464" s="1" t="s">
        <v>1775</v>
      </c>
      <c r="H40464" s="1" t="s">
        <v>24</v>
      </c>
      <c r="I40464" s="1" t="s">
        <v>24</v>
      </c>
      <c r="J40464" s="1" t="s">
        <v>25</v>
      </c>
      <c r="K40464" s="1" t="s">
        <v>61820</v>
      </c>
    </row>
    <row r="40465" spans="1:11" x14ac:dyDescent="0.3">
      <c r="A40465">
        <v>131898</v>
      </c>
      <c r="B40465" s="1" t="s">
        <v>260</v>
      </c>
      <c r="C40465" s="1" t="s">
        <v>83275</v>
      </c>
      <c r="D40465" s="1" t="s">
        <v>41696</v>
      </c>
      <c r="E40465">
        <v>90</v>
      </c>
      <c r="F40465">
        <v>12</v>
      </c>
      <c r="G40465" s="1" t="s">
        <v>277</v>
      </c>
      <c r="H40465" s="1" t="s">
        <v>24</v>
      </c>
      <c r="I40465" s="1" t="s">
        <v>24</v>
      </c>
      <c r="J40465" s="1" t="s">
        <v>25</v>
      </c>
      <c r="K40465" s="1" t="s">
        <v>1361</v>
      </c>
    </row>
    <row r="40466" spans="1:11" x14ac:dyDescent="0.3">
      <c r="A40466">
        <v>44334</v>
      </c>
      <c r="B40466" s="1" t="s">
        <v>1495</v>
      </c>
      <c r="C40466" s="1" t="s">
        <v>44303</v>
      </c>
      <c r="D40466" s="1" t="s">
        <v>12238</v>
      </c>
      <c r="E40466">
        <v>87</v>
      </c>
      <c r="F40466">
        <v>15</v>
      </c>
      <c r="G40466" s="1" t="s">
        <v>2695</v>
      </c>
      <c r="H40466" s="1" t="s">
        <v>24</v>
      </c>
      <c r="I40466" s="1" t="s">
        <v>24</v>
      </c>
      <c r="J40466" s="1" t="s">
        <v>25</v>
      </c>
      <c r="K40466" s="1" t="s">
        <v>6835</v>
      </c>
    </row>
    <row r="40467" spans="1:11" x14ac:dyDescent="0.3">
      <c r="A40467">
        <v>45539</v>
      </c>
      <c r="B40467" s="1" t="s">
        <v>11</v>
      </c>
      <c r="C40467" s="1" t="s">
        <v>45118</v>
      </c>
      <c r="D40467" s="1" t="s">
        <v>45119</v>
      </c>
      <c r="E40467">
        <v>86</v>
      </c>
      <c r="F40467">
        <v>28</v>
      </c>
      <c r="G40467" s="1" t="s">
        <v>14</v>
      </c>
      <c r="H40467" s="1" t="s">
        <v>58</v>
      </c>
      <c r="I40467" s="1" t="s">
        <v>30</v>
      </c>
      <c r="J40467" s="1" t="s">
        <v>182</v>
      </c>
      <c r="K40467" s="1" t="s">
        <v>42722</v>
      </c>
    </row>
    <row r="40468" spans="1:11" x14ac:dyDescent="0.3">
      <c r="A40468">
        <v>8405</v>
      </c>
      <c r="B40468" s="1" t="s">
        <v>39</v>
      </c>
      <c r="C40468" s="1" t="s">
        <v>13831</v>
      </c>
      <c r="D40468" s="1" t="s">
        <v>3819</v>
      </c>
      <c r="E40468">
        <v>86</v>
      </c>
      <c r="F40468">
        <v>16</v>
      </c>
      <c r="G40468" s="1" t="s">
        <v>207</v>
      </c>
      <c r="H40468" s="1" t="s">
        <v>4797</v>
      </c>
      <c r="I40468" s="1" t="s">
        <v>24</v>
      </c>
      <c r="J40468" s="1" t="s">
        <v>25</v>
      </c>
      <c r="K40468" s="1" t="s">
        <v>13832</v>
      </c>
    </row>
    <row r="40469" spans="1:11" x14ac:dyDescent="0.3">
      <c r="A40469">
        <v>127911</v>
      </c>
      <c r="B40469" s="1" t="s">
        <v>60</v>
      </c>
      <c r="C40469" s="1" t="s">
        <v>81819</v>
      </c>
      <c r="D40469" s="1" t="s">
        <v>81820</v>
      </c>
      <c r="E40469">
        <v>94</v>
      </c>
      <c r="G40469" s="1" t="s">
        <v>236</v>
      </c>
      <c r="H40469" s="1" t="s">
        <v>237</v>
      </c>
      <c r="I40469" s="1" t="s">
        <v>24</v>
      </c>
      <c r="J40469" s="1" t="s">
        <v>25</v>
      </c>
      <c r="K40469" s="1" t="s">
        <v>26975</v>
      </c>
    </row>
    <row r="40470" spans="1:11" x14ac:dyDescent="0.3">
      <c r="A40470">
        <v>87992</v>
      </c>
      <c r="B40470" s="1" t="s">
        <v>39</v>
      </c>
      <c r="C40470" s="1" t="s">
        <v>68363</v>
      </c>
      <c r="D40470" s="1" t="s">
        <v>5573</v>
      </c>
      <c r="E40470">
        <v>90</v>
      </c>
      <c r="G40470" s="1" t="s">
        <v>642</v>
      </c>
      <c r="H40470" s="1" t="s">
        <v>642</v>
      </c>
      <c r="I40470" s="1" t="s">
        <v>24</v>
      </c>
      <c r="J40470" s="1" t="s">
        <v>25</v>
      </c>
      <c r="K40470" s="1" t="s">
        <v>3820</v>
      </c>
    </row>
    <row r="40471" spans="1:11" x14ac:dyDescent="0.3">
      <c r="A40471">
        <v>1630</v>
      </c>
      <c r="B40471" s="1" t="s">
        <v>11</v>
      </c>
      <c r="C40471" s="1" t="s">
        <v>3556</v>
      </c>
      <c r="D40471" s="1" t="s">
        <v>24</v>
      </c>
      <c r="E40471">
        <v>90</v>
      </c>
      <c r="F40471">
        <v>44</v>
      </c>
      <c r="G40471" s="1" t="s">
        <v>14</v>
      </c>
      <c r="H40471" s="1" t="s">
        <v>15</v>
      </c>
      <c r="I40471" s="1" t="s">
        <v>16</v>
      </c>
      <c r="J40471" s="1" t="s">
        <v>37</v>
      </c>
      <c r="K40471" s="1" t="s">
        <v>883</v>
      </c>
    </row>
    <row r="40472" spans="1:11" x14ac:dyDescent="0.3">
      <c r="A40472">
        <v>49958</v>
      </c>
      <c r="B40472" s="1" t="s">
        <v>260</v>
      </c>
      <c r="C40472" s="1" t="s">
        <v>48279</v>
      </c>
      <c r="D40472" s="1" t="s">
        <v>47571</v>
      </c>
      <c r="E40472">
        <v>84</v>
      </c>
      <c r="F40472">
        <v>10</v>
      </c>
      <c r="G40472" s="1" t="s">
        <v>1427</v>
      </c>
      <c r="H40472" s="1" t="s">
        <v>24</v>
      </c>
      <c r="I40472" s="1" t="s">
        <v>24</v>
      </c>
      <c r="J40472" s="1" t="s">
        <v>25</v>
      </c>
      <c r="K40472" s="1" t="s">
        <v>1252</v>
      </c>
    </row>
    <row r="40473" spans="1:11" x14ac:dyDescent="0.3">
      <c r="A40473">
        <v>37023</v>
      </c>
      <c r="B40473" s="1" t="s">
        <v>11</v>
      </c>
      <c r="C40473" s="1" t="s">
        <v>38941</v>
      </c>
      <c r="D40473" s="1" t="s">
        <v>5121</v>
      </c>
      <c r="E40473">
        <v>93</v>
      </c>
      <c r="F40473">
        <v>65</v>
      </c>
      <c r="G40473" s="1" t="s">
        <v>35</v>
      </c>
      <c r="H40473" s="1" t="s">
        <v>68</v>
      </c>
      <c r="I40473" s="1" t="s">
        <v>36</v>
      </c>
      <c r="J40473" s="1" t="s">
        <v>37</v>
      </c>
      <c r="K40473" s="1" t="s">
        <v>5099</v>
      </c>
    </row>
    <row r="40474" spans="1:11" x14ac:dyDescent="0.3">
      <c r="A40474">
        <v>8227</v>
      </c>
      <c r="B40474" s="1" t="s">
        <v>260</v>
      </c>
      <c r="C40474" s="1" t="s">
        <v>13632</v>
      </c>
      <c r="D40474" s="1" t="s">
        <v>24</v>
      </c>
      <c r="E40474">
        <v>85</v>
      </c>
      <c r="G40474" s="1" t="s">
        <v>325</v>
      </c>
      <c r="H40474" s="1" t="s">
        <v>24</v>
      </c>
      <c r="I40474" s="1" t="s">
        <v>24</v>
      </c>
      <c r="J40474" s="1" t="s">
        <v>25</v>
      </c>
      <c r="K40474" s="1" t="s">
        <v>3977</v>
      </c>
    </row>
    <row r="40475" spans="1:11" x14ac:dyDescent="0.3">
      <c r="A40475">
        <v>24488</v>
      </c>
      <c r="B40475" s="1" t="s">
        <v>2670</v>
      </c>
      <c r="C40475" s="1" t="s">
        <v>28422</v>
      </c>
      <c r="D40475" s="1" t="s">
        <v>24</v>
      </c>
      <c r="E40475">
        <v>90</v>
      </c>
      <c r="F40475">
        <v>27</v>
      </c>
      <c r="G40475" s="1" t="s">
        <v>2705</v>
      </c>
      <c r="H40475" s="1" t="s">
        <v>24</v>
      </c>
      <c r="I40475" s="1" t="s">
        <v>24</v>
      </c>
      <c r="J40475" s="1" t="s">
        <v>37</v>
      </c>
      <c r="K40475" s="1" t="s">
        <v>5720</v>
      </c>
    </row>
    <row r="40476" spans="1:11" x14ac:dyDescent="0.3">
      <c r="A40476">
        <v>57147</v>
      </c>
      <c r="B40476" s="1" t="s">
        <v>11</v>
      </c>
      <c r="C40476" s="1" t="s">
        <v>52994</v>
      </c>
      <c r="D40476" s="1" t="s">
        <v>46866</v>
      </c>
      <c r="E40476">
        <v>94</v>
      </c>
      <c r="F40476">
        <v>50</v>
      </c>
      <c r="G40476" s="1" t="s">
        <v>14</v>
      </c>
      <c r="H40476" s="1" t="s">
        <v>370</v>
      </c>
      <c r="I40476" s="1" t="s">
        <v>273</v>
      </c>
      <c r="J40476" s="1" t="s">
        <v>37</v>
      </c>
      <c r="K40476" s="1" t="s">
        <v>43750</v>
      </c>
    </row>
    <row r="40477" spans="1:11" x14ac:dyDescent="0.3">
      <c r="A40477">
        <v>97583</v>
      </c>
      <c r="B40477" s="1" t="s">
        <v>19</v>
      </c>
      <c r="C40477" s="1" t="s">
        <v>73244</v>
      </c>
      <c r="D40477" s="1" t="s">
        <v>470</v>
      </c>
      <c r="E40477">
        <v>87</v>
      </c>
      <c r="F40477">
        <v>15</v>
      </c>
      <c r="G40477" s="1" t="s">
        <v>471</v>
      </c>
      <c r="H40477" s="1" t="s">
        <v>472</v>
      </c>
      <c r="I40477" s="1" t="s">
        <v>24</v>
      </c>
      <c r="J40477" s="1" t="s">
        <v>25</v>
      </c>
      <c r="K40477" s="1" t="s">
        <v>35431</v>
      </c>
    </row>
    <row r="40478" spans="1:11" x14ac:dyDescent="0.3">
      <c r="A40478">
        <v>79727</v>
      </c>
      <c r="B40478" s="1" t="s">
        <v>260</v>
      </c>
      <c r="C40478" s="1" t="s">
        <v>62521</v>
      </c>
      <c r="D40478" s="1" t="s">
        <v>24</v>
      </c>
      <c r="E40478">
        <v>89</v>
      </c>
      <c r="F40478">
        <v>24</v>
      </c>
      <c r="G40478" s="1" t="s">
        <v>1258</v>
      </c>
      <c r="H40478" s="1" t="s">
        <v>24</v>
      </c>
      <c r="I40478" s="1" t="s">
        <v>24</v>
      </c>
      <c r="J40478" s="1" t="s">
        <v>25</v>
      </c>
      <c r="K40478" s="1" t="s">
        <v>62522</v>
      </c>
    </row>
    <row r="40479" spans="1:11" x14ac:dyDescent="0.3">
      <c r="A40479">
        <v>13710</v>
      </c>
      <c r="B40479" s="1" t="s">
        <v>39</v>
      </c>
      <c r="C40479" s="1" t="s">
        <v>19887</v>
      </c>
      <c r="D40479" s="1" t="s">
        <v>19888</v>
      </c>
      <c r="E40479">
        <v>89</v>
      </c>
      <c r="G40479" s="1" t="s">
        <v>75</v>
      </c>
      <c r="H40479" s="1" t="s">
        <v>1301</v>
      </c>
      <c r="I40479" s="1" t="s">
        <v>24</v>
      </c>
      <c r="J40479" s="1" t="s">
        <v>25</v>
      </c>
      <c r="K40479" s="1" t="s">
        <v>1302</v>
      </c>
    </row>
    <row r="40480" spans="1:11" x14ac:dyDescent="0.3">
      <c r="A40480">
        <v>1590</v>
      </c>
      <c r="B40480" s="1" t="s">
        <v>11</v>
      </c>
      <c r="C40480" s="1" t="s">
        <v>3473</v>
      </c>
      <c r="D40480" s="1" t="s">
        <v>3474</v>
      </c>
      <c r="E40480">
        <v>87</v>
      </c>
      <c r="F40480">
        <v>25</v>
      </c>
      <c r="G40480" s="1" t="s">
        <v>143</v>
      </c>
      <c r="H40480" s="1" t="s">
        <v>689</v>
      </c>
      <c r="I40480" s="1" t="s">
        <v>145</v>
      </c>
      <c r="J40480" s="1" t="s">
        <v>83</v>
      </c>
      <c r="K40480" s="1" t="s">
        <v>3475</v>
      </c>
    </row>
    <row r="40481" spans="1:11" x14ac:dyDescent="0.3">
      <c r="A40481">
        <v>12211</v>
      </c>
      <c r="B40481" s="1" t="s">
        <v>11</v>
      </c>
      <c r="C40481" s="1" t="s">
        <v>18416</v>
      </c>
      <c r="D40481" s="1" t="s">
        <v>13421</v>
      </c>
      <c r="E40481">
        <v>92</v>
      </c>
      <c r="F40481">
        <v>52</v>
      </c>
      <c r="G40481" s="1" t="s">
        <v>143</v>
      </c>
      <c r="H40481" s="1" t="s">
        <v>144</v>
      </c>
      <c r="I40481" s="1" t="s">
        <v>145</v>
      </c>
      <c r="J40481" s="1" t="s">
        <v>487</v>
      </c>
      <c r="K40481" s="1" t="s">
        <v>13422</v>
      </c>
    </row>
    <row r="40482" spans="1:11" x14ac:dyDescent="0.3">
      <c r="A40482">
        <v>31883</v>
      </c>
      <c r="B40482" s="1" t="s">
        <v>1495</v>
      </c>
      <c r="C40482" s="1" t="s">
        <v>35279</v>
      </c>
      <c r="D40482" s="1" t="s">
        <v>24</v>
      </c>
      <c r="E40482">
        <v>91</v>
      </c>
      <c r="G40482" s="1" t="s">
        <v>17774</v>
      </c>
      <c r="H40482" s="1" t="s">
        <v>24</v>
      </c>
      <c r="I40482" s="1" t="s">
        <v>24</v>
      </c>
      <c r="J40482" s="1" t="s">
        <v>25</v>
      </c>
      <c r="K40482" s="1" t="s">
        <v>8649</v>
      </c>
    </row>
    <row r="40483" spans="1:11" x14ac:dyDescent="0.3">
      <c r="A40483">
        <v>36520</v>
      </c>
      <c r="B40483" s="1" t="s">
        <v>11</v>
      </c>
      <c r="C40483" s="1" t="s">
        <v>38735</v>
      </c>
      <c r="D40483" s="1" t="s">
        <v>24</v>
      </c>
      <c r="E40483">
        <v>88</v>
      </c>
      <c r="F40483">
        <v>13</v>
      </c>
      <c r="G40483" s="1" t="s">
        <v>143</v>
      </c>
      <c r="H40483" s="1" t="s">
        <v>144</v>
      </c>
      <c r="I40483" s="1" t="s">
        <v>145</v>
      </c>
      <c r="J40483" s="1" t="s">
        <v>83</v>
      </c>
      <c r="K40483" s="1" t="s">
        <v>38736</v>
      </c>
    </row>
    <row r="40484" spans="1:11" x14ac:dyDescent="0.3">
      <c r="A40484">
        <v>43525</v>
      </c>
      <c r="B40484" s="1" t="s">
        <v>11</v>
      </c>
      <c r="C40484" s="1" t="s">
        <v>43730</v>
      </c>
      <c r="D40484" s="1" t="s">
        <v>39265</v>
      </c>
      <c r="E40484">
        <v>86</v>
      </c>
      <c r="F40484">
        <v>33</v>
      </c>
      <c r="G40484" s="1" t="s">
        <v>143</v>
      </c>
      <c r="H40484" s="1" t="s">
        <v>689</v>
      </c>
      <c r="I40484" s="1" t="s">
        <v>145</v>
      </c>
      <c r="J40484" s="1" t="s">
        <v>25</v>
      </c>
      <c r="K40484" s="1" t="s">
        <v>3529</v>
      </c>
    </row>
    <row r="40485" spans="1:11" x14ac:dyDescent="0.3">
      <c r="A40485">
        <v>102796</v>
      </c>
      <c r="B40485" s="1" t="s">
        <v>11</v>
      </c>
      <c r="C40485" s="1" t="s">
        <v>75224</v>
      </c>
      <c r="D40485" s="1" t="s">
        <v>3833</v>
      </c>
      <c r="E40485">
        <v>84</v>
      </c>
      <c r="F40485">
        <v>32</v>
      </c>
      <c r="G40485" s="1" t="s">
        <v>14</v>
      </c>
      <c r="H40485" s="1" t="s">
        <v>58</v>
      </c>
      <c r="I40485" s="1" t="s">
        <v>30</v>
      </c>
      <c r="J40485" s="1" t="s">
        <v>83</v>
      </c>
      <c r="K40485" s="1" t="s">
        <v>12398</v>
      </c>
    </row>
    <row r="40486" spans="1:11" x14ac:dyDescent="0.3">
      <c r="A40486">
        <v>22844</v>
      </c>
      <c r="B40486" s="1" t="s">
        <v>11</v>
      </c>
      <c r="C40486" s="1" t="s">
        <v>26806</v>
      </c>
      <c r="D40486" s="1" t="s">
        <v>26807</v>
      </c>
      <c r="E40486">
        <v>90</v>
      </c>
      <c r="F40486">
        <v>105</v>
      </c>
      <c r="G40486" s="1" t="s">
        <v>14</v>
      </c>
      <c r="H40486" s="1" t="s">
        <v>1474</v>
      </c>
      <c r="I40486" s="1" t="s">
        <v>16</v>
      </c>
      <c r="J40486" s="1" t="s">
        <v>17</v>
      </c>
      <c r="K40486" s="1" t="s">
        <v>19498</v>
      </c>
    </row>
    <row r="40487" spans="1:11" x14ac:dyDescent="0.3">
      <c r="A40487">
        <v>54732</v>
      </c>
      <c r="B40487" s="1" t="s">
        <v>2670</v>
      </c>
      <c r="C40487" s="1" t="s">
        <v>51379</v>
      </c>
      <c r="D40487" s="1" t="s">
        <v>24</v>
      </c>
      <c r="E40487">
        <v>90</v>
      </c>
      <c r="F40487">
        <v>24</v>
      </c>
      <c r="G40487" s="1" t="s">
        <v>2705</v>
      </c>
      <c r="H40487" s="1" t="s">
        <v>24</v>
      </c>
      <c r="I40487" s="1" t="s">
        <v>24</v>
      </c>
      <c r="J40487" s="1" t="s">
        <v>31</v>
      </c>
      <c r="K40487" s="1" t="s">
        <v>51380</v>
      </c>
    </row>
    <row r="40488" spans="1:11" x14ac:dyDescent="0.3">
      <c r="A40488">
        <v>144375</v>
      </c>
      <c r="B40488" s="1" t="s">
        <v>39</v>
      </c>
      <c r="C40488" s="1" t="s">
        <v>89632</v>
      </c>
      <c r="D40488" s="1" t="s">
        <v>89633</v>
      </c>
      <c r="E40488">
        <v>88</v>
      </c>
      <c r="F40488">
        <v>9</v>
      </c>
      <c r="G40488" s="1" t="s">
        <v>151</v>
      </c>
      <c r="H40488" s="1" t="s">
        <v>4211</v>
      </c>
      <c r="I40488" s="1" t="s">
        <v>24</v>
      </c>
      <c r="J40488" s="1" t="s">
        <v>25</v>
      </c>
      <c r="K40488" s="1" t="s">
        <v>89634</v>
      </c>
    </row>
    <row r="40489" spans="1:11" x14ac:dyDescent="0.3">
      <c r="A40489">
        <v>49170</v>
      </c>
      <c r="B40489" s="1" t="s">
        <v>11</v>
      </c>
      <c r="C40489" s="1" t="s">
        <v>47689</v>
      </c>
      <c r="D40489" s="1" t="s">
        <v>47690</v>
      </c>
      <c r="E40489">
        <v>90</v>
      </c>
      <c r="F40489">
        <v>18</v>
      </c>
      <c r="G40489" s="1" t="s">
        <v>143</v>
      </c>
      <c r="H40489" s="1" t="s">
        <v>144</v>
      </c>
      <c r="I40489" s="1" t="s">
        <v>145</v>
      </c>
      <c r="J40489" s="1" t="s">
        <v>25</v>
      </c>
      <c r="K40489" s="1" t="s">
        <v>566</v>
      </c>
    </row>
    <row r="40490" spans="1:11" x14ac:dyDescent="0.3">
      <c r="A40490">
        <v>82863</v>
      </c>
      <c r="B40490" s="1" t="s">
        <v>11</v>
      </c>
      <c r="C40490" s="1" t="s">
        <v>64492</v>
      </c>
      <c r="D40490" s="1" t="s">
        <v>64493</v>
      </c>
      <c r="E40490">
        <v>93</v>
      </c>
      <c r="F40490">
        <v>35</v>
      </c>
      <c r="G40490" s="1" t="s">
        <v>143</v>
      </c>
      <c r="H40490" s="1" t="s">
        <v>939</v>
      </c>
      <c r="I40490" s="1" t="s">
        <v>145</v>
      </c>
      <c r="J40490" s="1" t="s">
        <v>487</v>
      </c>
      <c r="K40490" s="1" t="s">
        <v>6921</v>
      </c>
    </row>
    <row r="40491" spans="1:11" x14ac:dyDescent="0.3">
      <c r="A40491">
        <v>94433</v>
      </c>
      <c r="B40491" s="1" t="s">
        <v>39</v>
      </c>
      <c r="C40491" s="1" t="s">
        <v>71681</v>
      </c>
      <c r="D40491" s="1" t="s">
        <v>24</v>
      </c>
      <c r="E40491">
        <v>91</v>
      </c>
      <c r="G40491" s="1" t="s">
        <v>435</v>
      </c>
      <c r="H40491" s="1" t="s">
        <v>2774</v>
      </c>
      <c r="I40491" s="1" t="s">
        <v>24</v>
      </c>
      <c r="J40491" s="1" t="s">
        <v>487</v>
      </c>
      <c r="K40491" s="1" t="s">
        <v>23738</v>
      </c>
    </row>
    <row r="40492" spans="1:11" x14ac:dyDescent="0.3">
      <c r="A40492">
        <v>135534</v>
      </c>
      <c r="B40492" s="1" t="s">
        <v>481</v>
      </c>
      <c r="C40492" s="1" t="s">
        <v>84455</v>
      </c>
      <c r="D40492" s="1" t="s">
        <v>84456</v>
      </c>
      <c r="E40492">
        <v>92</v>
      </c>
      <c r="F40492">
        <v>28</v>
      </c>
      <c r="G40492" s="1" t="s">
        <v>1885</v>
      </c>
      <c r="H40492" s="1" t="s">
        <v>24</v>
      </c>
      <c r="I40492" s="1" t="s">
        <v>24</v>
      </c>
      <c r="J40492" s="1" t="s">
        <v>25</v>
      </c>
      <c r="K40492" s="1" t="s">
        <v>2214</v>
      </c>
    </row>
    <row r="40493" spans="1:11" x14ac:dyDescent="0.3">
      <c r="A40493">
        <v>137560</v>
      </c>
      <c r="B40493" s="1" t="s">
        <v>60</v>
      </c>
      <c r="C40493" s="1" t="s">
        <v>84989</v>
      </c>
      <c r="D40493" s="1" t="s">
        <v>84990</v>
      </c>
      <c r="E40493">
        <v>88</v>
      </c>
      <c r="F40493">
        <v>18</v>
      </c>
      <c r="G40493" s="1" t="s">
        <v>398</v>
      </c>
      <c r="H40493" s="1" t="s">
        <v>1011</v>
      </c>
      <c r="I40493" s="1" t="s">
        <v>24</v>
      </c>
      <c r="J40493" s="1" t="s">
        <v>161</v>
      </c>
      <c r="K40493" s="1" t="s">
        <v>12059</v>
      </c>
    </row>
    <row r="40494" spans="1:11" x14ac:dyDescent="0.3">
      <c r="A40494">
        <v>53502</v>
      </c>
      <c r="B40494" s="1" t="s">
        <v>60</v>
      </c>
      <c r="C40494" s="1" t="s">
        <v>50586</v>
      </c>
      <c r="D40494" s="1" t="s">
        <v>38553</v>
      </c>
      <c r="E40494">
        <v>92</v>
      </c>
      <c r="G40494" s="1" t="s">
        <v>133</v>
      </c>
      <c r="H40494" s="1" t="s">
        <v>520</v>
      </c>
      <c r="I40494" s="1" t="s">
        <v>24</v>
      </c>
      <c r="J40494" s="1" t="s">
        <v>161</v>
      </c>
      <c r="K40494" s="1" t="s">
        <v>2263</v>
      </c>
    </row>
    <row r="40495" spans="1:11" x14ac:dyDescent="0.3">
      <c r="A40495">
        <v>144276</v>
      </c>
      <c r="B40495" s="1" t="s">
        <v>19</v>
      </c>
      <c r="C40495" s="1" t="s">
        <v>89539</v>
      </c>
      <c r="D40495" s="1" t="s">
        <v>74806</v>
      </c>
      <c r="E40495">
        <v>90</v>
      </c>
      <c r="F40495">
        <v>50</v>
      </c>
      <c r="G40495" s="1" t="s">
        <v>22</v>
      </c>
      <c r="H40495" s="1" t="s">
        <v>23</v>
      </c>
      <c r="I40495" s="1" t="s">
        <v>24</v>
      </c>
      <c r="J40495" s="1" t="s">
        <v>25</v>
      </c>
      <c r="K40495" s="1" t="s">
        <v>18040</v>
      </c>
    </row>
    <row r="40496" spans="1:11" x14ac:dyDescent="0.3">
      <c r="A40496">
        <v>56107</v>
      </c>
      <c r="B40496" s="1" t="s">
        <v>11</v>
      </c>
      <c r="C40496" s="1" t="s">
        <v>52399</v>
      </c>
      <c r="D40496" s="1" t="s">
        <v>52400</v>
      </c>
      <c r="E40496">
        <v>89</v>
      </c>
      <c r="F40496">
        <v>28</v>
      </c>
      <c r="G40496" s="1" t="s">
        <v>143</v>
      </c>
      <c r="H40496" s="1" t="s">
        <v>144</v>
      </c>
      <c r="I40496" s="1" t="s">
        <v>145</v>
      </c>
      <c r="J40496" s="1" t="s">
        <v>161</v>
      </c>
      <c r="K40496" s="1" t="s">
        <v>52401</v>
      </c>
    </row>
    <row r="40497" spans="1:11" x14ac:dyDescent="0.3">
      <c r="A40497">
        <v>94116</v>
      </c>
      <c r="B40497" s="1" t="s">
        <v>11</v>
      </c>
      <c r="C40497" s="1" t="s">
        <v>71487</v>
      </c>
      <c r="D40497" s="1" t="s">
        <v>17464</v>
      </c>
      <c r="E40497">
        <v>92</v>
      </c>
      <c r="F40497">
        <v>55</v>
      </c>
      <c r="G40497" s="1" t="s">
        <v>143</v>
      </c>
      <c r="H40497" s="1" t="s">
        <v>144</v>
      </c>
      <c r="I40497" s="1" t="s">
        <v>145</v>
      </c>
      <c r="J40497" s="1" t="s">
        <v>161</v>
      </c>
      <c r="K40497" s="1" t="s">
        <v>15989</v>
      </c>
    </row>
    <row r="40498" spans="1:11" x14ac:dyDescent="0.3">
      <c r="A40498">
        <v>98054</v>
      </c>
      <c r="B40498" s="1" t="s">
        <v>11</v>
      </c>
      <c r="C40498" s="1" t="s">
        <v>73398</v>
      </c>
      <c r="D40498" s="1" t="s">
        <v>24</v>
      </c>
      <c r="E40498">
        <v>88</v>
      </c>
      <c r="F40498">
        <v>15</v>
      </c>
      <c r="G40498" s="1" t="s">
        <v>143</v>
      </c>
      <c r="H40498" s="1" t="s">
        <v>144</v>
      </c>
      <c r="I40498" s="1" t="s">
        <v>145</v>
      </c>
      <c r="J40498" s="1" t="s">
        <v>25</v>
      </c>
      <c r="K40498" s="1" t="s">
        <v>19647</v>
      </c>
    </row>
    <row r="40499" spans="1:11" x14ac:dyDescent="0.3">
      <c r="A40499">
        <v>139342</v>
      </c>
      <c r="B40499" s="1" t="s">
        <v>60</v>
      </c>
      <c r="C40499" s="1" t="s">
        <v>86006</v>
      </c>
      <c r="D40499" s="1" t="s">
        <v>24</v>
      </c>
      <c r="E40499">
        <v>86</v>
      </c>
      <c r="F40499">
        <v>9</v>
      </c>
      <c r="G40499" s="1" t="s">
        <v>398</v>
      </c>
      <c r="H40499" s="1" t="s">
        <v>1011</v>
      </c>
      <c r="I40499" s="1" t="s">
        <v>24</v>
      </c>
      <c r="J40499" s="1" t="s">
        <v>83</v>
      </c>
      <c r="K40499" s="1" t="s">
        <v>9731</v>
      </c>
    </row>
    <row r="40500" spans="1:11" x14ac:dyDescent="0.3">
      <c r="A40500">
        <v>135806</v>
      </c>
      <c r="B40500" s="1" t="s">
        <v>60</v>
      </c>
      <c r="C40500" s="1" t="s">
        <v>84500</v>
      </c>
      <c r="D40500" s="1" t="s">
        <v>28048</v>
      </c>
      <c r="E40500">
        <v>91</v>
      </c>
      <c r="F40500">
        <v>46</v>
      </c>
      <c r="G40500" s="1" t="s">
        <v>398</v>
      </c>
      <c r="H40500" s="1" t="s">
        <v>1011</v>
      </c>
      <c r="I40500" s="1" t="s">
        <v>24</v>
      </c>
      <c r="J40500" s="1" t="s">
        <v>25</v>
      </c>
      <c r="K40500" s="1" t="s">
        <v>989</v>
      </c>
    </row>
    <row r="40501" spans="1:11" x14ac:dyDescent="0.3">
      <c r="A40501">
        <v>106279</v>
      </c>
      <c r="B40501" s="1" t="s">
        <v>60</v>
      </c>
      <c r="C40501" s="1" t="s">
        <v>77008</v>
      </c>
      <c r="D40501" s="1" t="s">
        <v>47331</v>
      </c>
      <c r="E40501">
        <v>85</v>
      </c>
      <c r="F40501">
        <v>16</v>
      </c>
      <c r="G40501" s="1" t="s">
        <v>267</v>
      </c>
      <c r="H40501" s="1" t="s">
        <v>75061</v>
      </c>
      <c r="I40501" s="1" t="s">
        <v>24</v>
      </c>
      <c r="J40501" s="1" t="s">
        <v>25</v>
      </c>
      <c r="K40501" s="1" t="s">
        <v>66313</v>
      </c>
    </row>
    <row r="40502" spans="1:11" x14ac:dyDescent="0.3">
      <c r="A40502">
        <v>129891</v>
      </c>
      <c r="B40502" s="1" t="s">
        <v>60</v>
      </c>
      <c r="C40502" s="1" t="s">
        <v>82356</v>
      </c>
      <c r="D40502" s="1" t="s">
        <v>82357</v>
      </c>
      <c r="E40502">
        <v>89</v>
      </c>
      <c r="G40502" s="1" t="s">
        <v>6894</v>
      </c>
      <c r="H40502" s="1" t="s">
        <v>82358</v>
      </c>
      <c r="I40502" s="1" t="s">
        <v>24</v>
      </c>
      <c r="J40502" s="1" t="s">
        <v>25</v>
      </c>
      <c r="K40502" s="1" t="s">
        <v>82359</v>
      </c>
    </row>
    <row r="40503" spans="1:11" x14ac:dyDescent="0.3">
      <c r="A40503">
        <v>130791</v>
      </c>
      <c r="B40503" s="1" t="s">
        <v>25</v>
      </c>
      <c r="C40503" s="1" t="s">
        <v>82817</v>
      </c>
      <c r="D40503" s="1" t="s">
        <v>50543</v>
      </c>
      <c r="E40503">
        <v>93</v>
      </c>
      <c r="F40503">
        <v>49</v>
      </c>
      <c r="G40503" s="1" t="s">
        <v>46988</v>
      </c>
      <c r="H40503" s="1" t="s">
        <v>24</v>
      </c>
      <c r="I40503" s="1" t="s">
        <v>24</v>
      </c>
      <c r="J40503" s="1" t="s">
        <v>17</v>
      </c>
      <c r="K40503" s="1" t="s">
        <v>46988</v>
      </c>
    </row>
    <row r="40504" spans="1:11" x14ac:dyDescent="0.3">
      <c r="A40504">
        <v>48130</v>
      </c>
      <c r="B40504" s="1" t="s">
        <v>60</v>
      </c>
      <c r="C40504" s="1" t="s">
        <v>46808</v>
      </c>
      <c r="D40504" s="1" t="s">
        <v>46809</v>
      </c>
      <c r="E40504">
        <v>88</v>
      </c>
      <c r="F40504">
        <v>26</v>
      </c>
      <c r="G40504" s="1" t="s">
        <v>398</v>
      </c>
      <c r="H40504" s="1" t="s">
        <v>399</v>
      </c>
      <c r="I40504" s="1" t="s">
        <v>24</v>
      </c>
      <c r="J40504" s="1" t="s">
        <v>161</v>
      </c>
      <c r="K40504" s="1" t="s">
        <v>2128</v>
      </c>
    </row>
    <row r="40505" spans="1:11" x14ac:dyDescent="0.3">
      <c r="A40505">
        <v>4833</v>
      </c>
      <c r="B40505" s="1" t="s">
        <v>39</v>
      </c>
      <c r="C40505" s="1" t="s">
        <v>9018</v>
      </c>
      <c r="D40505" s="1" t="s">
        <v>9019</v>
      </c>
      <c r="E40505">
        <v>90</v>
      </c>
      <c r="F40505">
        <v>35</v>
      </c>
      <c r="G40505" s="1" t="s">
        <v>435</v>
      </c>
      <c r="H40505" s="1" t="s">
        <v>717</v>
      </c>
      <c r="I40505" s="1" t="s">
        <v>24</v>
      </c>
      <c r="J40505" s="1" t="s">
        <v>487</v>
      </c>
      <c r="K40505" s="1" t="s">
        <v>9020</v>
      </c>
    </row>
    <row r="40506" spans="1:11" x14ac:dyDescent="0.3">
      <c r="A40506">
        <v>92600</v>
      </c>
      <c r="B40506" s="1" t="s">
        <v>39</v>
      </c>
      <c r="C40506" s="1" t="s">
        <v>70647</v>
      </c>
      <c r="D40506" s="1" t="s">
        <v>24</v>
      </c>
      <c r="E40506">
        <v>81</v>
      </c>
      <c r="F40506">
        <v>18</v>
      </c>
      <c r="G40506" s="1" t="s">
        <v>642</v>
      </c>
      <c r="H40506" s="1" t="s">
        <v>642</v>
      </c>
      <c r="I40506" s="1" t="s">
        <v>24</v>
      </c>
      <c r="J40506" s="1" t="s">
        <v>25</v>
      </c>
      <c r="K40506" s="1" t="s">
        <v>70111</v>
      </c>
    </row>
    <row r="40507" spans="1:11" x14ac:dyDescent="0.3">
      <c r="A40507">
        <v>143447</v>
      </c>
      <c r="B40507" s="1" t="s">
        <v>11</v>
      </c>
      <c r="C40507" s="1" t="s">
        <v>88889</v>
      </c>
      <c r="D40507" s="1" t="s">
        <v>88890</v>
      </c>
      <c r="E40507">
        <v>92</v>
      </c>
      <c r="F40507">
        <v>35</v>
      </c>
      <c r="G40507" s="1" t="s">
        <v>14</v>
      </c>
      <c r="H40507" s="1" t="s">
        <v>15</v>
      </c>
      <c r="I40507" s="1" t="s">
        <v>16</v>
      </c>
      <c r="J40507" s="1" t="s">
        <v>182</v>
      </c>
      <c r="K40507" s="1" t="s">
        <v>88891</v>
      </c>
    </row>
    <row r="40508" spans="1:11" x14ac:dyDescent="0.3">
      <c r="A40508">
        <v>12637</v>
      </c>
      <c r="B40508" s="1" t="s">
        <v>39</v>
      </c>
      <c r="C40508" s="1" t="s">
        <v>18916</v>
      </c>
      <c r="D40508" s="1" t="s">
        <v>24</v>
      </c>
      <c r="E40508">
        <v>90</v>
      </c>
      <c r="F40508">
        <v>33</v>
      </c>
      <c r="G40508" s="1" t="s">
        <v>151</v>
      </c>
      <c r="H40508" s="1" t="s">
        <v>15275</v>
      </c>
      <c r="I40508" s="1" t="s">
        <v>24</v>
      </c>
      <c r="J40508" s="1" t="s">
        <v>182</v>
      </c>
      <c r="K40508" s="1" t="s">
        <v>2870</v>
      </c>
    </row>
    <row r="40509" spans="1:11" x14ac:dyDescent="0.3">
      <c r="A40509">
        <v>39480</v>
      </c>
      <c r="B40509" s="1" t="s">
        <v>11</v>
      </c>
      <c r="C40509" s="1" t="s">
        <v>40675</v>
      </c>
      <c r="D40509" s="1" t="s">
        <v>38136</v>
      </c>
      <c r="E40509">
        <v>87</v>
      </c>
      <c r="F40509">
        <v>20</v>
      </c>
      <c r="G40509" s="1" t="s">
        <v>223</v>
      </c>
      <c r="H40509" s="1" t="s">
        <v>224</v>
      </c>
      <c r="I40509" s="1" t="s">
        <v>224</v>
      </c>
      <c r="J40509" s="1" t="s">
        <v>225</v>
      </c>
      <c r="K40509" s="1" t="s">
        <v>609</v>
      </c>
    </row>
    <row r="40510" spans="1:11" x14ac:dyDescent="0.3">
      <c r="A40510">
        <v>77447</v>
      </c>
      <c r="B40510" s="1" t="s">
        <v>25</v>
      </c>
      <c r="C40510" s="1" t="s">
        <v>60524</v>
      </c>
      <c r="D40510" s="1" t="s">
        <v>60525</v>
      </c>
      <c r="E40510">
        <v>86</v>
      </c>
      <c r="F40510">
        <v>20</v>
      </c>
      <c r="G40510" s="1" t="s">
        <v>4517</v>
      </c>
      <c r="H40510" s="1" t="s">
        <v>24</v>
      </c>
      <c r="I40510" s="1" t="s">
        <v>24</v>
      </c>
      <c r="J40510" s="1" t="s">
        <v>25</v>
      </c>
      <c r="K40510" s="1" t="s">
        <v>59645</v>
      </c>
    </row>
    <row r="40511" spans="1:11" x14ac:dyDescent="0.3">
      <c r="A40511">
        <v>75218</v>
      </c>
      <c r="B40511" s="1" t="s">
        <v>481</v>
      </c>
      <c r="C40511" s="1" t="s">
        <v>58418</v>
      </c>
      <c r="D40511" s="1" t="s">
        <v>2737</v>
      </c>
      <c r="E40511">
        <v>83</v>
      </c>
      <c r="F40511">
        <v>18</v>
      </c>
      <c r="G40511" s="1" t="s">
        <v>554</v>
      </c>
      <c r="H40511" s="1" t="s">
        <v>24</v>
      </c>
      <c r="I40511" s="1" t="s">
        <v>24</v>
      </c>
      <c r="J40511" s="1" t="s">
        <v>25</v>
      </c>
      <c r="K40511" s="1" t="s">
        <v>33291</v>
      </c>
    </row>
    <row r="40512" spans="1:11" x14ac:dyDescent="0.3">
      <c r="A40512">
        <v>106568</v>
      </c>
      <c r="B40512" s="1" t="s">
        <v>19</v>
      </c>
      <c r="C40512" s="1" t="s">
        <v>77165</v>
      </c>
      <c r="D40512" s="1" t="s">
        <v>77166</v>
      </c>
      <c r="E40512">
        <v>85</v>
      </c>
      <c r="F40512">
        <v>10</v>
      </c>
      <c r="G40512" s="1" t="s">
        <v>471</v>
      </c>
      <c r="H40512" s="1" t="s">
        <v>472</v>
      </c>
      <c r="I40512" s="1" t="s">
        <v>24</v>
      </c>
      <c r="J40512" s="1" t="s">
        <v>25</v>
      </c>
      <c r="K40512" s="1" t="s">
        <v>30294</v>
      </c>
    </row>
    <row r="40513" spans="1:11" x14ac:dyDescent="0.3">
      <c r="A40513">
        <v>88973</v>
      </c>
      <c r="B40513" s="1" t="s">
        <v>327</v>
      </c>
      <c r="C40513" s="1" t="s">
        <v>69045</v>
      </c>
      <c r="D40513" s="1" t="s">
        <v>24</v>
      </c>
      <c r="E40513">
        <v>88</v>
      </c>
      <c r="F40513">
        <v>11</v>
      </c>
      <c r="G40513" s="1" t="s">
        <v>330</v>
      </c>
      <c r="H40513" s="1" t="s">
        <v>958</v>
      </c>
      <c r="I40513" s="1" t="s">
        <v>24</v>
      </c>
      <c r="J40513" s="1" t="s">
        <v>25</v>
      </c>
      <c r="K40513" s="1" t="s">
        <v>27479</v>
      </c>
    </row>
    <row r="40514" spans="1:11" x14ac:dyDescent="0.3">
      <c r="A40514">
        <v>144203</v>
      </c>
      <c r="B40514" s="1" t="s">
        <v>327</v>
      </c>
      <c r="C40514" s="1" t="s">
        <v>89440</v>
      </c>
      <c r="D40514" s="1" t="s">
        <v>24</v>
      </c>
      <c r="E40514">
        <v>83</v>
      </c>
      <c r="F40514">
        <v>8</v>
      </c>
      <c r="G40514" s="1" t="s">
        <v>330</v>
      </c>
      <c r="H40514" s="1" t="s">
        <v>958</v>
      </c>
      <c r="I40514" s="1" t="s">
        <v>24</v>
      </c>
      <c r="J40514" s="1" t="s">
        <v>25</v>
      </c>
      <c r="K40514" s="1" t="s">
        <v>89441</v>
      </c>
    </row>
    <row r="40515" spans="1:11" x14ac:dyDescent="0.3">
      <c r="A40515">
        <v>74815</v>
      </c>
      <c r="B40515" s="1" t="s">
        <v>327</v>
      </c>
      <c r="C40515" s="1" t="s">
        <v>58082</v>
      </c>
      <c r="D40515" s="1" t="s">
        <v>4669</v>
      </c>
      <c r="E40515">
        <v>82</v>
      </c>
      <c r="F40515">
        <v>13</v>
      </c>
      <c r="G40515" s="1" t="s">
        <v>330</v>
      </c>
      <c r="H40515" s="1" t="s">
        <v>958</v>
      </c>
      <c r="I40515" s="1" t="s">
        <v>24</v>
      </c>
      <c r="J40515" s="1" t="s">
        <v>625</v>
      </c>
      <c r="K40515" s="1" t="s">
        <v>58083</v>
      </c>
    </row>
    <row r="40516" spans="1:11" x14ac:dyDescent="0.3">
      <c r="A40516">
        <v>141972</v>
      </c>
      <c r="B40516" s="1" t="s">
        <v>19</v>
      </c>
      <c r="C40516" s="1" t="s">
        <v>87606</v>
      </c>
      <c r="D40516" s="1" t="s">
        <v>87607</v>
      </c>
      <c r="E40516">
        <v>89</v>
      </c>
      <c r="F40516">
        <v>35</v>
      </c>
      <c r="G40516" s="1" t="s">
        <v>22</v>
      </c>
      <c r="H40516" s="1" t="s">
        <v>102</v>
      </c>
      <c r="I40516" s="1" t="s">
        <v>24</v>
      </c>
      <c r="J40516" s="1" t="s">
        <v>25</v>
      </c>
      <c r="K40516" s="1" t="s">
        <v>2718</v>
      </c>
    </row>
    <row r="40517" spans="1:11" x14ac:dyDescent="0.3">
      <c r="A40517">
        <v>82316</v>
      </c>
      <c r="B40517" s="1" t="s">
        <v>19</v>
      </c>
      <c r="C40517" s="1" t="s">
        <v>64231</v>
      </c>
      <c r="D40517" s="1" t="s">
        <v>64232</v>
      </c>
      <c r="E40517">
        <v>85</v>
      </c>
      <c r="F40517">
        <v>23</v>
      </c>
      <c r="G40517" s="1" t="s">
        <v>22</v>
      </c>
      <c r="H40517" s="1" t="s">
        <v>102</v>
      </c>
      <c r="I40517" s="1" t="s">
        <v>24</v>
      </c>
      <c r="J40517" s="1" t="s">
        <v>161</v>
      </c>
      <c r="K40517" s="1" t="s">
        <v>4293</v>
      </c>
    </row>
    <row r="40518" spans="1:11" x14ac:dyDescent="0.3">
      <c r="A40518">
        <v>7279</v>
      </c>
      <c r="B40518" s="1" t="s">
        <v>60</v>
      </c>
      <c r="C40518" s="1" t="s">
        <v>12360</v>
      </c>
      <c r="D40518" s="1" t="s">
        <v>12361</v>
      </c>
      <c r="E40518">
        <v>87</v>
      </c>
      <c r="G40518" s="1" t="s">
        <v>398</v>
      </c>
      <c r="H40518" s="1" t="s">
        <v>1011</v>
      </c>
      <c r="I40518" s="1" t="s">
        <v>24</v>
      </c>
      <c r="J40518" s="1" t="s">
        <v>25</v>
      </c>
      <c r="K40518" s="1" t="s">
        <v>8421</v>
      </c>
    </row>
    <row r="40519" spans="1:11" x14ac:dyDescent="0.3">
      <c r="A40519">
        <v>5405</v>
      </c>
      <c r="B40519" s="1" t="s">
        <v>60</v>
      </c>
      <c r="C40519" s="1" t="s">
        <v>9792</v>
      </c>
      <c r="D40519" s="1" t="s">
        <v>24</v>
      </c>
      <c r="E40519">
        <v>88</v>
      </c>
      <c r="F40519">
        <v>34</v>
      </c>
      <c r="G40519" s="1" t="s">
        <v>133</v>
      </c>
      <c r="H40519" s="1" t="s">
        <v>134</v>
      </c>
      <c r="I40519" s="1" t="s">
        <v>24</v>
      </c>
      <c r="J40519" s="1" t="s">
        <v>25</v>
      </c>
      <c r="K40519" s="1" t="s">
        <v>9793</v>
      </c>
    </row>
    <row r="40520" spans="1:11" x14ac:dyDescent="0.3">
      <c r="A40520">
        <v>92789</v>
      </c>
      <c r="B40520" s="1" t="s">
        <v>11</v>
      </c>
      <c r="C40520" s="1" t="s">
        <v>70747</v>
      </c>
      <c r="D40520" s="1" t="s">
        <v>70748</v>
      </c>
      <c r="E40520">
        <v>87</v>
      </c>
      <c r="F40520">
        <v>55</v>
      </c>
      <c r="G40520" s="1" t="s">
        <v>16119</v>
      </c>
      <c r="H40520" s="1" t="s">
        <v>67227</v>
      </c>
      <c r="I40520" s="1" t="s">
        <v>24</v>
      </c>
      <c r="J40520" s="1" t="s">
        <v>25</v>
      </c>
      <c r="K40520" s="1" t="s">
        <v>16120</v>
      </c>
    </row>
    <row r="40521" spans="1:11" x14ac:dyDescent="0.3">
      <c r="A40521">
        <v>148494</v>
      </c>
      <c r="B40521" s="1" t="s">
        <v>25</v>
      </c>
      <c r="C40521" s="1" t="s">
        <v>92747</v>
      </c>
      <c r="D40521" s="1" t="s">
        <v>55805</v>
      </c>
      <c r="E40521">
        <v>90</v>
      </c>
      <c r="F40521">
        <v>60</v>
      </c>
      <c r="G40521" s="1" t="s">
        <v>1058</v>
      </c>
      <c r="H40521" s="1" t="s">
        <v>1059</v>
      </c>
      <c r="I40521" s="1" t="s">
        <v>24</v>
      </c>
      <c r="J40521" s="1" t="s">
        <v>225</v>
      </c>
      <c r="K40521" s="1" t="s">
        <v>1060</v>
      </c>
    </row>
    <row r="40522" spans="1:11" x14ac:dyDescent="0.3">
      <c r="A40522">
        <v>97314</v>
      </c>
      <c r="B40522" s="1" t="s">
        <v>11</v>
      </c>
      <c r="C40522" s="1" t="s">
        <v>73120</v>
      </c>
      <c r="D40522" s="1" t="s">
        <v>24</v>
      </c>
      <c r="E40522">
        <v>87</v>
      </c>
      <c r="F40522">
        <v>35</v>
      </c>
      <c r="G40522" s="1" t="s">
        <v>35</v>
      </c>
      <c r="H40522" s="1" t="s">
        <v>36</v>
      </c>
      <c r="I40522" s="1" t="s">
        <v>36</v>
      </c>
      <c r="J40522" s="1" t="s">
        <v>37</v>
      </c>
      <c r="K40522" s="1" t="s">
        <v>4998</v>
      </c>
    </row>
    <row r="40523" spans="1:11" x14ac:dyDescent="0.3">
      <c r="A40523">
        <v>5685</v>
      </c>
      <c r="B40523" s="1" t="s">
        <v>39</v>
      </c>
      <c r="C40523" s="1" t="s">
        <v>10247</v>
      </c>
      <c r="D40523" s="1" t="s">
        <v>9746</v>
      </c>
      <c r="E40523">
        <v>92</v>
      </c>
      <c r="F40523">
        <v>53</v>
      </c>
      <c r="G40523" s="1" t="s">
        <v>642</v>
      </c>
      <c r="H40523" s="1" t="s">
        <v>642</v>
      </c>
      <c r="I40523" s="1" t="s">
        <v>24</v>
      </c>
      <c r="J40523" s="1" t="s">
        <v>25</v>
      </c>
      <c r="K40523" s="1" t="s">
        <v>7175</v>
      </c>
    </row>
    <row r="40524" spans="1:11" x14ac:dyDescent="0.3">
      <c r="A40524">
        <v>7039</v>
      </c>
      <c r="B40524" s="1" t="s">
        <v>39</v>
      </c>
      <c r="C40524" s="1" t="s">
        <v>12064</v>
      </c>
      <c r="D40524" s="1" t="s">
        <v>12065</v>
      </c>
      <c r="E40524">
        <v>87</v>
      </c>
      <c r="F40524">
        <v>30</v>
      </c>
      <c r="G40524" s="1" t="s">
        <v>642</v>
      </c>
      <c r="H40524" s="1" t="s">
        <v>642</v>
      </c>
      <c r="I40524" s="1" t="s">
        <v>24</v>
      </c>
      <c r="J40524" s="1" t="s">
        <v>37</v>
      </c>
      <c r="K40524" s="1" t="s">
        <v>8550</v>
      </c>
    </row>
    <row r="40525" spans="1:11" x14ac:dyDescent="0.3">
      <c r="A40525">
        <v>16289</v>
      </c>
      <c r="B40525" s="1" t="s">
        <v>1623</v>
      </c>
      <c r="C40525" s="1" t="s">
        <v>21409</v>
      </c>
      <c r="D40525" s="1" t="s">
        <v>24</v>
      </c>
      <c r="E40525">
        <v>85</v>
      </c>
      <c r="F40525">
        <v>10</v>
      </c>
      <c r="G40525" s="1" t="s">
        <v>1626</v>
      </c>
      <c r="H40525" s="1" t="s">
        <v>21410</v>
      </c>
      <c r="I40525" s="1" t="s">
        <v>24</v>
      </c>
      <c r="J40525" s="1" t="s">
        <v>25</v>
      </c>
      <c r="K40525" s="1" t="s">
        <v>21411</v>
      </c>
    </row>
    <row r="40526" spans="1:11" x14ac:dyDescent="0.3">
      <c r="A40526">
        <v>129686</v>
      </c>
      <c r="B40526" s="1" t="s">
        <v>60</v>
      </c>
      <c r="C40526" s="1" t="s">
        <v>82321</v>
      </c>
      <c r="D40526" s="1" t="s">
        <v>76028</v>
      </c>
      <c r="E40526">
        <v>91</v>
      </c>
      <c r="F40526">
        <v>100</v>
      </c>
      <c r="G40526" s="1" t="s">
        <v>236</v>
      </c>
      <c r="H40526" s="1" t="s">
        <v>237</v>
      </c>
      <c r="I40526" s="1" t="s">
        <v>24</v>
      </c>
      <c r="J40526" s="1" t="s">
        <v>25</v>
      </c>
      <c r="K40526" s="1" t="s">
        <v>27142</v>
      </c>
    </row>
    <row r="40527" spans="1:11" x14ac:dyDescent="0.3">
      <c r="A40527">
        <v>98737</v>
      </c>
      <c r="B40527" s="1" t="s">
        <v>39</v>
      </c>
      <c r="C40527" s="1" t="s">
        <v>73689</v>
      </c>
      <c r="D40527" s="1" t="s">
        <v>73690</v>
      </c>
      <c r="E40527">
        <v>86</v>
      </c>
      <c r="G40527" s="1" t="s">
        <v>431</v>
      </c>
      <c r="H40527" s="1" t="s">
        <v>38702</v>
      </c>
      <c r="I40527" s="1" t="s">
        <v>24</v>
      </c>
      <c r="J40527" s="1" t="s">
        <v>25</v>
      </c>
      <c r="K40527" s="1" t="s">
        <v>73691</v>
      </c>
    </row>
    <row r="40528" spans="1:11" x14ac:dyDescent="0.3">
      <c r="A40528">
        <v>2032</v>
      </c>
      <c r="B40528" s="1" t="s">
        <v>39</v>
      </c>
      <c r="C40528" s="1" t="s">
        <v>4379</v>
      </c>
      <c r="D40528" s="1" t="s">
        <v>24</v>
      </c>
      <c r="E40528">
        <v>90</v>
      </c>
      <c r="F40528">
        <v>23</v>
      </c>
      <c r="G40528" s="1" t="s">
        <v>642</v>
      </c>
      <c r="H40528" s="1" t="s">
        <v>642</v>
      </c>
      <c r="I40528" s="1" t="s">
        <v>24</v>
      </c>
      <c r="J40528" s="1" t="s">
        <v>25</v>
      </c>
      <c r="K40528" s="1" t="s">
        <v>2765</v>
      </c>
    </row>
    <row r="40529" spans="1:11" x14ac:dyDescent="0.3">
      <c r="A40529">
        <v>103836</v>
      </c>
      <c r="B40529" s="1" t="s">
        <v>60</v>
      </c>
      <c r="C40529" s="1" t="s">
        <v>75669</v>
      </c>
      <c r="D40529" s="1" t="s">
        <v>75670</v>
      </c>
      <c r="E40529">
        <v>88</v>
      </c>
      <c r="F40529">
        <v>20</v>
      </c>
      <c r="G40529" s="1" t="s">
        <v>267</v>
      </c>
      <c r="H40529" s="1" t="s">
        <v>75061</v>
      </c>
      <c r="I40529" s="1" t="s">
        <v>24</v>
      </c>
      <c r="J40529" s="1" t="s">
        <v>25</v>
      </c>
      <c r="K40529" s="1" t="s">
        <v>52167</v>
      </c>
    </row>
    <row r="40530" spans="1:11" x14ac:dyDescent="0.3">
      <c r="A40530">
        <v>95565</v>
      </c>
      <c r="B40530" s="1" t="s">
        <v>60</v>
      </c>
      <c r="C40530" s="1" t="s">
        <v>72319</v>
      </c>
      <c r="D40530" s="1" t="s">
        <v>24</v>
      </c>
      <c r="E40530">
        <v>84</v>
      </c>
      <c r="G40530" s="1" t="s">
        <v>402</v>
      </c>
      <c r="H40530" s="1" t="s">
        <v>3921</v>
      </c>
      <c r="I40530" s="1" t="s">
        <v>24</v>
      </c>
      <c r="J40530" s="1" t="s">
        <v>25</v>
      </c>
      <c r="K40530" s="1" t="s">
        <v>72320</v>
      </c>
    </row>
    <row r="40531" spans="1:11" x14ac:dyDescent="0.3">
      <c r="A40531">
        <v>101563</v>
      </c>
      <c r="B40531" s="1" t="s">
        <v>60</v>
      </c>
      <c r="C40531" s="1" t="s">
        <v>74685</v>
      </c>
      <c r="D40531" s="1" t="s">
        <v>24</v>
      </c>
      <c r="E40531">
        <v>86</v>
      </c>
      <c r="G40531" s="1" t="s">
        <v>133</v>
      </c>
      <c r="H40531" s="1" t="s">
        <v>158</v>
      </c>
      <c r="I40531" s="1" t="s">
        <v>24</v>
      </c>
      <c r="J40531" s="1" t="s">
        <v>25</v>
      </c>
      <c r="K40531" s="1" t="s">
        <v>16285</v>
      </c>
    </row>
    <row r="40532" spans="1:11" x14ac:dyDescent="0.3">
      <c r="A40532">
        <v>30227</v>
      </c>
      <c r="B40532" s="1" t="s">
        <v>1495</v>
      </c>
      <c r="C40532" s="1" t="s">
        <v>33239</v>
      </c>
      <c r="D40532" s="1" t="s">
        <v>24</v>
      </c>
      <c r="E40532">
        <v>86</v>
      </c>
      <c r="F40532">
        <v>12</v>
      </c>
      <c r="G40532" s="1" t="s">
        <v>1514</v>
      </c>
      <c r="H40532" s="1" t="s">
        <v>24</v>
      </c>
      <c r="I40532" s="1" t="s">
        <v>24</v>
      </c>
      <c r="J40532" s="1" t="s">
        <v>25</v>
      </c>
      <c r="K40532" s="1" t="s">
        <v>8220</v>
      </c>
    </row>
    <row r="40533" spans="1:11" x14ac:dyDescent="0.3">
      <c r="A40533">
        <v>103100</v>
      </c>
      <c r="B40533" s="1" t="s">
        <v>60</v>
      </c>
      <c r="C40533" s="1" t="s">
        <v>75361</v>
      </c>
      <c r="D40533" s="1" t="s">
        <v>75362</v>
      </c>
      <c r="E40533">
        <v>84</v>
      </c>
      <c r="F40533">
        <v>20</v>
      </c>
      <c r="G40533" s="1" t="s">
        <v>133</v>
      </c>
      <c r="H40533" s="1" t="s">
        <v>158</v>
      </c>
      <c r="I40533" s="1" t="s">
        <v>24</v>
      </c>
      <c r="J40533" s="1" t="s">
        <v>25</v>
      </c>
      <c r="K40533" s="1" t="s">
        <v>24535</v>
      </c>
    </row>
    <row r="40534" spans="1:11" x14ac:dyDescent="0.3">
      <c r="A40534">
        <v>94361</v>
      </c>
      <c r="B40534" s="1" t="s">
        <v>60</v>
      </c>
      <c r="C40534" s="1" t="s">
        <v>71618</v>
      </c>
      <c r="D40534" s="1" t="s">
        <v>71619</v>
      </c>
      <c r="E40534">
        <v>85</v>
      </c>
      <c r="F40534">
        <v>20</v>
      </c>
      <c r="G40534" s="1" t="s">
        <v>402</v>
      </c>
      <c r="H40534" s="1" t="s">
        <v>3921</v>
      </c>
      <c r="I40534" s="1" t="s">
        <v>24</v>
      </c>
      <c r="J40534" s="1" t="s">
        <v>25</v>
      </c>
      <c r="K40534" s="1" t="s">
        <v>71620</v>
      </c>
    </row>
    <row r="40535" spans="1:11" x14ac:dyDescent="0.3">
      <c r="A40535">
        <v>95276</v>
      </c>
      <c r="B40535" s="1" t="s">
        <v>60</v>
      </c>
      <c r="C40535" s="1" t="s">
        <v>72160</v>
      </c>
      <c r="D40535" s="1" t="s">
        <v>24</v>
      </c>
      <c r="E40535">
        <v>84</v>
      </c>
      <c r="F40535">
        <v>20</v>
      </c>
      <c r="G40535" s="1" t="s">
        <v>402</v>
      </c>
      <c r="H40535" s="1" t="s">
        <v>31601</v>
      </c>
      <c r="I40535" s="1" t="s">
        <v>24</v>
      </c>
      <c r="J40535" s="1" t="s">
        <v>25</v>
      </c>
      <c r="K40535" s="1" t="s">
        <v>71620</v>
      </c>
    </row>
    <row r="40536" spans="1:11" x14ac:dyDescent="0.3">
      <c r="A40536">
        <v>146512</v>
      </c>
      <c r="B40536" s="1" t="s">
        <v>11</v>
      </c>
      <c r="C40536" s="1" t="s">
        <v>91467</v>
      </c>
      <c r="D40536" s="1" t="s">
        <v>91468</v>
      </c>
      <c r="E40536">
        <v>90</v>
      </c>
      <c r="F40536">
        <v>37</v>
      </c>
      <c r="G40536" s="1" t="s">
        <v>14</v>
      </c>
      <c r="H40536" s="1" t="s">
        <v>15</v>
      </c>
      <c r="I40536" s="1" t="s">
        <v>16</v>
      </c>
      <c r="J40536" s="1" t="s">
        <v>17</v>
      </c>
      <c r="K40536" s="1" t="s">
        <v>7113</v>
      </c>
    </row>
    <row r="40537" spans="1:11" x14ac:dyDescent="0.3">
      <c r="A40537">
        <v>54153</v>
      </c>
      <c r="B40537" s="1" t="s">
        <v>11</v>
      </c>
      <c r="C40537" s="1" t="s">
        <v>50969</v>
      </c>
      <c r="D40537" s="1" t="s">
        <v>4627</v>
      </c>
      <c r="E40537">
        <v>87</v>
      </c>
      <c r="F40537">
        <v>25</v>
      </c>
      <c r="G40537" s="1" t="s">
        <v>143</v>
      </c>
      <c r="H40537" s="1" t="s">
        <v>689</v>
      </c>
      <c r="I40537" s="1" t="s">
        <v>145</v>
      </c>
      <c r="J40537" s="1" t="s">
        <v>17</v>
      </c>
      <c r="K40537" s="1" t="s">
        <v>32154</v>
      </c>
    </row>
    <row r="40538" spans="1:11" x14ac:dyDescent="0.3">
      <c r="A40538">
        <v>2729</v>
      </c>
      <c r="B40538" s="1" t="s">
        <v>39</v>
      </c>
      <c r="C40538" s="1" t="s">
        <v>5575</v>
      </c>
      <c r="D40538" s="1" t="s">
        <v>5576</v>
      </c>
      <c r="E40538">
        <v>89</v>
      </c>
      <c r="F40538">
        <v>17</v>
      </c>
      <c r="G40538" s="1" t="s">
        <v>642</v>
      </c>
      <c r="H40538" s="1" t="s">
        <v>642</v>
      </c>
      <c r="I40538" s="1" t="s">
        <v>24</v>
      </c>
      <c r="J40538" s="1" t="s">
        <v>25</v>
      </c>
      <c r="K40538" s="1" t="s">
        <v>5577</v>
      </c>
    </row>
    <row r="40539" spans="1:11" x14ac:dyDescent="0.3">
      <c r="A40539">
        <v>92280</v>
      </c>
      <c r="B40539" s="1" t="s">
        <v>11</v>
      </c>
      <c r="C40539" s="1" t="s">
        <v>70498</v>
      </c>
      <c r="D40539" s="1" t="s">
        <v>70499</v>
      </c>
      <c r="E40539">
        <v>86</v>
      </c>
      <c r="F40539">
        <v>29</v>
      </c>
      <c r="G40539" s="1" t="s">
        <v>143</v>
      </c>
      <c r="H40539" s="1" t="s">
        <v>197</v>
      </c>
      <c r="I40539" s="1" t="s">
        <v>145</v>
      </c>
      <c r="J40539" s="1" t="s">
        <v>25</v>
      </c>
      <c r="K40539" s="1" t="s">
        <v>2504</v>
      </c>
    </row>
    <row r="40540" spans="1:11" x14ac:dyDescent="0.3">
      <c r="A40540">
        <v>75516</v>
      </c>
      <c r="B40540" s="1" t="s">
        <v>481</v>
      </c>
      <c r="C40540" s="1" t="s">
        <v>58681</v>
      </c>
      <c r="D40540" s="1" t="s">
        <v>347</v>
      </c>
      <c r="E40540">
        <v>82</v>
      </c>
      <c r="F40540">
        <v>12</v>
      </c>
      <c r="G40540" s="1" t="s">
        <v>554</v>
      </c>
      <c r="H40540" s="1" t="s">
        <v>24</v>
      </c>
      <c r="I40540" s="1" t="s">
        <v>24</v>
      </c>
      <c r="J40540" s="1" t="s">
        <v>25</v>
      </c>
      <c r="K40540" s="1" t="s">
        <v>58682</v>
      </c>
    </row>
    <row r="40541" spans="1:11" x14ac:dyDescent="0.3">
      <c r="A40541">
        <v>44930</v>
      </c>
      <c r="B40541" s="1" t="s">
        <v>1623</v>
      </c>
      <c r="C40541" s="1" t="s">
        <v>44724</v>
      </c>
      <c r="D40541" s="1" t="s">
        <v>23395</v>
      </c>
      <c r="E40541">
        <v>87</v>
      </c>
      <c r="F40541">
        <v>16</v>
      </c>
      <c r="G40541" s="1" t="s">
        <v>1988</v>
      </c>
      <c r="H40541" s="1" t="s">
        <v>2462</v>
      </c>
      <c r="I40541" s="1" t="s">
        <v>24</v>
      </c>
      <c r="J40541" s="1" t="s">
        <v>83</v>
      </c>
      <c r="K40541" s="1" t="s">
        <v>7601</v>
      </c>
    </row>
    <row r="40542" spans="1:11" x14ac:dyDescent="0.3">
      <c r="A40542">
        <v>146856</v>
      </c>
      <c r="B40542" s="1" t="s">
        <v>25</v>
      </c>
      <c r="C40542" s="1" t="s">
        <v>91747</v>
      </c>
      <c r="D40542" s="1" t="s">
        <v>24</v>
      </c>
      <c r="E40542">
        <v>87</v>
      </c>
      <c r="F40542">
        <v>33</v>
      </c>
      <c r="G40542" s="1" t="s">
        <v>18801</v>
      </c>
      <c r="H40542" s="1" t="s">
        <v>24</v>
      </c>
      <c r="I40542" s="1" t="s">
        <v>24</v>
      </c>
      <c r="J40542" s="1" t="s">
        <v>25</v>
      </c>
      <c r="K40542" s="1" t="s">
        <v>18802</v>
      </c>
    </row>
    <row r="40543" spans="1:11" x14ac:dyDescent="0.3">
      <c r="A40543">
        <v>55169</v>
      </c>
      <c r="B40543" s="1" t="s">
        <v>481</v>
      </c>
      <c r="C40543" s="1" t="s">
        <v>51710</v>
      </c>
      <c r="D40543" s="1" t="s">
        <v>24</v>
      </c>
      <c r="E40543">
        <v>84</v>
      </c>
      <c r="F40543">
        <v>8</v>
      </c>
      <c r="G40543" s="1" t="s">
        <v>497</v>
      </c>
      <c r="H40543" s="1" t="s">
        <v>24</v>
      </c>
      <c r="I40543" s="1" t="s">
        <v>24</v>
      </c>
      <c r="J40543" s="1" t="s">
        <v>625</v>
      </c>
      <c r="K40543" s="1" t="s">
        <v>51711</v>
      </c>
    </row>
    <row r="40544" spans="1:11" x14ac:dyDescent="0.3">
      <c r="A40544">
        <v>102</v>
      </c>
      <c r="B40544" s="1" t="s">
        <v>60</v>
      </c>
      <c r="C40544" s="1" t="s">
        <v>299</v>
      </c>
      <c r="D40544" s="1" t="s">
        <v>24</v>
      </c>
      <c r="E40544">
        <v>86</v>
      </c>
      <c r="F40544">
        <v>45</v>
      </c>
      <c r="G40544" s="1" t="s">
        <v>133</v>
      </c>
      <c r="H40544" s="1" t="s">
        <v>134</v>
      </c>
      <c r="I40544" s="1" t="s">
        <v>24</v>
      </c>
      <c r="J40544" s="1" t="s">
        <v>25</v>
      </c>
      <c r="K40544" s="1" t="s">
        <v>300</v>
      </c>
    </row>
    <row r="40545" spans="1:11" x14ac:dyDescent="0.3">
      <c r="A40545">
        <v>114165</v>
      </c>
      <c r="B40545" s="1" t="s">
        <v>39</v>
      </c>
      <c r="C40545" s="1" t="s">
        <v>79428</v>
      </c>
      <c r="D40545" s="1" t="s">
        <v>24</v>
      </c>
      <c r="E40545">
        <v>83</v>
      </c>
      <c r="F40545">
        <v>9</v>
      </c>
      <c r="G40545" s="1" t="s">
        <v>431</v>
      </c>
      <c r="H40545" s="1" t="s">
        <v>20366</v>
      </c>
      <c r="I40545" s="1" t="s">
        <v>24</v>
      </c>
      <c r="J40545" s="1" t="s">
        <v>625</v>
      </c>
      <c r="K40545" s="1" t="s">
        <v>79429</v>
      </c>
    </row>
    <row r="40546" spans="1:11" x14ac:dyDescent="0.3">
      <c r="A40546">
        <v>79568</v>
      </c>
      <c r="B40546" s="1" t="s">
        <v>25</v>
      </c>
      <c r="C40546" s="1" t="s">
        <v>62337</v>
      </c>
      <c r="D40546" s="1" t="s">
        <v>24</v>
      </c>
      <c r="E40546">
        <v>85</v>
      </c>
      <c r="F40546">
        <v>26</v>
      </c>
      <c r="G40546" s="1" t="s">
        <v>344</v>
      </c>
      <c r="H40546" s="1" t="s">
        <v>24</v>
      </c>
      <c r="I40546" s="1" t="s">
        <v>24</v>
      </c>
      <c r="J40546" s="1" t="s">
        <v>17</v>
      </c>
      <c r="K40546" s="1" t="s">
        <v>22488</v>
      </c>
    </row>
    <row r="40547" spans="1:11" x14ac:dyDescent="0.3">
      <c r="A40547">
        <v>102483</v>
      </c>
      <c r="B40547" s="1" t="s">
        <v>60</v>
      </c>
      <c r="C40547" s="1" t="s">
        <v>75075</v>
      </c>
      <c r="D40547" s="1" t="s">
        <v>75076</v>
      </c>
      <c r="E40547">
        <v>85</v>
      </c>
      <c r="G40547" s="1" t="s">
        <v>133</v>
      </c>
      <c r="H40547" s="1" t="s">
        <v>158</v>
      </c>
      <c r="I40547" s="1" t="s">
        <v>24</v>
      </c>
      <c r="J40547" s="1" t="s">
        <v>25</v>
      </c>
      <c r="K40547" s="1" t="s">
        <v>37767</v>
      </c>
    </row>
    <row r="40548" spans="1:11" x14ac:dyDescent="0.3">
      <c r="A40548">
        <v>3631</v>
      </c>
      <c r="B40548" s="1" t="s">
        <v>39</v>
      </c>
      <c r="C40548" s="1" t="s">
        <v>7136</v>
      </c>
      <c r="D40548" s="1" t="s">
        <v>5612</v>
      </c>
      <c r="E40548">
        <v>94</v>
      </c>
      <c r="F40548">
        <v>44</v>
      </c>
      <c r="G40548" s="1" t="s">
        <v>642</v>
      </c>
      <c r="H40548" s="1" t="s">
        <v>642</v>
      </c>
      <c r="I40548" s="1" t="s">
        <v>24</v>
      </c>
      <c r="J40548" s="1" t="s">
        <v>25</v>
      </c>
      <c r="K40548" s="1" t="s">
        <v>3795</v>
      </c>
    </row>
    <row r="40549" spans="1:11" x14ac:dyDescent="0.3">
      <c r="A40549">
        <v>7259</v>
      </c>
      <c r="B40549" s="1" t="s">
        <v>11</v>
      </c>
      <c r="C40549" s="1" t="s">
        <v>12330</v>
      </c>
      <c r="D40549" s="1" t="s">
        <v>7777</v>
      </c>
      <c r="E40549">
        <v>85</v>
      </c>
      <c r="F40549">
        <v>35</v>
      </c>
      <c r="G40549" s="1" t="s">
        <v>14</v>
      </c>
      <c r="H40549" s="1" t="s">
        <v>1294</v>
      </c>
      <c r="I40549" s="1" t="s">
        <v>109</v>
      </c>
      <c r="J40549" s="1" t="s">
        <v>25</v>
      </c>
      <c r="K40549" s="1" t="s">
        <v>7778</v>
      </c>
    </row>
    <row r="40550" spans="1:11" x14ac:dyDescent="0.3">
      <c r="A40550">
        <v>114175</v>
      </c>
      <c r="B40550" s="1" t="s">
        <v>25</v>
      </c>
      <c r="C40550" s="1" t="s">
        <v>79443</v>
      </c>
      <c r="D40550" s="1" t="s">
        <v>24</v>
      </c>
      <c r="E40550">
        <v>83</v>
      </c>
      <c r="F40550">
        <v>7</v>
      </c>
      <c r="G40550" s="1" t="s">
        <v>1775</v>
      </c>
      <c r="H40550" s="1" t="s">
        <v>24</v>
      </c>
      <c r="I40550" s="1" t="s">
        <v>24</v>
      </c>
      <c r="J40550" s="1" t="s">
        <v>25</v>
      </c>
      <c r="K40550" s="1" t="s">
        <v>48702</v>
      </c>
    </row>
    <row r="40551" spans="1:11" x14ac:dyDescent="0.3">
      <c r="A40551">
        <v>23705</v>
      </c>
      <c r="B40551" s="1" t="s">
        <v>25</v>
      </c>
      <c r="C40551" s="1" t="s">
        <v>27793</v>
      </c>
      <c r="D40551" s="1" t="s">
        <v>27794</v>
      </c>
      <c r="E40551">
        <v>83</v>
      </c>
      <c r="F40551">
        <v>13</v>
      </c>
      <c r="G40551" s="1" t="s">
        <v>27359</v>
      </c>
      <c r="H40551" s="1" t="s">
        <v>24</v>
      </c>
      <c r="I40551" s="1" t="s">
        <v>24</v>
      </c>
      <c r="J40551" s="1" t="s">
        <v>25</v>
      </c>
      <c r="K40551" s="1" t="s">
        <v>27360</v>
      </c>
    </row>
    <row r="40552" spans="1:11" x14ac:dyDescent="0.3">
      <c r="A40552">
        <v>79099</v>
      </c>
      <c r="B40552" s="1" t="s">
        <v>11</v>
      </c>
      <c r="C40552" s="1" t="s">
        <v>61965</v>
      </c>
      <c r="D40552" s="1" t="s">
        <v>61966</v>
      </c>
      <c r="E40552">
        <v>86</v>
      </c>
      <c r="F40552">
        <v>35</v>
      </c>
      <c r="G40552" s="1" t="s">
        <v>223</v>
      </c>
      <c r="H40552" s="1" t="s">
        <v>2025</v>
      </c>
      <c r="I40552" s="1" t="s">
        <v>2025</v>
      </c>
      <c r="J40552" s="1" t="s">
        <v>625</v>
      </c>
      <c r="K40552" s="1" t="s">
        <v>61967</v>
      </c>
    </row>
    <row r="40553" spans="1:11" x14ac:dyDescent="0.3">
      <c r="A40553">
        <v>22053</v>
      </c>
      <c r="B40553" s="1" t="s">
        <v>11</v>
      </c>
      <c r="C40553" s="1" t="s">
        <v>25484</v>
      </c>
      <c r="D40553" s="1" t="s">
        <v>24</v>
      </c>
      <c r="E40553">
        <v>81</v>
      </c>
      <c r="F40553">
        <v>18</v>
      </c>
      <c r="G40553" s="1" t="s">
        <v>2434</v>
      </c>
      <c r="H40553" s="1" t="s">
        <v>2434</v>
      </c>
      <c r="I40553" s="1" t="s">
        <v>24</v>
      </c>
      <c r="J40553" s="1" t="s">
        <v>83</v>
      </c>
      <c r="K40553" s="1" t="s">
        <v>5480</v>
      </c>
    </row>
    <row r="40554" spans="1:11" x14ac:dyDescent="0.3">
      <c r="A40554">
        <v>4496</v>
      </c>
      <c r="B40554" s="1" t="s">
        <v>39</v>
      </c>
      <c r="C40554" s="1" t="s">
        <v>8486</v>
      </c>
      <c r="D40554" s="1" t="s">
        <v>6655</v>
      </c>
      <c r="E40554">
        <v>93</v>
      </c>
      <c r="F40554">
        <v>34</v>
      </c>
      <c r="G40554" s="1" t="s">
        <v>642</v>
      </c>
      <c r="H40554" s="1" t="s">
        <v>642</v>
      </c>
      <c r="I40554" s="1" t="s">
        <v>24</v>
      </c>
      <c r="J40554" s="1" t="s">
        <v>25</v>
      </c>
      <c r="K40554" s="1" t="s">
        <v>2601</v>
      </c>
    </row>
    <row r="40555" spans="1:11" x14ac:dyDescent="0.3">
      <c r="A40555">
        <v>106395</v>
      </c>
      <c r="B40555" s="1" t="s">
        <v>60</v>
      </c>
      <c r="C40555" s="1" t="s">
        <v>77087</v>
      </c>
      <c r="D40555" s="1" t="s">
        <v>24</v>
      </c>
      <c r="E40555">
        <v>84</v>
      </c>
      <c r="F40555">
        <v>12</v>
      </c>
      <c r="G40555" s="1" t="s">
        <v>236</v>
      </c>
      <c r="H40555" s="1" t="s">
        <v>27501</v>
      </c>
      <c r="I40555" s="1" t="s">
        <v>24</v>
      </c>
      <c r="J40555" s="1" t="s">
        <v>25</v>
      </c>
      <c r="K40555" s="1" t="s">
        <v>2085</v>
      </c>
    </row>
    <row r="40556" spans="1:11" x14ac:dyDescent="0.3">
      <c r="A40556">
        <v>130036</v>
      </c>
      <c r="B40556" s="1" t="s">
        <v>60</v>
      </c>
      <c r="C40556" s="1" t="s">
        <v>82474</v>
      </c>
      <c r="D40556" s="1" t="s">
        <v>82475</v>
      </c>
      <c r="E40556">
        <v>85</v>
      </c>
      <c r="F40556">
        <v>14</v>
      </c>
      <c r="G40556" s="1" t="s">
        <v>398</v>
      </c>
      <c r="H40556" s="1" t="s">
        <v>21744</v>
      </c>
      <c r="I40556" s="1" t="s">
        <v>24</v>
      </c>
      <c r="J40556" s="1" t="s">
        <v>25</v>
      </c>
      <c r="K40556" s="1" t="s">
        <v>20437</v>
      </c>
    </row>
    <row r="40557" spans="1:11" x14ac:dyDescent="0.3">
      <c r="A40557">
        <v>44293</v>
      </c>
      <c r="B40557" s="1" t="s">
        <v>481</v>
      </c>
      <c r="C40557" s="1" t="s">
        <v>44249</v>
      </c>
      <c r="D40557" s="1" t="s">
        <v>44250</v>
      </c>
      <c r="E40557">
        <v>92</v>
      </c>
      <c r="F40557">
        <v>38</v>
      </c>
      <c r="G40557" s="1" t="s">
        <v>1869</v>
      </c>
      <c r="H40557" s="1" t="s">
        <v>24</v>
      </c>
      <c r="I40557" s="1" t="s">
        <v>24</v>
      </c>
      <c r="J40557" s="1" t="s">
        <v>17</v>
      </c>
      <c r="K40557" s="1" t="s">
        <v>2214</v>
      </c>
    </row>
    <row r="40558" spans="1:11" x14ac:dyDescent="0.3">
      <c r="A40558">
        <v>50277</v>
      </c>
      <c r="B40558" s="1" t="s">
        <v>19</v>
      </c>
      <c r="C40558" s="1" t="s">
        <v>48540</v>
      </c>
      <c r="D40558" s="1" t="s">
        <v>5439</v>
      </c>
      <c r="E40558">
        <v>84</v>
      </c>
      <c r="F40558">
        <v>8</v>
      </c>
      <c r="G40558" s="1" t="s">
        <v>471</v>
      </c>
      <c r="H40558" s="1" t="s">
        <v>6734</v>
      </c>
      <c r="I40558" s="1" t="s">
        <v>24</v>
      </c>
      <c r="J40558" s="1" t="s">
        <v>25</v>
      </c>
      <c r="K40558" s="1" t="s">
        <v>6735</v>
      </c>
    </row>
    <row r="40559" spans="1:11" x14ac:dyDescent="0.3">
      <c r="A40559">
        <v>13783</v>
      </c>
      <c r="B40559" s="1" t="s">
        <v>39</v>
      </c>
      <c r="C40559" s="1" t="s">
        <v>19969</v>
      </c>
      <c r="D40559" s="1" t="s">
        <v>5576</v>
      </c>
      <c r="E40559">
        <v>89</v>
      </c>
      <c r="F40559">
        <v>15</v>
      </c>
      <c r="G40559" s="1" t="s">
        <v>642</v>
      </c>
      <c r="H40559" s="1" t="s">
        <v>642</v>
      </c>
      <c r="I40559" s="1" t="s">
        <v>24</v>
      </c>
      <c r="J40559" s="1" t="s">
        <v>25</v>
      </c>
      <c r="K40559" s="1" t="s">
        <v>5577</v>
      </c>
    </row>
    <row r="40560" spans="1:11" x14ac:dyDescent="0.3">
      <c r="A40560">
        <v>2175</v>
      </c>
      <c r="B40560" s="1" t="s">
        <v>11</v>
      </c>
      <c r="C40560" s="1" t="s">
        <v>4623</v>
      </c>
      <c r="D40560" s="1" t="s">
        <v>417</v>
      </c>
      <c r="E40560">
        <v>87</v>
      </c>
      <c r="F40560">
        <v>30</v>
      </c>
      <c r="G40560" s="1" t="s">
        <v>14</v>
      </c>
      <c r="H40560" s="1" t="s">
        <v>1754</v>
      </c>
      <c r="I40560" s="1" t="s">
        <v>109</v>
      </c>
      <c r="J40560" s="1" t="s">
        <v>83</v>
      </c>
      <c r="K40560" s="1" t="s">
        <v>1755</v>
      </c>
    </row>
    <row r="40561" spans="1:11" x14ac:dyDescent="0.3">
      <c r="A40561">
        <v>46434</v>
      </c>
      <c r="B40561" s="1" t="s">
        <v>1623</v>
      </c>
      <c r="C40561" s="1" t="s">
        <v>45740</v>
      </c>
      <c r="D40561" s="1" t="s">
        <v>43025</v>
      </c>
      <c r="E40561">
        <v>85</v>
      </c>
      <c r="F40561">
        <v>13</v>
      </c>
      <c r="G40561" s="1" t="s">
        <v>7434</v>
      </c>
      <c r="H40561" s="1" t="s">
        <v>13981</v>
      </c>
      <c r="I40561" s="1" t="s">
        <v>24</v>
      </c>
      <c r="J40561" s="1" t="s">
        <v>31</v>
      </c>
      <c r="K40561" s="1" t="s">
        <v>11311</v>
      </c>
    </row>
    <row r="40562" spans="1:11" x14ac:dyDescent="0.3">
      <c r="A40562">
        <v>127245</v>
      </c>
      <c r="B40562" s="1" t="s">
        <v>11</v>
      </c>
      <c r="C40562" s="1" t="s">
        <v>81605</v>
      </c>
      <c r="D40562" s="1" t="s">
        <v>24</v>
      </c>
      <c r="E40562">
        <v>82</v>
      </c>
      <c r="F40562">
        <v>17</v>
      </c>
      <c r="G40562" s="1" t="s">
        <v>223</v>
      </c>
      <c r="H40562" s="1" t="s">
        <v>2024</v>
      </c>
      <c r="I40562" s="1" t="s">
        <v>2025</v>
      </c>
      <c r="J40562" s="1" t="s">
        <v>83</v>
      </c>
      <c r="K40562" s="1" t="s">
        <v>13048</v>
      </c>
    </row>
    <row r="40563" spans="1:11" x14ac:dyDescent="0.3">
      <c r="A40563">
        <v>78292</v>
      </c>
      <c r="B40563" s="1" t="s">
        <v>327</v>
      </c>
      <c r="C40563" s="1" t="s">
        <v>61308</v>
      </c>
      <c r="D40563" s="1" t="s">
        <v>48863</v>
      </c>
      <c r="E40563">
        <v>91</v>
      </c>
      <c r="F40563">
        <v>21</v>
      </c>
      <c r="G40563" s="1" t="s">
        <v>330</v>
      </c>
      <c r="H40563" s="1" t="s">
        <v>569</v>
      </c>
      <c r="I40563" s="1" t="s">
        <v>24</v>
      </c>
      <c r="J40563" s="1" t="s">
        <v>25</v>
      </c>
      <c r="K40563" s="1" t="s">
        <v>5971</v>
      </c>
    </row>
    <row r="40564" spans="1:11" x14ac:dyDescent="0.3">
      <c r="A40564">
        <v>130733</v>
      </c>
      <c r="B40564" s="1" t="s">
        <v>60</v>
      </c>
      <c r="C40564" s="1" t="s">
        <v>82771</v>
      </c>
      <c r="D40564" s="1" t="s">
        <v>24</v>
      </c>
      <c r="E40564">
        <v>88</v>
      </c>
      <c r="G40564" s="1" t="s">
        <v>267</v>
      </c>
      <c r="H40564" s="1" t="s">
        <v>58162</v>
      </c>
      <c r="I40564" s="1" t="s">
        <v>24</v>
      </c>
      <c r="J40564" s="1" t="s">
        <v>25</v>
      </c>
      <c r="K40564" s="1" t="s">
        <v>66313</v>
      </c>
    </row>
    <row r="40565" spans="1:11" x14ac:dyDescent="0.3">
      <c r="A40565">
        <v>99335</v>
      </c>
      <c r="B40565" s="1" t="s">
        <v>19</v>
      </c>
      <c r="C40565" s="1" t="s">
        <v>73862</v>
      </c>
      <c r="D40565" s="1" t="s">
        <v>1350</v>
      </c>
      <c r="E40565">
        <v>86</v>
      </c>
      <c r="F40565">
        <v>16</v>
      </c>
      <c r="G40565" s="1" t="s">
        <v>471</v>
      </c>
      <c r="H40565" s="1" t="s">
        <v>472</v>
      </c>
      <c r="I40565" s="1" t="s">
        <v>24</v>
      </c>
      <c r="J40565" s="1" t="s">
        <v>25</v>
      </c>
      <c r="K40565" s="1" t="s">
        <v>14306</v>
      </c>
    </row>
    <row r="40566" spans="1:11" x14ac:dyDescent="0.3">
      <c r="A40566">
        <v>143938</v>
      </c>
      <c r="B40566" s="1" t="s">
        <v>481</v>
      </c>
      <c r="C40566" s="1" t="s">
        <v>89230</v>
      </c>
      <c r="D40566" s="1" t="s">
        <v>89231</v>
      </c>
      <c r="E40566">
        <v>84</v>
      </c>
      <c r="F40566">
        <v>17</v>
      </c>
      <c r="G40566" s="1" t="s">
        <v>1869</v>
      </c>
      <c r="H40566" s="1" t="s">
        <v>24</v>
      </c>
      <c r="I40566" s="1" t="s">
        <v>24</v>
      </c>
      <c r="J40566" s="1" t="s">
        <v>25</v>
      </c>
      <c r="K40566" s="1" t="s">
        <v>4192</v>
      </c>
    </row>
    <row r="40567" spans="1:11" x14ac:dyDescent="0.3">
      <c r="A40567">
        <v>30206</v>
      </c>
      <c r="B40567" s="1" t="s">
        <v>11</v>
      </c>
      <c r="C40567" s="1" t="s">
        <v>33216</v>
      </c>
      <c r="D40567" s="1" t="s">
        <v>24</v>
      </c>
      <c r="E40567">
        <v>88</v>
      </c>
      <c r="F40567">
        <v>27</v>
      </c>
      <c r="G40567" s="1" t="s">
        <v>143</v>
      </c>
      <c r="H40567" s="1" t="s">
        <v>144</v>
      </c>
      <c r="I40567" s="1" t="s">
        <v>145</v>
      </c>
      <c r="J40567" s="1" t="s">
        <v>25</v>
      </c>
      <c r="K40567" s="1" t="s">
        <v>1915</v>
      </c>
    </row>
    <row r="40568" spans="1:11" x14ac:dyDescent="0.3">
      <c r="A40568">
        <v>6104</v>
      </c>
      <c r="B40568" s="1" t="s">
        <v>25</v>
      </c>
      <c r="C40568" s="1" t="s">
        <v>10744</v>
      </c>
      <c r="D40568" s="1" t="s">
        <v>10745</v>
      </c>
      <c r="E40568">
        <v>88</v>
      </c>
      <c r="F40568">
        <v>20</v>
      </c>
      <c r="G40568" s="1" t="s">
        <v>1557</v>
      </c>
      <c r="H40568" s="1" t="s">
        <v>24</v>
      </c>
      <c r="I40568" s="1" t="s">
        <v>24</v>
      </c>
      <c r="J40568" s="1" t="s">
        <v>225</v>
      </c>
      <c r="K40568" s="1" t="s">
        <v>10746</v>
      </c>
    </row>
    <row r="40569" spans="1:11" x14ac:dyDescent="0.3">
      <c r="A40569">
        <v>9363</v>
      </c>
      <c r="B40569" s="1" t="s">
        <v>481</v>
      </c>
      <c r="C40569" s="1" t="s">
        <v>15189</v>
      </c>
      <c r="D40569" s="1" t="s">
        <v>24</v>
      </c>
      <c r="E40569">
        <v>83</v>
      </c>
      <c r="F40569">
        <v>22</v>
      </c>
      <c r="G40569" s="1" t="s">
        <v>314</v>
      </c>
      <c r="H40569" s="1" t="s">
        <v>24</v>
      </c>
      <c r="I40569" s="1" t="s">
        <v>24</v>
      </c>
      <c r="J40569" s="1" t="s">
        <v>31</v>
      </c>
      <c r="K40569" s="1" t="s">
        <v>15190</v>
      </c>
    </row>
    <row r="40570" spans="1:11" x14ac:dyDescent="0.3">
      <c r="A40570">
        <v>125941</v>
      </c>
      <c r="B40570" s="1" t="s">
        <v>11</v>
      </c>
      <c r="C40570" s="1" t="s">
        <v>81260</v>
      </c>
      <c r="D40570" s="1" t="s">
        <v>30196</v>
      </c>
      <c r="E40570">
        <v>84</v>
      </c>
      <c r="F40570">
        <v>18</v>
      </c>
      <c r="G40570" s="1" t="s">
        <v>223</v>
      </c>
      <c r="H40570" s="1" t="s">
        <v>224</v>
      </c>
      <c r="I40570" s="1" t="s">
        <v>224</v>
      </c>
      <c r="J40570" s="1" t="s">
        <v>225</v>
      </c>
      <c r="K40570" s="1" t="s">
        <v>1713</v>
      </c>
    </row>
    <row r="40571" spans="1:11" x14ac:dyDescent="0.3">
      <c r="A40571">
        <v>96331</v>
      </c>
      <c r="B40571" s="1" t="s">
        <v>19</v>
      </c>
      <c r="C40571" s="1" t="s">
        <v>72644</v>
      </c>
      <c r="D40571" s="1" t="s">
        <v>15898</v>
      </c>
      <c r="E40571">
        <v>85</v>
      </c>
      <c r="F40571">
        <v>30</v>
      </c>
      <c r="G40571" s="1" t="s">
        <v>22</v>
      </c>
      <c r="H40571" s="1" t="s">
        <v>90</v>
      </c>
      <c r="I40571" s="1" t="s">
        <v>24</v>
      </c>
      <c r="J40571" s="1" t="s">
        <v>25</v>
      </c>
      <c r="K40571" s="1" t="s">
        <v>14753</v>
      </c>
    </row>
    <row r="40572" spans="1:11" x14ac:dyDescent="0.3">
      <c r="A40572">
        <v>63642</v>
      </c>
      <c r="B40572" s="1" t="s">
        <v>19</v>
      </c>
      <c r="C40572" s="1" t="s">
        <v>54982</v>
      </c>
      <c r="D40572" s="1" t="s">
        <v>24</v>
      </c>
      <c r="E40572">
        <v>85</v>
      </c>
      <c r="F40572">
        <v>8</v>
      </c>
      <c r="G40572" s="1" t="s">
        <v>22</v>
      </c>
      <c r="H40572" s="1" t="s">
        <v>2936</v>
      </c>
      <c r="I40572" s="1" t="s">
        <v>24</v>
      </c>
      <c r="J40572" s="1" t="s">
        <v>83</v>
      </c>
      <c r="K40572" s="1" t="s">
        <v>4578</v>
      </c>
    </row>
    <row r="40573" spans="1:11" x14ac:dyDescent="0.3">
      <c r="A40573">
        <v>143573</v>
      </c>
      <c r="B40573" s="1" t="s">
        <v>19</v>
      </c>
      <c r="C40573" s="1" t="s">
        <v>89018</v>
      </c>
      <c r="D40573" s="1" t="s">
        <v>88519</v>
      </c>
      <c r="E40573">
        <v>87</v>
      </c>
      <c r="F40573">
        <v>49</v>
      </c>
      <c r="G40573" s="1" t="s">
        <v>471</v>
      </c>
      <c r="H40573" s="1" t="s">
        <v>2219</v>
      </c>
      <c r="I40573" s="1" t="s">
        <v>24</v>
      </c>
      <c r="J40573" s="1" t="s">
        <v>17</v>
      </c>
      <c r="K40573" s="1" t="s">
        <v>15499</v>
      </c>
    </row>
    <row r="40574" spans="1:11" x14ac:dyDescent="0.3">
      <c r="A40574">
        <v>93976</v>
      </c>
      <c r="B40574" s="1" t="s">
        <v>19</v>
      </c>
      <c r="C40574" s="1" t="s">
        <v>71382</v>
      </c>
      <c r="D40574" s="1" t="s">
        <v>71383</v>
      </c>
      <c r="E40574">
        <v>86</v>
      </c>
      <c r="F40574">
        <v>16</v>
      </c>
      <c r="G40574" s="1" t="s">
        <v>471</v>
      </c>
      <c r="H40574" s="1" t="s">
        <v>472</v>
      </c>
      <c r="I40574" s="1" t="s">
        <v>24</v>
      </c>
      <c r="J40574" s="1" t="s">
        <v>25</v>
      </c>
      <c r="K40574" s="1" t="s">
        <v>57211</v>
      </c>
    </row>
    <row r="40575" spans="1:11" x14ac:dyDescent="0.3">
      <c r="A40575">
        <v>131946</v>
      </c>
      <c r="B40575" s="1" t="s">
        <v>60</v>
      </c>
      <c r="C40575" s="1" t="s">
        <v>83303</v>
      </c>
      <c r="D40575" s="1" t="s">
        <v>24</v>
      </c>
      <c r="E40575">
        <v>87</v>
      </c>
      <c r="G40575" s="1" t="s">
        <v>6894</v>
      </c>
      <c r="H40575" s="1" t="s">
        <v>16055</v>
      </c>
      <c r="I40575" s="1" t="s">
        <v>24</v>
      </c>
      <c r="J40575" s="1" t="s">
        <v>161</v>
      </c>
      <c r="K40575" s="1" t="s">
        <v>83304</v>
      </c>
    </row>
    <row r="40576" spans="1:11" x14ac:dyDescent="0.3">
      <c r="A40576">
        <v>10866</v>
      </c>
      <c r="B40576" s="1" t="s">
        <v>39</v>
      </c>
      <c r="C40576" s="1" t="s">
        <v>16912</v>
      </c>
      <c r="D40576" s="1" t="s">
        <v>16913</v>
      </c>
      <c r="E40576">
        <v>95</v>
      </c>
      <c r="F40576">
        <v>90</v>
      </c>
      <c r="G40576" s="1" t="s">
        <v>642</v>
      </c>
      <c r="H40576" s="1" t="s">
        <v>642</v>
      </c>
      <c r="I40576" s="1" t="s">
        <v>24</v>
      </c>
      <c r="J40576" s="1" t="s">
        <v>25</v>
      </c>
      <c r="K40576" s="1" t="s">
        <v>997</v>
      </c>
    </row>
    <row r="40577" spans="1:11" x14ac:dyDescent="0.3">
      <c r="A40577">
        <v>61252</v>
      </c>
      <c r="B40577" s="1" t="s">
        <v>60</v>
      </c>
      <c r="C40577" s="1" t="s">
        <v>54421</v>
      </c>
      <c r="D40577" s="1" t="s">
        <v>52256</v>
      </c>
      <c r="E40577">
        <v>88</v>
      </c>
      <c r="F40577">
        <v>22</v>
      </c>
      <c r="G40577" s="1" t="s">
        <v>133</v>
      </c>
      <c r="H40577" s="1" t="s">
        <v>10693</v>
      </c>
      <c r="I40577" s="1" t="s">
        <v>24</v>
      </c>
      <c r="J40577" s="1" t="s">
        <v>25</v>
      </c>
      <c r="K40577" s="1" t="s">
        <v>1276</v>
      </c>
    </row>
    <row r="40578" spans="1:11" x14ac:dyDescent="0.3">
      <c r="A40578">
        <v>81365</v>
      </c>
      <c r="B40578" s="1" t="s">
        <v>481</v>
      </c>
      <c r="C40578" s="1" t="s">
        <v>63632</v>
      </c>
      <c r="D40578" s="1" t="s">
        <v>24</v>
      </c>
      <c r="E40578">
        <v>83</v>
      </c>
      <c r="F40578">
        <v>10</v>
      </c>
      <c r="G40578" s="1" t="s">
        <v>497</v>
      </c>
      <c r="H40578" s="1" t="s">
        <v>24</v>
      </c>
      <c r="I40578" s="1" t="s">
        <v>24</v>
      </c>
      <c r="J40578" s="1" t="s">
        <v>25</v>
      </c>
      <c r="K40578" s="1" t="s">
        <v>63633</v>
      </c>
    </row>
    <row r="40579" spans="1:11" x14ac:dyDescent="0.3">
      <c r="A40579">
        <v>125944</v>
      </c>
      <c r="B40579" s="1" t="s">
        <v>11</v>
      </c>
      <c r="C40579" s="1" t="s">
        <v>81263</v>
      </c>
      <c r="D40579" s="1" t="s">
        <v>81264</v>
      </c>
      <c r="E40579">
        <v>84</v>
      </c>
      <c r="F40579">
        <v>35</v>
      </c>
      <c r="G40579" s="1" t="s">
        <v>29286</v>
      </c>
      <c r="H40579" s="1" t="s">
        <v>29286</v>
      </c>
      <c r="I40579" s="1" t="s">
        <v>24</v>
      </c>
      <c r="J40579" s="1" t="s">
        <v>25</v>
      </c>
      <c r="K40579" s="1" t="s">
        <v>67215</v>
      </c>
    </row>
    <row r="40580" spans="1:11" x14ac:dyDescent="0.3">
      <c r="A40580">
        <v>80924</v>
      </c>
      <c r="B40580" s="1" t="s">
        <v>260</v>
      </c>
      <c r="C40580" s="1" t="s">
        <v>63440</v>
      </c>
      <c r="D40580" s="1" t="s">
        <v>24</v>
      </c>
      <c r="E40580">
        <v>88</v>
      </c>
      <c r="F40580">
        <v>25</v>
      </c>
      <c r="G40580" s="1" t="s">
        <v>277</v>
      </c>
      <c r="H40580" s="1" t="s">
        <v>24</v>
      </c>
      <c r="I40580" s="1" t="s">
        <v>24</v>
      </c>
      <c r="J40580" s="1" t="s">
        <v>25</v>
      </c>
      <c r="K40580" s="1" t="s">
        <v>60944</v>
      </c>
    </row>
    <row r="40581" spans="1:11" x14ac:dyDescent="0.3">
      <c r="A40581">
        <v>15692</v>
      </c>
      <c r="B40581" s="1" t="s">
        <v>1623</v>
      </c>
      <c r="C40581" s="1" t="s">
        <v>20937</v>
      </c>
      <c r="D40581" s="1" t="s">
        <v>7600</v>
      </c>
      <c r="E40581">
        <v>87</v>
      </c>
      <c r="F40581">
        <v>45</v>
      </c>
      <c r="G40581" s="1" t="s">
        <v>1988</v>
      </c>
      <c r="H40581" s="1" t="s">
        <v>4362</v>
      </c>
      <c r="I40581" s="1" t="s">
        <v>24</v>
      </c>
      <c r="J40581" s="1" t="s">
        <v>25</v>
      </c>
      <c r="K40581" s="1" t="s">
        <v>7601</v>
      </c>
    </row>
    <row r="40582" spans="1:11" x14ac:dyDescent="0.3">
      <c r="A40582">
        <v>74947</v>
      </c>
      <c r="B40582" s="1" t="s">
        <v>481</v>
      </c>
      <c r="C40582" s="1" t="s">
        <v>58188</v>
      </c>
      <c r="D40582" s="1" t="s">
        <v>58189</v>
      </c>
      <c r="E40582">
        <v>89</v>
      </c>
      <c r="F40582">
        <v>15</v>
      </c>
      <c r="G40582" s="1" t="s">
        <v>56738</v>
      </c>
      <c r="H40582" s="1" t="s">
        <v>24</v>
      </c>
      <c r="I40582" s="1" t="s">
        <v>24</v>
      </c>
      <c r="J40582" s="1" t="s">
        <v>25</v>
      </c>
      <c r="K40582" s="1" t="s">
        <v>5242</v>
      </c>
    </row>
    <row r="40583" spans="1:11" x14ac:dyDescent="0.3">
      <c r="A40583">
        <v>96954</v>
      </c>
      <c r="B40583" s="1" t="s">
        <v>19</v>
      </c>
      <c r="C40583" s="1" t="s">
        <v>72941</v>
      </c>
      <c r="D40583" s="1" t="s">
        <v>24</v>
      </c>
      <c r="E40583">
        <v>84</v>
      </c>
      <c r="F40583">
        <v>20</v>
      </c>
      <c r="G40583" s="1" t="s">
        <v>22</v>
      </c>
      <c r="H40583" s="1" t="s">
        <v>90</v>
      </c>
      <c r="I40583" s="1" t="s">
        <v>24</v>
      </c>
      <c r="J40583" s="1" t="s">
        <v>25</v>
      </c>
      <c r="K40583" s="1" t="s">
        <v>49200</v>
      </c>
    </row>
    <row r="40584" spans="1:11" x14ac:dyDescent="0.3">
      <c r="A40584">
        <v>104653</v>
      </c>
      <c r="B40584" s="1" t="s">
        <v>481</v>
      </c>
      <c r="C40584" s="1" t="s">
        <v>76119</v>
      </c>
      <c r="D40584" s="1" t="s">
        <v>2566</v>
      </c>
      <c r="E40584">
        <v>88</v>
      </c>
      <c r="F40584">
        <v>20</v>
      </c>
      <c r="G40584" s="1" t="s">
        <v>1885</v>
      </c>
      <c r="H40584" s="1" t="s">
        <v>24</v>
      </c>
      <c r="I40584" s="1" t="s">
        <v>24</v>
      </c>
      <c r="J40584" s="1" t="s">
        <v>17</v>
      </c>
      <c r="K40584" s="1" t="s">
        <v>2567</v>
      </c>
    </row>
    <row r="40585" spans="1:11" x14ac:dyDescent="0.3">
      <c r="A40585">
        <v>77910</v>
      </c>
      <c r="B40585" s="1" t="s">
        <v>11</v>
      </c>
      <c r="C40585" s="1" t="s">
        <v>60973</v>
      </c>
      <c r="D40585" s="1" t="s">
        <v>24</v>
      </c>
      <c r="E40585">
        <v>87</v>
      </c>
      <c r="F40585">
        <v>15</v>
      </c>
      <c r="G40585" s="1" t="s">
        <v>143</v>
      </c>
      <c r="H40585" s="1" t="s">
        <v>143</v>
      </c>
      <c r="I40585" s="1" t="s">
        <v>1397</v>
      </c>
      <c r="J40585" s="1" t="s">
        <v>625</v>
      </c>
      <c r="K40585" s="1" t="s">
        <v>9490</v>
      </c>
    </row>
    <row r="40586" spans="1:11" x14ac:dyDescent="0.3">
      <c r="A40586">
        <v>28508</v>
      </c>
      <c r="B40586" s="1" t="s">
        <v>11</v>
      </c>
      <c r="C40586" s="1" t="s">
        <v>31319</v>
      </c>
      <c r="D40586" s="1" t="s">
        <v>695</v>
      </c>
      <c r="E40586">
        <v>89</v>
      </c>
      <c r="F40586">
        <v>25</v>
      </c>
      <c r="G40586" s="1" t="s">
        <v>143</v>
      </c>
      <c r="H40586" s="1" t="s">
        <v>197</v>
      </c>
      <c r="I40586" s="1" t="s">
        <v>145</v>
      </c>
      <c r="J40586" s="1" t="s">
        <v>25</v>
      </c>
      <c r="K40586" s="1" t="s">
        <v>31320</v>
      </c>
    </row>
    <row r="40587" spans="1:11" x14ac:dyDescent="0.3">
      <c r="A40587">
        <v>130193</v>
      </c>
      <c r="B40587" s="1" t="s">
        <v>327</v>
      </c>
      <c r="C40587" s="1" t="s">
        <v>82530</v>
      </c>
      <c r="D40587" s="1" t="s">
        <v>34</v>
      </c>
      <c r="E40587">
        <v>89</v>
      </c>
      <c r="F40587">
        <v>20</v>
      </c>
      <c r="G40587" s="1" t="s">
        <v>330</v>
      </c>
      <c r="H40587" s="1" t="s">
        <v>569</v>
      </c>
      <c r="I40587" s="1" t="s">
        <v>24</v>
      </c>
      <c r="J40587" s="1" t="s">
        <v>25</v>
      </c>
      <c r="K40587" s="1" t="s">
        <v>1814</v>
      </c>
    </row>
    <row r="40588" spans="1:11" x14ac:dyDescent="0.3">
      <c r="A40588">
        <v>89918</v>
      </c>
      <c r="B40588" s="1" t="s">
        <v>327</v>
      </c>
      <c r="C40588" s="1" t="s">
        <v>69504</v>
      </c>
      <c r="D40588" s="1" t="s">
        <v>24</v>
      </c>
      <c r="E40588">
        <v>86</v>
      </c>
      <c r="F40588">
        <v>10</v>
      </c>
      <c r="G40588" s="1" t="s">
        <v>330</v>
      </c>
      <c r="H40588" s="1" t="s">
        <v>958</v>
      </c>
      <c r="I40588" s="1" t="s">
        <v>24</v>
      </c>
      <c r="J40588" s="1" t="s">
        <v>25</v>
      </c>
      <c r="K40588" s="1" t="s">
        <v>7091</v>
      </c>
    </row>
    <row r="40589" spans="1:11" x14ac:dyDescent="0.3">
      <c r="A40589">
        <v>5385</v>
      </c>
      <c r="B40589" s="1" t="s">
        <v>39</v>
      </c>
      <c r="C40589" s="1" t="s">
        <v>9750</v>
      </c>
      <c r="D40589" s="1" t="s">
        <v>9746</v>
      </c>
      <c r="E40589">
        <v>93</v>
      </c>
      <c r="F40589">
        <v>53</v>
      </c>
      <c r="G40589" s="1" t="s">
        <v>642</v>
      </c>
      <c r="H40589" s="1" t="s">
        <v>642</v>
      </c>
      <c r="I40589" s="1" t="s">
        <v>24</v>
      </c>
      <c r="J40589" s="1" t="s">
        <v>225</v>
      </c>
      <c r="K40589" s="1" t="s">
        <v>7175</v>
      </c>
    </row>
    <row r="40590" spans="1:11" x14ac:dyDescent="0.3">
      <c r="A40590">
        <v>370</v>
      </c>
      <c r="B40590" s="1" t="s">
        <v>39</v>
      </c>
      <c r="C40590" s="1" t="s">
        <v>998</v>
      </c>
      <c r="D40590" s="1" t="s">
        <v>999</v>
      </c>
      <c r="E40590">
        <v>90</v>
      </c>
      <c r="F40590">
        <v>30</v>
      </c>
      <c r="G40590" s="1" t="s">
        <v>642</v>
      </c>
      <c r="H40590" s="1" t="s">
        <v>642</v>
      </c>
      <c r="I40590" s="1" t="s">
        <v>24</v>
      </c>
      <c r="J40590" s="1" t="s">
        <v>25</v>
      </c>
      <c r="K40590" s="1" t="s">
        <v>646</v>
      </c>
    </row>
    <row r="40591" spans="1:11" x14ac:dyDescent="0.3">
      <c r="A40591">
        <v>93134</v>
      </c>
      <c r="B40591" s="1" t="s">
        <v>39</v>
      </c>
      <c r="C40591" s="1" t="s">
        <v>70942</v>
      </c>
      <c r="D40591" s="1" t="s">
        <v>24</v>
      </c>
      <c r="E40591">
        <v>90</v>
      </c>
      <c r="F40591">
        <v>14</v>
      </c>
      <c r="G40591" s="1" t="s">
        <v>431</v>
      </c>
      <c r="H40591" s="1" t="s">
        <v>39439</v>
      </c>
      <c r="I40591" s="1" t="s">
        <v>24</v>
      </c>
      <c r="J40591" s="1" t="s">
        <v>25</v>
      </c>
      <c r="K40591" s="1" t="s">
        <v>70943</v>
      </c>
    </row>
    <row r="40592" spans="1:11" x14ac:dyDescent="0.3">
      <c r="A40592">
        <v>74809</v>
      </c>
      <c r="B40592" s="1" t="s">
        <v>327</v>
      </c>
      <c r="C40592" s="1" t="s">
        <v>58076</v>
      </c>
      <c r="D40592" s="1" t="s">
        <v>417</v>
      </c>
      <c r="E40592">
        <v>82</v>
      </c>
      <c r="F40592">
        <v>29</v>
      </c>
      <c r="G40592" s="1" t="s">
        <v>330</v>
      </c>
      <c r="H40592" s="1" t="s">
        <v>958</v>
      </c>
      <c r="I40592" s="1" t="s">
        <v>24</v>
      </c>
      <c r="J40592" s="1" t="s">
        <v>17</v>
      </c>
      <c r="K40592" s="1" t="s">
        <v>45376</v>
      </c>
    </row>
    <row r="40593" spans="1:11" x14ac:dyDescent="0.3">
      <c r="A40593">
        <v>3345</v>
      </c>
      <c r="B40593" s="1" t="s">
        <v>39</v>
      </c>
      <c r="C40593" s="1" t="s">
        <v>6685</v>
      </c>
      <c r="D40593" s="1" t="s">
        <v>5880</v>
      </c>
      <c r="E40593">
        <v>94</v>
      </c>
      <c r="F40593">
        <v>65</v>
      </c>
      <c r="G40593" s="1" t="s">
        <v>642</v>
      </c>
      <c r="H40593" s="1" t="s">
        <v>642</v>
      </c>
      <c r="I40593" s="1" t="s">
        <v>24</v>
      </c>
      <c r="J40593" s="1" t="s">
        <v>25</v>
      </c>
      <c r="K40593" s="1" t="s">
        <v>646</v>
      </c>
    </row>
    <row r="40594" spans="1:11" x14ac:dyDescent="0.3">
      <c r="A40594">
        <v>5513</v>
      </c>
      <c r="B40594" s="1" t="s">
        <v>11</v>
      </c>
      <c r="C40594" s="1" t="s">
        <v>9919</v>
      </c>
      <c r="D40594" s="1" t="s">
        <v>9920</v>
      </c>
      <c r="E40594">
        <v>85</v>
      </c>
      <c r="F40594">
        <v>55</v>
      </c>
      <c r="G40594" s="1" t="s">
        <v>14</v>
      </c>
      <c r="H40594" s="1" t="s">
        <v>15</v>
      </c>
      <c r="I40594" s="1" t="s">
        <v>16</v>
      </c>
      <c r="J40594" s="1" t="s">
        <v>25</v>
      </c>
      <c r="K40594" s="1" t="s">
        <v>9449</v>
      </c>
    </row>
    <row r="40595" spans="1:11" x14ac:dyDescent="0.3">
      <c r="A40595">
        <v>143557</v>
      </c>
      <c r="B40595" s="1" t="s">
        <v>19</v>
      </c>
      <c r="C40595" s="1" t="s">
        <v>88995</v>
      </c>
      <c r="D40595" s="1" t="s">
        <v>72109</v>
      </c>
      <c r="E40595">
        <v>88</v>
      </c>
      <c r="F40595">
        <v>20</v>
      </c>
      <c r="G40595" s="1" t="s">
        <v>471</v>
      </c>
      <c r="H40595" s="1" t="s">
        <v>2219</v>
      </c>
      <c r="I40595" s="1" t="s">
        <v>24</v>
      </c>
      <c r="J40595" s="1" t="s">
        <v>17</v>
      </c>
      <c r="K40595" s="1" t="s">
        <v>15499</v>
      </c>
    </row>
    <row r="40596" spans="1:11" x14ac:dyDescent="0.3">
      <c r="A40596">
        <v>4464</v>
      </c>
      <c r="B40596" s="1" t="s">
        <v>39</v>
      </c>
      <c r="C40596" s="1" t="s">
        <v>8439</v>
      </c>
      <c r="D40596" s="1" t="s">
        <v>8440</v>
      </c>
      <c r="E40596">
        <v>89</v>
      </c>
      <c r="F40596">
        <v>27</v>
      </c>
      <c r="G40596" s="1" t="s">
        <v>642</v>
      </c>
      <c r="H40596" s="1" t="s">
        <v>642</v>
      </c>
      <c r="I40596" s="1" t="s">
        <v>24</v>
      </c>
      <c r="J40596" s="1" t="s">
        <v>25</v>
      </c>
      <c r="K40596" s="1" t="s">
        <v>3820</v>
      </c>
    </row>
    <row r="40597" spans="1:11" x14ac:dyDescent="0.3">
      <c r="A40597">
        <v>60986</v>
      </c>
      <c r="B40597" s="1" t="s">
        <v>481</v>
      </c>
      <c r="C40597" s="1" t="s">
        <v>54338</v>
      </c>
      <c r="D40597" s="1" t="s">
        <v>895</v>
      </c>
      <c r="E40597">
        <v>84</v>
      </c>
      <c r="F40597">
        <v>6</v>
      </c>
      <c r="G40597" s="1" t="s">
        <v>1869</v>
      </c>
      <c r="H40597" s="1" t="s">
        <v>24</v>
      </c>
      <c r="I40597" s="1" t="s">
        <v>24</v>
      </c>
      <c r="J40597" s="1" t="s">
        <v>83</v>
      </c>
      <c r="K40597" s="1" t="s">
        <v>54339</v>
      </c>
    </row>
    <row r="40598" spans="1:11" x14ac:dyDescent="0.3">
      <c r="A40598">
        <v>147237</v>
      </c>
      <c r="B40598" s="1" t="s">
        <v>60</v>
      </c>
      <c r="C40598" s="1" t="s">
        <v>91974</v>
      </c>
      <c r="D40598" s="1" t="s">
        <v>24</v>
      </c>
      <c r="E40598">
        <v>86</v>
      </c>
      <c r="F40598">
        <v>7</v>
      </c>
      <c r="G40598" s="1" t="s">
        <v>398</v>
      </c>
      <c r="H40598" s="1" t="s">
        <v>1011</v>
      </c>
      <c r="I40598" s="1" t="s">
        <v>24</v>
      </c>
      <c r="J40598" s="1" t="s">
        <v>182</v>
      </c>
      <c r="K40598" s="1" t="s">
        <v>18926</v>
      </c>
    </row>
    <row r="40599" spans="1:11" x14ac:dyDescent="0.3">
      <c r="A40599">
        <v>4573</v>
      </c>
      <c r="B40599" s="1" t="s">
        <v>60</v>
      </c>
      <c r="C40599" s="1" t="s">
        <v>8625</v>
      </c>
      <c r="D40599" s="1" t="s">
        <v>24</v>
      </c>
      <c r="E40599">
        <v>86</v>
      </c>
      <c r="F40599">
        <v>45</v>
      </c>
      <c r="G40599" s="1" t="s">
        <v>236</v>
      </c>
      <c r="H40599" s="1" t="s">
        <v>237</v>
      </c>
      <c r="I40599" s="1" t="s">
        <v>24</v>
      </c>
      <c r="J40599" s="1" t="s">
        <v>25</v>
      </c>
      <c r="K40599" s="1" t="s">
        <v>8626</v>
      </c>
    </row>
    <row r="40600" spans="1:11" x14ac:dyDescent="0.3">
      <c r="A40600">
        <v>46681</v>
      </c>
      <c r="B40600" s="1" t="s">
        <v>11</v>
      </c>
      <c r="C40600" s="1" t="s">
        <v>45885</v>
      </c>
      <c r="D40600" s="1" t="s">
        <v>45886</v>
      </c>
      <c r="E40600">
        <v>90</v>
      </c>
      <c r="F40600">
        <v>50</v>
      </c>
      <c r="G40600" s="1" t="s">
        <v>2434</v>
      </c>
      <c r="H40600" s="1" t="s">
        <v>2434</v>
      </c>
      <c r="I40600" s="1" t="s">
        <v>24</v>
      </c>
      <c r="J40600" s="1" t="s">
        <v>625</v>
      </c>
      <c r="K40600" s="1" t="s">
        <v>2435</v>
      </c>
    </row>
    <row r="40601" spans="1:11" x14ac:dyDescent="0.3">
      <c r="A40601">
        <v>81787</v>
      </c>
      <c r="B40601" s="1" t="s">
        <v>481</v>
      </c>
      <c r="C40601" s="1" t="s">
        <v>63902</v>
      </c>
      <c r="D40601" s="1" t="s">
        <v>174</v>
      </c>
      <c r="E40601">
        <v>84</v>
      </c>
      <c r="F40601">
        <v>12</v>
      </c>
      <c r="G40601" s="1" t="s">
        <v>554</v>
      </c>
      <c r="H40601" s="1" t="s">
        <v>24</v>
      </c>
      <c r="I40601" s="1" t="s">
        <v>24</v>
      </c>
      <c r="J40601" s="1" t="s">
        <v>25</v>
      </c>
      <c r="K40601" s="1" t="s">
        <v>13550</v>
      </c>
    </row>
    <row r="40602" spans="1:11" x14ac:dyDescent="0.3">
      <c r="A40602">
        <v>13092</v>
      </c>
      <c r="B40602" s="1" t="s">
        <v>39</v>
      </c>
      <c r="C40602" s="1" t="s">
        <v>19430</v>
      </c>
      <c r="D40602" s="1" t="s">
        <v>24</v>
      </c>
      <c r="E40602">
        <v>89</v>
      </c>
      <c r="F40602">
        <v>15</v>
      </c>
      <c r="G40602" s="1" t="s">
        <v>642</v>
      </c>
      <c r="H40602" s="1" t="s">
        <v>642</v>
      </c>
      <c r="I40602" s="1" t="s">
        <v>24</v>
      </c>
      <c r="J40602" s="1" t="s">
        <v>25</v>
      </c>
      <c r="K40602" s="1" t="s">
        <v>7940</v>
      </c>
    </row>
    <row r="40603" spans="1:11" x14ac:dyDescent="0.3">
      <c r="A40603">
        <v>2419</v>
      </c>
      <c r="B40603" s="1" t="s">
        <v>60</v>
      </c>
      <c r="C40603" s="1" t="s">
        <v>5055</v>
      </c>
      <c r="D40603" s="1" t="s">
        <v>5056</v>
      </c>
      <c r="E40603">
        <v>89</v>
      </c>
      <c r="G40603" s="1" t="s">
        <v>133</v>
      </c>
      <c r="H40603" s="1" t="s">
        <v>158</v>
      </c>
      <c r="I40603" s="1" t="s">
        <v>24</v>
      </c>
      <c r="J40603" s="1" t="s">
        <v>161</v>
      </c>
      <c r="K40603" s="1" t="s">
        <v>5057</v>
      </c>
    </row>
    <row r="40604" spans="1:11" x14ac:dyDescent="0.3">
      <c r="A40604">
        <v>27629</v>
      </c>
      <c r="B40604" s="1" t="s">
        <v>60</v>
      </c>
      <c r="C40604" s="1" t="s">
        <v>30520</v>
      </c>
      <c r="D40604" s="1" t="s">
        <v>30521</v>
      </c>
      <c r="E40604">
        <v>90</v>
      </c>
      <c r="F40604">
        <v>55</v>
      </c>
      <c r="G40604" s="1" t="s">
        <v>402</v>
      </c>
      <c r="H40604" s="1" t="s">
        <v>30112</v>
      </c>
      <c r="I40604" s="1" t="s">
        <v>24</v>
      </c>
      <c r="J40604" s="1" t="s">
        <v>25</v>
      </c>
      <c r="K40604" s="1" t="s">
        <v>30522</v>
      </c>
    </row>
    <row r="40605" spans="1:11" x14ac:dyDescent="0.3">
      <c r="A40605">
        <v>4686</v>
      </c>
      <c r="B40605" s="1" t="s">
        <v>11</v>
      </c>
      <c r="C40605" s="1" t="s">
        <v>8753</v>
      </c>
      <c r="D40605" s="1" t="s">
        <v>8754</v>
      </c>
      <c r="E40605">
        <v>85</v>
      </c>
      <c r="F40605">
        <v>20</v>
      </c>
      <c r="G40605" s="1" t="s">
        <v>14</v>
      </c>
      <c r="H40605" s="1" t="s">
        <v>1754</v>
      </c>
      <c r="I40605" s="1" t="s">
        <v>109</v>
      </c>
      <c r="J40605" s="1" t="s">
        <v>25</v>
      </c>
      <c r="K40605" s="1" t="s">
        <v>8755</v>
      </c>
    </row>
    <row r="40606" spans="1:11" x14ac:dyDescent="0.3">
      <c r="A40606">
        <v>11237</v>
      </c>
      <c r="B40606" s="1" t="s">
        <v>39</v>
      </c>
      <c r="C40606" s="1" t="s">
        <v>17371</v>
      </c>
      <c r="D40606" s="1" t="s">
        <v>17372</v>
      </c>
      <c r="E40606">
        <v>90</v>
      </c>
      <c r="F40606">
        <v>30</v>
      </c>
      <c r="G40606" s="1" t="s">
        <v>642</v>
      </c>
      <c r="H40606" s="1" t="s">
        <v>642</v>
      </c>
      <c r="I40606" s="1" t="s">
        <v>24</v>
      </c>
      <c r="J40606" s="1" t="s">
        <v>37</v>
      </c>
      <c r="K40606" s="1" t="s">
        <v>9721</v>
      </c>
    </row>
    <row r="40607" spans="1:11" x14ac:dyDescent="0.3">
      <c r="A40607">
        <v>3649</v>
      </c>
      <c r="B40607" s="1" t="s">
        <v>39</v>
      </c>
      <c r="C40607" s="1" t="s">
        <v>7173</v>
      </c>
      <c r="D40607" s="1" t="s">
        <v>7174</v>
      </c>
      <c r="E40607">
        <v>94</v>
      </c>
      <c r="F40607">
        <v>53</v>
      </c>
      <c r="G40607" s="1" t="s">
        <v>642</v>
      </c>
      <c r="H40607" s="1" t="s">
        <v>642</v>
      </c>
      <c r="I40607" s="1" t="s">
        <v>24</v>
      </c>
      <c r="J40607" s="1" t="s">
        <v>225</v>
      </c>
      <c r="K40607" s="1" t="s">
        <v>7175</v>
      </c>
    </row>
    <row r="40608" spans="1:11" x14ac:dyDescent="0.3">
      <c r="A40608">
        <v>62067</v>
      </c>
      <c r="B40608" s="1" t="s">
        <v>60</v>
      </c>
      <c r="C40608" s="1" t="s">
        <v>54643</v>
      </c>
      <c r="D40608" s="1" t="s">
        <v>24</v>
      </c>
      <c r="E40608">
        <v>87</v>
      </c>
      <c r="F40608">
        <v>29</v>
      </c>
      <c r="G40608" s="1" t="s">
        <v>133</v>
      </c>
      <c r="H40608" s="1" t="s">
        <v>158</v>
      </c>
      <c r="I40608" s="1" t="s">
        <v>24</v>
      </c>
      <c r="J40608" s="1" t="s">
        <v>25</v>
      </c>
      <c r="K40608" s="1" t="s">
        <v>25460</v>
      </c>
    </row>
    <row r="40609" spans="1:11" x14ac:dyDescent="0.3">
      <c r="A40609">
        <v>140477</v>
      </c>
      <c r="B40609" s="1" t="s">
        <v>60</v>
      </c>
      <c r="C40609" s="1" t="s">
        <v>86674</v>
      </c>
      <c r="D40609" s="1" t="s">
        <v>86675</v>
      </c>
      <c r="E40609">
        <v>88</v>
      </c>
      <c r="F40609">
        <v>12</v>
      </c>
      <c r="G40609" s="1" t="s">
        <v>236</v>
      </c>
      <c r="H40609" s="1" t="s">
        <v>20343</v>
      </c>
      <c r="I40609" s="1" t="s">
        <v>24</v>
      </c>
      <c r="J40609" s="1" t="s">
        <v>25</v>
      </c>
      <c r="K40609" s="1" t="s">
        <v>86676</v>
      </c>
    </row>
    <row r="40610" spans="1:11" x14ac:dyDescent="0.3">
      <c r="A40610">
        <v>3029</v>
      </c>
      <c r="B40610" s="1" t="s">
        <v>39</v>
      </c>
      <c r="C40610" s="1" t="s">
        <v>6096</v>
      </c>
      <c r="D40610" s="1" t="s">
        <v>862</v>
      </c>
      <c r="E40610">
        <v>89</v>
      </c>
      <c r="F40610">
        <v>38</v>
      </c>
      <c r="G40610" s="1" t="s">
        <v>642</v>
      </c>
      <c r="H40610" s="1" t="s">
        <v>642</v>
      </c>
      <c r="I40610" s="1" t="s">
        <v>24</v>
      </c>
      <c r="J40610" s="1" t="s">
        <v>37</v>
      </c>
      <c r="K40610" s="1" t="s">
        <v>6097</v>
      </c>
    </row>
    <row r="40611" spans="1:11" x14ac:dyDescent="0.3">
      <c r="A40611">
        <v>44035</v>
      </c>
      <c r="B40611" s="1" t="s">
        <v>1623</v>
      </c>
      <c r="C40611" s="1" t="s">
        <v>44098</v>
      </c>
      <c r="D40611" s="1" t="s">
        <v>44099</v>
      </c>
      <c r="E40611">
        <v>87</v>
      </c>
      <c r="F40611">
        <v>11</v>
      </c>
      <c r="G40611" s="1" t="s">
        <v>1988</v>
      </c>
      <c r="H40611" s="1" t="s">
        <v>1989</v>
      </c>
      <c r="I40611" s="1" t="s">
        <v>24</v>
      </c>
      <c r="J40611" s="1" t="s">
        <v>225</v>
      </c>
      <c r="K40611" s="1" t="s">
        <v>1990</v>
      </c>
    </row>
    <row r="40612" spans="1:11" x14ac:dyDescent="0.3">
      <c r="A40612">
        <v>12015</v>
      </c>
      <c r="B40612" s="1" t="s">
        <v>39</v>
      </c>
      <c r="C40612" s="1" t="s">
        <v>18273</v>
      </c>
      <c r="D40612" s="1" t="s">
        <v>3196</v>
      </c>
      <c r="E40612">
        <v>90</v>
      </c>
      <c r="F40612">
        <v>25</v>
      </c>
      <c r="G40612" s="1" t="s">
        <v>642</v>
      </c>
      <c r="H40612" s="1" t="s">
        <v>642</v>
      </c>
      <c r="I40612" s="1" t="s">
        <v>24</v>
      </c>
      <c r="J40612" s="1" t="s">
        <v>37</v>
      </c>
      <c r="K40612" s="1" t="s">
        <v>3197</v>
      </c>
    </row>
    <row r="40613" spans="1:11" x14ac:dyDescent="0.3">
      <c r="A40613">
        <v>11505</v>
      </c>
      <c r="B40613" s="1" t="s">
        <v>39</v>
      </c>
      <c r="C40613" s="1" t="s">
        <v>17694</v>
      </c>
      <c r="D40613" s="1" t="s">
        <v>16905</v>
      </c>
      <c r="E40613">
        <v>94</v>
      </c>
      <c r="F40613">
        <v>135</v>
      </c>
      <c r="G40613" s="1" t="s">
        <v>642</v>
      </c>
      <c r="H40613" s="1" t="s">
        <v>642</v>
      </c>
      <c r="I40613" s="1" t="s">
        <v>24</v>
      </c>
      <c r="J40613" s="1" t="s">
        <v>25</v>
      </c>
      <c r="K40613" s="1" t="s">
        <v>997</v>
      </c>
    </row>
    <row r="40614" spans="1:11" x14ac:dyDescent="0.3">
      <c r="A40614">
        <v>54733</v>
      </c>
      <c r="B40614" s="1" t="s">
        <v>25</v>
      </c>
      <c r="C40614" s="1" t="s">
        <v>51381</v>
      </c>
      <c r="D40614" s="1" t="s">
        <v>51382</v>
      </c>
      <c r="E40614">
        <v>90</v>
      </c>
      <c r="G40614" s="1" t="s">
        <v>11516</v>
      </c>
      <c r="H40614" s="1" t="s">
        <v>24</v>
      </c>
      <c r="I40614" s="1" t="s">
        <v>24</v>
      </c>
      <c r="J40614" s="1" t="s">
        <v>161</v>
      </c>
      <c r="K40614" s="1" t="s">
        <v>34084</v>
      </c>
    </row>
    <row r="40615" spans="1:11" x14ac:dyDescent="0.3">
      <c r="A40615">
        <v>139339</v>
      </c>
      <c r="B40615" s="1" t="s">
        <v>60</v>
      </c>
      <c r="C40615" s="1" t="s">
        <v>86001</v>
      </c>
      <c r="D40615" s="1" t="s">
        <v>28944</v>
      </c>
      <c r="E40615">
        <v>86</v>
      </c>
      <c r="F40615">
        <v>8</v>
      </c>
      <c r="G40615" s="1" t="s">
        <v>398</v>
      </c>
      <c r="H40615" s="1" t="s">
        <v>1011</v>
      </c>
      <c r="I40615" s="1" t="s">
        <v>24</v>
      </c>
      <c r="J40615" s="1" t="s">
        <v>182</v>
      </c>
      <c r="K40615" s="1" t="s">
        <v>12950</v>
      </c>
    </row>
    <row r="40616" spans="1:11" x14ac:dyDescent="0.3">
      <c r="A40616">
        <v>139628</v>
      </c>
      <c r="B40616" s="1" t="s">
        <v>60</v>
      </c>
      <c r="C40616" s="1" t="s">
        <v>86177</v>
      </c>
      <c r="D40616" s="1" t="s">
        <v>86178</v>
      </c>
      <c r="E40616">
        <v>85</v>
      </c>
      <c r="F40616">
        <v>20</v>
      </c>
      <c r="G40616" s="1" t="s">
        <v>398</v>
      </c>
      <c r="H40616" s="1" t="s">
        <v>1011</v>
      </c>
      <c r="I40616" s="1" t="s">
        <v>24</v>
      </c>
      <c r="J40616" s="1" t="s">
        <v>25</v>
      </c>
      <c r="K40616" s="1" t="s">
        <v>28537</v>
      </c>
    </row>
    <row r="40617" spans="1:11" x14ac:dyDescent="0.3">
      <c r="A40617">
        <v>5941</v>
      </c>
      <c r="B40617" s="1" t="s">
        <v>11</v>
      </c>
      <c r="C40617" s="1" t="s">
        <v>10502</v>
      </c>
      <c r="D40617" s="1" t="s">
        <v>10503</v>
      </c>
      <c r="E40617">
        <v>86</v>
      </c>
      <c r="F40617">
        <v>40</v>
      </c>
      <c r="G40617" s="1" t="s">
        <v>14</v>
      </c>
      <c r="H40617" s="1" t="s">
        <v>306</v>
      </c>
      <c r="I40617" s="1" t="s">
        <v>109</v>
      </c>
      <c r="J40617" s="1" t="s">
        <v>161</v>
      </c>
      <c r="K40617" s="1" t="s">
        <v>3680</v>
      </c>
    </row>
    <row r="40618" spans="1:11" x14ac:dyDescent="0.3">
      <c r="A40618">
        <v>148078</v>
      </c>
      <c r="B40618" s="1" t="s">
        <v>1623</v>
      </c>
      <c r="C40618" s="1" t="s">
        <v>92552</v>
      </c>
      <c r="D40618" s="1" t="s">
        <v>24</v>
      </c>
      <c r="E40618">
        <v>82</v>
      </c>
      <c r="F40618">
        <v>10</v>
      </c>
      <c r="G40618" s="1" t="s">
        <v>11309</v>
      </c>
      <c r="H40618" s="1" t="s">
        <v>11618</v>
      </c>
      <c r="I40618" s="1" t="s">
        <v>24</v>
      </c>
      <c r="J40618" s="1" t="s">
        <v>25</v>
      </c>
      <c r="K40618" s="1" t="s">
        <v>92553</v>
      </c>
    </row>
    <row r="40619" spans="1:11" x14ac:dyDescent="0.3">
      <c r="A40619">
        <v>85385</v>
      </c>
      <c r="B40619" s="1" t="s">
        <v>11</v>
      </c>
      <c r="C40619" s="1" t="s">
        <v>66203</v>
      </c>
      <c r="D40619" s="1" t="s">
        <v>24</v>
      </c>
      <c r="E40619">
        <v>87</v>
      </c>
      <c r="F40619">
        <v>11</v>
      </c>
      <c r="G40619" s="1" t="s">
        <v>143</v>
      </c>
      <c r="H40619" s="1" t="s">
        <v>144</v>
      </c>
      <c r="I40619" s="1" t="s">
        <v>145</v>
      </c>
      <c r="J40619" s="1" t="s">
        <v>83</v>
      </c>
      <c r="K40619" s="1" t="s">
        <v>53679</v>
      </c>
    </row>
    <row r="40620" spans="1:11" x14ac:dyDescent="0.3">
      <c r="A40620">
        <v>31719</v>
      </c>
      <c r="B40620" s="1" t="s">
        <v>60</v>
      </c>
      <c r="C40620" s="1" t="s">
        <v>35048</v>
      </c>
      <c r="D40620" s="1" t="s">
        <v>24</v>
      </c>
      <c r="E40620">
        <v>89</v>
      </c>
      <c r="G40620" s="1" t="s">
        <v>236</v>
      </c>
      <c r="H40620" s="1" t="s">
        <v>237</v>
      </c>
      <c r="I40620" s="1" t="s">
        <v>24</v>
      </c>
      <c r="J40620" s="1" t="s">
        <v>25</v>
      </c>
      <c r="K40620" s="1" t="s">
        <v>4784</v>
      </c>
    </row>
    <row r="40621" spans="1:11" x14ac:dyDescent="0.3">
      <c r="A40621">
        <v>11176</v>
      </c>
      <c r="B40621" s="1" t="s">
        <v>39</v>
      </c>
      <c r="C40621" s="1" t="s">
        <v>17282</v>
      </c>
      <c r="D40621" s="1" t="s">
        <v>17283</v>
      </c>
      <c r="E40621">
        <v>94</v>
      </c>
      <c r="F40621">
        <v>57</v>
      </c>
      <c r="G40621" s="1" t="s">
        <v>642</v>
      </c>
      <c r="H40621" s="1" t="s">
        <v>642</v>
      </c>
      <c r="I40621" s="1" t="s">
        <v>24</v>
      </c>
      <c r="J40621" s="1" t="s">
        <v>225</v>
      </c>
      <c r="K40621" s="1" t="s">
        <v>997</v>
      </c>
    </row>
    <row r="40622" spans="1:11" x14ac:dyDescent="0.3">
      <c r="A40622">
        <v>10294</v>
      </c>
      <c r="B40622" s="1" t="s">
        <v>1495</v>
      </c>
      <c r="C40622" s="1" t="s">
        <v>16275</v>
      </c>
      <c r="D40622" s="1" t="s">
        <v>16276</v>
      </c>
      <c r="E40622">
        <v>95</v>
      </c>
      <c r="F40622">
        <v>63</v>
      </c>
      <c r="G40622" s="1" t="s">
        <v>4932</v>
      </c>
      <c r="H40622" s="1" t="s">
        <v>24</v>
      </c>
      <c r="I40622" s="1" t="s">
        <v>24</v>
      </c>
      <c r="J40622" s="1" t="s">
        <v>225</v>
      </c>
      <c r="K40622" s="1" t="s">
        <v>15919</v>
      </c>
    </row>
    <row r="40623" spans="1:11" x14ac:dyDescent="0.3">
      <c r="A40623">
        <v>2759</v>
      </c>
      <c r="B40623" s="1" t="s">
        <v>39</v>
      </c>
      <c r="C40623" s="1" t="s">
        <v>5637</v>
      </c>
      <c r="D40623" s="1" t="s">
        <v>5638</v>
      </c>
      <c r="E40623">
        <v>95</v>
      </c>
      <c r="F40623">
        <v>90</v>
      </c>
      <c r="G40623" s="1" t="s">
        <v>642</v>
      </c>
      <c r="H40623" s="1" t="s">
        <v>642</v>
      </c>
      <c r="I40623" s="1" t="s">
        <v>24</v>
      </c>
      <c r="J40623" s="1" t="s">
        <v>25</v>
      </c>
      <c r="K40623" s="1" t="s">
        <v>997</v>
      </c>
    </row>
    <row r="40624" spans="1:11" x14ac:dyDescent="0.3">
      <c r="A40624">
        <v>45103</v>
      </c>
      <c r="B40624" s="1" t="s">
        <v>1495</v>
      </c>
      <c r="C40624" s="1" t="s">
        <v>44812</v>
      </c>
      <c r="D40624" s="1" t="s">
        <v>44813</v>
      </c>
      <c r="E40624">
        <v>88</v>
      </c>
      <c r="F40624">
        <v>30</v>
      </c>
      <c r="G40624" s="1" t="s">
        <v>6834</v>
      </c>
      <c r="H40624" s="1" t="s">
        <v>24</v>
      </c>
      <c r="I40624" s="1" t="s">
        <v>24</v>
      </c>
      <c r="J40624" s="1" t="s">
        <v>25</v>
      </c>
      <c r="K40624" s="1" t="s">
        <v>6835</v>
      </c>
    </row>
    <row r="40625" spans="1:11" x14ac:dyDescent="0.3">
      <c r="A40625">
        <v>7332</v>
      </c>
      <c r="B40625" s="1" t="s">
        <v>39</v>
      </c>
      <c r="C40625" s="1" t="s">
        <v>12457</v>
      </c>
      <c r="D40625" s="1" t="s">
        <v>5882</v>
      </c>
      <c r="E40625">
        <v>92</v>
      </c>
      <c r="F40625">
        <v>30</v>
      </c>
      <c r="G40625" s="1" t="s">
        <v>642</v>
      </c>
      <c r="H40625" s="1" t="s">
        <v>642</v>
      </c>
      <c r="I40625" s="1" t="s">
        <v>24</v>
      </c>
      <c r="J40625" s="1" t="s">
        <v>225</v>
      </c>
      <c r="K40625" s="1" t="s">
        <v>3435</v>
      </c>
    </row>
    <row r="40626" spans="1:11" x14ac:dyDescent="0.3">
      <c r="A40626">
        <v>46992</v>
      </c>
      <c r="B40626" s="1" t="s">
        <v>1495</v>
      </c>
      <c r="C40626" s="1" t="s">
        <v>46120</v>
      </c>
      <c r="D40626" s="1" t="s">
        <v>46121</v>
      </c>
      <c r="E40626">
        <v>87</v>
      </c>
      <c r="G40626" s="1" t="s">
        <v>6834</v>
      </c>
      <c r="H40626" s="1" t="s">
        <v>24</v>
      </c>
      <c r="I40626" s="1" t="s">
        <v>24</v>
      </c>
      <c r="J40626" s="1" t="s">
        <v>25</v>
      </c>
      <c r="K40626" s="1" t="s">
        <v>16780</v>
      </c>
    </row>
    <row r="40627" spans="1:11" x14ac:dyDescent="0.3">
      <c r="A40627">
        <v>4453</v>
      </c>
      <c r="B40627" s="1" t="s">
        <v>39</v>
      </c>
      <c r="C40627" s="1" t="s">
        <v>8417</v>
      </c>
      <c r="D40627" s="1" t="s">
        <v>24</v>
      </c>
      <c r="E40627">
        <v>89</v>
      </c>
      <c r="F40627">
        <v>17</v>
      </c>
      <c r="G40627" s="1" t="s">
        <v>642</v>
      </c>
      <c r="H40627" s="1" t="s">
        <v>642</v>
      </c>
      <c r="I40627" s="1" t="s">
        <v>24</v>
      </c>
      <c r="J40627" s="1" t="s">
        <v>25</v>
      </c>
      <c r="K40627" s="1" t="s">
        <v>2760</v>
      </c>
    </row>
    <row r="40628" spans="1:11" x14ac:dyDescent="0.3">
      <c r="A40628">
        <v>77363</v>
      </c>
      <c r="B40628" s="1" t="s">
        <v>11</v>
      </c>
      <c r="C40628" s="1" t="s">
        <v>60409</v>
      </c>
      <c r="D40628" s="1" t="s">
        <v>2432</v>
      </c>
      <c r="E40628">
        <v>87</v>
      </c>
      <c r="F40628">
        <v>14</v>
      </c>
      <c r="G40628" s="1" t="s">
        <v>223</v>
      </c>
      <c r="H40628" s="1" t="s">
        <v>224</v>
      </c>
      <c r="I40628" s="1" t="s">
        <v>224</v>
      </c>
      <c r="J40628" s="1" t="s">
        <v>37</v>
      </c>
      <c r="K40628" s="1" t="s">
        <v>616</v>
      </c>
    </row>
    <row r="40629" spans="1:11" x14ac:dyDescent="0.3">
      <c r="A40629">
        <v>60259</v>
      </c>
      <c r="B40629" s="1" t="s">
        <v>1623</v>
      </c>
      <c r="C40629" s="1" t="s">
        <v>54054</v>
      </c>
      <c r="D40629" s="1" t="s">
        <v>18800</v>
      </c>
      <c r="E40629">
        <v>80</v>
      </c>
      <c r="F40629">
        <v>30</v>
      </c>
      <c r="G40629" s="1" t="s">
        <v>1988</v>
      </c>
      <c r="H40629" s="1" t="s">
        <v>4362</v>
      </c>
      <c r="I40629" s="1" t="s">
        <v>24</v>
      </c>
      <c r="J40629" s="1" t="s">
        <v>25</v>
      </c>
      <c r="K40629" s="1" t="s">
        <v>53821</v>
      </c>
    </row>
    <row r="40630" spans="1:11" x14ac:dyDescent="0.3">
      <c r="A40630">
        <v>79654</v>
      </c>
      <c r="B40630" s="1" t="s">
        <v>327</v>
      </c>
      <c r="C40630" s="1" t="s">
        <v>62417</v>
      </c>
      <c r="D40630" s="1" t="s">
        <v>32492</v>
      </c>
      <c r="E40630">
        <v>87</v>
      </c>
      <c r="F40630">
        <v>18</v>
      </c>
      <c r="G40630" s="1" t="s">
        <v>330</v>
      </c>
      <c r="H40630" s="1" t="s">
        <v>20106</v>
      </c>
      <c r="I40630" s="1" t="s">
        <v>24</v>
      </c>
      <c r="J40630" s="1" t="s">
        <v>83</v>
      </c>
      <c r="K40630" s="1" t="s">
        <v>4000</v>
      </c>
    </row>
    <row r="40631" spans="1:11" x14ac:dyDescent="0.3">
      <c r="A40631">
        <v>62912</v>
      </c>
      <c r="B40631" s="1" t="s">
        <v>60</v>
      </c>
      <c r="C40631" s="1" t="s">
        <v>54780</v>
      </c>
      <c r="D40631" s="1" t="s">
        <v>24</v>
      </c>
      <c r="E40631">
        <v>87</v>
      </c>
      <c r="F40631">
        <v>18</v>
      </c>
      <c r="G40631" s="1" t="s">
        <v>133</v>
      </c>
      <c r="H40631" s="1" t="s">
        <v>22240</v>
      </c>
      <c r="I40631" s="1" t="s">
        <v>24</v>
      </c>
      <c r="J40631" s="1" t="s">
        <v>25</v>
      </c>
      <c r="K40631" s="1" t="s">
        <v>54781</v>
      </c>
    </row>
    <row r="40632" spans="1:11" x14ac:dyDescent="0.3">
      <c r="A40632">
        <v>2723</v>
      </c>
      <c r="B40632" s="1" t="s">
        <v>39</v>
      </c>
      <c r="C40632" s="1" t="s">
        <v>5563</v>
      </c>
      <c r="D40632" s="1" t="s">
        <v>846</v>
      </c>
      <c r="E40632">
        <v>89</v>
      </c>
      <c r="F40632">
        <v>30</v>
      </c>
      <c r="G40632" s="1" t="s">
        <v>642</v>
      </c>
      <c r="H40632" s="1" t="s">
        <v>642</v>
      </c>
      <c r="I40632" s="1" t="s">
        <v>24</v>
      </c>
      <c r="J40632" s="1" t="s">
        <v>37</v>
      </c>
      <c r="K40632" s="1" t="s">
        <v>3795</v>
      </c>
    </row>
    <row r="40633" spans="1:11" x14ac:dyDescent="0.3">
      <c r="A40633">
        <v>73419</v>
      </c>
      <c r="B40633" s="1" t="s">
        <v>481</v>
      </c>
      <c r="C40633" s="1" t="s">
        <v>56789</v>
      </c>
      <c r="D40633" s="1" t="s">
        <v>347</v>
      </c>
      <c r="E40633">
        <v>86</v>
      </c>
      <c r="F40633">
        <v>12</v>
      </c>
      <c r="G40633" s="1" t="s">
        <v>497</v>
      </c>
      <c r="H40633" s="1" t="s">
        <v>24</v>
      </c>
      <c r="I40633" s="1" t="s">
        <v>24</v>
      </c>
      <c r="J40633" s="1" t="s">
        <v>17</v>
      </c>
      <c r="K40633" s="1" t="s">
        <v>7443</v>
      </c>
    </row>
    <row r="40634" spans="1:11" x14ac:dyDescent="0.3">
      <c r="A40634">
        <v>133773</v>
      </c>
      <c r="B40634" s="1" t="s">
        <v>11</v>
      </c>
      <c r="C40634" s="1" t="s">
        <v>83963</v>
      </c>
      <c r="D40634" s="1" t="s">
        <v>24</v>
      </c>
      <c r="E40634">
        <v>84</v>
      </c>
      <c r="F40634">
        <v>32</v>
      </c>
      <c r="G40634" s="1" t="s">
        <v>143</v>
      </c>
      <c r="H40634" s="1" t="s">
        <v>144</v>
      </c>
      <c r="I40634" s="1" t="s">
        <v>145</v>
      </c>
      <c r="J40634" s="1" t="s">
        <v>625</v>
      </c>
      <c r="K40634" s="1" t="s">
        <v>82748</v>
      </c>
    </row>
    <row r="40635" spans="1:11" x14ac:dyDescent="0.3">
      <c r="A40635">
        <v>148070</v>
      </c>
      <c r="B40635" s="1" t="s">
        <v>11</v>
      </c>
      <c r="C40635" s="1" t="s">
        <v>92540</v>
      </c>
      <c r="D40635" s="1" t="s">
        <v>24</v>
      </c>
      <c r="E40635">
        <v>84</v>
      </c>
      <c r="F40635">
        <v>10</v>
      </c>
      <c r="G40635" s="1" t="s">
        <v>14</v>
      </c>
      <c r="H40635" s="1" t="s">
        <v>411</v>
      </c>
      <c r="I40635" s="1" t="s">
        <v>30</v>
      </c>
      <c r="J40635" s="1" t="s">
        <v>83</v>
      </c>
      <c r="K40635" s="1" t="s">
        <v>92541</v>
      </c>
    </row>
    <row r="40636" spans="1:11" x14ac:dyDescent="0.3">
      <c r="A40636">
        <v>9229</v>
      </c>
      <c r="B40636" s="1" t="s">
        <v>60</v>
      </c>
      <c r="C40636" s="1" t="s">
        <v>14969</v>
      </c>
      <c r="D40636" s="1" t="s">
        <v>14970</v>
      </c>
      <c r="E40636">
        <v>85</v>
      </c>
      <c r="F40636">
        <v>45</v>
      </c>
      <c r="G40636" s="1" t="s">
        <v>133</v>
      </c>
      <c r="H40636" s="1" t="s">
        <v>155</v>
      </c>
      <c r="I40636" s="1" t="s">
        <v>24</v>
      </c>
      <c r="J40636" s="1" t="s">
        <v>161</v>
      </c>
      <c r="K40636" s="1" t="s">
        <v>14971</v>
      </c>
    </row>
    <row r="40637" spans="1:11" x14ac:dyDescent="0.3">
      <c r="A40637">
        <v>2956</v>
      </c>
      <c r="B40637" s="1" t="s">
        <v>60</v>
      </c>
      <c r="C40637" s="1" t="s">
        <v>6006</v>
      </c>
      <c r="D40637" s="1" t="s">
        <v>6007</v>
      </c>
      <c r="E40637">
        <v>87</v>
      </c>
      <c r="F40637">
        <v>45</v>
      </c>
      <c r="G40637" s="1" t="s">
        <v>236</v>
      </c>
      <c r="H40637" s="1" t="s">
        <v>237</v>
      </c>
      <c r="I40637" s="1" t="s">
        <v>24</v>
      </c>
      <c r="J40637" s="1" t="s">
        <v>25</v>
      </c>
      <c r="K40637" s="1" t="s">
        <v>6008</v>
      </c>
    </row>
    <row r="40638" spans="1:11" x14ac:dyDescent="0.3">
      <c r="A40638">
        <v>8906</v>
      </c>
      <c r="B40638" s="1" t="s">
        <v>60</v>
      </c>
      <c r="C40638" s="1" t="s">
        <v>14552</v>
      </c>
      <c r="D40638" s="1" t="s">
        <v>14553</v>
      </c>
      <c r="E40638">
        <v>84</v>
      </c>
      <c r="F40638">
        <v>30</v>
      </c>
      <c r="G40638" s="1" t="s">
        <v>133</v>
      </c>
      <c r="H40638" s="1" t="s">
        <v>520</v>
      </c>
      <c r="I40638" s="1" t="s">
        <v>24</v>
      </c>
      <c r="J40638" s="1" t="s">
        <v>25</v>
      </c>
      <c r="K40638" s="1" t="s">
        <v>14554</v>
      </c>
    </row>
    <row r="40639" spans="1:11" x14ac:dyDescent="0.3">
      <c r="A40639">
        <v>791</v>
      </c>
      <c r="B40639" s="1" t="s">
        <v>60</v>
      </c>
      <c r="C40639" s="1" t="s">
        <v>1931</v>
      </c>
      <c r="D40639" s="1" t="s">
        <v>1932</v>
      </c>
      <c r="E40639">
        <v>87</v>
      </c>
      <c r="F40639">
        <v>20</v>
      </c>
      <c r="G40639" s="1" t="s">
        <v>133</v>
      </c>
      <c r="H40639" s="1" t="s">
        <v>1174</v>
      </c>
      <c r="I40639" s="1" t="s">
        <v>24</v>
      </c>
      <c r="J40639" s="1" t="s">
        <v>161</v>
      </c>
      <c r="K40639" s="1" t="s">
        <v>1933</v>
      </c>
    </row>
    <row r="40640" spans="1:11" x14ac:dyDescent="0.3">
      <c r="A40640">
        <v>12518</v>
      </c>
      <c r="B40640" s="1" t="s">
        <v>39</v>
      </c>
      <c r="C40640" s="1" t="s">
        <v>18730</v>
      </c>
      <c r="D40640" s="1" t="s">
        <v>9507</v>
      </c>
      <c r="E40640">
        <v>89</v>
      </c>
      <c r="F40640">
        <v>27</v>
      </c>
      <c r="G40640" s="1" t="s">
        <v>642</v>
      </c>
      <c r="H40640" s="1" t="s">
        <v>642</v>
      </c>
      <c r="I40640" s="1" t="s">
        <v>24</v>
      </c>
      <c r="J40640" s="1" t="s">
        <v>37</v>
      </c>
      <c r="K40640" s="1" t="s">
        <v>3435</v>
      </c>
    </row>
    <row r="40641" spans="1:11" x14ac:dyDescent="0.3">
      <c r="A40641">
        <v>73215</v>
      </c>
      <c r="B40641" s="1" t="s">
        <v>60</v>
      </c>
      <c r="C40641" s="1" t="s">
        <v>56577</v>
      </c>
      <c r="D40641" s="1" t="s">
        <v>24</v>
      </c>
      <c r="E40641">
        <v>86</v>
      </c>
      <c r="F40641">
        <v>16</v>
      </c>
      <c r="G40641" s="1" t="s">
        <v>133</v>
      </c>
      <c r="H40641" s="1" t="s">
        <v>158</v>
      </c>
      <c r="I40641" s="1" t="s">
        <v>24</v>
      </c>
      <c r="J40641" s="1" t="s">
        <v>161</v>
      </c>
      <c r="K40641" s="1" t="s">
        <v>22322</v>
      </c>
    </row>
    <row r="40642" spans="1:11" x14ac:dyDescent="0.3">
      <c r="A40642">
        <v>3932</v>
      </c>
      <c r="B40642" s="1" t="s">
        <v>39</v>
      </c>
      <c r="C40642" s="1" t="s">
        <v>7594</v>
      </c>
      <c r="D40642" s="1" t="s">
        <v>6103</v>
      </c>
      <c r="E40642">
        <v>94</v>
      </c>
      <c r="F40642">
        <v>45</v>
      </c>
      <c r="G40642" s="1" t="s">
        <v>642</v>
      </c>
      <c r="H40642" s="1" t="s">
        <v>642</v>
      </c>
      <c r="I40642" s="1" t="s">
        <v>24</v>
      </c>
      <c r="J40642" s="1" t="s">
        <v>225</v>
      </c>
      <c r="K40642" s="1" t="s">
        <v>5592</v>
      </c>
    </row>
    <row r="40643" spans="1:11" x14ac:dyDescent="0.3">
      <c r="A40643">
        <v>4761</v>
      </c>
      <c r="B40643" s="1" t="s">
        <v>39</v>
      </c>
      <c r="C40643" s="1" t="s">
        <v>8901</v>
      </c>
      <c r="D40643" s="1" t="s">
        <v>8902</v>
      </c>
      <c r="E40643">
        <v>93</v>
      </c>
      <c r="F40643">
        <v>27</v>
      </c>
      <c r="G40643" s="1" t="s">
        <v>642</v>
      </c>
      <c r="H40643" s="1" t="s">
        <v>642</v>
      </c>
      <c r="I40643" s="1" t="s">
        <v>24</v>
      </c>
      <c r="J40643" s="1" t="s">
        <v>25</v>
      </c>
      <c r="K40643" s="1" t="s">
        <v>8903</v>
      </c>
    </row>
    <row r="40644" spans="1:11" x14ac:dyDescent="0.3">
      <c r="A40644">
        <v>51654</v>
      </c>
      <c r="B40644" s="1" t="s">
        <v>1623</v>
      </c>
      <c r="C40644" s="1" t="s">
        <v>49528</v>
      </c>
      <c r="D40644" s="1" t="s">
        <v>191</v>
      </c>
      <c r="E40644">
        <v>83</v>
      </c>
      <c r="F40644">
        <v>30</v>
      </c>
      <c r="G40644" s="1" t="s">
        <v>1988</v>
      </c>
      <c r="H40644" s="1" t="s">
        <v>14047</v>
      </c>
      <c r="I40644" s="1" t="s">
        <v>24</v>
      </c>
      <c r="J40644" s="1" t="s">
        <v>31</v>
      </c>
      <c r="K40644" s="1" t="s">
        <v>49529</v>
      </c>
    </row>
    <row r="40645" spans="1:11" x14ac:dyDescent="0.3">
      <c r="A40645">
        <v>12243</v>
      </c>
      <c r="B40645" s="1" t="s">
        <v>39</v>
      </c>
      <c r="C40645" s="1" t="s">
        <v>18458</v>
      </c>
      <c r="D40645" s="1" t="s">
        <v>7920</v>
      </c>
      <c r="E40645">
        <v>89</v>
      </c>
      <c r="F40645">
        <v>25</v>
      </c>
      <c r="G40645" s="1" t="s">
        <v>642</v>
      </c>
      <c r="H40645" s="1" t="s">
        <v>642</v>
      </c>
      <c r="I40645" s="1" t="s">
        <v>24</v>
      </c>
      <c r="J40645" s="1" t="s">
        <v>25</v>
      </c>
      <c r="K40645" s="1" t="s">
        <v>3795</v>
      </c>
    </row>
    <row r="40646" spans="1:11" x14ac:dyDescent="0.3">
      <c r="A40646">
        <v>12538</v>
      </c>
      <c r="B40646" s="1" t="s">
        <v>60</v>
      </c>
      <c r="C40646" s="1" t="s">
        <v>18748</v>
      </c>
      <c r="D40646" s="1" t="s">
        <v>148</v>
      </c>
      <c r="E40646">
        <v>89</v>
      </c>
      <c r="F40646">
        <v>55</v>
      </c>
      <c r="G40646" s="1" t="s">
        <v>133</v>
      </c>
      <c r="H40646" s="1" t="s">
        <v>18749</v>
      </c>
      <c r="I40646" s="1" t="s">
        <v>24</v>
      </c>
      <c r="J40646" s="1" t="s">
        <v>25</v>
      </c>
      <c r="K40646" s="1" t="s">
        <v>5834</v>
      </c>
    </row>
    <row r="40647" spans="1:11" x14ac:dyDescent="0.3">
      <c r="A40647">
        <v>5639</v>
      </c>
      <c r="B40647" s="1" t="s">
        <v>11</v>
      </c>
      <c r="C40647" s="1" t="s">
        <v>10170</v>
      </c>
      <c r="D40647" s="1" t="s">
        <v>10171</v>
      </c>
      <c r="E40647">
        <v>90</v>
      </c>
      <c r="F40647">
        <v>35</v>
      </c>
      <c r="G40647" s="1" t="s">
        <v>14</v>
      </c>
      <c r="H40647" s="1" t="s">
        <v>306</v>
      </c>
      <c r="I40647" s="1" t="s">
        <v>109</v>
      </c>
      <c r="J40647" s="1" t="s">
        <v>25</v>
      </c>
      <c r="K40647" s="1" t="s">
        <v>1337</v>
      </c>
    </row>
    <row r="40648" spans="1:11" x14ac:dyDescent="0.3">
      <c r="A40648">
        <v>475</v>
      </c>
      <c r="B40648" s="1" t="s">
        <v>11</v>
      </c>
      <c r="C40648" s="1" t="s">
        <v>1262</v>
      </c>
      <c r="D40648" s="1" t="s">
        <v>1263</v>
      </c>
      <c r="E40648">
        <v>86</v>
      </c>
      <c r="F40648">
        <v>32</v>
      </c>
      <c r="G40648" s="1" t="s">
        <v>14</v>
      </c>
      <c r="H40648" s="1" t="s">
        <v>294</v>
      </c>
      <c r="I40648" s="1" t="s">
        <v>294</v>
      </c>
      <c r="J40648" s="1" t="s">
        <v>161</v>
      </c>
      <c r="K40648" s="1" t="s">
        <v>295</v>
      </c>
    </row>
    <row r="40649" spans="1:11" x14ac:dyDescent="0.3">
      <c r="A40649">
        <v>111579</v>
      </c>
      <c r="B40649" s="1" t="s">
        <v>19</v>
      </c>
      <c r="C40649" s="1" t="s">
        <v>78800</v>
      </c>
      <c r="D40649" s="1" t="s">
        <v>2849</v>
      </c>
      <c r="E40649">
        <v>84</v>
      </c>
      <c r="F40649">
        <v>6</v>
      </c>
      <c r="G40649" s="1" t="s">
        <v>352</v>
      </c>
      <c r="H40649" s="1" t="s">
        <v>10942</v>
      </c>
      <c r="I40649" s="1" t="s">
        <v>24</v>
      </c>
      <c r="J40649" s="1" t="s">
        <v>25</v>
      </c>
      <c r="K40649" s="1" t="s">
        <v>18500</v>
      </c>
    </row>
    <row r="40650" spans="1:11" x14ac:dyDescent="0.3">
      <c r="A40650">
        <v>5981</v>
      </c>
      <c r="B40650" s="1" t="s">
        <v>11</v>
      </c>
      <c r="C40650" s="1" t="s">
        <v>10585</v>
      </c>
      <c r="D40650" s="1" t="s">
        <v>5418</v>
      </c>
      <c r="E40650">
        <v>90</v>
      </c>
      <c r="F40650">
        <v>49</v>
      </c>
      <c r="G40650" s="1" t="s">
        <v>14</v>
      </c>
      <c r="H40650" s="1" t="s">
        <v>121</v>
      </c>
      <c r="I40650" s="1" t="s">
        <v>109</v>
      </c>
      <c r="J40650" s="1" t="s">
        <v>83</v>
      </c>
      <c r="K40650" s="1" t="s">
        <v>766</v>
      </c>
    </row>
    <row r="40651" spans="1:11" x14ac:dyDescent="0.3">
      <c r="A40651">
        <v>12254</v>
      </c>
      <c r="B40651" s="1" t="s">
        <v>11</v>
      </c>
      <c r="C40651" s="1" t="s">
        <v>18474</v>
      </c>
      <c r="D40651" s="1" t="s">
        <v>3420</v>
      </c>
      <c r="E40651">
        <v>89</v>
      </c>
      <c r="F40651">
        <v>26</v>
      </c>
      <c r="G40651" s="1" t="s">
        <v>14</v>
      </c>
      <c r="H40651" s="1" t="s">
        <v>1610</v>
      </c>
      <c r="I40651" s="1" t="s">
        <v>109</v>
      </c>
      <c r="J40651" s="1" t="s">
        <v>225</v>
      </c>
      <c r="K40651" s="1" t="s">
        <v>18475</v>
      </c>
    </row>
    <row r="40652" spans="1:11" x14ac:dyDescent="0.3">
      <c r="A40652">
        <v>22912</v>
      </c>
      <c r="B40652" s="1" t="s">
        <v>25</v>
      </c>
      <c r="C40652" s="1" t="s">
        <v>26909</v>
      </c>
      <c r="D40652" s="1" t="s">
        <v>2657</v>
      </c>
      <c r="E40652">
        <v>89</v>
      </c>
      <c r="F40652">
        <v>22</v>
      </c>
      <c r="G40652" s="1" t="s">
        <v>344</v>
      </c>
      <c r="H40652" s="1" t="s">
        <v>24</v>
      </c>
      <c r="I40652" s="1" t="s">
        <v>24</v>
      </c>
      <c r="J40652" s="1" t="s">
        <v>17</v>
      </c>
      <c r="K40652" s="1" t="s">
        <v>26910</v>
      </c>
    </row>
    <row r="40653" spans="1:11" x14ac:dyDescent="0.3">
      <c r="A40653">
        <v>124322</v>
      </c>
      <c r="B40653" s="1" t="s">
        <v>60</v>
      </c>
      <c r="C40653" s="1" t="s">
        <v>80819</v>
      </c>
      <c r="D40653" s="1" t="s">
        <v>24</v>
      </c>
      <c r="E40653">
        <v>86</v>
      </c>
      <c r="G40653" s="1" t="s">
        <v>133</v>
      </c>
      <c r="H40653" s="1" t="s">
        <v>134</v>
      </c>
      <c r="I40653" s="1" t="s">
        <v>24</v>
      </c>
      <c r="J40653" s="1" t="s">
        <v>25</v>
      </c>
      <c r="K40653" s="1" t="s">
        <v>8194</v>
      </c>
    </row>
    <row r="40654" spans="1:11" x14ac:dyDescent="0.3">
      <c r="A40654">
        <v>27681</v>
      </c>
      <c r="B40654" s="1" t="s">
        <v>25</v>
      </c>
      <c r="C40654" s="1" t="s">
        <v>30609</v>
      </c>
      <c r="D40654" s="1" t="s">
        <v>30610</v>
      </c>
      <c r="E40654">
        <v>90</v>
      </c>
      <c r="F40654">
        <v>42</v>
      </c>
      <c r="G40654" s="1" t="s">
        <v>1283</v>
      </c>
      <c r="H40654" s="1" t="s">
        <v>24</v>
      </c>
      <c r="I40654" s="1" t="s">
        <v>24</v>
      </c>
      <c r="J40654" s="1" t="s">
        <v>225</v>
      </c>
      <c r="K40654" s="1" t="s">
        <v>1600</v>
      </c>
    </row>
    <row r="40655" spans="1:11" x14ac:dyDescent="0.3">
      <c r="A40655">
        <v>40870</v>
      </c>
      <c r="B40655" s="1" t="s">
        <v>11</v>
      </c>
      <c r="C40655" s="1" t="s">
        <v>41738</v>
      </c>
      <c r="D40655" s="1" t="s">
        <v>12351</v>
      </c>
      <c r="E40655">
        <v>92</v>
      </c>
      <c r="F40655">
        <v>25</v>
      </c>
      <c r="G40655" s="1" t="s">
        <v>14</v>
      </c>
      <c r="H40655" s="1" t="s">
        <v>121</v>
      </c>
      <c r="I40655" s="1" t="s">
        <v>109</v>
      </c>
      <c r="J40655" s="1" t="s">
        <v>37</v>
      </c>
      <c r="K40655" s="1" t="s">
        <v>10858</v>
      </c>
    </row>
    <row r="40656" spans="1:11" x14ac:dyDescent="0.3">
      <c r="A40656">
        <v>57091</v>
      </c>
      <c r="B40656" s="1" t="s">
        <v>25</v>
      </c>
      <c r="C40656" s="1" t="s">
        <v>52895</v>
      </c>
      <c r="D40656" s="1" t="s">
        <v>52896</v>
      </c>
      <c r="E40656">
        <v>88</v>
      </c>
      <c r="F40656">
        <v>10</v>
      </c>
      <c r="G40656" s="1" t="s">
        <v>1775</v>
      </c>
      <c r="H40656" s="1" t="s">
        <v>24</v>
      </c>
      <c r="I40656" s="1" t="s">
        <v>24</v>
      </c>
      <c r="J40656" s="1" t="s">
        <v>25</v>
      </c>
      <c r="K40656" s="1" t="s">
        <v>52772</v>
      </c>
    </row>
    <row r="40657" spans="1:11" x14ac:dyDescent="0.3">
      <c r="A40657">
        <v>35093</v>
      </c>
      <c r="B40657" s="1" t="s">
        <v>25</v>
      </c>
      <c r="C40657" s="1" t="s">
        <v>37950</v>
      </c>
      <c r="D40657" s="1" t="s">
        <v>37951</v>
      </c>
      <c r="E40657">
        <v>93</v>
      </c>
      <c r="F40657">
        <v>52</v>
      </c>
      <c r="G40657" s="1" t="s">
        <v>1557</v>
      </c>
      <c r="H40657" s="1" t="s">
        <v>24</v>
      </c>
      <c r="I40657" s="1" t="s">
        <v>24</v>
      </c>
      <c r="J40657" s="1" t="s">
        <v>225</v>
      </c>
      <c r="K40657" s="1" t="s">
        <v>1558</v>
      </c>
    </row>
    <row r="40658" spans="1:11" x14ac:dyDescent="0.3">
      <c r="A40658">
        <v>72301</v>
      </c>
      <c r="B40658" s="1" t="s">
        <v>327</v>
      </c>
      <c r="C40658" s="1" t="s">
        <v>55761</v>
      </c>
      <c r="D40658" s="1" t="s">
        <v>3966</v>
      </c>
      <c r="E40658">
        <v>86</v>
      </c>
      <c r="F40658">
        <v>10</v>
      </c>
      <c r="G40658" s="1" t="s">
        <v>330</v>
      </c>
      <c r="H40658" s="1" t="s">
        <v>958</v>
      </c>
      <c r="I40658" s="1" t="s">
        <v>24</v>
      </c>
      <c r="J40658" s="1" t="s">
        <v>25</v>
      </c>
      <c r="K40658" s="1" t="s">
        <v>3967</v>
      </c>
    </row>
    <row r="40659" spans="1:11" x14ac:dyDescent="0.3">
      <c r="A40659">
        <v>50170</v>
      </c>
      <c r="B40659" s="1" t="s">
        <v>25</v>
      </c>
      <c r="C40659" s="1" t="s">
        <v>48469</v>
      </c>
      <c r="D40659" s="1" t="s">
        <v>27403</v>
      </c>
      <c r="E40659">
        <v>86</v>
      </c>
      <c r="F40659">
        <v>20</v>
      </c>
      <c r="G40659" s="1" t="s">
        <v>344</v>
      </c>
      <c r="H40659" s="1" t="s">
        <v>24</v>
      </c>
      <c r="I40659" s="1" t="s">
        <v>24</v>
      </c>
      <c r="J40659" s="1" t="s">
        <v>625</v>
      </c>
      <c r="K40659" s="1" t="s">
        <v>26367</v>
      </c>
    </row>
    <row r="40660" spans="1:11" x14ac:dyDescent="0.3">
      <c r="A40660">
        <v>28776</v>
      </c>
      <c r="B40660" s="1" t="s">
        <v>11</v>
      </c>
      <c r="C40660" s="1" t="s">
        <v>31606</v>
      </c>
      <c r="D40660" s="1" t="s">
        <v>24</v>
      </c>
      <c r="E40660">
        <v>88</v>
      </c>
      <c r="F40660">
        <v>19</v>
      </c>
      <c r="G40660" s="1" t="s">
        <v>223</v>
      </c>
      <c r="H40660" s="1" t="s">
        <v>224</v>
      </c>
      <c r="I40660" s="1" t="s">
        <v>224</v>
      </c>
      <c r="J40660" s="1" t="s">
        <v>625</v>
      </c>
      <c r="K40660" s="1" t="s">
        <v>5662</v>
      </c>
    </row>
    <row r="40661" spans="1:11" x14ac:dyDescent="0.3">
      <c r="A40661">
        <v>12255</v>
      </c>
      <c r="B40661" s="1" t="s">
        <v>60</v>
      </c>
      <c r="C40661" s="1" t="s">
        <v>18476</v>
      </c>
      <c r="D40661" s="1" t="s">
        <v>18477</v>
      </c>
      <c r="E40661">
        <v>89</v>
      </c>
      <c r="F40661">
        <v>24</v>
      </c>
      <c r="G40661" s="1" t="s">
        <v>133</v>
      </c>
      <c r="H40661" s="1" t="s">
        <v>10693</v>
      </c>
      <c r="I40661" s="1" t="s">
        <v>24</v>
      </c>
      <c r="J40661" s="1" t="s">
        <v>161</v>
      </c>
      <c r="K40661" s="1" t="s">
        <v>8189</v>
      </c>
    </row>
    <row r="40662" spans="1:11" x14ac:dyDescent="0.3">
      <c r="A40662">
        <v>57047</v>
      </c>
      <c r="B40662" s="1" t="s">
        <v>11</v>
      </c>
      <c r="C40662" s="1" t="s">
        <v>52871</v>
      </c>
      <c r="D40662" s="1" t="s">
        <v>52872</v>
      </c>
      <c r="E40662">
        <v>88</v>
      </c>
      <c r="F40662">
        <v>18</v>
      </c>
      <c r="G40662" s="1" t="s">
        <v>223</v>
      </c>
      <c r="H40662" s="1" t="s">
        <v>224</v>
      </c>
      <c r="I40662" s="1" t="s">
        <v>224</v>
      </c>
      <c r="J40662" s="1" t="s">
        <v>25</v>
      </c>
      <c r="K40662" s="1" t="s">
        <v>33397</v>
      </c>
    </row>
    <row r="40663" spans="1:11" x14ac:dyDescent="0.3">
      <c r="A40663">
        <v>84962</v>
      </c>
      <c r="B40663" s="1" t="s">
        <v>39</v>
      </c>
      <c r="C40663" s="1" t="s">
        <v>65882</v>
      </c>
      <c r="D40663" s="1" t="s">
        <v>65883</v>
      </c>
      <c r="E40663">
        <v>90</v>
      </c>
      <c r="F40663">
        <v>38</v>
      </c>
      <c r="G40663" s="1" t="s">
        <v>431</v>
      </c>
      <c r="H40663" s="1" t="s">
        <v>20478</v>
      </c>
      <c r="I40663" s="1" t="s">
        <v>24</v>
      </c>
      <c r="J40663" s="1" t="s">
        <v>25</v>
      </c>
      <c r="K40663" s="1" t="s">
        <v>65676</v>
      </c>
    </row>
    <row r="40664" spans="1:11" x14ac:dyDescent="0.3">
      <c r="A40664">
        <v>23054</v>
      </c>
      <c r="B40664" s="1" t="s">
        <v>60</v>
      </c>
      <c r="C40664" s="1" t="s">
        <v>27147</v>
      </c>
      <c r="D40664" s="1" t="s">
        <v>24</v>
      </c>
      <c r="E40664">
        <v>87</v>
      </c>
      <c r="G40664" s="1" t="s">
        <v>133</v>
      </c>
      <c r="H40664" s="1" t="s">
        <v>11179</v>
      </c>
      <c r="I40664" s="1" t="s">
        <v>24</v>
      </c>
      <c r="J40664" s="1" t="s">
        <v>25</v>
      </c>
      <c r="K40664" s="1" t="s">
        <v>1725</v>
      </c>
    </row>
    <row r="40665" spans="1:11" x14ac:dyDescent="0.3">
      <c r="A40665">
        <v>87633</v>
      </c>
      <c r="B40665" s="1" t="s">
        <v>1623</v>
      </c>
      <c r="C40665" s="1" t="s">
        <v>68064</v>
      </c>
      <c r="D40665" s="1" t="s">
        <v>15425</v>
      </c>
      <c r="E40665">
        <v>89</v>
      </c>
      <c r="F40665">
        <v>29</v>
      </c>
      <c r="G40665" s="1" t="s">
        <v>1988</v>
      </c>
      <c r="H40665" s="1" t="s">
        <v>1989</v>
      </c>
      <c r="I40665" s="1" t="s">
        <v>24</v>
      </c>
      <c r="J40665" s="1" t="s">
        <v>25</v>
      </c>
      <c r="K40665" s="1" t="s">
        <v>1990</v>
      </c>
    </row>
    <row r="40666" spans="1:11" x14ac:dyDescent="0.3">
      <c r="A40666">
        <v>72973</v>
      </c>
      <c r="B40666" s="1" t="s">
        <v>60</v>
      </c>
      <c r="C40666" s="1" t="s">
        <v>56398</v>
      </c>
      <c r="D40666" s="1" t="s">
        <v>24</v>
      </c>
      <c r="E40666">
        <v>86</v>
      </c>
      <c r="F40666">
        <v>25</v>
      </c>
      <c r="G40666" s="1" t="s">
        <v>133</v>
      </c>
      <c r="H40666" s="1" t="s">
        <v>155</v>
      </c>
      <c r="I40666" s="1" t="s">
        <v>24</v>
      </c>
      <c r="J40666" s="1" t="s">
        <v>25</v>
      </c>
      <c r="K40666" s="1" t="s">
        <v>12003</v>
      </c>
    </row>
    <row r="40667" spans="1:11" x14ac:dyDescent="0.3">
      <c r="A40667">
        <v>147510</v>
      </c>
      <c r="B40667" s="1" t="s">
        <v>1623</v>
      </c>
      <c r="C40667" s="1" t="s">
        <v>92145</v>
      </c>
      <c r="D40667" s="1" t="s">
        <v>92146</v>
      </c>
      <c r="E40667">
        <v>92</v>
      </c>
      <c r="F40667">
        <v>60</v>
      </c>
      <c r="G40667" s="1" t="s">
        <v>1626</v>
      </c>
      <c r="H40667" s="1" t="s">
        <v>92147</v>
      </c>
      <c r="I40667" s="1" t="s">
        <v>24</v>
      </c>
      <c r="J40667" s="1" t="s">
        <v>25</v>
      </c>
      <c r="K40667" s="1" t="s">
        <v>4370</v>
      </c>
    </row>
    <row r="40668" spans="1:11" x14ac:dyDescent="0.3">
      <c r="A40668">
        <v>5320</v>
      </c>
      <c r="B40668" s="1" t="s">
        <v>1495</v>
      </c>
      <c r="C40668" s="1" t="s">
        <v>9657</v>
      </c>
      <c r="D40668" s="1" t="s">
        <v>9658</v>
      </c>
      <c r="E40668">
        <v>90</v>
      </c>
      <c r="F40668">
        <v>23</v>
      </c>
      <c r="G40668" s="1" t="s">
        <v>5708</v>
      </c>
      <c r="H40668" s="1" t="s">
        <v>24</v>
      </c>
      <c r="I40668" s="1" t="s">
        <v>24</v>
      </c>
      <c r="J40668" s="1" t="s">
        <v>25</v>
      </c>
      <c r="K40668" s="1" t="s">
        <v>9659</v>
      </c>
    </row>
    <row r="40669" spans="1:11" x14ac:dyDescent="0.3">
      <c r="A40669">
        <v>31389</v>
      </c>
      <c r="B40669" s="1" t="s">
        <v>60</v>
      </c>
      <c r="C40669" s="1" t="s">
        <v>34615</v>
      </c>
      <c r="D40669" s="1" t="s">
        <v>24</v>
      </c>
      <c r="E40669">
        <v>87</v>
      </c>
      <c r="F40669">
        <v>45</v>
      </c>
      <c r="G40669" s="1" t="s">
        <v>267</v>
      </c>
      <c r="H40669" s="1" t="s">
        <v>899</v>
      </c>
      <c r="I40669" s="1" t="s">
        <v>24</v>
      </c>
      <c r="J40669" s="1" t="s">
        <v>161</v>
      </c>
      <c r="K40669" s="1" t="s">
        <v>23776</v>
      </c>
    </row>
    <row r="40670" spans="1:11" x14ac:dyDescent="0.3">
      <c r="A40670">
        <v>144917</v>
      </c>
      <c r="B40670" s="1" t="s">
        <v>60</v>
      </c>
      <c r="C40670" s="1" t="s">
        <v>90085</v>
      </c>
      <c r="D40670" s="1" t="s">
        <v>1881</v>
      </c>
      <c r="E40670">
        <v>90</v>
      </c>
      <c r="F40670">
        <v>45</v>
      </c>
      <c r="G40670" s="1" t="s">
        <v>133</v>
      </c>
      <c r="H40670" s="1" t="s">
        <v>520</v>
      </c>
      <c r="I40670" s="1" t="s">
        <v>24</v>
      </c>
      <c r="J40670" s="1" t="s">
        <v>25</v>
      </c>
      <c r="K40670" s="1" t="s">
        <v>1882</v>
      </c>
    </row>
    <row r="40671" spans="1:11" x14ac:dyDescent="0.3">
      <c r="A40671">
        <v>141611</v>
      </c>
      <c r="B40671" s="1" t="s">
        <v>60</v>
      </c>
      <c r="C40671" s="1" t="s">
        <v>87293</v>
      </c>
      <c r="D40671" s="1" t="s">
        <v>24</v>
      </c>
      <c r="E40671">
        <v>82</v>
      </c>
      <c r="F40671">
        <v>22</v>
      </c>
      <c r="G40671" s="1" t="s">
        <v>63</v>
      </c>
      <c r="H40671" s="1" t="s">
        <v>9252</v>
      </c>
      <c r="I40671" s="1" t="s">
        <v>24</v>
      </c>
      <c r="J40671" s="1" t="s">
        <v>25</v>
      </c>
      <c r="K40671" s="1" t="s">
        <v>41902</v>
      </c>
    </row>
    <row r="40672" spans="1:11" x14ac:dyDescent="0.3">
      <c r="A40672">
        <v>142601</v>
      </c>
      <c r="B40672" s="1" t="s">
        <v>1623</v>
      </c>
      <c r="C40672" s="1" t="s">
        <v>88129</v>
      </c>
      <c r="D40672" s="1" t="s">
        <v>88130</v>
      </c>
      <c r="E40672">
        <v>87</v>
      </c>
      <c r="F40672">
        <v>18</v>
      </c>
      <c r="G40672" s="1" t="s">
        <v>1988</v>
      </c>
      <c r="H40672" s="1" t="s">
        <v>88131</v>
      </c>
      <c r="I40672" s="1" t="s">
        <v>24</v>
      </c>
      <c r="J40672" s="1" t="s">
        <v>25</v>
      </c>
      <c r="K40672" s="1" t="s">
        <v>88132</v>
      </c>
    </row>
    <row r="40673" spans="1:11" x14ac:dyDescent="0.3">
      <c r="A40673">
        <v>143085</v>
      </c>
      <c r="B40673" s="1" t="s">
        <v>1623</v>
      </c>
      <c r="C40673" s="1" t="s">
        <v>88543</v>
      </c>
      <c r="D40673" s="1" t="s">
        <v>88544</v>
      </c>
      <c r="E40673">
        <v>86</v>
      </c>
      <c r="F40673">
        <v>17</v>
      </c>
      <c r="G40673" s="1" t="s">
        <v>1988</v>
      </c>
      <c r="H40673" s="1" t="s">
        <v>4362</v>
      </c>
      <c r="I40673" s="1" t="s">
        <v>24</v>
      </c>
      <c r="J40673" s="1" t="s">
        <v>25</v>
      </c>
      <c r="K40673" s="1" t="s">
        <v>19264</v>
      </c>
    </row>
    <row r="40674" spans="1:11" x14ac:dyDescent="0.3">
      <c r="A40674">
        <v>54115</v>
      </c>
      <c r="B40674" s="1" t="s">
        <v>327</v>
      </c>
      <c r="C40674" s="1" t="s">
        <v>50959</v>
      </c>
      <c r="D40674" s="1" t="s">
        <v>24</v>
      </c>
      <c r="E40674">
        <v>90</v>
      </c>
      <c r="F40674">
        <v>22</v>
      </c>
      <c r="G40674" s="1" t="s">
        <v>330</v>
      </c>
      <c r="H40674" s="1" t="s">
        <v>25351</v>
      </c>
      <c r="I40674" s="1" t="s">
        <v>24</v>
      </c>
      <c r="J40674" s="1" t="s">
        <v>25</v>
      </c>
      <c r="K40674" s="1" t="s">
        <v>50960</v>
      </c>
    </row>
    <row r="40675" spans="1:11" x14ac:dyDescent="0.3">
      <c r="A40675">
        <v>141084</v>
      </c>
      <c r="B40675" s="1" t="s">
        <v>1623</v>
      </c>
      <c r="C40675" s="1" t="s">
        <v>87023</v>
      </c>
      <c r="D40675" s="1" t="s">
        <v>52969</v>
      </c>
      <c r="E40675">
        <v>90</v>
      </c>
      <c r="F40675">
        <v>225</v>
      </c>
      <c r="G40675" s="1" t="s">
        <v>1988</v>
      </c>
      <c r="H40675" s="1" t="s">
        <v>1988</v>
      </c>
      <c r="I40675" s="1" t="s">
        <v>24</v>
      </c>
      <c r="J40675" s="1" t="s">
        <v>25</v>
      </c>
      <c r="K40675" s="1" t="s">
        <v>6106</v>
      </c>
    </row>
    <row r="40676" spans="1:11" x14ac:dyDescent="0.3">
      <c r="A40676">
        <v>146389</v>
      </c>
      <c r="B40676" s="1" t="s">
        <v>1623</v>
      </c>
      <c r="C40676" s="1" t="s">
        <v>91384</v>
      </c>
      <c r="D40676" s="1" t="s">
        <v>24</v>
      </c>
      <c r="E40676">
        <v>83</v>
      </c>
      <c r="F40676">
        <v>8</v>
      </c>
      <c r="G40676" s="1" t="s">
        <v>1988</v>
      </c>
      <c r="H40676" s="1" t="s">
        <v>1988</v>
      </c>
      <c r="I40676" s="1" t="s">
        <v>24</v>
      </c>
      <c r="J40676" s="1" t="s">
        <v>83</v>
      </c>
      <c r="K40676" s="1" t="s">
        <v>21148</v>
      </c>
    </row>
    <row r="40677" spans="1:11" x14ac:dyDescent="0.3">
      <c r="A40677">
        <v>14755</v>
      </c>
      <c r="B40677" s="1" t="s">
        <v>39</v>
      </c>
      <c r="C40677" s="1" t="s">
        <v>20523</v>
      </c>
      <c r="D40677" s="1" t="s">
        <v>20524</v>
      </c>
      <c r="E40677">
        <v>86</v>
      </c>
      <c r="F40677">
        <v>25</v>
      </c>
      <c r="G40677" s="1" t="s">
        <v>431</v>
      </c>
      <c r="H40677" s="1" t="s">
        <v>20478</v>
      </c>
      <c r="I40677" s="1" t="s">
        <v>24</v>
      </c>
      <c r="J40677" s="1" t="s">
        <v>25</v>
      </c>
      <c r="K40677" s="1" t="s">
        <v>20525</v>
      </c>
    </row>
    <row r="40678" spans="1:11" x14ac:dyDescent="0.3">
      <c r="A40678">
        <v>138626</v>
      </c>
      <c r="B40678" s="1" t="s">
        <v>481</v>
      </c>
      <c r="C40678" s="1" t="s">
        <v>85469</v>
      </c>
      <c r="D40678" s="1" t="s">
        <v>895</v>
      </c>
      <c r="E40678">
        <v>84</v>
      </c>
      <c r="F40678">
        <v>8</v>
      </c>
      <c r="G40678" s="1" t="s">
        <v>497</v>
      </c>
      <c r="H40678" s="1" t="s">
        <v>24</v>
      </c>
      <c r="I40678" s="1" t="s">
        <v>24</v>
      </c>
      <c r="J40678" s="1" t="s">
        <v>625</v>
      </c>
      <c r="K40678" s="1" t="s">
        <v>1897</v>
      </c>
    </row>
    <row r="40679" spans="1:11" x14ac:dyDescent="0.3">
      <c r="A40679">
        <v>46433</v>
      </c>
      <c r="B40679" s="1" t="s">
        <v>1623</v>
      </c>
      <c r="C40679" s="1" t="s">
        <v>45738</v>
      </c>
      <c r="D40679" s="1" t="s">
        <v>45739</v>
      </c>
      <c r="E40679">
        <v>85</v>
      </c>
      <c r="F40679">
        <v>13</v>
      </c>
      <c r="G40679" s="1" t="s">
        <v>7434</v>
      </c>
      <c r="H40679" s="1" t="s">
        <v>13981</v>
      </c>
      <c r="I40679" s="1" t="s">
        <v>24</v>
      </c>
      <c r="J40679" s="1" t="s">
        <v>25</v>
      </c>
      <c r="K40679" s="1" t="s">
        <v>11311</v>
      </c>
    </row>
    <row r="40680" spans="1:11" x14ac:dyDescent="0.3">
      <c r="A40680">
        <v>90126</v>
      </c>
      <c r="B40680" s="1" t="s">
        <v>19</v>
      </c>
      <c r="C40680" s="1" t="s">
        <v>69540</v>
      </c>
      <c r="D40680" s="1" t="s">
        <v>49005</v>
      </c>
      <c r="E40680">
        <v>82</v>
      </c>
      <c r="F40680">
        <v>8</v>
      </c>
      <c r="G40680" s="1" t="s">
        <v>352</v>
      </c>
      <c r="H40680" s="1" t="s">
        <v>353</v>
      </c>
      <c r="I40680" s="1" t="s">
        <v>24</v>
      </c>
      <c r="J40680" s="1" t="s">
        <v>25</v>
      </c>
      <c r="K40680" s="1" t="s">
        <v>14526</v>
      </c>
    </row>
    <row r="40681" spans="1:11" x14ac:dyDescent="0.3">
      <c r="A40681">
        <v>21112</v>
      </c>
      <c r="B40681" s="1" t="s">
        <v>11</v>
      </c>
      <c r="C40681" s="1" t="s">
        <v>24000</v>
      </c>
      <c r="D40681" s="1" t="s">
        <v>24001</v>
      </c>
      <c r="E40681">
        <v>87</v>
      </c>
      <c r="F40681">
        <v>18</v>
      </c>
      <c r="G40681" s="1" t="s">
        <v>223</v>
      </c>
      <c r="H40681" s="1" t="s">
        <v>224</v>
      </c>
      <c r="I40681" s="1" t="s">
        <v>224</v>
      </c>
      <c r="J40681" s="1" t="s">
        <v>225</v>
      </c>
      <c r="K40681" s="1" t="s">
        <v>11801</v>
      </c>
    </row>
    <row r="40682" spans="1:11" x14ac:dyDescent="0.3">
      <c r="A40682">
        <v>82047</v>
      </c>
      <c r="B40682" s="1" t="s">
        <v>19</v>
      </c>
      <c r="C40682" s="1" t="s">
        <v>64068</v>
      </c>
      <c r="D40682" s="1" t="s">
        <v>64069</v>
      </c>
      <c r="E40682">
        <v>85</v>
      </c>
      <c r="F40682">
        <v>18</v>
      </c>
      <c r="G40682" s="1" t="s">
        <v>165</v>
      </c>
      <c r="H40682" s="1" t="s">
        <v>455</v>
      </c>
      <c r="I40682" s="1" t="s">
        <v>24</v>
      </c>
      <c r="J40682" s="1" t="s">
        <v>25</v>
      </c>
      <c r="K40682" s="1" t="s">
        <v>63371</v>
      </c>
    </row>
    <row r="40683" spans="1:11" x14ac:dyDescent="0.3">
      <c r="A40683">
        <v>27957</v>
      </c>
      <c r="B40683" s="1" t="s">
        <v>11</v>
      </c>
      <c r="C40683" s="1" t="s">
        <v>30853</v>
      </c>
      <c r="D40683" s="1" t="s">
        <v>24</v>
      </c>
      <c r="E40683">
        <v>83</v>
      </c>
      <c r="F40683">
        <v>13</v>
      </c>
      <c r="G40683" s="1" t="s">
        <v>14</v>
      </c>
      <c r="H40683" s="1" t="s">
        <v>109</v>
      </c>
      <c r="I40683" s="1" t="s">
        <v>109</v>
      </c>
      <c r="J40683" s="1" t="s">
        <v>17</v>
      </c>
      <c r="K40683" s="1" t="s">
        <v>12753</v>
      </c>
    </row>
    <row r="40684" spans="1:11" x14ac:dyDescent="0.3">
      <c r="A40684">
        <v>11067</v>
      </c>
      <c r="B40684" s="1" t="s">
        <v>481</v>
      </c>
      <c r="C40684" s="1" t="s">
        <v>17199</v>
      </c>
      <c r="D40684" s="1" t="s">
        <v>6759</v>
      </c>
      <c r="E40684">
        <v>85</v>
      </c>
      <c r="F40684">
        <v>13</v>
      </c>
      <c r="G40684" s="1" t="s">
        <v>3449</v>
      </c>
      <c r="H40684" s="1" t="s">
        <v>24</v>
      </c>
      <c r="I40684" s="1" t="s">
        <v>24</v>
      </c>
      <c r="J40684" s="1" t="s">
        <v>31</v>
      </c>
      <c r="K40684" s="1" t="s">
        <v>17200</v>
      </c>
    </row>
    <row r="40685" spans="1:11" x14ac:dyDescent="0.3">
      <c r="A40685">
        <v>38995</v>
      </c>
      <c r="B40685" s="1" t="s">
        <v>19</v>
      </c>
      <c r="C40685" s="1" t="s">
        <v>40348</v>
      </c>
      <c r="D40685" s="1" t="s">
        <v>40349</v>
      </c>
      <c r="E40685">
        <v>88</v>
      </c>
      <c r="F40685">
        <v>16</v>
      </c>
      <c r="G40685" s="1" t="s">
        <v>22</v>
      </c>
      <c r="H40685" s="1" t="s">
        <v>40350</v>
      </c>
      <c r="I40685" s="1" t="s">
        <v>24</v>
      </c>
      <c r="J40685" s="1" t="s">
        <v>25</v>
      </c>
      <c r="K40685" s="1" t="s">
        <v>40351</v>
      </c>
    </row>
    <row r="40686" spans="1:11" x14ac:dyDescent="0.3">
      <c r="A40686">
        <v>9738</v>
      </c>
      <c r="B40686" s="1" t="s">
        <v>19</v>
      </c>
      <c r="C40686" s="1" t="s">
        <v>15650</v>
      </c>
      <c r="D40686" s="1" t="s">
        <v>15651</v>
      </c>
      <c r="E40686">
        <v>84</v>
      </c>
      <c r="F40686">
        <v>18</v>
      </c>
      <c r="G40686" s="1" t="s">
        <v>22</v>
      </c>
      <c r="H40686" s="1" t="s">
        <v>8945</v>
      </c>
      <c r="I40686" s="1" t="s">
        <v>24</v>
      </c>
      <c r="J40686" s="1" t="s">
        <v>161</v>
      </c>
      <c r="K40686" s="1" t="s">
        <v>15652</v>
      </c>
    </row>
    <row r="40687" spans="1:11" x14ac:dyDescent="0.3">
      <c r="A40687">
        <v>28890</v>
      </c>
      <c r="B40687" s="1" t="s">
        <v>327</v>
      </c>
      <c r="C40687" s="1" t="s">
        <v>31751</v>
      </c>
      <c r="D40687" s="1" t="s">
        <v>10629</v>
      </c>
      <c r="E40687">
        <v>86</v>
      </c>
      <c r="F40687">
        <v>17</v>
      </c>
      <c r="G40687" s="1" t="s">
        <v>330</v>
      </c>
      <c r="H40687" s="1" t="s">
        <v>958</v>
      </c>
      <c r="I40687" s="1" t="s">
        <v>24</v>
      </c>
      <c r="J40687" s="1" t="s">
        <v>161</v>
      </c>
      <c r="K40687" s="1" t="s">
        <v>10630</v>
      </c>
    </row>
    <row r="40688" spans="1:11" x14ac:dyDescent="0.3">
      <c r="A40688">
        <v>7468</v>
      </c>
      <c r="B40688" s="1" t="s">
        <v>11</v>
      </c>
      <c r="C40688" s="1" t="s">
        <v>12590</v>
      </c>
      <c r="D40688" s="1" t="s">
        <v>12591</v>
      </c>
      <c r="E40688">
        <v>82</v>
      </c>
      <c r="F40688">
        <v>38</v>
      </c>
      <c r="G40688" s="1" t="s">
        <v>2434</v>
      </c>
      <c r="H40688" s="1" t="s">
        <v>2434</v>
      </c>
      <c r="I40688" s="1" t="s">
        <v>24</v>
      </c>
      <c r="J40688" s="1" t="s">
        <v>161</v>
      </c>
      <c r="K40688" s="1" t="s">
        <v>2435</v>
      </c>
    </row>
    <row r="40689" spans="1:11" x14ac:dyDescent="0.3">
      <c r="A40689">
        <v>39274</v>
      </c>
      <c r="B40689" s="1" t="s">
        <v>481</v>
      </c>
      <c r="C40689" s="1" t="s">
        <v>40550</v>
      </c>
      <c r="D40689" s="1" t="s">
        <v>40551</v>
      </c>
      <c r="E40689">
        <v>88</v>
      </c>
      <c r="F40689">
        <v>22</v>
      </c>
      <c r="G40689" s="1" t="s">
        <v>1885</v>
      </c>
      <c r="H40689" s="1" t="s">
        <v>24</v>
      </c>
      <c r="I40689" s="1" t="s">
        <v>24</v>
      </c>
      <c r="J40689" s="1" t="s">
        <v>161</v>
      </c>
      <c r="K40689" s="1" t="s">
        <v>3670</v>
      </c>
    </row>
    <row r="40690" spans="1:11" x14ac:dyDescent="0.3">
      <c r="A40690">
        <v>8794</v>
      </c>
      <c r="B40690" s="1" t="s">
        <v>11</v>
      </c>
      <c r="C40690" s="1" t="s">
        <v>14395</v>
      </c>
      <c r="D40690" s="1" t="s">
        <v>14396</v>
      </c>
      <c r="E40690">
        <v>91</v>
      </c>
      <c r="F40690">
        <v>35</v>
      </c>
      <c r="G40690" s="1" t="s">
        <v>14</v>
      </c>
      <c r="H40690" s="1" t="s">
        <v>108</v>
      </c>
      <c r="I40690" s="1" t="s">
        <v>109</v>
      </c>
      <c r="J40690" s="1" t="s">
        <v>37</v>
      </c>
      <c r="K40690" s="1" t="s">
        <v>11162</v>
      </c>
    </row>
    <row r="40691" spans="1:11" x14ac:dyDescent="0.3">
      <c r="A40691">
        <v>21948</v>
      </c>
      <c r="B40691" s="1" t="s">
        <v>11</v>
      </c>
      <c r="C40691" s="1" t="s">
        <v>25325</v>
      </c>
      <c r="D40691" s="1" t="s">
        <v>25326</v>
      </c>
      <c r="E40691">
        <v>83</v>
      </c>
      <c r="F40691">
        <v>18</v>
      </c>
      <c r="G40691" s="1" t="s">
        <v>8622</v>
      </c>
      <c r="H40691" s="1" t="s">
        <v>12994</v>
      </c>
      <c r="I40691" s="1" t="s">
        <v>24</v>
      </c>
      <c r="J40691" s="1" t="s">
        <v>487</v>
      </c>
      <c r="K40691" s="1" t="s">
        <v>25327</v>
      </c>
    </row>
    <row r="40692" spans="1:11" x14ac:dyDescent="0.3">
      <c r="A40692">
        <v>32002</v>
      </c>
      <c r="B40692" s="1" t="s">
        <v>19</v>
      </c>
      <c r="C40692" s="1" t="s">
        <v>35429</v>
      </c>
      <c r="D40692" s="1" t="s">
        <v>35430</v>
      </c>
      <c r="E40692">
        <v>87</v>
      </c>
      <c r="F40692">
        <v>27</v>
      </c>
      <c r="G40692" s="1" t="s">
        <v>471</v>
      </c>
      <c r="H40692" s="1" t="s">
        <v>472</v>
      </c>
      <c r="I40692" s="1" t="s">
        <v>24</v>
      </c>
      <c r="J40692" s="1" t="s">
        <v>25</v>
      </c>
      <c r="K40692" s="1" t="s">
        <v>35431</v>
      </c>
    </row>
    <row r="40693" spans="1:11" x14ac:dyDescent="0.3">
      <c r="A40693">
        <v>29654</v>
      </c>
      <c r="B40693" s="1" t="s">
        <v>19</v>
      </c>
      <c r="C40693" s="1" t="s">
        <v>32605</v>
      </c>
      <c r="D40693" s="1" t="s">
        <v>20446</v>
      </c>
      <c r="E40693">
        <v>87</v>
      </c>
      <c r="F40693">
        <v>15</v>
      </c>
      <c r="G40693" s="1" t="s">
        <v>471</v>
      </c>
      <c r="H40693" s="1" t="s">
        <v>472</v>
      </c>
      <c r="I40693" s="1" t="s">
        <v>24</v>
      </c>
      <c r="J40693" s="1" t="s">
        <v>25</v>
      </c>
      <c r="K40693" s="1" t="s">
        <v>10609</v>
      </c>
    </row>
    <row r="40694" spans="1:11" x14ac:dyDescent="0.3">
      <c r="A40694">
        <v>93489</v>
      </c>
      <c r="B40694" s="1" t="s">
        <v>25</v>
      </c>
      <c r="C40694" s="1" t="s">
        <v>71137</v>
      </c>
      <c r="D40694" s="1" t="s">
        <v>1839</v>
      </c>
      <c r="E40694">
        <v>84</v>
      </c>
      <c r="F40694">
        <v>8</v>
      </c>
      <c r="G40694" s="1" t="s">
        <v>1704</v>
      </c>
      <c r="H40694" s="1" t="s">
        <v>24</v>
      </c>
      <c r="I40694" s="1" t="s">
        <v>24</v>
      </c>
      <c r="J40694" s="1" t="s">
        <v>31</v>
      </c>
      <c r="K40694" s="1" t="s">
        <v>1840</v>
      </c>
    </row>
    <row r="40695" spans="1:11" x14ac:dyDescent="0.3">
      <c r="A40695">
        <v>106102</v>
      </c>
      <c r="B40695" s="1" t="s">
        <v>60</v>
      </c>
      <c r="C40695" s="1" t="s">
        <v>76925</v>
      </c>
      <c r="D40695" s="1" t="s">
        <v>76926</v>
      </c>
      <c r="E40695">
        <v>84</v>
      </c>
      <c r="F40695">
        <v>16</v>
      </c>
      <c r="G40695" s="1" t="s">
        <v>236</v>
      </c>
      <c r="H40695" s="1" t="s">
        <v>36198</v>
      </c>
      <c r="I40695" s="1" t="s">
        <v>24</v>
      </c>
      <c r="J40695" s="1" t="s">
        <v>25</v>
      </c>
      <c r="K40695" s="1" t="s">
        <v>34775</v>
      </c>
    </row>
    <row r="40696" spans="1:11" x14ac:dyDescent="0.3">
      <c r="A40696">
        <v>35471</v>
      </c>
      <c r="B40696" s="1" t="s">
        <v>11</v>
      </c>
      <c r="C40696" s="1" t="s">
        <v>38149</v>
      </c>
      <c r="D40696" s="1" t="s">
        <v>38136</v>
      </c>
      <c r="E40696">
        <v>85</v>
      </c>
      <c r="F40696">
        <v>25</v>
      </c>
      <c r="G40696" s="1" t="s">
        <v>223</v>
      </c>
      <c r="H40696" s="1" t="s">
        <v>224</v>
      </c>
      <c r="I40696" s="1" t="s">
        <v>224</v>
      </c>
      <c r="J40696" s="1" t="s">
        <v>25</v>
      </c>
      <c r="K40696" s="1" t="s">
        <v>609</v>
      </c>
    </row>
    <row r="40697" spans="1:11" x14ac:dyDescent="0.3">
      <c r="A40697">
        <v>12620</v>
      </c>
      <c r="B40697" s="1" t="s">
        <v>19</v>
      </c>
      <c r="C40697" s="1" t="s">
        <v>18891</v>
      </c>
      <c r="D40697" s="1" t="s">
        <v>18892</v>
      </c>
      <c r="E40697">
        <v>84</v>
      </c>
      <c r="F40697">
        <v>16</v>
      </c>
      <c r="G40697" s="1" t="s">
        <v>471</v>
      </c>
      <c r="H40697" s="1" t="s">
        <v>472</v>
      </c>
      <c r="I40697" s="1" t="s">
        <v>24</v>
      </c>
      <c r="J40697" s="1" t="s">
        <v>25</v>
      </c>
      <c r="K40697" s="1" t="s">
        <v>18893</v>
      </c>
    </row>
    <row r="40698" spans="1:11" x14ac:dyDescent="0.3">
      <c r="A40698">
        <v>27361</v>
      </c>
      <c r="B40698" s="1" t="s">
        <v>11</v>
      </c>
      <c r="C40698" s="1" t="s">
        <v>30214</v>
      </c>
      <c r="D40698" s="1" t="s">
        <v>24</v>
      </c>
      <c r="E40698">
        <v>84</v>
      </c>
      <c r="F40698">
        <v>16</v>
      </c>
      <c r="G40698" s="1" t="s">
        <v>223</v>
      </c>
      <c r="H40698" s="1" t="s">
        <v>224</v>
      </c>
      <c r="I40698" s="1" t="s">
        <v>224</v>
      </c>
      <c r="J40698" s="1" t="s">
        <v>83</v>
      </c>
      <c r="K40698" s="1" t="s">
        <v>5679</v>
      </c>
    </row>
    <row r="40699" spans="1:11" x14ac:dyDescent="0.3">
      <c r="A40699">
        <v>30134</v>
      </c>
      <c r="B40699" s="1" t="s">
        <v>327</v>
      </c>
      <c r="C40699" s="1" t="s">
        <v>33145</v>
      </c>
      <c r="D40699" s="1" t="s">
        <v>2737</v>
      </c>
      <c r="E40699">
        <v>85</v>
      </c>
      <c r="F40699">
        <v>15</v>
      </c>
      <c r="G40699" s="1" t="s">
        <v>330</v>
      </c>
      <c r="H40699" s="1" t="s">
        <v>801</v>
      </c>
      <c r="I40699" s="1" t="s">
        <v>24</v>
      </c>
      <c r="J40699" s="1" t="s">
        <v>17</v>
      </c>
      <c r="K40699" s="1" t="s">
        <v>802</v>
      </c>
    </row>
    <row r="40700" spans="1:11" x14ac:dyDescent="0.3">
      <c r="A40700">
        <v>11991</v>
      </c>
      <c r="B40700" s="1" t="s">
        <v>19</v>
      </c>
      <c r="C40700" s="1" t="s">
        <v>18242</v>
      </c>
      <c r="D40700" s="1" t="s">
        <v>18243</v>
      </c>
      <c r="E40700">
        <v>84</v>
      </c>
      <c r="F40700">
        <v>26</v>
      </c>
      <c r="G40700" s="1" t="s">
        <v>22</v>
      </c>
      <c r="H40700" s="1" t="s">
        <v>2459</v>
      </c>
      <c r="I40700" s="1" t="s">
        <v>24</v>
      </c>
      <c r="J40700" s="1" t="s">
        <v>25</v>
      </c>
      <c r="K40700" s="1" t="s">
        <v>17582</v>
      </c>
    </row>
    <row r="40701" spans="1:11" x14ac:dyDescent="0.3">
      <c r="A40701">
        <v>31949</v>
      </c>
      <c r="B40701" s="1" t="s">
        <v>327</v>
      </c>
      <c r="C40701" s="1" t="s">
        <v>35391</v>
      </c>
      <c r="D40701" s="1" t="s">
        <v>35392</v>
      </c>
      <c r="E40701">
        <v>83</v>
      </c>
      <c r="F40701">
        <v>12</v>
      </c>
      <c r="G40701" s="1" t="s">
        <v>25</v>
      </c>
      <c r="H40701" s="1" t="s">
        <v>7589</v>
      </c>
      <c r="I40701" s="1" t="s">
        <v>24</v>
      </c>
      <c r="J40701" s="1" t="s">
        <v>25</v>
      </c>
      <c r="K40701" s="1" t="s">
        <v>35393</v>
      </c>
    </row>
    <row r="40702" spans="1:11" x14ac:dyDescent="0.3">
      <c r="A40702">
        <v>403</v>
      </c>
      <c r="B40702" s="1" t="s">
        <v>11</v>
      </c>
      <c r="C40702" s="1" t="s">
        <v>1082</v>
      </c>
      <c r="D40702" s="1" t="s">
        <v>1083</v>
      </c>
      <c r="E40702">
        <v>90</v>
      </c>
      <c r="F40702">
        <v>20</v>
      </c>
      <c r="G40702" s="1" t="s">
        <v>14</v>
      </c>
      <c r="H40702" s="1" t="s">
        <v>1084</v>
      </c>
      <c r="I40702" s="1" t="s">
        <v>109</v>
      </c>
      <c r="J40702" s="1" t="s">
        <v>25</v>
      </c>
      <c r="K40702" s="1" t="s">
        <v>1085</v>
      </c>
    </row>
    <row r="40703" spans="1:11" x14ac:dyDescent="0.3">
      <c r="A40703">
        <v>119283</v>
      </c>
      <c r="B40703" s="1" t="s">
        <v>25</v>
      </c>
      <c r="C40703" s="1" t="s">
        <v>80194</v>
      </c>
      <c r="D40703" s="1" t="s">
        <v>80042</v>
      </c>
      <c r="E40703">
        <v>84</v>
      </c>
      <c r="F40703">
        <v>11</v>
      </c>
      <c r="G40703" s="1" t="s">
        <v>40047</v>
      </c>
      <c r="H40703" s="1" t="s">
        <v>24</v>
      </c>
      <c r="I40703" s="1" t="s">
        <v>24</v>
      </c>
      <c r="J40703" s="1" t="s">
        <v>25</v>
      </c>
      <c r="K40703" s="1" t="s">
        <v>80195</v>
      </c>
    </row>
    <row r="40704" spans="1:11" x14ac:dyDescent="0.3">
      <c r="A40704">
        <v>3276</v>
      </c>
      <c r="B40704" s="1" t="s">
        <v>60</v>
      </c>
      <c r="C40704" s="1" t="s">
        <v>6534</v>
      </c>
      <c r="D40704" s="1" t="s">
        <v>6535</v>
      </c>
      <c r="E40704">
        <v>87</v>
      </c>
      <c r="F40704">
        <v>80</v>
      </c>
      <c r="G40704" s="1" t="s">
        <v>236</v>
      </c>
      <c r="H40704" s="1" t="s">
        <v>237</v>
      </c>
      <c r="I40704" s="1" t="s">
        <v>24</v>
      </c>
      <c r="J40704" s="1" t="s">
        <v>25</v>
      </c>
      <c r="K40704" s="1" t="s">
        <v>6536</v>
      </c>
    </row>
    <row r="40705" spans="1:11" x14ac:dyDescent="0.3">
      <c r="A40705">
        <v>36603</v>
      </c>
      <c r="B40705" s="1" t="s">
        <v>11</v>
      </c>
      <c r="C40705" s="1" t="s">
        <v>38773</v>
      </c>
      <c r="D40705" s="1" t="s">
        <v>24</v>
      </c>
      <c r="E40705">
        <v>86</v>
      </c>
      <c r="F40705">
        <v>25</v>
      </c>
      <c r="G40705" s="1" t="s">
        <v>14</v>
      </c>
      <c r="H40705" s="1" t="s">
        <v>1754</v>
      </c>
      <c r="I40705" s="1" t="s">
        <v>109</v>
      </c>
      <c r="J40705" s="1" t="s">
        <v>25</v>
      </c>
      <c r="K40705" s="1" t="s">
        <v>38774</v>
      </c>
    </row>
    <row r="40706" spans="1:11" x14ac:dyDescent="0.3">
      <c r="A40706">
        <v>35160</v>
      </c>
      <c r="B40706" s="1" t="s">
        <v>11</v>
      </c>
      <c r="C40706" s="1" t="s">
        <v>37965</v>
      </c>
      <c r="D40706" s="1" t="s">
        <v>991</v>
      </c>
      <c r="E40706">
        <v>85</v>
      </c>
      <c r="F40706">
        <v>13</v>
      </c>
      <c r="G40706" s="1" t="s">
        <v>223</v>
      </c>
      <c r="H40706" s="1" t="s">
        <v>224</v>
      </c>
      <c r="I40706" s="1" t="s">
        <v>224</v>
      </c>
      <c r="J40706" s="1" t="s">
        <v>25</v>
      </c>
      <c r="K40706" s="1" t="s">
        <v>5511</v>
      </c>
    </row>
    <row r="40707" spans="1:11" x14ac:dyDescent="0.3">
      <c r="A40707">
        <v>55305</v>
      </c>
      <c r="B40707" s="1" t="s">
        <v>11</v>
      </c>
      <c r="C40707" s="1" t="s">
        <v>51776</v>
      </c>
      <c r="D40707" s="1" t="s">
        <v>24</v>
      </c>
      <c r="E40707">
        <v>90</v>
      </c>
      <c r="F40707">
        <v>16</v>
      </c>
      <c r="G40707" s="1" t="s">
        <v>223</v>
      </c>
      <c r="H40707" s="1" t="s">
        <v>224</v>
      </c>
      <c r="I40707" s="1" t="s">
        <v>224</v>
      </c>
      <c r="J40707" s="1" t="s">
        <v>225</v>
      </c>
      <c r="K40707" s="1" t="s">
        <v>4613</v>
      </c>
    </row>
    <row r="40708" spans="1:11" x14ac:dyDescent="0.3">
      <c r="A40708">
        <v>1702</v>
      </c>
      <c r="B40708" s="1" t="s">
        <v>60</v>
      </c>
      <c r="C40708" s="1" t="s">
        <v>3739</v>
      </c>
      <c r="D40708" s="1" t="s">
        <v>3740</v>
      </c>
      <c r="E40708">
        <v>88</v>
      </c>
      <c r="G40708" s="1" t="s">
        <v>236</v>
      </c>
      <c r="H40708" s="1" t="s">
        <v>237</v>
      </c>
      <c r="I40708" s="1" t="s">
        <v>24</v>
      </c>
      <c r="J40708" s="1" t="s">
        <v>25</v>
      </c>
      <c r="K40708" s="1" t="s">
        <v>3741</v>
      </c>
    </row>
    <row r="40709" spans="1:11" x14ac:dyDescent="0.3">
      <c r="A40709">
        <v>2008</v>
      </c>
      <c r="B40709" s="1" t="s">
        <v>11</v>
      </c>
      <c r="C40709" s="1" t="s">
        <v>4320</v>
      </c>
      <c r="D40709" s="1" t="s">
        <v>4321</v>
      </c>
      <c r="E40709">
        <v>87</v>
      </c>
      <c r="F40709">
        <v>44</v>
      </c>
      <c r="G40709" s="1" t="s">
        <v>14</v>
      </c>
      <c r="H40709" s="1" t="s">
        <v>374</v>
      </c>
      <c r="I40709" s="1" t="s">
        <v>109</v>
      </c>
      <c r="J40709" s="1" t="s">
        <v>37</v>
      </c>
      <c r="K40709" s="1" t="s">
        <v>4322</v>
      </c>
    </row>
    <row r="40710" spans="1:11" x14ac:dyDescent="0.3">
      <c r="A40710">
        <v>11298</v>
      </c>
      <c r="B40710" s="1" t="s">
        <v>11</v>
      </c>
      <c r="C40710" s="1" t="s">
        <v>17421</v>
      </c>
      <c r="D40710" s="1" t="s">
        <v>17422</v>
      </c>
      <c r="E40710">
        <v>93</v>
      </c>
      <c r="F40710">
        <v>74</v>
      </c>
      <c r="G40710" s="1" t="s">
        <v>14</v>
      </c>
      <c r="H40710" s="1" t="s">
        <v>108</v>
      </c>
      <c r="I40710" s="1" t="s">
        <v>109</v>
      </c>
      <c r="J40710" s="1" t="s">
        <v>182</v>
      </c>
      <c r="K40710" s="1" t="s">
        <v>17423</v>
      </c>
    </row>
    <row r="40711" spans="1:11" x14ac:dyDescent="0.3">
      <c r="A40711">
        <v>27976</v>
      </c>
      <c r="B40711" s="1" t="s">
        <v>11</v>
      </c>
      <c r="C40711" s="1" t="s">
        <v>30890</v>
      </c>
      <c r="D40711" s="1" t="s">
        <v>4473</v>
      </c>
      <c r="E40711">
        <v>90</v>
      </c>
      <c r="F40711">
        <v>55</v>
      </c>
      <c r="G40711" s="1" t="s">
        <v>14</v>
      </c>
      <c r="H40711" s="1" t="s">
        <v>458</v>
      </c>
      <c r="I40711" s="1" t="s">
        <v>109</v>
      </c>
      <c r="J40711" s="1" t="s">
        <v>37</v>
      </c>
      <c r="K40711" s="1" t="s">
        <v>1710</v>
      </c>
    </row>
    <row r="40712" spans="1:11" x14ac:dyDescent="0.3">
      <c r="A40712">
        <v>45990</v>
      </c>
      <c r="B40712" s="1" t="s">
        <v>19</v>
      </c>
      <c r="C40712" s="1" t="s">
        <v>45384</v>
      </c>
      <c r="D40712" s="1" t="s">
        <v>15539</v>
      </c>
      <c r="E40712">
        <v>87</v>
      </c>
      <c r="F40712">
        <v>17</v>
      </c>
      <c r="G40712" s="1" t="s">
        <v>471</v>
      </c>
      <c r="H40712" s="1" t="s">
        <v>584</v>
      </c>
      <c r="I40712" s="1" t="s">
        <v>24</v>
      </c>
      <c r="J40712" s="1" t="s">
        <v>25</v>
      </c>
      <c r="K40712" s="1" t="s">
        <v>15540</v>
      </c>
    </row>
    <row r="40713" spans="1:11" x14ac:dyDescent="0.3">
      <c r="A40713">
        <v>56823</v>
      </c>
      <c r="B40713" s="1" t="s">
        <v>25</v>
      </c>
      <c r="C40713" s="1" t="s">
        <v>52806</v>
      </c>
      <c r="D40713" s="1" t="s">
        <v>24</v>
      </c>
      <c r="E40713">
        <v>81</v>
      </c>
      <c r="F40713">
        <v>11</v>
      </c>
      <c r="G40713" s="1" t="s">
        <v>9556</v>
      </c>
      <c r="H40713" s="1" t="s">
        <v>24</v>
      </c>
      <c r="I40713" s="1" t="s">
        <v>24</v>
      </c>
      <c r="J40713" s="1" t="s">
        <v>25</v>
      </c>
      <c r="K40713" s="1" t="s">
        <v>37492</v>
      </c>
    </row>
    <row r="40714" spans="1:11" x14ac:dyDescent="0.3">
      <c r="A40714">
        <v>12309</v>
      </c>
      <c r="B40714" s="1" t="s">
        <v>19</v>
      </c>
      <c r="C40714" s="1" t="s">
        <v>18530</v>
      </c>
      <c r="D40714" s="1" t="s">
        <v>18531</v>
      </c>
      <c r="E40714">
        <v>84</v>
      </c>
      <c r="F40714">
        <v>15</v>
      </c>
      <c r="G40714" s="1" t="s">
        <v>22</v>
      </c>
      <c r="H40714" s="1" t="s">
        <v>4563</v>
      </c>
      <c r="I40714" s="1" t="s">
        <v>24</v>
      </c>
      <c r="J40714" s="1" t="s">
        <v>25</v>
      </c>
      <c r="K40714" s="1" t="s">
        <v>18532</v>
      </c>
    </row>
    <row r="40715" spans="1:11" x14ac:dyDescent="0.3">
      <c r="A40715">
        <v>28918</v>
      </c>
      <c r="B40715" s="1" t="s">
        <v>327</v>
      </c>
      <c r="C40715" s="1" t="s">
        <v>31810</v>
      </c>
      <c r="D40715" s="1" t="s">
        <v>31811</v>
      </c>
      <c r="E40715">
        <v>86</v>
      </c>
      <c r="F40715">
        <v>100</v>
      </c>
      <c r="G40715" s="1" t="s">
        <v>330</v>
      </c>
      <c r="H40715" s="1" t="s">
        <v>958</v>
      </c>
      <c r="I40715" s="1" t="s">
        <v>24</v>
      </c>
      <c r="J40715" s="1" t="s">
        <v>25</v>
      </c>
      <c r="K40715" s="1" t="s">
        <v>10588</v>
      </c>
    </row>
    <row r="40716" spans="1:11" x14ac:dyDescent="0.3">
      <c r="A40716">
        <v>39820</v>
      </c>
      <c r="B40716" s="1" t="s">
        <v>25</v>
      </c>
      <c r="C40716" s="1" t="s">
        <v>40969</v>
      </c>
      <c r="D40716" s="1" t="s">
        <v>2569</v>
      </c>
      <c r="E40716">
        <v>90</v>
      </c>
      <c r="F40716">
        <v>25</v>
      </c>
      <c r="G40716" s="1" t="s">
        <v>1557</v>
      </c>
      <c r="H40716" s="1" t="s">
        <v>24</v>
      </c>
      <c r="I40716" s="1" t="s">
        <v>24</v>
      </c>
      <c r="J40716" s="1" t="s">
        <v>225</v>
      </c>
      <c r="K40716" s="1" t="s">
        <v>1564</v>
      </c>
    </row>
    <row r="40717" spans="1:11" x14ac:dyDescent="0.3">
      <c r="A40717">
        <v>8883</v>
      </c>
      <c r="B40717" s="1" t="s">
        <v>60</v>
      </c>
      <c r="C40717" s="1" t="s">
        <v>14516</v>
      </c>
      <c r="D40717" s="1" t="s">
        <v>14517</v>
      </c>
      <c r="E40717">
        <v>84</v>
      </c>
      <c r="F40717">
        <v>55</v>
      </c>
      <c r="G40717" s="1" t="s">
        <v>133</v>
      </c>
      <c r="H40717" s="1" t="s">
        <v>520</v>
      </c>
      <c r="I40717" s="1" t="s">
        <v>24</v>
      </c>
      <c r="J40717" s="1" t="s">
        <v>25</v>
      </c>
      <c r="K40717" s="1" t="s">
        <v>14518</v>
      </c>
    </row>
    <row r="40718" spans="1:11" x14ac:dyDescent="0.3">
      <c r="A40718">
        <v>35073</v>
      </c>
      <c r="B40718" s="1" t="s">
        <v>11</v>
      </c>
      <c r="C40718" s="1" t="s">
        <v>37920</v>
      </c>
      <c r="D40718" s="1" t="s">
        <v>24</v>
      </c>
      <c r="E40718">
        <v>93</v>
      </c>
      <c r="F40718">
        <v>54</v>
      </c>
      <c r="G40718" s="1" t="s">
        <v>14</v>
      </c>
      <c r="H40718" s="1" t="s">
        <v>306</v>
      </c>
      <c r="I40718" s="1" t="s">
        <v>109</v>
      </c>
      <c r="J40718" s="1" t="s">
        <v>25</v>
      </c>
      <c r="K40718" s="1" t="s">
        <v>4853</v>
      </c>
    </row>
    <row r="40719" spans="1:11" x14ac:dyDescent="0.3">
      <c r="A40719">
        <v>21958</v>
      </c>
      <c r="B40719" s="1" t="s">
        <v>11</v>
      </c>
      <c r="C40719" s="1" t="s">
        <v>25337</v>
      </c>
      <c r="D40719" s="1" t="s">
        <v>24</v>
      </c>
      <c r="E40719">
        <v>83</v>
      </c>
      <c r="F40719">
        <v>21</v>
      </c>
      <c r="G40719" s="1" t="s">
        <v>2434</v>
      </c>
      <c r="H40719" s="1" t="s">
        <v>2434</v>
      </c>
      <c r="I40719" s="1" t="s">
        <v>24</v>
      </c>
      <c r="J40719" s="1" t="s">
        <v>25</v>
      </c>
      <c r="K40719" s="1" t="s">
        <v>5480</v>
      </c>
    </row>
    <row r="40720" spans="1:11" x14ac:dyDescent="0.3">
      <c r="A40720">
        <v>3280</v>
      </c>
      <c r="B40720" s="1" t="s">
        <v>19</v>
      </c>
      <c r="C40720" s="1" t="s">
        <v>6543</v>
      </c>
      <c r="D40720" s="1" t="s">
        <v>24</v>
      </c>
      <c r="E40720">
        <v>87</v>
      </c>
      <c r="F40720">
        <v>23</v>
      </c>
      <c r="G40720" s="1" t="s">
        <v>471</v>
      </c>
      <c r="H40720" s="1" t="s">
        <v>584</v>
      </c>
      <c r="I40720" s="1" t="s">
        <v>24</v>
      </c>
      <c r="J40720" s="1" t="s">
        <v>161</v>
      </c>
      <c r="K40720" s="1" t="s">
        <v>6544</v>
      </c>
    </row>
    <row r="40721" spans="1:11" x14ac:dyDescent="0.3">
      <c r="A40721">
        <v>54861</v>
      </c>
      <c r="B40721" s="1" t="s">
        <v>481</v>
      </c>
      <c r="C40721" s="1" t="s">
        <v>51526</v>
      </c>
      <c r="D40721" s="1" t="s">
        <v>51527</v>
      </c>
      <c r="E40721">
        <v>84</v>
      </c>
      <c r="F40721">
        <v>15</v>
      </c>
      <c r="G40721" s="1" t="s">
        <v>49250</v>
      </c>
      <c r="H40721" s="1" t="s">
        <v>24</v>
      </c>
      <c r="I40721" s="1" t="s">
        <v>24</v>
      </c>
      <c r="J40721" s="1" t="s">
        <v>25</v>
      </c>
      <c r="K40721" s="1" t="s">
        <v>13550</v>
      </c>
    </row>
    <row r="40722" spans="1:11" x14ac:dyDescent="0.3">
      <c r="A40722">
        <v>6775</v>
      </c>
      <c r="B40722" s="1" t="s">
        <v>19</v>
      </c>
      <c r="C40722" s="1" t="s">
        <v>11713</v>
      </c>
      <c r="D40722" s="1" t="s">
        <v>11714</v>
      </c>
      <c r="E40722">
        <v>84</v>
      </c>
      <c r="F40722">
        <v>15</v>
      </c>
      <c r="G40722" s="1" t="s">
        <v>22</v>
      </c>
      <c r="H40722" s="1" t="s">
        <v>2859</v>
      </c>
      <c r="I40722" s="1" t="s">
        <v>24</v>
      </c>
      <c r="J40722" s="1" t="s">
        <v>25</v>
      </c>
      <c r="K40722" s="1" t="s">
        <v>2860</v>
      </c>
    </row>
    <row r="40723" spans="1:11" x14ac:dyDescent="0.3">
      <c r="A40723">
        <v>57371</v>
      </c>
      <c r="B40723" s="1" t="s">
        <v>19</v>
      </c>
      <c r="C40723" s="1" t="s">
        <v>53015</v>
      </c>
      <c r="D40723" s="1" t="s">
        <v>53016</v>
      </c>
      <c r="E40723">
        <v>88</v>
      </c>
      <c r="F40723">
        <v>21</v>
      </c>
      <c r="G40723" s="1" t="s">
        <v>471</v>
      </c>
      <c r="H40723" s="1" t="s">
        <v>472</v>
      </c>
      <c r="I40723" s="1" t="s">
        <v>24</v>
      </c>
      <c r="J40723" s="1" t="s">
        <v>25</v>
      </c>
      <c r="K40723" s="1" t="s">
        <v>6770</v>
      </c>
    </row>
    <row r="40724" spans="1:11" x14ac:dyDescent="0.3">
      <c r="A40724">
        <v>34960</v>
      </c>
      <c r="B40724" s="1" t="s">
        <v>11</v>
      </c>
      <c r="C40724" s="1" t="s">
        <v>37888</v>
      </c>
      <c r="D40724" s="1" t="s">
        <v>37889</v>
      </c>
      <c r="E40724">
        <v>85</v>
      </c>
      <c r="F40724">
        <v>31</v>
      </c>
      <c r="G40724" s="1" t="s">
        <v>16119</v>
      </c>
      <c r="H40724" s="1" t="s">
        <v>16119</v>
      </c>
      <c r="I40724" s="1" t="s">
        <v>24</v>
      </c>
      <c r="J40724" s="1" t="s">
        <v>25</v>
      </c>
      <c r="K40724" s="1" t="s">
        <v>16120</v>
      </c>
    </row>
    <row r="40725" spans="1:11" x14ac:dyDescent="0.3">
      <c r="A40725">
        <v>35270</v>
      </c>
      <c r="B40725" s="1" t="s">
        <v>327</v>
      </c>
      <c r="C40725" s="1" t="s">
        <v>38079</v>
      </c>
      <c r="D40725" s="1" t="s">
        <v>20521</v>
      </c>
      <c r="E40725">
        <v>84</v>
      </c>
      <c r="F40725">
        <v>14</v>
      </c>
      <c r="G40725" s="1" t="s">
        <v>25</v>
      </c>
      <c r="H40725" s="1" t="s">
        <v>327</v>
      </c>
      <c r="I40725" s="1" t="s">
        <v>24</v>
      </c>
      <c r="J40725" s="1" t="s">
        <v>25</v>
      </c>
      <c r="K40725" s="1" t="s">
        <v>20522</v>
      </c>
    </row>
    <row r="40726" spans="1:11" x14ac:dyDescent="0.3">
      <c r="A40726">
        <v>35460</v>
      </c>
      <c r="B40726" s="1" t="s">
        <v>11</v>
      </c>
      <c r="C40726" s="1" t="s">
        <v>38135</v>
      </c>
      <c r="D40726" s="1" t="s">
        <v>38136</v>
      </c>
      <c r="E40726">
        <v>85</v>
      </c>
      <c r="F40726">
        <v>20</v>
      </c>
      <c r="G40726" s="1" t="s">
        <v>223</v>
      </c>
      <c r="H40726" s="1" t="s">
        <v>224</v>
      </c>
      <c r="I40726" s="1" t="s">
        <v>224</v>
      </c>
      <c r="J40726" s="1" t="s">
        <v>37</v>
      </c>
      <c r="K40726" s="1" t="s">
        <v>609</v>
      </c>
    </row>
    <row r="40727" spans="1:11" x14ac:dyDescent="0.3">
      <c r="A40727">
        <v>9370</v>
      </c>
      <c r="B40727" s="1" t="s">
        <v>481</v>
      </c>
      <c r="C40727" s="1" t="s">
        <v>15202</v>
      </c>
      <c r="D40727" s="1" t="s">
        <v>174</v>
      </c>
      <c r="E40727">
        <v>83</v>
      </c>
      <c r="F40727">
        <v>12</v>
      </c>
      <c r="G40727" s="1" t="s">
        <v>15203</v>
      </c>
      <c r="H40727" s="1" t="s">
        <v>24</v>
      </c>
      <c r="I40727" s="1" t="s">
        <v>24</v>
      </c>
      <c r="J40727" s="1" t="s">
        <v>31</v>
      </c>
      <c r="K40727" s="1" t="s">
        <v>15204</v>
      </c>
    </row>
    <row r="40728" spans="1:11" x14ac:dyDescent="0.3">
      <c r="A40728">
        <v>9767</v>
      </c>
      <c r="B40728" s="1" t="s">
        <v>481</v>
      </c>
      <c r="C40728" s="1" t="s">
        <v>15715</v>
      </c>
      <c r="D40728" s="1" t="s">
        <v>24</v>
      </c>
      <c r="E40728">
        <v>86</v>
      </c>
      <c r="F40728">
        <v>13</v>
      </c>
      <c r="G40728" s="1" t="s">
        <v>2228</v>
      </c>
      <c r="H40728" s="1" t="s">
        <v>24</v>
      </c>
      <c r="I40728" s="1" t="s">
        <v>24</v>
      </c>
      <c r="J40728" s="1" t="s">
        <v>31</v>
      </c>
      <c r="K40728" s="1" t="s">
        <v>15716</v>
      </c>
    </row>
    <row r="40729" spans="1:11" x14ac:dyDescent="0.3">
      <c r="A40729">
        <v>10762</v>
      </c>
      <c r="B40729" s="1" t="s">
        <v>481</v>
      </c>
      <c r="C40729" s="1" t="s">
        <v>16835</v>
      </c>
      <c r="D40729" s="1" t="s">
        <v>11007</v>
      </c>
      <c r="E40729">
        <v>85</v>
      </c>
      <c r="F40729">
        <v>15</v>
      </c>
      <c r="G40729" s="1" t="s">
        <v>497</v>
      </c>
      <c r="H40729" s="1" t="s">
        <v>24</v>
      </c>
      <c r="I40729" s="1" t="s">
        <v>24</v>
      </c>
      <c r="J40729" s="1" t="s">
        <v>25</v>
      </c>
      <c r="K40729" s="1" t="s">
        <v>485</v>
      </c>
    </row>
    <row r="40730" spans="1:11" x14ac:dyDescent="0.3">
      <c r="A40730">
        <v>78034</v>
      </c>
      <c r="B40730" s="1" t="s">
        <v>25</v>
      </c>
      <c r="C40730" s="1" t="s">
        <v>61068</v>
      </c>
      <c r="D40730" s="1" t="s">
        <v>37044</v>
      </c>
      <c r="E40730">
        <v>86</v>
      </c>
      <c r="F40730">
        <v>36</v>
      </c>
      <c r="G40730" s="1" t="s">
        <v>36803</v>
      </c>
      <c r="H40730" s="1" t="s">
        <v>24</v>
      </c>
      <c r="I40730" s="1" t="s">
        <v>24</v>
      </c>
      <c r="J40730" s="1" t="s">
        <v>25</v>
      </c>
      <c r="K40730" s="1" t="s">
        <v>480</v>
      </c>
    </row>
    <row r="40731" spans="1:11" x14ac:dyDescent="0.3">
      <c r="A40731">
        <v>40180</v>
      </c>
      <c r="B40731" s="1" t="s">
        <v>19</v>
      </c>
      <c r="C40731" s="1" t="s">
        <v>41229</v>
      </c>
      <c r="D40731" s="1" t="s">
        <v>24</v>
      </c>
      <c r="E40731">
        <v>87</v>
      </c>
      <c r="F40731">
        <v>13</v>
      </c>
      <c r="G40731" s="1" t="s">
        <v>22</v>
      </c>
      <c r="H40731" s="1" t="s">
        <v>3514</v>
      </c>
      <c r="I40731" s="1" t="s">
        <v>24</v>
      </c>
      <c r="J40731" s="1" t="s">
        <v>25</v>
      </c>
      <c r="K40731" s="1" t="s">
        <v>41230</v>
      </c>
    </row>
    <row r="40732" spans="1:11" x14ac:dyDescent="0.3">
      <c r="A40732">
        <v>2587</v>
      </c>
      <c r="B40732" s="1" t="s">
        <v>19</v>
      </c>
      <c r="C40732" s="1" t="s">
        <v>5372</v>
      </c>
      <c r="D40732" s="1" t="s">
        <v>24</v>
      </c>
      <c r="E40732">
        <v>92</v>
      </c>
      <c r="F40732">
        <v>25</v>
      </c>
      <c r="G40732" s="1" t="s">
        <v>22</v>
      </c>
      <c r="H40732" s="1" t="s">
        <v>23</v>
      </c>
      <c r="I40732" s="1" t="s">
        <v>24</v>
      </c>
      <c r="J40732" s="1" t="s">
        <v>25</v>
      </c>
      <c r="K40732" s="1" t="s">
        <v>5373</v>
      </c>
    </row>
    <row r="40733" spans="1:11" x14ac:dyDescent="0.3">
      <c r="A40733">
        <v>91986</v>
      </c>
      <c r="B40733" s="1" t="s">
        <v>25</v>
      </c>
      <c r="C40733" s="1" t="s">
        <v>70369</v>
      </c>
      <c r="D40733" s="1" t="s">
        <v>70370</v>
      </c>
      <c r="E40733">
        <v>86</v>
      </c>
      <c r="F40733">
        <v>18</v>
      </c>
      <c r="G40733" s="1" t="s">
        <v>12078</v>
      </c>
      <c r="H40733" s="1" t="s">
        <v>24</v>
      </c>
      <c r="I40733" s="1" t="s">
        <v>24</v>
      </c>
      <c r="J40733" s="1" t="s">
        <v>161</v>
      </c>
      <c r="K40733" s="1" t="s">
        <v>27645</v>
      </c>
    </row>
    <row r="40734" spans="1:11" x14ac:dyDescent="0.3">
      <c r="A40734">
        <v>10469</v>
      </c>
      <c r="B40734" s="1" t="s">
        <v>19</v>
      </c>
      <c r="C40734" s="1" t="s">
        <v>16519</v>
      </c>
      <c r="D40734" s="1" t="s">
        <v>8119</v>
      </c>
      <c r="E40734">
        <v>86</v>
      </c>
      <c r="F40734">
        <v>24</v>
      </c>
      <c r="G40734" s="1" t="s">
        <v>22</v>
      </c>
      <c r="H40734" s="1" t="s">
        <v>102</v>
      </c>
      <c r="I40734" s="1" t="s">
        <v>24</v>
      </c>
      <c r="J40734" s="1" t="s">
        <v>25</v>
      </c>
      <c r="K40734" s="1" t="s">
        <v>16520</v>
      </c>
    </row>
    <row r="40735" spans="1:11" x14ac:dyDescent="0.3">
      <c r="A40735">
        <v>54562</v>
      </c>
      <c r="B40735" s="1" t="s">
        <v>11</v>
      </c>
      <c r="C40735" s="1" t="s">
        <v>51309</v>
      </c>
      <c r="D40735" s="1" t="s">
        <v>24</v>
      </c>
      <c r="E40735">
        <v>84</v>
      </c>
      <c r="F40735">
        <v>24</v>
      </c>
      <c r="G40735" s="1" t="s">
        <v>2434</v>
      </c>
      <c r="H40735" s="1" t="s">
        <v>2434</v>
      </c>
      <c r="I40735" s="1" t="s">
        <v>24</v>
      </c>
      <c r="J40735" s="1" t="s">
        <v>31</v>
      </c>
      <c r="K40735" s="1" t="s">
        <v>16112</v>
      </c>
    </row>
    <row r="40736" spans="1:11" x14ac:dyDescent="0.3">
      <c r="A40736">
        <v>60198</v>
      </c>
      <c r="B40736" s="1" t="s">
        <v>25</v>
      </c>
      <c r="C40736" s="1" t="s">
        <v>53998</v>
      </c>
      <c r="D40736" s="1" t="s">
        <v>24</v>
      </c>
      <c r="E40736">
        <v>84</v>
      </c>
      <c r="F40736">
        <v>25</v>
      </c>
      <c r="G40736" s="1" t="s">
        <v>344</v>
      </c>
      <c r="H40736" s="1" t="s">
        <v>24</v>
      </c>
      <c r="I40736" s="1" t="s">
        <v>24</v>
      </c>
      <c r="J40736" s="1" t="s">
        <v>25</v>
      </c>
      <c r="K40736" s="1" t="s">
        <v>53999</v>
      </c>
    </row>
    <row r="40737" spans="1:11" x14ac:dyDescent="0.3">
      <c r="A40737">
        <v>13318</v>
      </c>
      <c r="B40737" s="1" t="s">
        <v>11</v>
      </c>
      <c r="C40737" s="1" t="s">
        <v>19637</v>
      </c>
      <c r="D40737" s="1" t="s">
        <v>19545</v>
      </c>
      <c r="E40737">
        <v>91</v>
      </c>
      <c r="F40737">
        <v>2013</v>
      </c>
      <c r="G40737" s="1" t="s">
        <v>14</v>
      </c>
      <c r="H40737" s="1" t="s">
        <v>1610</v>
      </c>
      <c r="I40737" s="1" t="s">
        <v>109</v>
      </c>
      <c r="J40737" s="1" t="s">
        <v>83</v>
      </c>
      <c r="K40737" s="1" t="s">
        <v>19638</v>
      </c>
    </row>
    <row r="40738" spans="1:11" x14ac:dyDescent="0.3">
      <c r="A40738">
        <v>6764</v>
      </c>
      <c r="B40738" s="1" t="s">
        <v>11</v>
      </c>
      <c r="C40738" s="1" t="s">
        <v>11691</v>
      </c>
      <c r="D40738" s="1" t="s">
        <v>417</v>
      </c>
      <c r="E40738">
        <v>84</v>
      </c>
      <c r="F40738">
        <v>18</v>
      </c>
      <c r="G40738" s="1" t="s">
        <v>14</v>
      </c>
      <c r="H40738" s="1" t="s">
        <v>1294</v>
      </c>
      <c r="I40738" s="1" t="s">
        <v>109</v>
      </c>
      <c r="J40738" s="1" t="s">
        <v>31</v>
      </c>
      <c r="K40738" s="1" t="s">
        <v>11692</v>
      </c>
    </row>
    <row r="40739" spans="1:11" x14ac:dyDescent="0.3">
      <c r="A40739">
        <v>126098</v>
      </c>
      <c r="B40739" s="1" t="s">
        <v>25</v>
      </c>
      <c r="C40739" s="1" t="s">
        <v>81306</v>
      </c>
      <c r="D40739" s="1" t="s">
        <v>81307</v>
      </c>
      <c r="E40739">
        <v>84</v>
      </c>
      <c r="F40739">
        <v>15</v>
      </c>
      <c r="G40739" s="1" t="s">
        <v>40047</v>
      </c>
      <c r="H40739" s="1" t="s">
        <v>24</v>
      </c>
      <c r="I40739" s="1" t="s">
        <v>24</v>
      </c>
      <c r="J40739" s="1" t="s">
        <v>161</v>
      </c>
      <c r="K40739" s="1" t="s">
        <v>476</v>
      </c>
    </row>
    <row r="40740" spans="1:11" x14ac:dyDescent="0.3">
      <c r="A40740">
        <v>10157</v>
      </c>
      <c r="B40740" s="1" t="s">
        <v>327</v>
      </c>
      <c r="C40740" s="1" t="s">
        <v>16139</v>
      </c>
      <c r="D40740" s="1" t="s">
        <v>16140</v>
      </c>
      <c r="E40740">
        <v>82</v>
      </c>
      <c r="F40740">
        <v>11</v>
      </c>
      <c r="G40740" s="1" t="s">
        <v>330</v>
      </c>
      <c r="H40740" s="1" t="s">
        <v>958</v>
      </c>
      <c r="I40740" s="1" t="s">
        <v>24</v>
      </c>
      <c r="J40740" s="1" t="s">
        <v>25</v>
      </c>
      <c r="K40740" s="1" t="s">
        <v>959</v>
      </c>
    </row>
    <row r="40741" spans="1:11" x14ac:dyDescent="0.3">
      <c r="A40741">
        <v>30234</v>
      </c>
      <c r="B40741" s="1" t="s">
        <v>60</v>
      </c>
      <c r="C40741" s="1" t="s">
        <v>33251</v>
      </c>
      <c r="D40741" s="1" t="s">
        <v>33252</v>
      </c>
      <c r="E40741">
        <v>86</v>
      </c>
      <c r="F40741">
        <v>17</v>
      </c>
      <c r="G40741" s="1" t="s">
        <v>133</v>
      </c>
      <c r="H40741" s="1" t="s">
        <v>7663</v>
      </c>
      <c r="I40741" s="1" t="s">
        <v>24</v>
      </c>
      <c r="J40741" s="1" t="s">
        <v>25</v>
      </c>
      <c r="K40741" s="1" t="s">
        <v>8189</v>
      </c>
    </row>
    <row r="40742" spans="1:11" x14ac:dyDescent="0.3">
      <c r="A40742">
        <v>72039</v>
      </c>
      <c r="B40742" s="1" t="s">
        <v>327</v>
      </c>
      <c r="C40742" s="1" t="s">
        <v>55496</v>
      </c>
      <c r="D40742" s="1" t="s">
        <v>27279</v>
      </c>
      <c r="E40742">
        <v>86</v>
      </c>
      <c r="F40742">
        <v>17</v>
      </c>
      <c r="G40742" s="1" t="s">
        <v>25</v>
      </c>
      <c r="H40742" s="1" t="s">
        <v>3731</v>
      </c>
      <c r="I40742" s="1" t="s">
        <v>24</v>
      </c>
      <c r="J40742" s="1" t="s">
        <v>182</v>
      </c>
      <c r="K40742" s="1" t="s">
        <v>7533</v>
      </c>
    </row>
    <row r="40743" spans="1:11" x14ac:dyDescent="0.3">
      <c r="A40743">
        <v>33195</v>
      </c>
      <c r="B40743" s="1" t="s">
        <v>19</v>
      </c>
      <c r="C40743" s="1" t="s">
        <v>36681</v>
      </c>
      <c r="D40743" s="1" t="s">
        <v>427</v>
      </c>
      <c r="E40743">
        <v>86</v>
      </c>
      <c r="F40743">
        <v>19</v>
      </c>
      <c r="G40743" s="1" t="s">
        <v>22</v>
      </c>
      <c r="H40743" s="1" t="s">
        <v>102</v>
      </c>
      <c r="I40743" s="1" t="s">
        <v>24</v>
      </c>
      <c r="J40743" s="1" t="s">
        <v>25</v>
      </c>
      <c r="K40743" s="1" t="s">
        <v>23321</v>
      </c>
    </row>
    <row r="40744" spans="1:11" x14ac:dyDescent="0.3">
      <c r="A40744">
        <v>74499</v>
      </c>
      <c r="B40744" s="1" t="s">
        <v>19</v>
      </c>
      <c r="C40744" s="1" t="s">
        <v>57792</v>
      </c>
      <c r="D40744" s="1" t="s">
        <v>24</v>
      </c>
      <c r="E40744">
        <v>83</v>
      </c>
      <c r="F40744">
        <v>11</v>
      </c>
      <c r="G40744" s="1" t="s">
        <v>22</v>
      </c>
      <c r="H40744" s="1" t="s">
        <v>102</v>
      </c>
      <c r="I40744" s="1" t="s">
        <v>24</v>
      </c>
      <c r="J40744" s="1" t="s">
        <v>25</v>
      </c>
      <c r="K40744" s="1" t="s">
        <v>10939</v>
      </c>
    </row>
    <row r="40745" spans="1:11" x14ac:dyDescent="0.3">
      <c r="A40745">
        <v>11000</v>
      </c>
      <c r="B40745" s="1" t="s">
        <v>11</v>
      </c>
      <c r="C40745" s="1" t="s">
        <v>17060</v>
      </c>
      <c r="D40745" s="1" t="s">
        <v>24</v>
      </c>
      <c r="E40745">
        <v>93</v>
      </c>
      <c r="F40745">
        <v>24</v>
      </c>
      <c r="G40745" s="1" t="s">
        <v>14</v>
      </c>
      <c r="H40745" s="1" t="s">
        <v>121</v>
      </c>
      <c r="I40745" s="1" t="s">
        <v>109</v>
      </c>
      <c r="J40745" s="1" t="s">
        <v>83</v>
      </c>
      <c r="K40745" s="1" t="s">
        <v>2622</v>
      </c>
    </row>
    <row r="40746" spans="1:11" x14ac:dyDescent="0.3">
      <c r="A40746">
        <v>2762</v>
      </c>
      <c r="B40746" s="1" t="s">
        <v>11</v>
      </c>
      <c r="C40746" s="1" t="s">
        <v>5641</v>
      </c>
      <c r="D40746" s="1" t="s">
        <v>24</v>
      </c>
      <c r="E40746">
        <v>86</v>
      </c>
      <c r="F40746">
        <v>12</v>
      </c>
      <c r="G40746" s="1" t="s">
        <v>14</v>
      </c>
      <c r="H40746" s="1" t="s">
        <v>109</v>
      </c>
      <c r="I40746" s="1" t="s">
        <v>109</v>
      </c>
      <c r="J40746" s="1" t="s">
        <v>387</v>
      </c>
      <c r="K40746" s="1" t="s">
        <v>5642</v>
      </c>
    </row>
    <row r="40747" spans="1:11" x14ac:dyDescent="0.3">
      <c r="A40747">
        <v>1081</v>
      </c>
      <c r="B40747" s="1" t="s">
        <v>11</v>
      </c>
      <c r="C40747" s="1" t="s">
        <v>2495</v>
      </c>
      <c r="D40747" s="1" t="s">
        <v>2496</v>
      </c>
      <c r="E40747">
        <v>87</v>
      </c>
      <c r="F40747">
        <v>38</v>
      </c>
      <c r="G40747" s="1" t="s">
        <v>14</v>
      </c>
      <c r="H40747" s="1" t="s">
        <v>1084</v>
      </c>
      <c r="I40747" s="1" t="s">
        <v>109</v>
      </c>
      <c r="J40747" s="1" t="s">
        <v>17</v>
      </c>
      <c r="K40747" s="1" t="s">
        <v>2494</v>
      </c>
    </row>
    <row r="40748" spans="1:11" x14ac:dyDescent="0.3">
      <c r="A40748">
        <v>435</v>
      </c>
      <c r="B40748" s="1" t="s">
        <v>11</v>
      </c>
      <c r="C40748" s="1" t="s">
        <v>1160</v>
      </c>
      <c r="D40748" s="1" t="s">
        <v>24</v>
      </c>
      <c r="E40748">
        <v>87</v>
      </c>
      <c r="F40748">
        <v>20</v>
      </c>
      <c r="G40748" s="1" t="s">
        <v>14</v>
      </c>
      <c r="H40748" s="1" t="s">
        <v>306</v>
      </c>
      <c r="I40748" s="1" t="s">
        <v>109</v>
      </c>
      <c r="J40748" s="1" t="s">
        <v>17</v>
      </c>
      <c r="K40748" s="1" t="s">
        <v>1161</v>
      </c>
    </row>
    <row r="40749" spans="1:11" x14ac:dyDescent="0.3">
      <c r="A40749">
        <v>6914</v>
      </c>
      <c r="B40749" s="1" t="s">
        <v>11</v>
      </c>
      <c r="C40749" s="1" t="s">
        <v>11861</v>
      </c>
      <c r="D40749" s="1" t="s">
        <v>11862</v>
      </c>
      <c r="E40749">
        <v>86</v>
      </c>
      <c r="F40749">
        <v>22</v>
      </c>
      <c r="G40749" s="1" t="s">
        <v>14</v>
      </c>
      <c r="H40749" s="1" t="s">
        <v>306</v>
      </c>
      <c r="I40749" s="1" t="s">
        <v>109</v>
      </c>
      <c r="J40749" s="1" t="s">
        <v>83</v>
      </c>
      <c r="K40749" s="1" t="s">
        <v>514</v>
      </c>
    </row>
    <row r="40750" spans="1:11" x14ac:dyDescent="0.3">
      <c r="A40750">
        <v>100958</v>
      </c>
      <c r="B40750" s="1" t="s">
        <v>25</v>
      </c>
      <c r="C40750" s="1" t="s">
        <v>74416</v>
      </c>
      <c r="D40750" s="1" t="s">
        <v>24</v>
      </c>
      <c r="E40750">
        <v>87</v>
      </c>
      <c r="F40750">
        <v>12</v>
      </c>
      <c r="G40750" s="1" t="s">
        <v>344</v>
      </c>
      <c r="H40750" s="1" t="s">
        <v>24</v>
      </c>
      <c r="I40750" s="1" t="s">
        <v>24</v>
      </c>
      <c r="J40750" s="1" t="s">
        <v>25</v>
      </c>
      <c r="K40750" s="1" t="s">
        <v>20726</v>
      </c>
    </row>
    <row r="40751" spans="1:11" x14ac:dyDescent="0.3">
      <c r="A40751">
        <v>9689</v>
      </c>
      <c r="B40751" s="1" t="s">
        <v>11</v>
      </c>
      <c r="C40751" s="1" t="s">
        <v>15561</v>
      </c>
      <c r="D40751" s="1" t="s">
        <v>24</v>
      </c>
      <c r="E40751">
        <v>82</v>
      </c>
      <c r="F40751">
        <v>30</v>
      </c>
      <c r="G40751" s="1" t="s">
        <v>14</v>
      </c>
      <c r="H40751" s="1" t="s">
        <v>682</v>
      </c>
      <c r="I40751" s="1" t="s">
        <v>109</v>
      </c>
      <c r="J40751" s="1" t="s">
        <v>37</v>
      </c>
      <c r="K40751" s="1" t="s">
        <v>14975</v>
      </c>
    </row>
    <row r="40752" spans="1:11" x14ac:dyDescent="0.3">
      <c r="A40752">
        <v>11305</v>
      </c>
      <c r="B40752" s="1" t="s">
        <v>11</v>
      </c>
      <c r="C40752" s="1" t="s">
        <v>17434</v>
      </c>
      <c r="D40752" s="1" t="s">
        <v>17435</v>
      </c>
      <c r="E40752">
        <v>93</v>
      </c>
      <c r="F40752">
        <v>50</v>
      </c>
      <c r="G40752" s="1" t="s">
        <v>14</v>
      </c>
      <c r="H40752" s="1" t="s">
        <v>3559</v>
      </c>
      <c r="I40752" s="1" t="s">
        <v>109</v>
      </c>
      <c r="J40752" s="1" t="s">
        <v>37</v>
      </c>
      <c r="K40752" s="1" t="s">
        <v>3560</v>
      </c>
    </row>
    <row r="40753" spans="1:11" x14ac:dyDescent="0.3">
      <c r="A40753">
        <v>43149</v>
      </c>
      <c r="B40753" s="1" t="s">
        <v>11</v>
      </c>
      <c r="C40753" s="1" t="s">
        <v>43440</v>
      </c>
      <c r="D40753" s="1" t="s">
        <v>7723</v>
      </c>
      <c r="E40753">
        <v>91</v>
      </c>
      <c r="F40753">
        <v>40</v>
      </c>
      <c r="G40753" s="1" t="s">
        <v>14</v>
      </c>
      <c r="H40753" s="1" t="s">
        <v>458</v>
      </c>
      <c r="I40753" s="1" t="s">
        <v>109</v>
      </c>
      <c r="J40753" s="1" t="s">
        <v>182</v>
      </c>
      <c r="K40753" s="1" t="s">
        <v>1407</v>
      </c>
    </row>
    <row r="40754" spans="1:11" x14ac:dyDescent="0.3">
      <c r="A40754">
        <v>31282</v>
      </c>
      <c r="B40754" s="1" t="s">
        <v>25</v>
      </c>
      <c r="C40754" s="1" t="s">
        <v>34488</v>
      </c>
      <c r="D40754" s="1" t="s">
        <v>9553</v>
      </c>
      <c r="E40754">
        <v>87</v>
      </c>
      <c r="F40754">
        <v>30</v>
      </c>
      <c r="G40754" s="1" t="s">
        <v>475</v>
      </c>
      <c r="H40754" s="1" t="s">
        <v>24</v>
      </c>
      <c r="I40754" s="1" t="s">
        <v>24</v>
      </c>
      <c r="J40754" s="1" t="s">
        <v>25</v>
      </c>
      <c r="K40754" s="1" t="s">
        <v>476</v>
      </c>
    </row>
    <row r="40755" spans="1:11" x14ac:dyDescent="0.3">
      <c r="A40755">
        <v>9442</v>
      </c>
      <c r="B40755" s="1" t="s">
        <v>11</v>
      </c>
      <c r="C40755" s="1" t="s">
        <v>15334</v>
      </c>
      <c r="D40755" s="1" t="s">
        <v>417</v>
      </c>
      <c r="E40755">
        <v>85</v>
      </c>
      <c r="F40755">
        <v>28</v>
      </c>
      <c r="G40755" s="1" t="s">
        <v>14</v>
      </c>
      <c r="H40755" s="1" t="s">
        <v>306</v>
      </c>
      <c r="I40755" s="1" t="s">
        <v>109</v>
      </c>
      <c r="J40755" s="1" t="s">
        <v>387</v>
      </c>
      <c r="K40755" s="1" t="s">
        <v>13722</v>
      </c>
    </row>
    <row r="40756" spans="1:11" x14ac:dyDescent="0.3">
      <c r="A40756">
        <v>94351</v>
      </c>
      <c r="B40756" s="1" t="s">
        <v>11</v>
      </c>
      <c r="C40756" s="1" t="s">
        <v>71604</v>
      </c>
      <c r="D40756" s="1" t="s">
        <v>24</v>
      </c>
      <c r="E40756">
        <v>86</v>
      </c>
      <c r="F40756">
        <v>20</v>
      </c>
      <c r="G40756" s="1" t="s">
        <v>29286</v>
      </c>
      <c r="H40756" s="1" t="s">
        <v>29286</v>
      </c>
      <c r="I40756" s="1" t="s">
        <v>24</v>
      </c>
      <c r="J40756" s="1" t="s">
        <v>25</v>
      </c>
      <c r="K40756" s="1" t="s">
        <v>71605</v>
      </c>
    </row>
    <row r="40757" spans="1:11" x14ac:dyDescent="0.3">
      <c r="A40757">
        <v>94372</v>
      </c>
      <c r="B40757" s="1" t="s">
        <v>11</v>
      </c>
      <c r="C40757" s="1" t="s">
        <v>71640</v>
      </c>
      <c r="D40757" s="1" t="s">
        <v>5661</v>
      </c>
      <c r="E40757">
        <v>85</v>
      </c>
      <c r="F40757">
        <v>25</v>
      </c>
      <c r="G40757" s="1" t="s">
        <v>223</v>
      </c>
      <c r="H40757" s="1" t="s">
        <v>224</v>
      </c>
      <c r="I40757" s="1" t="s">
        <v>224</v>
      </c>
      <c r="J40757" s="1" t="s">
        <v>487</v>
      </c>
      <c r="K40757" s="1" t="s">
        <v>5662</v>
      </c>
    </row>
    <row r="40758" spans="1:11" x14ac:dyDescent="0.3">
      <c r="A40758">
        <v>130805</v>
      </c>
      <c r="B40758" s="1" t="s">
        <v>60</v>
      </c>
      <c r="C40758" s="1" t="s">
        <v>82836</v>
      </c>
      <c r="D40758" s="1" t="s">
        <v>10930</v>
      </c>
      <c r="E40758">
        <v>89</v>
      </c>
      <c r="F40758">
        <v>45</v>
      </c>
      <c r="G40758" s="1" t="s">
        <v>236</v>
      </c>
      <c r="H40758" s="1" t="s">
        <v>631</v>
      </c>
      <c r="I40758" s="1" t="s">
        <v>24</v>
      </c>
      <c r="J40758" s="1" t="s">
        <v>25</v>
      </c>
      <c r="K40758" s="1" t="s">
        <v>5467</v>
      </c>
    </row>
    <row r="40759" spans="1:11" x14ac:dyDescent="0.3">
      <c r="A40759">
        <v>141948</v>
      </c>
      <c r="B40759" s="1" t="s">
        <v>11</v>
      </c>
      <c r="C40759" s="1" t="s">
        <v>87572</v>
      </c>
      <c r="D40759" s="1" t="s">
        <v>24</v>
      </c>
      <c r="E40759">
        <v>85</v>
      </c>
      <c r="F40759">
        <v>32</v>
      </c>
      <c r="G40759" s="1" t="s">
        <v>143</v>
      </c>
      <c r="H40759" s="1" t="s">
        <v>939</v>
      </c>
      <c r="I40759" s="1" t="s">
        <v>145</v>
      </c>
      <c r="J40759" s="1" t="s">
        <v>625</v>
      </c>
      <c r="K40759" s="1" t="s">
        <v>82748</v>
      </c>
    </row>
    <row r="40760" spans="1:11" x14ac:dyDescent="0.3">
      <c r="A40760">
        <v>87733</v>
      </c>
      <c r="B40760" s="1" t="s">
        <v>39</v>
      </c>
      <c r="C40760" s="1" t="s">
        <v>68163</v>
      </c>
      <c r="D40760" s="1" t="s">
        <v>59845</v>
      </c>
      <c r="E40760">
        <v>94</v>
      </c>
      <c r="F40760">
        <v>102</v>
      </c>
      <c r="G40760" s="1" t="s">
        <v>202</v>
      </c>
      <c r="H40760" s="1" t="s">
        <v>203</v>
      </c>
      <c r="I40760" s="1" t="s">
        <v>24</v>
      </c>
      <c r="J40760" s="1" t="s">
        <v>83</v>
      </c>
      <c r="K40760" s="1" t="s">
        <v>68164</v>
      </c>
    </row>
    <row r="40761" spans="1:11" x14ac:dyDescent="0.3">
      <c r="A40761">
        <v>29641</v>
      </c>
      <c r="B40761" s="1" t="s">
        <v>1495</v>
      </c>
      <c r="C40761" s="1" t="s">
        <v>32576</v>
      </c>
      <c r="D40761" s="1" t="s">
        <v>32577</v>
      </c>
      <c r="E40761">
        <v>87</v>
      </c>
      <c r="F40761">
        <v>20</v>
      </c>
      <c r="G40761" s="1" t="s">
        <v>1511</v>
      </c>
      <c r="H40761" s="1" t="s">
        <v>24</v>
      </c>
      <c r="I40761" s="1" t="s">
        <v>24</v>
      </c>
      <c r="J40761" s="1" t="s">
        <v>25</v>
      </c>
      <c r="K40761" s="1" t="s">
        <v>32578</v>
      </c>
    </row>
    <row r="40762" spans="1:11" x14ac:dyDescent="0.3">
      <c r="A40762">
        <v>31601</v>
      </c>
      <c r="B40762" s="1" t="s">
        <v>11</v>
      </c>
      <c r="C40762" s="1" t="s">
        <v>34902</v>
      </c>
      <c r="D40762" s="1" t="s">
        <v>905</v>
      </c>
      <c r="E40762">
        <v>87</v>
      </c>
      <c r="F40762">
        <v>25</v>
      </c>
      <c r="G40762" s="1" t="s">
        <v>14</v>
      </c>
      <c r="H40762" s="1" t="s">
        <v>682</v>
      </c>
      <c r="I40762" s="1" t="s">
        <v>109</v>
      </c>
      <c r="J40762" s="1" t="s">
        <v>83</v>
      </c>
      <c r="K40762" s="1" t="s">
        <v>14901</v>
      </c>
    </row>
    <row r="40763" spans="1:11" x14ac:dyDescent="0.3">
      <c r="A40763">
        <v>141440</v>
      </c>
      <c r="B40763" s="1" t="s">
        <v>481</v>
      </c>
      <c r="C40763" s="1" t="s">
        <v>87265</v>
      </c>
      <c r="D40763" s="1" t="s">
        <v>347</v>
      </c>
      <c r="E40763">
        <v>81</v>
      </c>
      <c r="F40763">
        <v>18</v>
      </c>
      <c r="G40763" s="1" t="s">
        <v>2228</v>
      </c>
      <c r="H40763" s="1" t="s">
        <v>24</v>
      </c>
      <c r="I40763" s="1" t="s">
        <v>24</v>
      </c>
      <c r="J40763" s="1" t="s">
        <v>37</v>
      </c>
      <c r="K40763" s="1" t="s">
        <v>39336</v>
      </c>
    </row>
    <row r="40764" spans="1:11" x14ac:dyDescent="0.3">
      <c r="A40764">
        <v>12250</v>
      </c>
      <c r="B40764" s="1" t="s">
        <v>39</v>
      </c>
      <c r="C40764" s="1" t="s">
        <v>18467</v>
      </c>
      <c r="D40764" s="1" t="s">
        <v>18468</v>
      </c>
      <c r="E40764">
        <v>89</v>
      </c>
      <c r="F40764">
        <v>20</v>
      </c>
      <c r="G40764" s="1" t="s">
        <v>642</v>
      </c>
      <c r="H40764" s="1" t="s">
        <v>642</v>
      </c>
      <c r="I40764" s="1" t="s">
        <v>24</v>
      </c>
      <c r="J40764" s="1" t="s">
        <v>37</v>
      </c>
      <c r="K40764" s="1" t="s">
        <v>8550</v>
      </c>
    </row>
    <row r="40765" spans="1:11" x14ac:dyDescent="0.3">
      <c r="A40765">
        <v>143008</v>
      </c>
      <c r="B40765" s="1" t="s">
        <v>19</v>
      </c>
      <c r="C40765" s="1" t="s">
        <v>88518</v>
      </c>
      <c r="D40765" s="1" t="s">
        <v>88519</v>
      </c>
      <c r="E40765">
        <v>88</v>
      </c>
      <c r="F40765">
        <v>49</v>
      </c>
      <c r="G40765" s="1" t="s">
        <v>471</v>
      </c>
      <c r="H40765" s="1" t="s">
        <v>2219</v>
      </c>
      <c r="I40765" s="1" t="s">
        <v>24</v>
      </c>
      <c r="J40765" s="1" t="s">
        <v>17</v>
      </c>
      <c r="K40765" s="1" t="s">
        <v>15499</v>
      </c>
    </row>
    <row r="40766" spans="1:11" x14ac:dyDescent="0.3">
      <c r="A40766">
        <v>39277</v>
      </c>
      <c r="B40766" s="1" t="s">
        <v>481</v>
      </c>
      <c r="C40766" s="1" t="s">
        <v>40555</v>
      </c>
      <c r="D40766" s="1" t="s">
        <v>10758</v>
      </c>
      <c r="E40766">
        <v>88</v>
      </c>
      <c r="G40766" s="1" t="s">
        <v>4226</v>
      </c>
      <c r="H40766" s="1" t="s">
        <v>24</v>
      </c>
      <c r="I40766" s="1" t="s">
        <v>24</v>
      </c>
      <c r="J40766" s="1" t="s">
        <v>83</v>
      </c>
      <c r="K40766" s="1" t="s">
        <v>4227</v>
      </c>
    </row>
    <row r="40767" spans="1:11" x14ac:dyDescent="0.3">
      <c r="A40767">
        <v>148922</v>
      </c>
      <c r="B40767" s="1" t="s">
        <v>1623</v>
      </c>
      <c r="C40767" s="1" t="s">
        <v>92911</v>
      </c>
      <c r="D40767" s="1" t="s">
        <v>88693</v>
      </c>
      <c r="E40767">
        <v>88</v>
      </c>
      <c r="F40767">
        <v>32</v>
      </c>
      <c r="G40767" s="1" t="s">
        <v>1988</v>
      </c>
      <c r="H40767" s="1" t="s">
        <v>6137</v>
      </c>
      <c r="I40767" s="1" t="s">
        <v>24</v>
      </c>
      <c r="J40767" s="1" t="s">
        <v>17</v>
      </c>
      <c r="K40767" s="1" t="s">
        <v>20700</v>
      </c>
    </row>
    <row r="40768" spans="1:11" x14ac:dyDescent="0.3">
      <c r="A40768">
        <v>98133</v>
      </c>
      <c r="B40768" s="1" t="s">
        <v>11</v>
      </c>
      <c r="C40768" s="1" t="s">
        <v>73424</v>
      </c>
      <c r="D40768" s="1" t="s">
        <v>24</v>
      </c>
      <c r="E40768">
        <v>82</v>
      </c>
      <c r="F40768">
        <v>20</v>
      </c>
      <c r="G40768" s="1" t="s">
        <v>2434</v>
      </c>
      <c r="H40768" s="1" t="s">
        <v>2434</v>
      </c>
      <c r="I40768" s="1" t="s">
        <v>24</v>
      </c>
      <c r="J40768" s="1" t="s">
        <v>83</v>
      </c>
      <c r="K40768" s="1" t="s">
        <v>73202</v>
      </c>
    </row>
    <row r="40769" spans="1:11" x14ac:dyDescent="0.3">
      <c r="A40769">
        <v>32731</v>
      </c>
      <c r="B40769" s="1" t="s">
        <v>11</v>
      </c>
      <c r="C40769" s="1" t="s">
        <v>36263</v>
      </c>
      <c r="D40769" s="1" t="s">
        <v>36264</v>
      </c>
      <c r="E40769">
        <v>82</v>
      </c>
      <c r="G40769" s="1" t="s">
        <v>2434</v>
      </c>
      <c r="H40769" s="1" t="s">
        <v>2434</v>
      </c>
      <c r="I40769" s="1" t="s">
        <v>24</v>
      </c>
      <c r="J40769" s="1" t="s">
        <v>161</v>
      </c>
      <c r="K40769" s="1" t="s">
        <v>36265</v>
      </c>
    </row>
    <row r="40770" spans="1:11" x14ac:dyDescent="0.3">
      <c r="A40770">
        <v>79046</v>
      </c>
      <c r="B40770" s="1" t="s">
        <v>25</v>
      </c>
      <c r="C40770" s="1" t="s">
        <v>61887</v>
      </c>
      <c r="D40770" s="1" t="s">
        <v>60837</v>
      </c>
      <c r="E40770">
        <v>85</v>
      </c>
      <c r="F40770">
        <v>25</v>
      </c>
      <c r="G40770" s="1" t="s">
        <v>467</v>
      </c>
      <c r="H40770" s="1" t="s">
        <v>24</v>
      </c>
      <c r="I40770" s="1" t="s">
        <v>24</v>
      </c>
      <c r="J40770" s="1" t="s">
        <v>182</v>
      </c>
      <c r="K40770" s="1" t="s">
        <v>468</v>
      </c>
    </row>
    <row r="40771" spans="1:11" x14ac:dyDescent="0.3">
      <c r="A40771">
        <v>92329</v>
      </c>
      <c r="B40771" s="1" t="s">
        <v>25</v>
      </c>
      <c r="C40771" s="1" t="s">
        <v>70562</v>
      </c>
      <c r="D40771" s="1" t="s">
        <v>70120</v>
      </c>
      <c r="E40771">
        <v>83</v>
      </c>
      <c r="F40771">
        <v>19</v>
      </c>
      <c r="G40771" s="1" t="s">
        <v>70121</v>
      </c>
      <c r="H40771" s="1" t="s">
        <v>24</v>
      </c>
      <c r="I40771" s="1" t="s">
        <v>24</v>
      </c>
      <c r="J40771" s="1" t="s">
        <v>17</v>
      </c>
      <c r="K40771" s="1" t="s">
        <v>70122</v>
      </c>
    </row>
    <row r="40772" spans="1:11" x14ac:dyDescent="0.3">
      <c r="A40772">
        <v>3138</v>
      </c>
      <c r="B40772" s="1" t="s">
        <v>25</v>
      </c>
      <c r="C40772" s="1" t="s">
        <v>6316</v>
      </c>
      <c r="D40772" s="1" t="s">
        <v>6317</v>
      </c>
      <c r="E40772">
        <v>89</v>
      </c>
      <c r="F40772">
        <v>40</v>
      </c>
      <c r="G40772" s="1" t="s">
        <v>1058</v>
      </c>
      <c r="H40772" s="1" t="s">
        <v>1059</v>
      </c>
      <c r="I40772" s="1" t="s">
        <v>24</v>
      </c>
      <c r="J40772" s="1" t="s">
        <v>37</v>
      </c>
      <c r="K40772" s="1" t="s">
        <v>6318</v>
      </c>
    </row>
    <row r="40773" spans="1:11" x14ac:dyDescent="0.3">
      <c r="A40773">
        <v>84816</v>
      </c>
      <c r="B40773" s="1" t="s">
        <v>25</v>
      </c>
      <c r="C40773" s="1" t="s">
        <v>65809</v>
      </c>
      <c r="D40773" s="1" t="s">
        <v>24</v>
      </c>
      <c r="E40773">
        <v>86</v>
      </c>
      <c r="F40773">
        <v>11</v>
      </c>
      <c r="G40773" s="1" t="s">
        <v>19896</v>
      </c>
      <c r="H40773" s="1" t="s">
        <v>24</v>
      </c>
      <c r="I40773" s="1" t="s">
        <v>24</v>
      </c>
      <c r="J40773" s="1" t="s">
        <v>83</v>
      </c>
      <c r="K40773" s="1" t="s">
        <v>20326</v>
      </c>
    </row>
    <row r="40774" spans="1:11" x14ac:dyDescent="0.3">
      <c r="A40774">
        <v>34374</v>
      </c>
      <c r="B40774" s="1" t="s">
        <v>11</v>
      </c>
      <c r="C40774" s="1" t="s">
        <v>37559</v>
      </c>
      <c r="D40774" s="1" t="s">
        <v>24</v>
      </c>
      <c r="E40774">
        <v>85</v>
      </c>
      <c r="F40774">
        <v>15</v>
      </c>
      <c r="G40774" s="1" t="s">
        <v>143</v>
      </c>
      <c r="H40774" s="1" t="s">
        <v>6865</v>
      </c>
      <c r="I40774" s="1" t="s">
        <v>145</v>
      </c>
      <c r="J40774" s="1" t="s">
        <v>31</v>
      </c>
      <c r="K40774" s="1" t="s">
        <v>36887</v>
      </c>
    </row>
    <row r="40775" spans="1:11" x14ac:dyDescent="0.3">
      <c r="A40775">
        <v>75306</v>
      </c>
      <c r="B40775" s="1" t="s">
        <v>11</v>
      </c>
      <c r="C40775" s="1" t="s">
        <v>58514</v>
      </c>
      <c r="D40775" s="1" t="s">
        <v>57657</v>
      </c>
      <c r="E40775">
        <v>85</v>
      </c>
      <c r="F40775">
        <v>25</v>
      </c>
      <c r="G40775" s="1" t="s">
        <v>35</v>
      </c>
      <c r="H40775" s="1" t="s">
        <v>490</v>
      </c>
      <c r="I40775" s="1" t="s">
        <v>446</v>
      </c>
      <c r="J40775" s="1" t="s">
        <v>25</v>
      </c>
      <c r="K40775" s="1" t="s">
        <v>57658</v>
      </c>
    </row>
    <row r="40776" spans="1:11" x14ac:dyDescent="0.3">
      <c r="A40776">
        <v>4554</v>
      </c>
      <c r="B40776" s="1" t="s">
        <v>25</v>
      </c>
      <c r="C40776" s="1" t="s">
        <v>8583</v>
      </c>
      <c r="D40776" s="1" t="s">
        <v>8584</v>
      </c>
      <c r="E40776">
        <v>87</v>
      </c>
      <c r="F40776">
        <v>17</v>
      </c>
      <c r="G40776" s="1" t="s">
        <v>2273</v>
      </c>
      <c r="H40776" s="1" t="s">
        <v>24</v>
      </c>
      <c r="I40776" s="1" t="s">
        <v>24</v>
      </c>
      <c r="J40776" s="1" t="s">
        <v>25</v>
      </c>
      <c r="K40776" s="1" t="s">
        <v>8416</v>
      </c>
    </row>
    <row r="40777" spans="1:11" x14ac:dyDescent="0.3">
      <c r="A40777">
        <v>64495</v>
      </c>
      <c r="B40777" s="1" t="s">
        <v>19</v>
      </c>
      <c r="C40777" s="1" t="s">
        <v>55221</v>
      </c>
      <c r="D40777" s="1" t="s">
        <v>55222</v>
      </c>
      <c r="E40777">
        <v>81</v>
      </c>
      <c r="F40777">
        <v>15</v>
      </c>
      <c r="G40777" s="1" t="s">
        <v>22</v>
      </c>
      <c r="H40777" s="1" t="s">
        <v>2859</v>
      </c>
      <c r="I40777" s="1" t="s">
        <v>24</v>
      </c>
      <c r="J40777" s="1" t="s">
        <v>25</v>
      </c>
      <c r="K40777" s="1" t="s">
        <v>54860</v>
      </c>
    </row>
    <row r="40778" spans="1:11" x14ac:dyDescent="0.3">
      <c r="A40778">
        <v>130295</v>
      </c>
      <c r="B40778" s="1" t="s">
        <v>11</v>
      </c>
      <c r="C40778" s="1" t="s">
        <v>82627</v>
      </c>
      <c r="D40778" s="1" t="s">
        <v>47823</v>
      </c>
      <c r="E40778">
        <v>87</v>
      </c>
      <c r="F40778">
        <v>30</v>
      </c>
      <c r="G40778" s="1" t="s">
        <v>35</v>
      </c>
      <c r="H40778" s="1" t="s">
        <v>36</v>
      </c>
      <c r="I40778" s="1" t="s">
        <v>36</v>
      </c>
      <c r="J40778" s="1" t="s">
        <v>37</v>
      </c>
      <c r="K40778" s="1" t="s">
        <v>45003</v>
      </c>
    </row>
    <row r="40779" spans="1:11" x14ac:dyDescent="0.3">
      <c r="A40779">
        <v>45235</v>
      </c>
      <c r="B40779" s="1" t="s">
        <v>11</v>
      </c>
      <c r="C40779" s="1" t="s">
        <v>44925</v>
      </c>
      <c r="D40779" s="1" t="s">
        <v>44926</v>
      </c>
      <c r="E40779">
        <v>86</v>
      </c>
      <c r="F40779">
        <v>35</v>
      </c>
      <c r="G40779" s="1" t="s">
        <v>14</v>
      </c>
      <c r="H40779" s="1" t="s">
        <v>4737</v>
      </c>
      <c r="I40779" s="1" t="s">
        <v>109</v>
      </c>
      <c r="J40779" s="1" t="s">
        <v>37</v>
      </c>
      <c r="K40779" s="1" t="s">
        <v>9738</v>
      </c>
    </row>
    <row r="40780" spans="1:11" x14ac:dyDescent="0.3">
      <c r="A40780">
        <v>22307</v>
      </c>
      <c r="B40780" s="1" t="s">
        <v>1495</v>
      </c>
      <c r="C40780" s="1" t="s">
        <v>25915</v>
      </c>
      <c r="D40780" s="1" t="s">
        <v>25916</v>
      </c>
      <c r="E40780">
        <v>93</v>
      </c>
      <c r="F40780">
        <v>40</v>
      </c>
      <c r="G40780" s="1" t="s">
        <v>5708</v>
      </c>
      <c r="H40780" s="1" t="s">
        <v>24</v>
      </c>
      <c r="I40780" s="1" t="s">
        <v>24</v>
      </c>
      <c r="J40780" s="1" t="s">
        <v>25</v>
      </c>
      <c r="K40780" s="1" t="s">
        <v>5709</v>
      </c>
    </row>
    <row r="40781" spans="1:11" x14ac:dyDescent="0.3">
      <c r="A40781">
        <v>7115</v>
      </c>
      <c r="B40781" s="1" t="s">
        <v>39</v>
      </c>
      <c r="C40781" s="1" t="s">
        <v>12131</v>
      </c>
      <c r="D40781" s="1" t="s">
        <v>12132</v>
      </c>
      <c r="E40781">
        <v>84</v>
      </c>
      <c r="G40781" s="1" t="s">
        <v>207</v>
      </c>
      <c r="H40781" s="1" t="s">
        <v>10832</v>
      </c>
      <c r="I40781" s="1" t="s">
        <v>24</v>
      </c>
      <c r="J40781" s="1" t="s">
        <v>25</v>
      </c>
      <c r="K40781" s="1" t="s">
        <v>780</v>
      </c>
    </row>
    <row r="40782" spans="1:11" x14ac:dyDescent="0.3">
      <c r="A40782">
        <v>35481</v>
      </c>
      <c r="B40782" s="1" t="s">
        <v>11</v>
      </c>
      <c r="C40782" s="1" t="s">
        <v>38160</v>
      </c>
      <c r="D40782" s="1" t="s">
        <v>24</v>
      </c>
      <c r="E40782">
        <v>85</v>
      </c>
      <c r="F40782">
        <v>25</v>
      </c>
      <c r="G40782" s="1" t="s">
        <v>143</v>
      </c>
      <c r="H40782" s="1" t="s">
        <v>6865</v>
      </c>
      <c r="I40782" s="1" t="s">
        <v>145</v>
      </c>
      <c r="J40782" s="1" t="s">
        <v>25</v>
      </c>
      <c r="K40782" s="1" t="s">
        <v>32354</v>
      </c>
    </row>
    <row r="40783" spans="1:11" x14ac:dyDescent="0.3">
      <c r="A40783">
        <v>11663</v>
      </c>
      <c r="B40783" s="1" t="s">
        <v>11</v>
      </c>
      <c r="C40783" s="1" t="s">
        <v>17918</v>
      </c>
      <c r="D40783" s="1" t="s">
        <v>17919</v>
      </c>
      <c r="E40783">
        <v>85</v>
      </c>
      <c r="F40783">
        <v>42</v>
      </c>
      <c r="G40783" s="1" t="s">
        <v>143</v>
      </c>
      <c r="H40783" s="1" t="s">
        <v>2699</v>
      </c>
      <c r="I40783" s="1" t="s">
        <v>145</v>
      </c>
      <c r="J40783" s="1" t="s">
        <v>182</v>
      </c>
      <c r="K40783" s="1" t="s">
        <v>17920</v>
      </c>
    </row>
    <row r="40784" spans="1:11" x14ac:dyDescent="0.3">
      <c r="A40784">
        <v>30682</v>
      </c>
      <c r="B40784" s="1" t="s">
        <v>11</v>
      </c>
      <c r="C40784" s="1" t="s">
        <v>33803</v>
      </c>
      <c r="D40784" s="1" t="s">
        <v>33804</v>
      </c>
      <c r="E40784">
        <v>92</v>
      </c>
      <c r="F40784">
        <v>95</v>
      </c>
      <c r="G40784" s="1" t="s">
        <v>143</v>
      </c>
      <c r="H40784" s="1" t="s">
        <v>144</v>
      </c>
      <c r="I40784" s="1" t="s">
        <v>145</v>
      </c>
      <c r="J40784" s="1" t="s">
        <v>487</v>
      </c>
      <c r="K40784" s="1" t="s">
        <v>31518</v>
      </c>
    </row>
    <row r="40785" spans="1:11" x14ac:dyDescent="0.3">
      <c r="A40785">
        <v>31751</v>
      </c>
      <c r="B40785" s="1" t="s">
        <v>11</v>
      </c>
      <c r="C40785" s="1" t="s">
        <v>35071</v>
      </c>
      <c r="D40785" s="1" t="s">
        <v>34</v>
      </c>
      <c r="E40785">
        <v>85</v>
      </c>
      <c r="F40785">
        <v>42</v>
      </c>
      <c r="G40785" s="1" t="s">
        <v>143</v>
      </c>
      <c r="H40785" s="1" t="s">
        <v>310</v>
      </c>
      <c r="I40785" s="1" t="s">
        <v>145</v>
      </c>
      <c r="J40785" s="1" t="s">
        <v>182</v>
      </c>
      <c r="K40785" s="1" t="s">
        <v>32978</v>
      </c>
    </row>
    <row r="40786" spans="1:11" x14ac:dyDescent="0.3">
      <c r="A40786">
        <v>38000</v>
      </c>
      <c r="B40786" s="1" t="s">
        <v>11</v>
      </c>
      <c r="C40786" s="1" t="s">
        <v>39552</v>
      </c>
      <c r="D40786" s="1" t="s">
        <v>39553</v>
      </c>
      <c r="E40786">
        <v>86</v>
      </c>
      <c r="F40786">
        <v>40</v>
      </c>
      <c r="G40786" s="1" t="s">
        <v>14</v>
      </c>
      <c r="H40786" s="1" t="s">
        <v>15</v>
      </c>
      <c r="I40786" s="1" t="s">
        <v>16</v>
      </c>
      <c r="J40786" s="1" t="s">
        <v>25</v>
      </c>
      <c r="K40786" s="1" t="s">
        <v>39554</v>
      </c>
    </row>
    <row r="40787" spans="1:11" x14ac:dyDescent="0.3">
      <c r="A40787">
        <v>139279</v>
      </c>
      <c r="B40787" s="1" t="s">
        <v>11</v>
      </c>
      <c r="C40787" s="1" t="s">
        <v>85922</v>
      </c>
      <c r="D40787" s="1" t="s">
        <v>12412</v>
      </c>
      <c r="E40787">
        <v>90</v>
      </c>
      <c r="F40787">
        <v>40</v>
      </c>
      <c r="G40787" s="1" t="s">
        <v>14</v>
      </c>
      <c r="H40787" s="1" t="s">
        <v>75708</v>
      </c>
      <c r="I40787" s="1" t="s">
        <v>109</v>
      </c>
      <c r="J40787" s="1" t="s">
        <v>37</v>
      </c>
      <c r="K40787" s="1" t="s">
        <v>3560</v>
      </c>
    </row>
    <row r="40788" spans="1:11" x14ac:dyDescent="0.3">
      <c r="A40788">
        <v>95627</v>
      </c>
      <c r="B40788" s="1" t="s">
        <v>1623</v>
      </c>
      <c r="C40788" s="1" t="s">
        <v>72365</v>
      </c>
      <c r="D40788" s="1" t="s">
        <v>22456</v>
      </c>
      <c r="E40788">
        <v>90</v>
      </c>
      <c r="F40788">
        <v>30</v>
      </c>
      <c r="G40788" s="1" t="s">
        <v>1626</v>
      </c>
      <c r="H40788" s="1" t="s">
        <v>1627</v>
      </c>
      <c r="I40788" s="1" t="s">
        <v>24</v>
      </c>
      <c r="J40788" s="1" t="s">
        <v>83</v>
      </c>
      <c r="K40788" s="1" t="s">
        <v>1628</v>
      </c>
    </row>
    <row r="40789" spans="1:11" x14ac:dyDescent="0.3">
      <c r="A40789">
        <v>29714</v>
      </c>
      <c r="B40789" s="1" t="s">
        <v>11</v>
      </c>
      <c r="C40789" s="1" t="s">
        <v>32705</v>
      </c>
      <c r="D40789" s="1" t="s">
        <v>24</v>
      </c>
      <c r="E40789">
        <v>88</v>
      </c>
      <c r="F40789">
        <v>15</v>
      </c>
      <c r="G40789" s="1" t="s">
        <v>143</v>
      </c>
      <c r="H40789" s="1" t="s">
        <v>2699</v>
      </c>
      <c r="I40789" s="1" t="s">
        <v>145</v>
      </c>
      <c r="J40789" s="1" t="s">
        <v>625</v>
      </c>
      <c r="K40789" s="1" t="s">
        <v>32490</v>
      </c>
    </row>
    <row r="40790" spans="1:11" x14ac:dyDescent="0.3">
      <c r="A40790">
        <v>48136</v>
      </c>
      <c r="B40790" s="1" t="s">
        <v>11</v>
      </c>
      <c r="C40790" s="1" t="s">
        <v>46818</v>
      </c>
      <c r="D40790" s="1" t="s">
        <v>46819</v>
      </c>
      <c r="E40790">
        <v>88</v>
      </c>
      <c r="F40790">
        <v>40</v>
      </c>
      <c r="G40790" s="1" t="s">
        <v>2434</v>
      </c>
      <c r="H40790" s="1" t="s">
        <v>2434</v>
      </c>
      <c r="I40790" s="1" t="s">
        <v>24</v>
      </c>
      <c r="J40790" s="1" t="s">
        <v>161</v>
      </c>
      <c r="K40790" s="1" t="s">
        <v>2435</v>
      </c>
    </row>
    <row r="40791" spans="1:11" x14ac:dyDescent="0.3">
      <c r="A40791">
        <v>13005</v>
      </c>
      <c r="B40791" s="1" t="s">
        <v>39</v>
      </c>
      <c r="C40791" s="1" t="s">
        <v>19338</v>
      </c>
      <c r="D40791" s="1" t="s">
        <v>17568</v>
      </c>
      <c r="E40791">
        <v>90</v>
      </c>
      <c r="F40791">
        <v>130</v>
      </c>
      <c r="G40791" s="1" t="s">
        <v>151</v>
      </c>
      <c r="H40791" s="1" t="s">
        <v>181</v>
      </c>
      <c r="I40791" s="1" t="s">
        <v>24</v>
      </c>
      <c r="J40791" s="1" t="s">
        <v>182</v>
      </c>
      <c r="K40791" s="1" t="s">
        <v>14473</v>
      </c>
    </row>
    <row r="40792" spans="1:11" x14ac:dyDescent="0.3">
      <c r="A40792">
        <v>39759</v>
      </c>
      <c r="B40792" s="1" t="s">
        <v>11</v>
      </c>
      <c r="C40792" s="1" t="s">
        <v>40869</v>
      </c>
      <c r="D40792" s="1" t="s">
        <v>40870</v>
      </c>
      <c r="E40792">
        <v>86</v>
      </c>
      <c r="F40792">
        <v>22</v>
      </c>
      <c r="G40792" s="1" t="s">
        <v>14</v>
      </c>
      <c r="H40792" s="1" t="s">
        <v>129</v>
      </c>
      <c r="I40792" s="1" t="s">
        <v>30</v>
      </c>
      <c r="J40792" s="1" t="s">
        <v>25</v>
      </c>
      <c r="K40792" s="1" t="s">
        <v>10539</v>
      </c>
    </row>
    <row r="40793" spans="1:11" x14ac:dyDescent="0.3">
      <c r="A40793">
        <v>78157</v>
      </c>
      <c r="B40793" s="1" t="s">
        <v>11</v>
      </c>
      <c r="C40793" s="1" t="s">
        <v>61156</v>
      </c>
      <c r="D40793" s="1" t="s">
        <v>61157</v>
      </c>
      <c r="E40793">
        <v>88</v>
      </c>
      <c r="F40793">
        <v>85</v>
      </c>
      <c r="G40793" s="1" t="s">
        <v>14</v>
      </c>
      <c r="H40793" s="1" t="s">
        <v>58</v>
      </c>
      <c r="I40793" s="1" t="s">
        <v>30</v>
      </c>
      <c r="J40793" s="1" t="s">
        <v>37</v>
      </c>
      <c r="K40793" s="1" t="s">
        <v>9036</v>
      </c>
    </row>
    <row r="40794" spans="1:11" x14ac:dyDescent="0.3">
      <c r="A40794">
        <v>114096</v>
      </c>
      <c r="B40794" s="1" t="s">
        <v>25</v>
      </c>
      <c r="C40794" s="1" t="s">
        <v>79366</v>
      </c>
      <c r="D40794" s="1" t="s">
        <v>34</v>
      </c>
      <c r="E40794">
        <v>88</v>
      </c>
      <c r="F40794">
        <v>20</v>
      </c>
      <c r="G40794" s="1" t="s">
        <v>19896</v>
      </c>
      <c r="H40794" s="1" t="s">
        <v>24</v>
      </c>
      <c r="I40794" s="1" t="s">
        <v>24</v>
      </c>
      <c r="J40794" s="1" t="s">
        <v>17</v>
      </c>
      <c r="K40794" s="1" t="s">
        <v>22212</v>
      </c>
    </row>
    <row r="40795" spans="1:11" x14ac:dyDescent="0.3">
      <c r="A40795">
        <v>30226</v>
      </c>
      <c r="B40795" s="1" t="s">
        <v>11</v>
      </c>
      <c r="C40795" s="1" t="s">
        <v>33237</v>
      </c>
      <c r="D40795" s="1" t="s">
        <v>24</v>
      </c>
      <c r="E40795">
        <v>86</v>
      </c>
      <c r="F40795">
        <v>20</v>
      </c>
      <c r="G40795" s="1" t="s">
        <v>143</v>
      </c>
      <c r="H40795" s="1" t="s">
        <v>144</v>
      </c>
      <c r="I40795" s="1" t="s">
        <v>145</v>
      </c>
      <c r="J40795" s="1" t="s">
        <v>182</v>
      </c>
      <c r="K40795" s="1" t="s">
        <v>33238</v>
      </c>
    </row>
    <row r="40796" spans="1:11" x14ac:dyDescent="0.3">
      <c r="A40796">
        <v>15792</v>
      </c>
      <c r="B40796" s="1" t="s">
        <v>25</v>
      </c>
      <c r="C40796" s="1" t="s">
        <v>21007</v>
      </c>
      <c r="D40796" s="1" t="s">
        <v>21008</v>
      </c>
      <c r="E40796">
        <v>89</v>
      </c>
      <c r="F40796">
        <v>35</v>
      </c>
      <c r="G40796" s="1" t="s">
        <v>21009</v>
      </c>
      <c r="H40796" s="1" t="s">
        <v>24</v>
      </c>
      <c r="I40796" s="1" t="s">
        <v>24</v>
      </c>
      <c r="J40796" s="1" t="s">
        <v>25</v>
      </c>
      <c r="K40796" s="1" t="s">
        <v>21010</v>
      </c>
    </row>
    <row r="40797" spans="1:11" x14ac:dyDescent="0.3">
      <c r="A40797">
        <v>87957</v>
      </c>
      <c r="B40797" s="1" t="s">
        <v>11</v>
      </c>
      <c r="C40797" s="1" t="s">
        <v>68357</v>
      </c>
      <c r="D40797" s="1" t="s">
        <v>1245</v>
      </c>
      <c r="E40797">
        <v>88</v>
      </c>
      <c r="F40797">
        <v>70</v>
      </c>
      <c r="G40797" s="1" t="s">
        <v>14</v>
      </c>
      <c r="H40797" s="1" t="s">
        <v>1474</v>
      </c>
      <c r="I40797" s="1" t="s">
        <v>16</v>
      </c>
      <c r="J40797" s="1" t="s">
        <v>17</v>
      </c>
      <c r="K40797" s="1" t="s">
        <v>7549</v>
      </c>
    </row>
    <row r="40798" spans="1:11" x14ac:dyDescent="0.3">
      <c r="A40798">
        <v>58961</v>
      </c>
      <c r="B40798" s="1" t="s">
        <v>11</v>
      </c>
      <c r="C40798" s="1" t="s">
        <v>53599</v>
      </c>
      <c r="D40798" s="1" t="s">
        <v>5952</v>
      </c>
      <c r="E40798">
        <v>91</v>
      </c>
      <c r="F40798">
        <v>23</v>
      </c>
      <c r="G40798" s="1" t="s">
        <v>14</v>
      </c>
      <c r="H40798" s="1" t="s">
        <v>1847</v>
      </c>
      <c r="I40798" s="1" t="s">
        <v>16</v>
      </c>
      <c r="J40798" s="1" t="s">
        <v>83</v>
      </c>
      <c r="K40798" s="1" t="s">
        <v>53600</v>
      </c>
    </row>
    <row r="40799" spans="1:11" x14ac:dyDescent="0.3">
      <c r="A40799">
        <v>80074</v>
      </c>
      <c r="B40799" s="1" t="s">
        <v>60</v>
      </c>
      <c r="C40799" s="1" t="s">
        <v>62784</v>
      </c>
      <c r="D40799" s="1" t="s">
        <v>22710</v>
      </c>
      <c r="E40799">
        <v>90</v>
      </c>
      <c r="F40799">
        <v>30</v>
      </c>
      <c r="G40799" s="1" t="s">
        <v>267</v>
      </c>
      <c r="H40799" s="1" t="s">
        <v>899</v>
      </c>
      <c r="I40799" s="1" t="s">
        <v>24</v>
      </c>
      <c r="J40799" s="1" t="s">
        <v>25</v>
      </c>
      <c r="K40799" s="1" t="s">
        <v>22711</v>
      </c>
    </row>
    <row r="40800" spans="1:11" x14ac:dyDescent="0.3">
      <c r="A40800">
        <v>121289</v>
      </c>
      <c r="B40800" s="1" t="s">
        <v>60</v>
      </c>
      <c r="C40800" s="1" t="s">
        <v>80590</v>
      </c>
      <c r="D40800" s="1" t="s">
        <v>1321</v>
      </c>
      <c r="E40800">
        <v>92</v>
      </c>
      <c r="F40800">
        <v>40</v>
      </c>
      <c r="G40800" s="1" t="s">
        <v>133</v>
      </c>
      <c r="H40800" s="1" t="s">
        <v>520</v>
      </c>
      <c r="I40800" s="1" t="s">
        <v>24</v>
      </c>
      <c r="J40800" s="1" t="s">
        <v>161</v>
      </c>
      <c r="K40800" s="1" t="s">
        <v>1322</v>
      </c>
    </row>
    <row r="40801" spans="1:11" x14ac:dyDescent="0.3">
      <c r="A40801">
        <v>445</v>
      </c>
      <c r="B40801" s="1" t="s">
        <v>11</v>
      </c>
      <c r="C40801" s="1" t="s">
        <v>1187</v>
      </c>
      <c r="D40801" s="1" t="s">
        <v>1188</v>
      </c>
      <c r="E40801">
        <v>87</v>
      </c>
      <c r="F40801">
        <v>38</v>
      </c>
      <c r="G40801" s="1" t="s">
        <v>175</v>
      </c>
      <c r="H40801" s="1" t="s">
        <v>24</v>
      </c>
      <c r="I40801" s="1" t="s">
        <v>24</v>
      </c>
      <c r="J40801" s="1" t="s">
        <v>25</v>
      </c>
      <c r="K40801" s="1" t="s">
        <v>1189</v>
      </c>
    </row>
    <row r="40802" spans="1:11" x14ac:dyDescent="0.3">
      <c r="A40802">
        <v>34378</v>
      </c>
      <c r="B40802" s="1" t="s">
        <v>11</v>
      </c>
      <c r="C40802" s="1" t="s">
        <v>37565</v>
      </c>
      <c r="D40802" s="1" t="s">
        <v>19098</v>
      </c>
      <c r="E40802">
        <v>85</v>
      </c>
      <c r="F40802">
        <v>20</v>
      </c>
      <c r="G40802" s="1" t="s">
        <v>2434</v>
      </c>
      <c r="H40802" s="1" t="s">
        <v>12147</v>
      </c>
      <c r="I40802" s="1" t="s">
        <v>24</v>
      </c>
      <c r="J40802" s="1" t="s">
        <v>25</v>
      </c>
      <c r="K40802" s="1" t="s">
        <v>37566</v>
      </c>
    </row>
    <row r="40803" spans="1:11" x14ac:dyDescent="0.3">
      <c r="A40803">
        <v>12797</v>
      </c>
      <c r="B40803" s="1" t="s">
        <v>11</v>
      </c>
      <c r="C40803" s="1" t="s">
        <v>19084</v>
      </c>
      <c r="D40803" s="1" t="s">
        <v>19085</v>
      </c>
      <c r="E40803">
        <v>89</v>
      </c>
      <c r="F40803">
        <v>32</v>
      </c>
      <c r="G40803" s="1" t="s">
        <v>35</v>
      </c>
      <c r="H40803" s="1" t="s">
        <v>36</v>
      </c>
      <c r="I40803" s="1" t="s">
        <v>36</v>
      </c>
      <c r="J40803" s="1" t="s">
        <v>37</v>
      </c>
      <c r="K40803" s="1" t="s">
        <v>5796</v>
      </c>
    </row>
    <row r="40804" spans="1:11" x14ac:dyDescent="0.3">
      <c r="A40804">
        <v>103102</v>
      </c>
      <c r="B40804" s="1" t="s">
        <v>11</v>
      </c>
      <c r="C40804" s="1" t="s">
        <v>75364</v>
      </c>
      <c r="D40804" s="1" t="s">
        <v>417</v>
      </c>
      <c r="E40804">
        <v>84</v>
      </c>
      <c r="F40804">
        <v>35</v>
      </c>
      <c r="G40804" s="1" t="s">
        <v>14</v>
      </c>
      <c r="H40804" s="1" t="s">
        <v>113</v>
      </c>
      <c r="I40804" s="1" t="s">
        <v>109</v>
      </c>
      <c r="J40804" s="1" t="s">
        <v>83</v>
      </c>
      <c r="K40804" s="1" t="s">
        <v>28155</v>
      </c>
    </row>
    <row r="40805" spans="1:11" x14ac:dyDescent="0.3">
      <c r="A40805">
        <v>92625</v>
      </c>
      <c r="B40805" s="1" t="s">
        <v>11</v>
      </c>
      <c r="C40805" s="1" t="s">
        <v>70684</v>
      </c>
      <c r="D40805" s="1" t="s">
        <v>70685</v>
      </c>
      <c r="E40805">
        <v>86</v>
      </c>
      <c r="F40805">
        <v>55</v>
      </c>
      <c r="G40805" s="1" t="s">
        <v>14</v>
      </c>
      <c r="H40805" s="1" t="s">
        <v>731</v>
      </c>
      <c r="I40805" s="1" t="s">
        <v>732</v>
      </c>
      <c r="J40805" s="1" t="s">
        <v>37</v>
      </c>
      <c r="K40805" s="1" t="s">
        <v>3380</v>
      </c>
    </row>
    <row r="40806" spans="1:11" x14ac:dyDescent="0.3">
      <c r="A40806">
        <v>38905</v>
      </c>
      <c r="B40806" s="1" t="s">
        <v>11</v>
      </c>
      <c r="C40806" s="1" t="s">
        <v>40251</v>
      </c>
      <c r="D40806" s="1" t="s">
        <v>14217</v>
      </c>
      <c r="E40806">
        <v>87</v>
      </c>
      <c r="F40806">
        <v>48</v>
      </c>
      <c r="G40806" s="1" t="s">
        <v>14</v>
      </c>
      <c r="H40806" s="1" t="s">
        <v>121</v>
      </c>
      <c r="I40806" s="1" t="s">
        <v>109</v>
      </c>
      <c r="J40806" s="1" t="s">
        <v>37</v>
      </c>
      <c r="K40806" s="1" t="s">
        <v>6557</v>
      </c>
    </row>
    <row r="40807" spans="1:11" x14ac:dyDescent="0.3">
      <c r="A40807">
        <v>98137</v>
      </c>
      <c r="B40807" s="1" t="s">
        <v>11</v>
      </c>
      <c r="C40807" s="1" t="s">
        <v>73429</v>
      </c>
      <c r="D40807" s="1" t="s">
        <v>34</v>
      </c>
      <c r="E40807">
        <v>82</v>
      </c>
      <c r="F40807">
        <v>15</v>
      </c>
      <c r="G40807" s="1" t="s">
        <v>14</v>
      </c>
      <c r="H40807" s="1" t="s">
        <v>682</v>
      </c>
      <c r="I40807" s="1" t="s">
        <v>109</v>
      </c>
      <c r="J40807" s="1" t="s">
        <v>83</v>
      </c>
      <c r="K40807" s="1" t="s">
        <v>1239</v>
      </c>
    </row>
    <row r="40808" spans="1:11" x14ac:dyDescent="0.3">
      <c r="A40808">
        <v>51181</v>
      </c>
      <c r="B40808" s="1" t="s">
        <v>11</v>
      </c>
      <c r="C40808" s="1" t="s">
        <v>49260</v>
      </c>
      <c r="D40808" s="1" t="s">
        <v>5965</v>
      </c>
      <c r="E40808">
        <v>87</v>
      </c>
      <c r="F40808">
        <v>85</v>
      </c>
      <c r="G40808" s="1" t="s">
        <v>14</v>
      </c>
      <c r="H40808" s="1" t="s">
        <v>285</v>
      </c>
      <c r="I40808" s="1" t="s">
        <v>30</v>
      </c>
      <c r="J40808" s="1" t="s">
        <v>17</v>
      </c>
      <c r="K40808" s="1" t="s">
        <v>13407</v>
      </c>
    </row>
    <row r="40809" spans="1:11" x14ac:dyDescent="0.3">
      <c r="A40809">
        <v>23231</v>
      </c>
      <c r="B40809" s="1" t="s">
        <v>1623</v>
      </c>
      <c r="C40809" s="1" t="s">
        <v>27385</v>
      </c>
      <c r="D40809" s="1" t="s">
        <v>27386</v>
      </c>
      <c r="E40809">
        <v>86</v>
      </c>
      <c r="F40809">
        <v>11</v>
      </c>
      <c r="G40809" s="1" t="s">
        <v>7434</v>
      </c>
      <c r="H40809" s="1" t="s">
        <v>26280</v>
      </c>
      <c r="I40809" s="1" t="s">
        <v>24</v>
      </c>
      <c r="J40809" s="1" t="s">
        <v>25</v>
      </c>
      <c r="K40809" s="1" t="s">
        <v>27387</v>
      </c>
    </row>
    <row r="40810" spans="1:11" x14ac:dyDescent="0.3">
      <c r="A40810">
        <v>32377</v>
      </c>
      <c r="B40810" s="1" t="s">
        <v>11</v>
      </c>
      <c r="C40810" s="1" t="s">
        <v>35851</v>
      </c>
      <c r="D40810" s="1" t="s">
        <v>24</v>
      </c>
      <c r="E40810">
        <v>88</v>
      </c>
      <c r="F40810">
        <v>26</v>
      </c>
      <c r="G40810" s="1" t="s">
        <v>143</v>
      </c>
      <c r="H40810" s="1" t="s">
        <v>144</v>
      </c>
      <c r="I40810" s="1" t="s">
        <v>145</v>
      </c>
      <c r="J40810" s="1" t="s">
        <v>625</v>
      </c>
      <c r="K40810" s="1" t="s">
        <v>3529</v>
      </c>
    </row>
    <row r="40811" spans="1:11" x14ac:dyDescent="0.3">
      <c r="A40811">
        <v>31396</v>
      </c>
      <c r="B40811" s="1" t="s">
        <v>11</v>
      </c>
      <c r="C40811" s="1" t="s">
        <v>34626</v>
      </c>
      <c r="D40811" s="1" t="s">
        <v>24</v>
      </c>
      <c r="E40811">
        <v>87</v>
      </c>
      <c r="F40811">
        <v>30</v>
      </c>
      <c r="G40811" s="1" t="s">
        <v>143</v>
      </c>
      <c r="H40811" s="1" t="s">
        <v>144</v>
      </c>
      <c r="I40811" s="1" t="s">
        <v>145</v>
      </c>
      <c r="J40811" s="1" t="s">
        <v>83</v>
      </c>
      <c r="K40811" s="1" t="s">
        <v>12224</v>
      </c>
    </row>
    <row r="40812" spans="1:11" x14ac:dyDescent="0.3">
      <c r="A40812">
        <v>93667</v>
      </c>
      <c r="B40812" s="1" t="s">
        <v>11</v>
      </c>
      <c r="C40812" s="1" t="s">
        <v>71212</v>
      </c>
      <c r="D40812" s="1" t="s">
        <v>5952</v>
      </c>
      <c r="E40812">
        <v>87</v>
      </c>
      <c r="F40812">
        <v>20</v>
      </c>
      <c r="G40812" s="1" t="s">
        <v>2434</v>
      </c>
      <c r="H40812" s="1" t="s">
        <v>12147</v>
      </c>
      <c r="I40812" s="1" t="s">
        <v>24</v>
      </c>
      <c r="J40812" s="1" t="s">
        <v>83</v>
      </c>
      <c r="K40812" s="1" t="s">
        <v>5480</v>
      </c>
    </row>
    <row r="40813" spans="1:11" x14ac:dyDescent="0.3">
      <c r="A40813">
        <v>94973</v>
      </c>
      <c r="B40813" s="1" t="s">
        <v>11</v>
      </c>
      <c r="C40813" s="1" t="s">
        <v>71977</v>
      </c>
      <c r="D40813" s="1" t="s">
        <v>34</v>
      </c>
      <c r="E40813">
        <v>85</v>
      </c>
      <c r="F40813">
        <v>26</v>
      </c>
      <c r="G40813" s="1" t="s">
        <v>14</v>
      </c>
      <c r="H40813" s="1" t="s">
        <v>731</v>
      </c>
      <c r="I40813" s="1" t="s">
        <v>732</v>
      </c>
      <c r="J40813" s="1" t="s">
        <v>83</v>
      </c>
      <c r="K40813" s="1" t="s">
        <v>10176</v>
      </c>
    </row>
    <row r="40814" spans="1:11" x14ac:dyDescent="0.3">
      <c r="A40814">
        <v>20069</v>
      </c>
      <c r="B40814" s="1" t="s">
        <v>60</v>
      </c>
      <c r="C40814" s="1" t="s">
        <v>22861</v>
      </c>
      <c r="D40814" s="1" t="s">
        <v>22862</v>
      </c>
      <c r="E40814">
        <v>90</v>
      </c>
      <c r="F40814">
        <v>150</v>
      </c>
      <c r="G40814" s="1" t="s">
        <v>267</v>
      </c>
      <c r="H40814" s="1" t="s">
        <v>899</v>
      </c>
      <c r="I40814" s="1" t="s">
        <v>24</v>
      </c>
      <c r="J40814" s="1" t="s">
        <v>25</v>
      </c>
      <c r="K40814" s="1" t="s">
        <v>22863</v>
      </c>
    </row>
    <row r="40815" spans="1:11" x14ac:dyDescent="0.3">
      <c r="A40815">
        <v>121890</v>
      </c>
      <c r="B40815" s="1" t="s">
        <v>11</v>
      </c>
      <c r="C40815" s="1" t="s">
        <v>80660</v>
      </c>
      <c r="D40815" s="1" t="s">
        <v>20571</v>
      </c>
      <c r="E40815">
        <v>90</v>
      </c>
      <c r="F40815">
        <v>35</v>
      </c>
      <c r="G40815" s="1" t="s">
        <v>143</v>
      </c>
      <c r="H40815" s="1" t="s">
        <v>144</v>
      </c>
      <c r="I40815" s="1" t="s">
        <v>145</v>
      </c>
      <c r="J40815" s="1" t="s">
        <v>182</v>
      </c>
      <c r="K40815" s="1" t="s">
        <v>229</v>
      </c>
    </row>
    <row r="40816" spans="1:11" x14ac:dyDescent="0.3">
      <c r="A40816">
        <v>103988</v>
      </c>
      <c r="B40816" s="1" t="s">
        <v>11</v>
      </c>
      <c r="C40816" s="1" t="s">
        <v>75722</v>
      </c>
      <c r="D40816" s="1" t="s">
        <v>75723</v>
      </c>
      <c r="E40816">
        <v>80</v>
      </c>
      <c r="F40816">
        <v>29</v>
      </c>
      <c r="G40816" s="1" t="s">
        <v>14</v>
      </c>
      <c r="H40816" s="1" t="s">
        <v>411</v>
      </c>
      <c r="I40816" s="1" t="s">
        <v>30</v>
      </c>
      <c r="J40816" s="1" t="s">
        <v>17</v>
      </c>
      <c r="K40816" s="1" t="s">
        <v>286</v>
      </c>
    </row>
    <row r="40817" spans="1:11" x14ac:dyDescent="0.3">
      <c r="A40817">
        <v>54862</v>
      </c>
      <c r="B40817" s="1" t="s">
        <v>481</v>
      </c>
      <c r="C40817" s="1" t="s">
        <v>51528</v>
      </c>
      <c r="D40817" s="1" t="s">
        <v>51529</v>
      </c>
      <c r="E40817">
        <v>84</v>
      </c>
      <c r="F40817">
        <v>12</v>
      </c>
      <c r="G40817" s="1" t="s">
        <v>314</v>
      </c>
      <c r="H40817" s="1" t="s">
        <v>24</v>
      </c>
      <c r="I40817" s="1" t="s">
        <v>24</v>
      </c>
      <c r="J40817" s="1" t="s">
        <v>83</v>
      </c>
      <c r="K40817" s="1" t="s">
        <v>51530</v>
      </c>
    </row>
    <row r="40818" spans="1:11" x14ac:dyDescent="0.3">
      <c r="A40818">
        <v>23894</v>
      </c>
      <c r="B40818" s="1" t="s">
        <v>260</v>
      </c>
      <c r="C40818" s="1" t="s">
        <v>27952</v>
      </c>
      <c r="D40818" s="1" t="s">
        <v>27953</v>
      </c>
      <c r="E40818">
        <v>93</v>
      </c>
      <c r="F40818">
        <v>80</v>
      </c>
      <c r="G40818" s="1" t="s">
        <v>2533</v>
      </c>
      <c r="H40818" s="1" t="s">
        <v>24</v>
      </c>
      <c r="I40818" s="1" t="s">
        <v>24</v>
      </c>
      <c r="J40818" s="1" t="s">
        <v>25</v>
      </c>
      <c r="K40818" s="1" t="s">
        <v>15041</v>
      </c>
    </row>
    <row r="40819" spans="1:11" x14ac:dyDescent="0.3">
      <c r="A40819">
        <v>73391</v>
      </c>
      <c r="B40819" s="1" t="s">
        <v>11</v>
      </c>
      <c r="C40819" s="1" t="s">
        <v>56749</v>
      </c>
      <c r="D40819" s="1" t="s">
        <v>24</v>
      </c>
      <c r="E40819">
        <v>90</v>
      </c>
      <c r="F40819">
        <v>32</v>
      </c>
      <c r="G40819" s="1" t="s">
        <v>143</v>
      </c>
      <c r="H40819" s="1" t="s">
        <v>144</v>
      </c>
      <c r="I40819" s="1" t="s">
        <v>145</v>
      </c>
      <c r="J40819" s="1" t="s">
        <v>17</v>
      </c>
      <c r="K40819" s="1" t="s">
        <v>17445</v>
      </c>
    </row>
    <row r="40820" spans="1:11" x14ac:dyDescent="0.3">
      <c r="A40820">
        <v>36076</v>
      </c>
      <c r="B40820" s="1" t="s">
        <v>11</v>
      </c>
      <c r="C40820" s="1" t="s">
        <v>38447</v>
      </c>
      <c r="D40820" s="1" t="s">
        <v>12850</v>
      </c>
      <c r="E40820">
        <v>92</v>
      </c>
      <c r="F40820">
        <v>60</v>
      </c>
      <c r="G40820" s="1" t="s">
        <v>35</v>
      </c>
      <c r="H40820" s="1" t="s">
        <v>735</v>
      </c>
      <c r="I40820" s="1" t="s">
        <v>36</v>
      </c>
      <c r="J40820" s="1" t="s">
        <v>37</v>
      </c>
      <c r="K40820" s="1" t="s">
        <v>3012</v>
      </c>
    </row>
    <row r="40821" spans="1:11" x14ac:dyDescent="0.3">
      <c r="A40821">
        <v>12943</v>
      </c>
      <c r="B40821" s="1" t="s">
        <v>260</v>
      </c>
      <c r="C40821" s="1" t="s">
        <v>19280</v>
      </c>
      <c r="D40821" s="1" t="s">
        <v>19281</v>
      </c>
      <c r="E40821">
        <v>92</v>
      </c>
      <c r="F40821">
        <v>20</v>
      </c>
      <c r="G40821" s="1" t="s">
        <v>277</v>
      </c>
      <c r="H40821" s="1" t="s">
        <v>24</v>
      </c>
      <c r="I40821" s="1" t="s">
        <v>24</v>
      </c>
      <c r="J40821" s="1" t="s">
        <v>25</v>
      </c>
      <c r="K40821" s="1" t="s">
        <v>19282</v>
      </c>
    </row>
    <row r="40822" spans="1:11" x14ac:dyDescent="0.3">
      <c r="A40822">
        <v>104286</v>
      </c>
      <c r="B40822" s="1" t="s">
        <v>39</v>
      </c>
      <c r="C40822" s="1" t="s">
        <v>75887</v>
      </c>
      <c r="D40822" s="1" t="s">
        <v>75888</v>
      </c>
      <c r="E40822">
        <v>94</v>
      </c>
      <c r="F40822">
        <v>89</v>
      </c>
      <c r="G40822" s="1" t="s">
        <v>202</v>
      </c>
      <c r="H40822" s="1" t="s">
        <v>805</v>
      </c>
      <c r="I40822" s="1" t="s">
        <v>24</v>
      </c>
      <c r="J40822" s="1" t="s">
        <v>37</v>
      </c>
      <c r="K40822" s="1" t="s">
        <v>1790</v>
      </c>
    </row>
    <row r="40823" spans="1:11" x14ac:dyDescent="0.3">
      <c r="A40823">
        <v>12160</v>
      </c>
      <c r="B40823" s="1" t="s">
        <v>327</v>
      </c>
      <c r="C40823" s="1" t="s">
        <v>18403</v>
      </c>
      <c r="D40823" s="1" t="s">
        <v>18404</v>
      </c>
      <c r="E40823">
        <v>87</v>
      </c>
      <c r="F40823">
        <v>22</v>
      </c>
      <c r="G40823" s="1" t="s">
        <v>330</v>
      </c>
      <c r="H40823" s="1" t="s">
        <v>569</v>
      </c>
      <c r="I40823" s="1" t="s">
        <v>24</v>
      </c>
      <c r="J40823" s="1" t="s">
        <v>25</v>
      </c>
      <c r="K40823" s="1" t="s">
        <v>2702</v>
      </c>
    </row>
    <row r="40824" spans="1:11" x14ac:dyDescent="0.3">
      <c r="A40824">
        <v>31314</v>
      </c>
      <c r="B40824" s="1" t="s">
        <v>11</v>
      </c>
      <c r="C40824" s="1" t="s">
        <v>34544</v>
      </c>
      <c r="D40824" s="1" t="s">
        <v>34545</v>
      </c>
      <c r="E40824">
        <v>91</v>
      </c>
      <c r="F40824">
        <v>68</v>
      </c>
      <c r="G40824" s="1" t="s">
        <v>14</v>
      </c>
      <c r="H40824" s="1" t="s">
        <v>129</v>
      </c>
      <c r="I40824" s="1" t="s">
        <v>30</v>
      </c>
      <c r="J40824" s="1" t="s">
        <v>37</v>
      </c>
      <c r="K40824" s="1" t="s">
        <v>7970</v>
      </c>
    </row>
    <row r="40825" spans="1:11" x14ac:dyDescent="0.3">
      <c r="A40825">
        <v>38424</v>
      </c>
      <c r="B40825" s="1" t="s">
        <v>39</v>
      </c>
      <c r="C40825" s="1" t="s">
        <v>39901</v>
      </c>
      <c r="D40825" s="1" t="s">
        <v>24</v>
      </c>
      <c r="E40825">
        <v>90</v>
      </c>
      <c r="G40825" s="1" t="s">
        <v>435</v>
      </c>
      <c r="H40825" s="1" t="s">
        <v>589</v>
      </c>
      <c r="I40825" s="1" t="s">
        <v>24</v>
      </c>
      <c r="J40825" s="1" t="s">
        <v>25</v>
      </c>
      <c r="K40825" s="1" t="s">
        <v>39902</v>
      </c>
    </row>
    <row r="40826" spans="1:11" x14ac:dyDescent="0.3">
      <c r="A40826">
        <v>60409</v>
      </c>
      <c r="B40826" s="1" t="s">
        <v>11</v>
      </c>
      <c r="C40826" s="1" t="s">
        <v>54100</v>
      </c>
      <c r="D40826" s="1" t="s">
        <v>54101</v>
      </c>
      <c r="E40826">
        <v>89</v>
      </c>
      <c r="F40826">
        <v>40</v>
      </c>
      <c r="G40826" s="1" t="s">
        <v>14</v>
      </c>
      <c r="H40826" s="1" t="s">
        <v>15</v>
      </c>
      <c r="I40826" s="1" t="s">
        <v>16</v>
      </c>
      <c r="J40826" s="1" t="s">
        <v>83</v>
      </c>
      <c r="K40826" s="1" t="s">
        <v>20883</v>
      </c>
    </row>
    <row r="40827" spans="1:11" x14ac:dyDescent="0.3">
      <c r="A40827">
        <v>102273</v>
      </c>
      <c r="B40827" s="1" t="s">
        <v>60</v>
      </c>
      <c r="C40827" s="1" t="s">
        <v>74980</v>
      </c>
      <c r="D40827" s="1" t="s">
        <v>74981</v>
      </c>
      <c r="E40827">
        <v>90</v>
      </c>
      <c r="F40827">
        <v>39</v>
      </c>
      <c r="G40827" s="1" t="s">
        <v>402</v>
      </c>
      <c r="H40827" s="1" t="s">
        <v>3921</v>
      </c>
      <c r="I40827" s="1" t="s">
        <v>24</v>
      </c>
      <c r="J40827" s="1" t="s">
        <v>25</v>
      </c>
      <c r="K40827" s="1" t="s">
        <v>2731</v>
      </c>
    </row>
    <row r="40828" spans="1:11" x14ac:dyDescent="0.3">
      <c r="A40828">
        <v>142020</v>
      </c>
      <c r="B40828" s="1" t="s">
        <v>11</v>
      </c>
      <c r="C40828" s="1" t="s">
        <v>87635</v>
      </c>
      <c r="D40828" s="1" t="s">
        <v>46051</v>
      </c>
      <c r="E40828">
        <v>88</v>
      </c>
      <c r="F40828">
        <v>30</v>
      </c>
      <c r="G40828" s="1" t="s">
        <v>14</v>
      </c>
      <c r="H40828" s="1" t="s">
        <v>2257</v>
      </c>
      <c r="I40828" s="1" t="s">
        <v>16</v>
      </c>
      <c r="J40828" s="1" t="s">
        <v>161</v>
      </c>
      <c r="K40828" s="1" t="s">
        <v>46600</v>
      </c>
    </row>
    <row r="40829" spans="1:11" x14ac:dyDescent="0.3">
      <c r="A40829">
        <v>131959</v>
      </c>
      <c r="B40829" s="1" t="s">
        <v>2670</v>
      </c>
      <c r="C40829" s="1" t="s">
        <v>83320</v>
      </c>
      <c r="D40829" s="1" t="s">
        <v>24</v>
      </c>
      <c r="E40829">
        <v>87</v>
      </c>
      <c r="F40829">
        <v>19</v>
      </c>
      <c r="G40829" s="1" t="s">
        <v>2705</v>
      </c>
      <c r="H40829" s="1" t="s">
        <v>24</v>
      </c>
      <c r="I40829" s="1" t="s">
        <v>24</v>
      </c>
      <c r="J40829" s="1" t="s">
        <v>31</v>
      </c>
      <c r="K40829" s="1" t="s">
        <v>19141</v>
      </c>
    </row>
    <row r="40830" spans="1:11" x14ac:dyDescent="0.3">
      <c r="A40830">
        <v>8368</v>
      </c>
      <c r="B40830" s="1" t="s">
        <v>11</v>
      </c>
      <c r="C40830" s="1" t="s">
        <v>13821</v>
      </c>
      <c r="D40830" s="1" t="s">
        <v>8114</v>
      </c>
      <c r="E40830">
        <v>88</v>
      </c>
      <c r="F40830">
        <v>25</v>
      </c>
      <c r="G40830" s="1" t="s">
        <v>14</v>
      </c>
      <c r="H40830" s="1" t="s">
        <v>58</v>
      </c>
      <c r="I40830" s="1" t="s">
        <v>30</v>
      </c>
      <c r="J40830" s="1" t="s">
        <v>25</v>
      </c>
      <c r="K40830" s="1" t="s">
        <v>8115</v>
      </c>
    </row>
    <row r="40831" spans="1:11" x14ac:dyDescent="0.3">
      <c r="A40831">
        <v>132560</v>
      </c>
      <c r="B40831" s="1" t="s">
        <v>327</v>
      </c>
      <c r="C40831" s="1" t="s">
        <v>83564</v>
      </c>
      <c r="D40831" s="1" t="s">
        <v>24</v>
      </c>
      <c r="E40831">
        <v>86</v>
      </c>
      <c r="F40831">
        <v>12</v>
      </c>
      <c r="G40831" s="1" t="s">
        <v>330</v>
      </c>
      <c r="H40831" s="1" t="s">
        <v>958</v>
      </c>
      <c r="I40831" s="1" t="s">
        <v>24</v>
      </c>
      <c r="J40831" s="1" t="s">
        <v>17</v>
      </c>
      <c r="K40831" s="1" t="s">
        <v>12172</v>
      </c>
    </row>
    <row r="40832" spans="1:11" x14ac:dyDescent="0.3">
      <c r="A40832">
        <v>53904</v>
      </c>
      <c r="B40832" s="1" t="s">
        <v>327</v>
      </c>
      <c r="C40832" s="1" t="s">
        <v>50870</v>
      </c>
      <c r="D40832" s="1" t="s">
        <v>2566</v>
      </c>
      <c r="E40832">
        <v>80</v>
      </c>
      <c r="F40832">
        <v>18</v>
      </c>
      <c r="G40832" s="1" t="s">
        <v>330</v>
      </c>
      <c r="H40832" s="1" t="s">
        <v>3114</v>
      </c>
      <c r="I40832" s="1" t="s">
        <v>24</v>
      </c>
      <c r="J40832" s="1" t="s">
        <v>25</v>
      </c>
      <c r="K40832" s="1" t="s">
        <v>7590</v>
      </c>
    </row>
    <row r="40833" spans="1:11" x14ac:dyDescent="0.3">
      <c r="A40833">
        <v>141755</v>
      </c>
      <c r="B40833" s="1" t="s">
        <v>11</v>
      </c>
      <c r="C40833" s="1" t="s">
        <v>87441</v>
      </c>
      <c r="D40833" s="1" t="s">
        <v>87442</v>
      </c>
      <c r="E40833">
        <v>80</v>
      </c>
      <c r="F40833">
        <v>30</v>
      </c>
      <c r="G40833" s="1" t="s">
        <v>14</v>
      </c>
      <c r="H40833" s="1" t="s">
        <v>7816</v>
      </c>
      <c r="I40833" s="1" t="s">
        <v>294</v>
      </c>
      <c r="J40833" s="1" t="s">
        <v>387</v>
      </c>
      <c r="K40833" s="1" t="s">
        <v>20347</v>
      </c>
    </row>
    <row r="40834" spans="1:11" x14ac:dyDescent="0.3">
      <c r="A40834">
        <v>143565</v>
      </c>
      <c r="B40834" s="1" t="s">
        <v>481</v>
      </c>
      <c r="C40834" s="1" t="s">
        <v>89006</v>
      </c>
      <c r="D40834" s="1" t="s">
        <v>39545</v>
      </c>
      <c r="E40834">
        <v>87</v>
      </c>
      <c r="F40834">
        <v>13</v>
      </c>
      <c r="G40834" s="1" t="s">
        <v>1869</v>
      </c>
      <c r="H40834" s="1" t="s">
        <v>24</v>
      </c>
      <c r="I40834" s="1" t="s">
        <v>24</v>
      </c>
      <c r="J40834" s="1" t="s">
        <v>83</v>
      </c>
      <c r="K40834" s="1" t="s">
        <v>7403</v>
      </c>
    </row>
    <row r="40835" spans="1:11" x14ac:dyDescent="0.3">
      <c r="A40835">
        <v>82653</v>
      </c>
      <c r="B40835" s="1" t="s">
        <v>19</v>
      </c>
      <c r="C40835" s="1" t="s">
        <v>64362</v>
      </c>
      <c r="D40835" s="1" t="s">
        <v>24</v>
      </c>
      <c r="E40835">
        <v>85</v>
      </c>
      <c r="F40835">
        <v>17</v>
      </c>
      <c r="G40835" s="1" t="s">
        <v>22</v>
      </c>
      <c r="H40835" s="1" t="s">
        <v>2459</v>
      </c>
      <c r="I40835" s="1" t="s">
        <v>24</v>
      </c>
      <c r="J40835" s="1" t="s">
        <v>25</v>
      </c>
      <c r="K40835" s="1" t="s">
        <v>3137</v>
      </c>
    </row>
    <row r="40836" spans="1:11" x14ac:dyDescent="0.3">
      <c r="A40836">
        <v>106888</v>
      </c>
      <c r="B40836" s="1" t="s">
        <v>11</v>
      </c>
      <c r="C40836" s="1" t="s">
        <v>77332</v>
      </c>
      <c r="D40836" s="1" t="s">
        <v>24</v>
      </c>
      <c r="E40836">
        <v>84</v>
      </c>
      <c r="F40836">
        <v>65</v>
      </c>
      <c r="G40836" s="1" t="s">
        <v>14</v>
      </c>
      <c r="H40836" s="1" t="s">
        <v>2257</v>
      </c>
      <c r="I40836" s="1" t="s">
        <v>16</v>
      </c>
      <c r="J40836" s="1" t="s">
        <v>17</v>
      </c>
      <c r="K40836" s="1" t="s">
        <v>13282</v>
      </c>
    </row>
    <row r="40837" spans="1:11" x14ac:dyDescent="0.3">
      <c r="A40837">
        <v>143397</v>
      </c>
      <c r="B40837" s="1" t="s">
        <v>11</v>
      </c>
      <c r="C40837" s="1" t="s">
        <v>88825</v>
      </c>
      <c r="D40837" s="1" t="s">
        <v>6928</v>
      </c>
      <c r="E40837">
        <v>85</v>
      </c>
      <c r="F40837">
        <v>25</v>
      </c>
      <c r="G40837" s="1" t="s">
        <v>143</v>
      </c>
      <c r="H40837" s="1" t="s">
        <v>144</v>
      </c>
      <c r="I40837" s="1" t="s">
        <v>145</v>
      </c>
      <c r="J40837" s="1" t="s">
        <v>182</v>
      </c>
      <c r="K40837" s="1" t="s">
        <v>16761</v>
      </c>
    </row>
    <row r="40838" spans="1:11" x14ac:dyDescent="0.3">
      <c r="A40838">
        <v>74884</v>
      </c>
      <c r="B40838" s="1" t="s">
        <v>11</v>
      </c>
      <c r="C40838" s="1" t="s">
        <v>58095</v>
      </c>
      <c r="D40838" s="1" t="s">
        <v>1586</v>
      </c>
      <c r="E40838">
        <v>90</v>
      </c>
      <c r="F40838">
        <v>38</v>
      </c>
      <c r="G40838" s="1" t="s">
        <v>14</v>
      </c>
      <c r="H40838" s="1" t="s">
        <v>129</v>
      </c>
      <c r="I40838" s="1" t="s">
        <v>30</v>
      </c>
      <c r="J40838" s="1" t="s">
        <v>83</v>
      </c>
      <c r="K40838" s="1" t="s">
        <v>1587</v>
      </c>
    </row>
    <row r="40839" spans="1:11" x14ac:dyDescent="0.3">
      <c r="A40839">
        <v>83800</v>
      </c>
      <c r="B40839" s="1" t="s">
        <v>11</v>
      </c>
      <c r="C40839" s="1" t="s">
        <v>65052</v>
      </c>
      <c r="D40839" s="1" t="s">
        <v>16705</v>
      </c>
      <c r="E40839">
        <v>91</v>
      </c>
      <c r="F40839">
        <v>40</v>
      </c>
      <c r="G40839" s="1" t="s">
        <v>143</v>
      </c>
      <c r="H40839" s="1" t="s">
        <v>144</v>
      </c>
      <c r="I40839" s="1" t="s">
        <v>145</v>
      </c>
      <c r="J40839" s="1" t="s">
        <v>487</v>
      </c>
      <c r="K40839" s="1" t="s">
        <v>12963</v>
      </c>
    </row>
    <row r="40840" spans="1:11" x14ac:dyDescent="0.3">
      <c r="A40840">
        <v>29579</v>
      </c>
      <c r="B40840" s="1" t="s">
        <v>11</v>
      </c>
      <c r="C40840" s="1" t="s">
        <v>32521</v>
      </c>
      <c r="D40840" s="1" t="s">
        <v>32522</v>
      </c>
      <c r="E40840">
        <v>88</v>
      </c>
      <c r="F40840">
        <v>40</v>
      </c>
      <c r="G40840" s="1" t="s">
        <v>14</v>
      </c>
      <c r="H40840" s="1" t="s">
        <v>129</v>
      </c>
      <c r="I40840" s="1" t="s">
        <v>30</v>
      </c>
      <c r="J40840" s="1" t="s">
        <v>83</v>
      </c>
      <c r="K40840" s="1" t="s">
        <v>215</v>
      </c>
    </row>
    <row r="40841" spans="1:11" x14ac:dyDescent="0.3">
      <c r="A40841">
        <v>84767</v>
      </c>
      <c r="B40841" s="1" t="s">
        <v>11</v>
      </c>
      <c r="C40841" s="1" t="s">
        <v>65735</v>
      </c>
      <c r="D40841" s="1" t="s">
        <v>34</v>
      </c>
      <c r="E40841">
        <v>98</v>
      </c>
      <c r="F40841">
        <v>110</v>
      </c>
      <c r="G40841" s="1" t="s">
        <v>14</v>
      </c>
      <c r="H40841" s="1" t="s">
        <v>47381</v>
      </c>
      <c r="I40841" s="1" t="s">
        <v>4513</v>
      </c>
      <c r="J40841" s="1" t="s">
        <v>25</v>
      </c>
      <c r="K40841" s="1" t="s">
        <v>931</v>
      </c>
    </row>
    <row r="40842" spans="1:11" x14ac:dyDescent="0.3">
      <c r="A40842">
        <v>12916</v>
      </c>
      <c r="B40842" s="1" t="s">
        <v>11</v>
      </c>
      <c r="C40842" s="1" t="s">
        <v>19231</v>
      </c>
      <c r="D40842" s="1" t="s">
        <v>6993</v>
      </c>
      <c r="E40842">
        <v>83</v>
      </c>
      <c r="F40842">
        <v>30</v>
      </c>
      <c r="G40842" s="1" t="s">
        <v>14</v>
      </c>
      <c r="H40842" s="1" t="s">
        <v>15</v>
      </c>
      <c r="I40842" s="1" t="s">
        <v>16</v>
      </c>
      <c r="J40842" s="1" t="s">
        <v>25</v>
      </c>
      <c r="K40842" s="1" t="s">
        <v>12717</v>
      </c>
    </row>
    <row r="40843" spans="1:11" x14ac:dyDescent="0.3">
      <c r="A40843">
        <v>13235</v>
      </c>
      <c r="B40843" s="1" t="s">
        <v>39</v>
      </c>
      <c r="C40843" s="1" t="s">
        <v>19569</v>
      </c>
      <c r="D40843" s="1" t="s">
        <v>19570</v>
      </c>
      <c r="E40843">
        <v>89</v>
      </c>
      <c r="F40843">
        <v>30</v>
      </c>
      <c r="G40843" s="1" t="s">
        <v>435</v>
      </c>
      <c r="H40843" s="1" t="s">
        <v>5132</v>
      </c>
      <c r="I40843" s="1" t="s">
        <v>24</v>
      </c>
      <c r="J40843" s="1" t="s">
        <v>487</v>
      </c>
      <c r="K40843" s="1" t="s">
        <v>19571</v>
      </c>
    </row>
    <row r="40844" spans="1:11" x14ac:dyDescent="0.3">
      <c r="A40844">
        <v>3770</v>
      </c>
      <c r="B40844" s="1" t="s">
        <v>39</v>
      </c>
      <c r="C40844" s="1" t="s">
        <v>7362</v>
      </c>
      <c r="D40844" s="1" t="s">
        <v>24</v>
      </c>
      <c r="E40844">
        <v>91</v>
      </c>
      <c r="F40844">
        <v>19</v>
      </c>
      <c r="G40844" s="1" t="s">
        <v>42</v>
      </c>
      <c r="H40844" s="1" t="s">
        <v>947</v>
      </c>
      <c r="I40844" s="1" t="s">
        <v>24</v>
      </c>
      <c r="J40844" s="1" t="s">
        <v>25</v>
      </c>
      <c r="K40844" s="1" t="s">
        <v>7363</v>
      </c>
    </row>
    <row r="40845" spans="1:11" x14ac:dyDescent="0.3">
      <c r="A40845">
        <v>49355</v>
      </c>
      <c r="B40845" s="1" t="s">
        <v>11</v>
      </c>
      <c r="C40845" s="1" t="s">
        <v>47793</v>
      </c>
      <c r="D40845" s="1" t="s">
        <v>10068</v>
      </c>
      <c r="E40845">
        <v>85</v>
      </c>
      <c r="F40845">
        <v>12</v>
      </c>
      <c r="G40845" s="1" t="s">
        <v>14</v>
      </c>
      <c r="H40845" s="1" t="s">
        <v>313</v>
      </c>
      <c r="I40845" s="1" t="s">
        <v>314</v>
      </c>
      <c r="J40845" s="1" t="s">
        <v>25</v>
      </c>
      <c r="K40845" s="1" t="s">
        <v>5817</v>
      </c>
    </row>
    <row r="40846" spans="1:11" x14ac:dyDescent="0.3">
      <c r="A40846">
        <v>253</v>
      </c>
      <c r="B40846" s="1" t="s">
        <v>11</v>
      </c>
      <c r="C40846" s="1" t="s">
        <v>754</v>
      </c>
      <c r="D40846" s="1" t="s">
        <v>755</v>
      </c>
      <c r="E40846">
        <v>88</v>
      </c>
      <c r="F40846">
        <v>54</v>
      </c>
      <c r="G40846" s="1" t="s">
        <v>14</v>
      </c>
      <c r="H40846" s="1" t="s">
        <v>731</v>
      </c>
      <c r="I40846" s="1" t="s">
        <v>732</v>
      </c>
      <c r="J40846" s="1" t="s">
        <v>37</v>
      </c>
      <c r="K40846" s="1" t="s">
        <v>756</v>
      </c>
    </row>
    <row r="40847" spans="1:11" x14ac:dyDescent="0.3">
      <c r="A40847">
        <v>10763</v>
      </c>
      <c r="B40847" s="1" t="s">
        <v>19</v>
      </c>
      <c r="C40847" s="1" t="s">
        <v>16836</v>
      </c>
      <c r="D40847" s="1" t="s">
        <v>427</v>
      </c>
      <c r="E40847">
        <v>85</v>
      </c>
      <c r="F40847">
        <v>14</v>
      </c>
      <c r="G40847" s="1" t="s">
        <v>22</v>
      </c>
      <c r="H40847" s="1" t="s">
        <v>102</v>
      </c>
      <c r="I40847" s="1" t="s">
        <v>24</v>
      </c>
      <c r="J40847" s="1" t="s">
        <v>25</v>
      </c>
      <c r="K40847" s="1" t="s">
        <v>16837</v>
      </c>
    </row>
    <row r="40848" spans="1:11" x14ac:dyDescent="0.3">
      <c r="A40848">
        <v>51790</v>
      </c>
      <c r="B40848" s="1" t="s">
        <v>481</v>
      </c>
      <c r="C40848" s="1" t="s">
        <v>49644</v>
      </c>
      <c r="D40848" s="1" t="s">
        <v>48791</v>
      </c>
      <c r="E40848">
        <v>86</v>
      </c>
      <c r="F40848">
        <v>23</v>
      </c>
      <c r="G40848" s="1" t="s">
        <v>2228</v>
      </c>
      <c r="H40848" s="1" t="s">
        <v>24</v>
      </c>
      <c r="I40848" s="1" t="s">
        <v>24</v>
      </c>
      <c r="J40848" s="1" t="s">
        <v>25</v>
      </c>
      <c r="K40848" s="1" t="s">
        <v>25019</v>
      </c>
    </row>
    <row r="40849" spans="1:11" x14ac:dyDescent="0.3">
      <c r="A40849">
        <v>77938</v>
      </c>
      <c r="B40849" s="1" t="s">
        <v>25</v>
      </c>
      <c r="C40849" s="1" t="s">
        <v>61018</v>
      </c>
      <c r="D40849" s="1" t="s">
        <v>60876</v>
      </c>
      <c r="E40849">
        <v>87</v>
      </c>
      <c r="F40849">
        <v>55</v>
      </c>
      <c r="G40849" s="1" t="s">
        <v>10380</v>
      </c>
      <c r="H40849" s="1" t="s">
        <v>24</v>
      </c>
      <c r="I40849" s="1" t="s">
        <v>24</v>
      </c>
      <c r="J40849" s="1" t="s">
        <v>161</v>
      </c>
      <c r="K40849" s="1" t="s">
        <v>10381</v>
      </c>
    </row>
    <row r="40850" spans="1:11" x14ac:dyDescent="0.3">
      <c r="A40850">
        <v>94956</v>
      </c>
      <c r="B40850" s="1" t="s">
        <v>39</v>
      </c>
      <c r="C40850" s="1" t="s">
        <v>71951</v>
      </c>
      <c r="D40850" s="1" t="s">
        <v>37710</v>
      </c>
      <c r="E40850">
        <v>85</v>
      </c>
      <c r="F40850">
        <v>16</v>
      </c>
      <c r="G40850" s="1" t="s">
        <v>202</v>
      </c>
      <c r="H40850" s="1" t="s">
        <v>3972</v>
      </c>
      <c r="I40850" s="1" t="s">
        <v>24</v>
      </c>
      <c r="J40850" s="1" t="s">
        <v>83</v>
      </c>
      <c r="K40850" s="1" t="s">
        <v>33884</v>
      </c>
    </row>
    <row r="40851" spans="1:11" x14ac:dyDescent="0.3">
      <c r="A40851">
        <v>87786</v>
      </c>
      <c r="B40851" s="1" t="s">
        <v>19</v>
      </c>
      <c r="C40851" s="1" t="s">
        <v>68241</v>
      </c>
      <c r="D40851" s="1" t="s">
        <v>24</v>
      </c>
      <c r="E40851">
        <v>85</v>
      </c>
      <c r="F40851">
        <v>18</v>
      </c>
      <c r="G40851" s="1" t="s">
        <v>165</v>
      </c>
      <c r="H40851" s="1" t="s">
        <v>455</v>
      </c>
      <c r="I40851" s="1" t="s">
        <v>24</v>
      </c>
      <c r="J40851" s="1" t="s">
        <v>25</v>
      </c>
      <c r="K40851" s="1" t="s">
        <v>68242</v>
      </c>
    </row>
    <row r="40852" spans="1:11" x14ac:dyDescent="0.3">
      <c r="A40852">
        <v>97867</v>
      </c>
      <c r="B40852" s="1" t="s">
        <v>60</v>
      </c>
      <c r="C40852" s="1" t="s">
        <v>73347</v>
      </c>
      <c r="D40852" s="1" t="s">
        <v>24</v>
      </c>
      <c r="E40852">
        <v>87</v>
      </c>
      <c r="F40852">
        <v>15</v>
      </c>
      <c r="G40852" s="1" t="s">
        <v>6894</v>
      </c>
      <c r="H40852" s="1" t="s">
        <v>64827</v>
      </c>
      <c r="I40852" s="1" t="s">
        <v>24</v>
      </c>
      <c r="J40852" s="1" t="s">
        <v>25</v>
      </c>
      <c r="K40852" s="1" t="s">
        <v>15673</v>
      </c>
    </row>
    <row r="40853" spans="1:11" x14ac:dyDescent="0.3">
      <c r="A40853">
        <v>75315</v>
      </c>
      <c r="B40853" s="1" t="s">
        <v>19</v>
      </c>
      <c r="C40853" s="1" t="s">
        <v>58527</v>
      </c>
      <c r="D40853" s="1" t="s">
        <v>58528</v>
      </c>
      <c r="E40853">
        <v>85</v>
      </c>
      <c r="F40853">
        <v>22</v>
      </c>
      <c r="G40853" s="1" t="s">
        <v>22</v>
      </c>
      <c r="H40853" s="1" t="s">
        <v>3514</v>
      </c>
      <c r="I40853" s="1" t="s">
        <v>24</v>
      </c>
      <c r="J40853" s="1" t="s">
        <v>25</v>
      </c>
      <c r="K40853" s="1" t="s">
        <v>58529</v>
      </c>
    </row>
    <row r="40854" spans="1:11" x14ac:dyDescent="0.3">
      <c r="A40854">
        <v>142877</v>
      </c>
      <c r="B40854" s="1" t="s">
        <v>1623</v>
      </c>
      <c r="C40854" s="1" t="s">
        <v>88381</v>
      </c>
      <c r="D40854" s="1" t="s">
        <v>24</v>
      </c>
      <c r="E40854">
        <v>87</v>
      </c>
      <c r="F40854">
        <v>40</v>
      </c>
      <c r="G40854" s="1" t="s">
        <v>11128</v>
      </c>
      <c r="H40854" s="1" t="s">
        <v>15052</v>
      </c>
      <c r="I40854" s="1" t="s">
        <v>24</v>
      </c>
      <c r="J40854" s="1" t="s">
        <v>83</v>
      </c>
      <c r="K40854" s="1" t="s">
        <v>16911</v>
      </c>
    </row>
    <row r="40855" spans="1:11" x14ac:dyDescent="0.3">
      <c r="A40855">
        <v>84489</v>
      </c>
      <c r="B40855" s="1" t="s">
        <v>327</v>
      </c>
      <c r="C40855" s="1" t="s">
        <v>65550</v>
      </c>
      <c r="D40855" s="1" t="s">
        <v>30712</v>
      </c>
      <c r="E40855">
        <v>92</v>
      </c>
      <c r="F40855">
        <v>45</v>
      </c>
      <c r="G40855" s="1" t="s">
        <v>330</v>
      </c>
      <c r="H40855" s="1" t="s">
        <v>958</v>
      </c>
      <c r="I40855" s="1" t="s">
        <v>24</v>
      </c>
      <c r="J40855" s="1" t="s">
        <v>25</v>
      </c>
      <c r="K40855" s="1" t="s">
        <v>6739</v>
      </c>
    </row>
    <row r="40856" spans="1:11" x14ac:dyDescent="0.3">
      <c r="A40856">
        <v>42047</v>
      </c>
      <c r="B40856" s="1" t="s">
        <v>11</v>
      </c>
      <c r="C40856" s="1" t="s">
        <v>42653</v>
      </c>
      <c r="D40856" s="1" t="s">
        <v>24</v>
      </c>
      <c r="E40856">
        <v>91</v>
      </c>
      <c r="F40856">
        <v>35</v>
      </c>
      <c r="G40856" s="1" t="s">
        <v>14</v>
      </c>
      <c r="H40856" s="1" t="s">
        <v>370</v>
      </c>
      <c r="I40856" s="1" t="s">
        <v>273</v>
      </c>
      <c r="J40856" s="1" t="s">
        <v>37</v>
      </c>
      <c r="K40856" s="1" t="s">
        <v>29579</v>
      </c>
    </row>
    <row r="40857" spans="1:11" x14ac:dyDescent="0.3">
      <c r="A40857">
        <v>16648</v>
      </c>
      <c r="B40857" s="1" t="s">
        <v>60</v>
      </c>
      <c r="C40857" s="1" t="s">
        <v>21679</v>
      </c>
      <c r="D40857" s="1" t="s">
        <v>21680</v>
      </c>
      <c r="E40857">
        <v>88</v>
      </c>
      <c r="F40857">
        <v>21</v>
      </c>
      <c r="G40857" s="1" t="s">
        <v>398</v>
      </c>
      <c r="H40857" s="1" t="s">
        <v>1011</v>
      </c>
      <c r="I40857" s="1" t="s">
        <v>24</v>
      </c>
      <c r="J40857" s="1" t="s">
        <v>25</v>
      </c>
      <c r="K40857" s="1" t="s">
        <v>5529</v>
      </c>
    </row>
    <row r="40858" spans="1:11" x14ac:dyDescent="0.3">
      <c r="A40858">
        <v>72636</v>
      </c>
      <c r="B40858" s="1" t="s">
        <v>19</v>
      </c>
      <c r="C40858" s="1" t="s">
        <v>56104</v>
      </c>
      <c r="D40858" s="1" t="s">
        <v>21571</v>
      </c>
      <c r="E40858">
        <v>86</v>
      </c>
      <c r="F40858">
        <v>12</v>
      </c>
      <c r="G40858" s="1" t="s">
        <v>22</v>
      </c>
      <c r="H40858" s="1" t="s">
        <v>56105</v>
      </c>
      <c r="I40858" s="1" t="s">
        <v>24</v>
      </c>
      <c r="J40858" s="1" t="s">
        <v>25</v>
      </c>
      <c r="K40858" s="1" t="s">
        <v>56106</v>
      </c>
    </row>
    <row r="40859" spans="1:11" x14ac:dyDescent="0.3">
      <c r="A40859">
        <v>72037</v>
      </c>
      <c r="B40859" s="1" t="s">
        <v>19</v>
      </c>
      <c r="C40859" s="1" t="s">
        <v>55493</v>
      </c>
      <c r="D40859" s="1" t="s">
        <v>24</v>
      </c>
      <c r="E40859">
        <v>86</v>
      </c>
      <c r="F40859">
        <v>9</v>
      </c>
      <c r="G40859" s="1" t="s">
        <v>22</v>
      </c>
      <c r="H40859" s="1" t="s">
        <v>2859</v>
      </c>
      <c r="I40859" s="1" t="s">
        <v>24</v>
      </c>
      <c r="J40859" s="1" t="s">
        <v>25</v>
      </c>
      <c r="K40859" s="1" t="s">
        <v>15835</v>
      </c>
    </row>
    <row r="40860" spans="1:11" x14ac:dyDescent="0.3">
      <c r="A40860">
        <v>106261</v>
      </c>
      <c r="B40860" s="1" t="s">
        <v>19</v>
      </c>
      <c r="C40860" s="1" t="s">
        <v>76977</v>
      </c>
      <c r="D40860" s="1" t="s">
        <v>470</v>
      </c>
      <c r="E40860">
        <v>86</v>
      </c>
      <c r="F40860">
        <v>13</v>
      </c>
      <c r="G40860" s="1" t="s">
        <v>471</v>
      </c>
      <c r="H40860" s="1" t="s">
        <v>472</v>
      </c>
      <c r="I40860" s="1" t="s">
        <v>24</v>
      </c>
      <c r="J40860" s="1" t="s">
        <v>25</v>
      </c>
      <c r="K40860" s="1" t="s">
        <v>76978</v>
      </c>
    </row>
    <row r="40861" spans="1:11" x14ac:dyDescent="0.3">
      <c r="A40861">
        <v>13639</v>
      </c>
      <c r="B40861" s="1" t="s">
        <v>60</v>
      </c>
      <c r="C40861" s="1" t="s">
        <v>19868</v>
      </c>
      <c r="D40861" s="1" t="s">
        <v>24</v>
      </c>
      <c r="E40861">
        <v>90</v>
      </c>
      <c r="F40861">
        <v>30</v>
      </c>
      <c r="G40861" s="1" t="s">
        <v>63</v>
      </c>
      <c r="H40861" s="1" t="s">
        <v>19866</v>
      </c>
      <c r="I40861" s="1" t="s">
        <v>24</v>
      </c>
      <c r="J40861" s="1" t="s">
        <v>25</v>
      </c>
      <c r="K40861" s="1" t="s">
        <v>19867</v>
      </c>
    </row>
    <row r="40862" spans="1:11" x14ac:dyDescent="0.3">
      <c r="A40862">
        <v>52375</v>
      </c>
      <c r="B40862" s="1" t="s">
        <v>39</v>
      </c>
      <c r="C40862" s="1" t="s">
        <v>49975</v>
      </c>
      <c r="D40862" s="1" t="s">
        <v>49976</v>
      </c>
      <c r="E40862">
        <v>92</v>
      </c>
      <c r="F40862">
        <v>29</v>
      </c>
      <c r="G40862" s="1" t="s">
        <v>42</v>
      </c>
      <c r="H40862" s="1" t="s">
        <v>962</v>
      </c>
      <c r="I40862" s="1" t="s">
        <v>24</v>
      </c>
      <c r="J40862" s="1" t="s">
        <v>25</v>
      </c>
      <c r="K40862" s="1" t="s">
        <v>4944</v>
      </c>
    </row>
    <row r="40863" spans="1:11" x14ac:dyDescent="0.3">
      <c r="A40863">
        <v>110759</v>
      </c>
      <c r="B40863" s="1" t="s">
        <v>39</v>
      </c>
      <c r="C40863" s="1" t="s">
        <v>78706</v>
      </c>
      <c r="D40863" s="1" t="s">
        <v>15668</v>
      </c>
      <c r="E40863">
        <v>90</v>
      </c>
      <c r="F40863">
        <v>75</v>
      </c>
      <c r="G40863" s="1" t="s">
        <v>3538</v>
      </c>
      <c r="H40863" s="1" t="s">
        <v>3538</v>
      </c>
      <c r="I40863" s="1" t="s">
        <v>24</v>
      </c>
      <c r="J40863" s="1" t="s">
        <v>25</v>
      </c>
      <c r="K40863" s="1" t="s">
        <v>58016</v>
      </c>
    </row>
    <row r="40864" spans="1:11" x14ac:dyDescent="0.3">
      <c r="A40864">
        <v>52663</v>
      </c>
      <c r="B40864" s="1" t="s">
        <v>39</v>
      </c>
      <c r="C40864" s="1" t="s">
        <v>50131</v>
      </c>
      <c r="D40864" s="1" t="s">
        <v>2724</v>
      </c>
      <c r="E40864">
        <v>92</v>
      </c>
      <c r="F40864">
        <v>45</v>
      </c>
      <c r="G40864" s="1" t="s">
        <v>42</v>
      </c>
      <c r="H40864" s="1" t="s">
        <v>43</v>
      </c>
      <c r="I40864" s="1" t="s">
        <v>24</v>
      </c>
      <c r="J40864" s="1" t="s">
        <v>25</v>
      </c>
      <c r="K40864" s="1" t="s">
        <v>2725</v>
      </c>
    </row>
    <row r="40865" spans="1:11" x14ac:dyDescent="0.3">
      <c r="A40865">
        <v>116456</v>
      </c>
      <c r="B40865" s="1" t="s">
        <v>11</v>
      </c>
      <c r="C40865" s="1" t="s">
        <v>79873</v>
      </c>
      <c r="D40865" s="1" t="s">
        <v>79874</v>
      </c>
      <c r="E40865">
        <v>87</v>
      </c>
      <c r="F40865">
        <v>32</v>
      </c>
      <c r="G40865" s="1" t="s">
        <v>35</v>
      </c>
      <c r="H40865" s="1" t="s">
        <v>36</v>
      </c>
      <c r="I40865" s="1" t="s">
        <v>36</v>
      </c>
      <c r="J40865" s="1" t="s">
        <v>37</v>
      </c>
      <c r="K40865" s="1" t="s">
        <v>18271</v>
      </c>
    </row>
    <row r="40866" spans="1:11" x14ac:dyDescent="0.3">
      <c r="A40866">
        <v>88582</v>
      </c>
      <c r="B40866" s="1" t="s">
        <v>1495</v>
      </c>
      <c r="C40866" s="1" t="s">
        <v>68826</v>
      </c>
      <c r="D40866" s="1" t="s">
        <v>24</v>
      </c>
      <c r="E40866">
        <v>90</v>
      </c>
      <c r="F40866">
        <v>20</v>
      </c>
      <c r="G40866" s="1" t="s">
        <v>1511</v>
      </c>
      <c r="H40866" s="1" t="s">
        <v>24</v>
      </c>
      <c r="I40866" s="1" t="s">
        <v>24</v>
      </c>
      <c r="J40866" s="1" t="s">
        <v>25</v>
      </c>
      <c r="K40866" s="1" t="s">
        <v>6819</v>
      </c>
    </row>
    <row r="40867" spans="1:11" x14ac:dyDescent="0.3">
      <c r="A40867">
        <v>16711</v>
      </c>
      <c r="B40867" s="1" t="s">
        <v>25</v>
      </c>
      <c r="C40867" s="1" t="s">
        <v>21684</v>
      </c>
      <c r="D40867" s="1" t="s">
        <v>21685</v>
      </c>
      <c r="E40867">
        <v>84</v>
      </c>
      <c r="F40867">
        <v>28</v>
      </c>
      <c r="G40867" s="1" t="s">
        <v>3675</v>
      </c>
      <c r="H40867" s="1" t="s">
        <v>24</v>
      </c>
      <c r="I40867" s="1" t="s">
        <v>24</v>
      </c>
      <c r="J40867" s="1" t="s">
        <v>225</v>
      </c>
      <c r="K40867" s="1" t="s">
        <v>21268</v>
      </c>
    </row>
    <row r="40868" spans="1:11" x14ac:dyDescent="0.3">
      <c r="A40868">
        <v>98485</v>
      </c>
      <c r="B40868" s="1" t="s">
        <v>25</v>
      </c>
      <c r="C40868" s="1" t="s">
        <v>73623</v>
      </c>
      <c r="D40868" s="1" t="s">
        <v>73624</v>
      </c>
      <c r="E40868">
        <v>87</v>
      </c>
      <c r="F40868">
        <v>12</v>
      </c>
      <c r="G40868" s="1" t="s">
        <v>32436</v>
      </c>
      <c r="H40868" s="1" t="s">
        <v>24</v>
      </c>
      <c r="I40868" s="1" t="s">
        <v>24</v>
      </c>
      <c r="J40868" s="1" t="s">
        <v>25</v>
      </c>
      <c r="K40868" s="1" t="s">
        <v>73243</v>
      </c>
    </row>
    <row r="40869" spans="1:11" x14ac:dyDescent="0.3">
      <c r="A40869">
        <v>47365</v>
      </c>
      <c r="B40869" s="1" t="s">
        <v>11</v>
      </c>
      <c r="C40869" s="1" t="s">
        <v>46364</v>
      </c>
      <c r="D40869" s="1" t="s">
        <v>46365</v>
      </c>
      <c r="E40869">
        <v>93</v>
      </c>
      <c r="F40869">
        <v>40</v>
      </c>
      <c r="G40869" s="1" t="s">
        <v>14</v>
      </c>
      <c r="H40869" s="1" t="s">
        <v>1660</v>
      </c>
      <c r="I40869" s="1" t="s">
        <v>109</v>
      </c>
      <c r="J40869" s="1" t="s">
        <v>37</v>
      </c>
      <c r="K40869" s="1" t="s">
        <v>2149</v>
      </c>
    </row>
    <row r="40870" spans="1:11" x14ac:dyDescent="0.3">
      <c r="A40870">
        <v>74482</v>
      </c>
      <c r="B40870" s="1" t="s">
        <v>11</v>
      </c>
      <c r="C40870" s="1" t="s">
        <v>57766</v>
      </c>
      <c r="D40870" s="1" t="s">
        <v>11111</v>
      </c>
      <c r="E40870">
        <v>90</v>
      </c>
      <c r="F40870">
        <v>135</v>
      </c>
      <c r="G40870" s="1" t="s">
        <v>14</v>
      </c>
      <c r="H40870" s="1" t="s">
        <v>15</v>
      </c>
      <c r="I40870" s="1" t="s">
        <v>16</v>
      </c>
      <c r="J40870" s="1" t="s">
        <v>17</v>
      </c>
      <c r="K40870" s="1" t="s">
        <v>47445</v>
      </c>
    </row>
    <row r="40871" spans="1:11" x14ac:dyDescent="0.3">
      <c r="A40871">
        <v>40173</v>
      </c>
      <c r="B40871" s="1" t="s">
        <v>11</v>
      </c>
      <c r="C40871" s="1" t="s">
        <v>41216</v>
      </c>
      <c r="D40871" s="1" t="s">
        <v>191</v>
      </c>
      <c r="E40871">
        <v>87</v>
      </c>
      <c r="F40871">
        <v>90</v>
      </c>
      <c r="G40871" s="1" t="s">
        <v>14</v>
      </c>
      <c r="H40871" s="1" t="s">
        <v>15</v>
      </c>
      <c r="I40871" s="1" t="s">
        <v>16</v>
      </c>
      <c r="J40871" s="1" t="s">
        <v>17</v>
      </c>
      <c r="K40871" s="1" t="s">
        <v>41217</v>
      </c>
    </row>
    <row r="40872" spans="1:11" x14ac:dyDescent="0.3">
      <c r="A40872">
        <v>43086</v>
      </c>
      <c r="B40872" s="1" t="s">
        <v>11</v>
      </c>
      <c r="C40872" s="1" t="s">
        <v>43340</v>
      </c>
      <c r="D40872" s="1" t="s">
        <v>1733</v>
      </c>
      <c r="E40872">
        <v>95</v>
      </c>
      <c r="F40872">
        <v>62</v>
      </c>
      <c r="G40872" s="1" t="s">
        <v>14</v>
      </c>
      <c r="H40872" s="1" t="s">
        <v>129</v>
      </c>
      <c r="I40872" s="1" t="s">
        <v>30</v>
      </c>
      <c r="J40872" s="1" t="s">
        <v>37</v>
      </c>
      <c r="K40872" s="1" t="s">
        <v>1734</v>
      </c>
    </row>
    <row r="40873" spans="1:11" x14ac:dyDescent="0.3">
      <c r="A40873">
        <v>48287</v>
      </c>
      <c r="B40873" s="1" t="s">
        <v>11</v>
      </c>
      <c r="C40873" s="1" t="s">
        <v>46966</v>
      </c>
      <c r="D40873" s="1" t="s">
        <v>24</v>
      </c>
      <c r="E40873">
        <v>91</v>
      </c>
      <c r="F40873">
        <v>40</v>
      </c>
      <c r="G40873" s="1" t="s">
        <v>14</v>
      </c>
      <c r="H40873" s="1" t="s">
        <v>121</v>
      </c>
      <c r="I40873" s="1" t="s">
        <v>109</v>
      </c>
      <c r="J40873" s="1" t="s">
        <v>37</v>
      </c>
      <c r="K40873" s="1" t="s">
        <v>122</v>
      </c>
    </row>
    <row r="40874" spans="1:11" x14ac:dyDescent="0.3">
      <c r="A40874">
        <v>144814</v>
      </c>
      <c r="B40874" s="1" t="s">
        <v>11</v>
      </c>
      <c r="C40874" s="1" t="s">
        <v>89945</v>
      </c>
      <c r="D40874" s="1" t="s">
        <v>47741</v>
      </c>
      <c r="E40874">
        <v>90</v>
      </c>
      <c r="F40874">
        <v>48</v>
      </c>
      <c r="G40874" s="1" t="s">
        <v>14</v>
      </c>
      <c r="H40874" s="1" t="s">
        <v>1474</v>
      </c>
      <c r="I40874" s="1" t="s">
        <v>16</v>
      </c>
      <c r="J40874" s="1" t="s">
        <v>17</v>
      </c>
      <c r="K40874" s="1" t="s">
        <v>57690</v>
      </c>
    </row>
    <row r="40875" spans="1:11" x14ac:dyDescent="0.3">
      <c r="A40875">
        <v>130018</v>
      </c>
      <c r="B40875" s="1" t="s">
        <v>11</v>
      </c>
      <c r="C40875" s="1" t="s">
        <v>82447</v>
      </c>
      <c r="D40875" s="1" t="s">
        <v>24</v>
      </c>
      <c r="E40875">
        <v>87</v>
      </c>
      <c r="F40875">
        <v>20</v>
      </c>
      <c r="G40875" s="1" t="s">
        <v>14</v>
      </c>
      <c r="H40875" s="1" t="s">
        <v>411</v>
      </c>
      <c r="I40875" s="1" t="s">
        <v>30</v>
      </c>
      <c r="J40875" s="1" t="s">
        <v>37</v>
      </c>
      <c r="K40875" s="1" t="s">
        <v>10539</v>
      </c>
    </row>
    <row r="40876" spans="1:11" x14ac:dyDescent="0.3">
      <c r="A40876">
        <v>5621</v>
      </c>
      <c r="B40876" s="1" t="s">
        <v>11</v>
      </c>
      <c r="C40876" s="1" t="s">
        <v>10133</v>
      </c>
      <c r="D40876" s="1" t="s">
        <v>605</v>
      </c>
      <c r="E40876">
        <v>90</v>
      </c>
      <c r="F40876">
        <v>20</v>
      </c>
      <c r="G40876" s="1" t="s">
        <v>14</v>
      </c>
      <c r="H40876" s="1" t="s">
        <v>109</v>
      </c>
      <c r="I40876" s="1" t="s">
        <v>24</v>
      </c>
      <c r="J40876" s="1" t="s">
        <v>25</v>
      </c>
      <c r="K40876" s="1" t="s">
        <v>10134</v>
      </c>
    </row>
    <row r="40877" spans="1:11" x14ac:dyDescent="0.3">
      <c r="A40877">
        <v>103247</v>
      </c>
      <c r="B40877" s="1" t="s">
        <v>260</v>
      </c>
      <c r="C40877" s="1" t="s">
        <v>75438</v>
      </c>
      <c r="D40877" s="1" t="s">
        <v>23220</v>
      </c>
      <c r="E40877">
        <v>89</v>
      </c>
      <c r="F40877">
        <v>20</v>
      </c>
      <c r="G40877" s="1" t="s">
        <v>363</v>
      </c>
      <c r="H40877" s="1" t="s">
        <v>24</v>
      </c>
      <c r="I40877" s="1" t="s">
        <v>24</v>
      </c>
      <c r="J40877" s="1" t="s">
        <v>182</v>
      </c>
      <c r="K40877" s="1" t="s">
        <v>5251</v>
      </c>
    </row>
    <row r="40878" spans="1:11" x14ac:dyDescent="0.3">
      <c r="A40878">
        <v>26246</v>
      </c>
      <c r="B40878" s="1" t="s">
        <v>260</v>
      </c>
      <c r="C40878" s="1" t="s">
        <v>29127</v>
      </c>
      <c r="D40878" s="1" t="s">
        <v>29128</v>
      </c>
      <c r="E40878">
        <v>85</v>
      </c>
      <c r="G40878" s="1" t="s">
        <v>29129</v>
      </c>
      <c r="H40878" s="1" t="s">
        <v>24</v>
      </c>
      <c r="I40878" s="1" t="s">
        <v>24</v>
      </c>
      <c r="J40878" s="1" t="s">
        <v>25</v>
      </c>
      <c r="K40878" s="1" t="s">
        <v>29130</v>
      </c>
    </row>
    <row r="40879" spans="1:11" x14ac:dyDescent="0.3">
      <c r="A40879">
        <v>96968</v>
      </c>
      <c r="B40879" s="1" t="s">
        <v>39</v>
      </c>
      <c r="C40879" s="1" t="s">
        <v>72965</v>
      </c>
      <c r="D40879" s="1" t="s">
        <v>846</v>
      </c>
      <c r="E40879">
        <v>87</v>
      </c>
      <c r="F40879">
        <v>11</v>
      </c>
      <c r="G40879" s="1" t="s">
        <v>151</v>
      </c>
      <c r="H40879" s="1" t="s">
        <v>539</v>
      </c>
      <c r="I40879" s="1" t="s">
        <v>24</v>
      </c>
      <c r="J40879" s="1" t="s">
        <v>25</v>
      </c>
      <c r="K40879" s="1" t="s">
        <v>19384</v>
      </c>
    </row>
    <row r="40880" spans="1:11" x14ac:dyDescent="0.3">
      <c r="A40880">
        <v>43685</v>
      </c>
      <c r="B40880" s="1" t="s">
        <v>39</v>
      </c>
      <c r="C40880" s="1" t="s">
        <v>43794</v>
      </c>
      <c r="D40880" s="1" t="s">
        <v>37427</v>
      </c>
      <c r="E40880">
        <v>93</v>
      </c>
      <c r="G40880" s="1" t="s">
        <v>75</v>
      </c>
      <c r="H40880" s="1" t="s">
        <v>2976</v>
      </c>
      <c r="I40880" s="1" t="s">
        <v>24</v>
      </c>
      <c r="J40880" s="1" t="s">
        <v>25</v>
      </c>
      <c r="K40880" s="1" t="s">
        <v>5854</v>
      </c>
    </row>
    <row r="40881" spans="1:11" x14ac:dyDescent="0.3">
      <c r="A40881">
        <v>79987</v>
      </c>
      <c r="B40881" s="1" t="s">
        <v>11</v>
      </c>
      <c r="C40881" s="1" t="s">
        <v>62704</v>
      </c>
      <c r="D40881" s="1" t="s">
        <v>62705</v>
      </c>
      <c r="E40881">
        <v>86</v>
      </c>
      <c r="F40881">
        <v>17</v>
      </c>
      <c r="G40881" s="1" t="s">
        <v>14</v>
      </c>
      <c r="H40881" s="1" t="s">
        <v>14</v>
      </c>
      <c r="I40881" s="1" t="s">
        <v>258</v>
      </c>
      <c r="J40881" s="1" t="s">
        <v>161</v>
      </c>
      <c r="K40881" s="1" t="s">
        <v>12334</v>
      </c>
    </row>
    <row r="40882" spans="1:11" x14ac:dyDescent="0.3">
      <c r="A40882">
        <v>102933</v>
      </c>
      <c r="B40882" s="1" t="s">
        <v>1623</v>
      </c>
      <c r="C40882" s="1" t="s">
        <v>75298</v>
      </c>
      <c r="D40882" s="1" t="s">
        <v>24</v>
      </c>
      <c r="E40882">
        <v>90</v>
      </c>
      <c r="F40882">
        <v>18</v>
      </c>
      <c r="G40882" s="1" t="s">
        <v>1626</v>
      </c>
      <c r="H40882" s="1" t="s">
        <v>22891</v>
      </c>
      <c r="I40882" s="1" t="s">
        <v>24</v>
      </c>
      <c r="J40882" s="1" t="s">
        <v>25</v>
      </c>
      <c r="K40882" s="1" t="s">
        <v>75299</v>
      </c>
    </row>
    <row r="40883" spans="1:11" x14ac:dyDescent="0.3">
      <c r="A40883">
        <v>31857</v>
      </c>
      <c r="B40883" s="1" t="s">
        <v>60</v>
      </c>
      <c r="C40883" s="1" t="s">
        <v>35235</v>
      </c>
      <c r="D40883" s="1" t="s">
        <v>24</v>
      </c>
      <c r="E40883">
        <v>97</v>
      </c>
      <c r="F40883">
        <v>550</v>
      </c>
      <c r="G40883" s="1" t="s">
        <v>133</v>
      </c>
      <c r="H40883" s="1" t="s">
        <v>520</v>
      </c>
      <c r="I40883" s="1" t="s">
        <v>24</v>
      </c>
      <c r="J40883" s="1" t="s">
        <v>625</v>
      </c>
      <c r="K40883" s="1" t="s">
        <v>35236</v>
      </c>
    </row>
    <row r="40884" spans="1:11" x14ac:dyDescent="0.3">
      <c r="A40884">
        <v>37592</v>
      </c>
      <c r="B40884" s="1" t="s">
        <v>60</v>
      </c>
      <c r="C40884" s="1" t="s">
        <v>39232</v>
      </c>
      <c r="D40884" s="1" t="s">
        <v>38368</v>
      </c>
      <c r="E40884">
        <v>91</v>
      </c>
      <c r="F40884">
        <v>22</v>
      </c>
      <c r="G40884" s="1" t="s">
        <v>133</v>
      </c>
      <c r="H40884" s="1" t="s">
        <v>520</v>
      </c>
      <c r="I40884" s="1" t="s">
        <v>24</v>
      </c>
      <c r="J40884" s="1" t="s">
        <v>161</v>
      </c>
      <c r="K40884" s="1" t="s">
        <v>37607</v>
      </c>
    </row>
    <row r="40885" spans="1:11" x14ac:dyDescent="0.3">
      <c r="A40885">
        <v>1443</v>
      </c>
      <c r="B40885" s="1" t="s">
        <v>39</v>
      </c>
      <c r="C40885" s="1" t="s">
        <v>3222</v>
      </c>
      <c r="D40885" s="1" t="s">
        <v>3223</v>
      </c>
      <c r="E40885">
        <v>90</v>
      </c>
      <c r="F40885">
        <v>50</v>
      </c>
      <c r="G40885" s="1" t="s">
        <v>202</v>
      </c>
      <c r="H40885" s="1" t="s">
        <v>3224</v>
      </c>
      <c r="I40885" s="1" t="s">
        <v>24</v>
      </c>
      <c r="J40885" s="1" t="s">
        <v>83</v>
      </c>
      <c r="K40885" s="1" t="s">
        <v>2056</v>
      </c>
    </row>
    <row r="40886" spans="1:11" x14ac:dyDescent="0.3">
      <c r="A40886">
        <v>86378</v>
      </c>
      <c r="B40886" s="1" t="s">
        <v>39</v>
      </c>
      <c r="C40886" s="1" t="s">
        <v>67045</v>
      </c>
      <c r="D40886" s="1" t="s">
        <v>5920</v>
      </c>
      <c r="E40886">
        <v>88</v>
      </c>
      <c r="G40886" s="1" t="s">
        <v>202</v>
      </c>
      <c r="H40886" s="1" t="s">
        <v>2666</v>
      </c>
      <c r="I40886" s="1" t="s">
        <v>24</v>
      </c>
      <c r="J40886" s="1" t="s">
        <v>83</v>
      </c>
      <c r="K40886" s="1" t="s">
        <v>25725</v>
      </c>
    </row>
    <row r="40887" spans="1:11" x14ac:dyDescent="0.3">
      <c r="A40887">
        <v>115983</v>
      </c>
      <c r="B40887" s="1" t="s">
        <v>11</v>
      </c>
      <c r="C40887" s="1" t="s">
        <v>79627</v>
      </c>
      <c r="D40887" s="1" t="s">
        <v>24</v>
      </c>
      <c r="E40887">
        <v>90</v>
      </c>
      <c r="F40887">
        <v>19</v>
      </c>
      <c r="G40887" s="1" t="s">
        <v>35</v>
      </c>
      <c r="H40887" s="1" t="s">
        <v>36</v>
      </c>
      <c r="I40887" s="1" t="s">
        <v>36</v>
      </c>
      <c r="J40887" s="1" t="s">
        <v>25</v>
      </c>
      <c r="K40887" s="1" t="s">
        <v>18311</v>
      </c>
    </row>
    <row r="40888" spans="1:11" x14ac:dyDescent="0.3">
      <c r="A40888">
        <v>363</v>
      </c>
      <c r="B40888" s="1" t="s">
        <v>39</v>
      </c>
      <c r="C40888" s="1" t="s">
        <v>979</v>
      </c>
      <c r="D40888" s="1" t="s">
        <v>980</v>
      </c>
      <c r="E40888">
        <v>90</v>
      </c>
      <c r="F40888">
        <v>33</v>
      </c>
      <c r="G40888" s="1" t="s">
        <v>642</v>
      </c>
      <c r="H40888" s="1" t="s">
        <v>642</v>
      </c>
      <c r="I40888" s="1" t="s">
        <v>24</v>
      </c>
      <c r="J40888" s="1" t="s">
        <v>37</v>
      </c>
      <c r="K40888" s="1" t="s">
        <v>981</v>
      </c>
    </row>
    <row r="40889" spans="1:11" x14ac:dyDescent="0.3">
      <c r="A40889">
        <v>101166</v>
      </c>
      <c r="B40889" s="1" t="s">
        <v>60</v>
      </c>
      <c r="C40889" s="1" t="s">
        <v>74499</v>
      </c>
      <c r="D40889" s="1" t="s">
        <v>24</v>
      </c>
      <c r="E40889">
        <v>82</v>
      </c>
      <c r="F40889">
        <v>19</v>
      </c>
      <c r="G40889" s="1" t="s">
        <v>236</v>
      </c>
      <c r="H40889" s="1" t="s">
        <v>2131</v>
      </c>
      <c r="I40889" s="1" t="s">
        <v>24</v>
      </c>
      <c r="J40889" s="1" t="s">
        <v>25</v>
      </c>
      <c r="K40889" s="1" t="s">
        <v>7019</v>
      </c>
    </row>
    <row r="40890" spans="1:11" x14ac:dyDescent="0.3">
      <c r="A40890">
        <v>52365</v>
      </c>
      <c r="B40890" s="1" t="s">
        <v>2670</v>
      </c>
      <c r="C40890" s="1" t="s">
        <v>49966</v>
      </c>
      <c r="D40890" s="1" t="s">
        <v>49967</v>
      </c>
      <c r="E40890">
        <v>92</v>
      </c>
      <c r="F40890">
        <v>27</v>
      </c>
      <c r="G40890" s="1" t="s">
        <v>2705</v>
      </c>
      <c r="H40890" s="1" t="s">
        <v>24</v>
      </c>
      <c r="I40890" s="1" t="s">
        <v>24</v>
      </c>
      <c r="J40890" s="1" t="s">
        <v>31</v>
      </c>
      <c r="K40890" s="1" t="s">
        <v>19141</v>
      </c>
    </row>
    <row r="40891" spans="1:11" x14ac:dyDescent="0.3">
      <c r="A40891">
        <v>30974</v>
      </c>
      <c r="B40891" s="1" t="s">
        <v>11</v>
      </c>
      <c r="C40891" s="1" t="s">
        <v>34146</v>
      </c>
      <c r="D40891" s="1" t="s">
        <v>11990</v>
      </c>
      <c r="E40891">
        <v>92</v>
      </c>
      <c r="F40891">
        <v>50</v>
      </c>
      <c r="G40891" s="1" t="s">
        <v>14</v>
      </c>
      <c r="H40891" s="1" t="s">
        <v>458</v>
      </c>
      <c r="I40891" s="1" t="s">
        <v>109</v>
      </c>
      <c r="J40891" s="1" t="s">
        <v>83</v>
      </c>
      <c r="K40891" s="1" t="s">
        <v>1859</v>
      </c>
    </row>
    <row r="40892" spans="1:11" x14ac:dyDescent="0.3">
      <c r="A40892">
        <v>95735</v>
      </c>
      <c r="B40892" s="1" t="s">
        <v>11</v>
      </c>
      <c r="C40892" s="1" t="s">
        <v>72392</v>
      </c>
      <c r="D40892" s="1" t="s">
        <v>37889</v>
      </c>
      <c r="E40892">
        <v>85</v>
      </c>
      <c r="F40892">
        <v>21</v>
      </c>
      <c r="G40892" s="1" t="s">
        <v>16119</v>
      </c>
      <c r="H40892" s="1" t="s">
        <v>67227</v>
      </c>
      <c r="I40892" s="1" t="s">
        <v>24</v>
      </c>
      <c r="J40892" s="1" t="s">
        <v>25</v>
      </c>
      <c r="K40892" s="1" t="s">
        <v>16120</v>
      </c>
    </row>
    <row r="40893" spans="1:11" x14ac:dyDescent="0.3">
      <c r="A40893">
        <v>56832</v>
      </c>
      <c r="B40893" s="1" t="s">
        <v>1623</v>
      </c>
      <c r="C40893" s="1" t="s">
        <v>52820</v>
      </c>
      <c r="D40893" s="1" t="s">
        <v>24</v>
      </c>
      <c r="E40893">
        <v>80</v>
      </c>
      <c r="F40893">
        <v>13</v>
      </c>
      <c r="G40893" s="1" t="s">
        <v>1626</v>
      </c>
      <c r="H40893" s="1" t="s">
        <v>21410</v>
      </c>
      <c r="I40893" s="1" t="s">
        <v>24</v>
      </c>
      <c r="J40893" s="1" t="s">
        <v>625</v>
      </c>
      <c r="K40893" s="1" t="s">
        <v>52686</v>
      </c>
    </row>
    <row r="40894" spans="1:11" x14ac:dyDescent="0.3">
      <c r="A40894">
        <v>31439</v>
      </c>
      <c r="B40894" s="1" t="s">
        <v>11</v>
      </c>
      <c r="C40894" s="1" t="s">
        <v>34696</v>
      </c>
      <c r="D40894" s="1" t="s">
        <v>24</v>
      </c>
      <c r="E40894">
        <v>86</v>
      </c>
      <c r="F40894">
        <v>15</v>
      </c>
      <c r="G40894" s="1" t="s">
        <v>143</v>
      </c>
      <c r="H40894" s="1" t="s">
        <v>144</v>
      </c>
      <c r="I40894" s="1" t="s">
        <v>145</v>
      </c>
      <c r="J40894" s="1" t="s">
        <v>17</v>
      </c>
      <c r="K40894" s="1" t="s">
        <v>34697</v>
      </c>
    </row>
    <row r="40895" spans="1:11" x14ac:dyDescent="0.3">
      <c r="A40895">
        <v>12153</v>
      </c>
      <c r="B40895" s="1" t="s">
        <v>11</v>
      </c>
      <c r="C40895" s="1" t="s">
        <v>18395</v>
      </c>
      <c r="D40895" s="1" t="s">
        <v>24</v>
      </c>
      <c r="E40895">
        <v>88</v>
      </c>
      <c r="F40895">
        <v>36</v>
      </c>
      <c r="G40895" s="1" t="s">
        <v>143</v>
      </c>
      <c r="H40895" s="1" t="s">
        <v>144</v>
      </c>
      <c r="I40895" s="1" t="s">
        <v>145</v>
      </c>
      <c r="J40895" s="1" t="s">
        <v>25</v>
      </c>
      <c r="K40895" s="1" t="s">
        <v>5560</v>
      </c>
    </row>
    <row r="40896" spans="1:11" x14ac:dyDescent="0.3">
      <c r="A40896">
        <v>12581</v>
      </c>
      <c r="B40896" s="1" t="s">
        <v>11</v>
      </c>
      <c r="C40896" s="1" t="s">
        <v>18828</v>
      </c>
      <c r="D40896" s="1" t="s">
        <v>24</v>
      </c>
      <c r="E40896">
        <v>87</v>
      </c>
      <c r="F40896">
        <v>30</v>
      </c>
      <c r="G40896" s="1" t="s">
        <v>143</v>
      </c>
      <c r="H40896" s="1" t="s">
        <v>197</v>
      </c>
      <c r="I40896" s="1" t="s">
        <v>145</v>
      </c>
      <c r="J40896" s="1" t="s">
        <v>625</v>
      </c>
      <c r="K40896" s="1" t="s">
        <v>16759</v>
      </c>
    </row>
    <row r="40897" spans="1:11" x14ac:dyDescent="0.3">
      <c r="A40897">
        <v>28675</v>
      </c>
      <c r="B40897" s="1" t="s">
        <v>11</v>
      </c>
      <c r="C40897" s="1" t="s">
        <v>31548</v>
      </c>
      <c r="D40897" s="1" t="s">
        <v>24</v>
      </c>
      <c r="E40897">
        <v>87</v>
      </c>
      <c r="F40897">
        <v>19</v>
      </c>
      <c r="G40897" s="1" t="s">
        <v>143</v>
      </c>
      <c r="H40897" s="1" t="s">
        <v>144</v>
      </c>
      <c r="I40897" s="1" t="s">
        <v>145</v>
      </c>
      <c r="J40897" s="1" t="s">
        <v>182</v>
      </c>
      <c r="K40897" s="1" t="s">
        <v>9490</v>
      </c>
    </row>
    <row r="40898" spans="1:11" x14ac:dyDescent="0.3">
      <c r="A40898">
        <v>91938</v>
      </c>
      <c r="B40898" s="1" t="s">
        <v>11</v>
      </c>
      <c r="C40898" s="1" t="s">
        <v>70343</v>
      </c>
      <c r="D40898" s="1" t="s">
        <v>70344</v>
      </c>
      <c r="E40898">
        <v>92</v>
      </c>
      <c r="F40898">
        <v>30</v>
      </c>
      <c r="G40898" s="1" t="s">
        <v>14</v>
      </c>
      <c r="H40898" s="1" t="s">
        <v>15</v>
      </c>
      <c r="I40898" s="1" t="s">
        <v>16</v>
      </c>
      <c r="J40898" s="1" t="s">
        <v>25</v>
      </c>
      <c r="K40898" s="1" t="s">
        <v>5521</v>
      </c>
    </row>
    <row r="40899" spans="1:11" x14ac:dyDescent="0.3">
      <c r="A40899">
        <v>138358</v>
      </c>
      <c r="B40899" s="1" t="s">
        <v>60</v>
      </c>
      <c r="C40899" s="1" t="s">
        <v>85271</v>
      </c>
      <c r="D40899" s="1" t="s">
        <v>148</v>
      </c>
      <c r="E40899">
        <v>87</v>
      </c>
      <c r="G40899" s="1" t="s">
        <v>133</v>
      </c>
      <c r="H40899" s="1" t="s">
        <v>155</v>
      </c>
      <c r="I40899" s="1" t="s">
        <v>24</v>
      </c>
      <c r="J40899" s="1" t="s">
        <v>25</v>
      </c>
      <c r="K40899" s="1" t="s">
        <v>39375</v>
      </c>
    </row>
    <row r="40900" spans="1:11" x14ac:dyDescent="0.3">
      <c r="A40900">
        <v>38992</v>
      </c>
      <c r="B40900" s="1" t="s">
        <v>11</v>
      </c>
      <c r="C40900" s="1" t="s">
        <v>40345</v>
      </c>
      <c r="D40900" s="1" t="s">
        <v>9191</v>
      </c>
      <c r="E40900">
        <v>88</v>
      </c>
      <c r="F40900">
        <v>21</v>
      </c>
      <c r="G40900" s="1" t="s">
        <v>143</v>
      </c>
      <c r="H40900" s="1" t="s">
        <v>144</v>
      </c>
      <c r="I40900" s="1" t="s">
        <v>145</v>
      </c>
      <c r="J40900" s="1" t="s">
        <v>161</v>
      </c>
      <c r="K40900" s="1" t="s">
        <v>9192</v>
      </c>
    </row>
    <row r="40901" spans="1:11" x14ac:dyDescent="0.3">
      <c r="A40901">
        <v>20870</v>
      </c>
      <c r="B40901" s="1" t="s">
        <v>260</v>
      </c>
      <c r="C40901" s="1" t="s">
        <v>23594</v>
      </c>
      <c r="D40901" s="1" t="s">
        <v>23595</v>
      </c>
      <c r="E40901">
        <v>88</v>
      </c>
      <c r="F40901">
        <v>14</v>
      </c>
      <c r="G40901" s="1" t="s">
        <v>4726</v>
      </c>
      <c r="H40901" s="1" t="s">
        <v>24</v>
      </c>
      <c r="I40901" s="1" t="s">
        <v>24</v>
      </c>
      <c r="J40901" s="1" t="s">
        <v>25</v>
      </c>
      <c r="K40901" s="1" t="s">
        <v>5251</v>
      </c>
    </row>
    <row r="40902" spans="1:11" x14ac:dyDescent="0.3">
      <c r="A40902">
        <v>16373</v>
      </c>
      <c r="B40902" s="1" t="s">
        <v>11</v>
      </c>
      <c r="C40902" s="1" t="s">
        <v>21453</v>
      </c>
      <c r="D40902" s="1" t="s">
        <v>24</v>
      </c>
      <c r="E40902">
        <v>88</v>
      </c>
      <c r="F40902">
        <v>22</v>
      </c>
      <c r="G40902" s="1" t="s">
        <v>14</v>
      </c>
      <c r="H40902" s="1" t="s">
        <v>792</v>
      </c>
      <c r="I40902" s="1" t="s">
        <v>109</v>
      </c>
      <c r="J40902" s="1" t="s">
        <v>83</v>
      </c>
      <c r="K40902" s="1" t="s">
        <v>1611</v>
      </c>
    </row>
    <row r="40903" spans="1:11" x14ac:dyDescent="0.3">
      <c r="A40903">
        <v>75486</v>
      </c>
      <c r="B40903" s="1" t="s">
        <v>39</v>
      </c>
      <c r="C40903" s="1" t="s">
        <v>58640</v>
      </c>
      <c r="D40903" s="1" t="s">
        <v>24</v>
      </c>
      <c r="E40903">
        <v>90</v>
      </c>
      <c r="G40903" s="1" t="s">
        <v>435</v>
      </c>
      <c r="H40903" s="1" t="s">
        <v>4119</v>
      </c>
      <c r="I40903" s="1" t="s">
        <v>24</v>
      </c>
      <c r="J40903" s="1" t="s">
        <v>487</v>
      </c>
      <c r="K40903" s="1" t="s">
        <v>19578</v>
      </c>
    </row>
    <row r="40904" spans="1:11" x14ac:dyDescent="0.3">
      <c r="A40904">
        <v>10317</v>
      </c>
      <c r="B40904" s="1" t="s">
        <v>39</v>
      </c>
      <c r="C40904" s="1" t="s">
        <v>16325</v>
      </c>
      <c r="D40904" s="1" t="s">
        <v>16326</v>
      </c>
      <c r="E40904">
        <v>94</v>
      </c>
      <c r="G40904" s="1" t="s">
        <v>202</v>
      </c>
      <c r="H40904" s="1" t="s">
        <v>247</v>
      </c>
      <c r="I40904" s="1" t="s">
        <v>24</v>
      </c>
      <c r="J40904" s="1" t="s">
        <v>83</v>
      </c>
      <c r="K40904" s="1" t="s">
        <v>16327</v>
      </c>
    </row>
    <row r="40905" spans="1:11" x14ac:dyDescent="0.3">
      <c r="A40905">
        <v>8843</v>
      </c>
      <c r="B40905" s="1" t="s">
        <v>11</v>
      </c>
      <c r="C40905" s="1" t="s">
        <v>14497</v>
      </c>
      <c r="D40905" s="1" t="s">
        <v>3196</v>
      </c>
      <c r="E40905">
        <v>93</v>
      </c>
      <c r="F40905">
        <v>28</v>
      </c>
      <c r="G40905" s="1" t="s">
        <v>14</v>
      </c>
      <c r="H40905" s="1" t="s">
        <v>385</v>
      </c>
      <c r="I40905" s="1" t="s">
        <v>386</v>
      </c>
      <c r="J40905" s="1" t="s">
        <v>387</v>
      </c>
      <c r="K40905" s="1" t="s">
        <v>7448</v>
      </c>
    </row>
    <row r="40906" spans="1:11" x14ac:dyDescent="0.3">
      <c r="A40906">
        <v>149030</v>
      </c>
      <c r="B40906" s="1" t="s">
        <v>1623</v>
      </c>
      <c r="C40906" s="1" t="s">
        <v>92974</v>
      </c>
      <c r="D40906" s="1" t="s">
        <v>19863</v>
      </c>
      <c r="E40906">
        <v>87</v>
      </c>
      <c r="F40906">
        <v>29</v>
      </c>
      <c r="G40906" s="1" t="s">
        <v>11128</v>
      </c>
      <c r="H40906" s="1" t="s">
        <v>15052</v>
      </c>
      <c r="I40906" s="1" t="s">
        <v>24</v>
      </c>
      <c r="J40906" s="1" t="s">
        <v>83</v>
      </c>
      <c r="K40906" s="1" t="s">
        <v>19663</v>
      </c>
    </row>
    <row r="40907" spans="1:11" x14ac:dyDescent="0.3">
      <c r="A40907">
        <v>38973</v>
      </c>
      <c r="B40907" s="1" t="s">
        <v>39</v>
      </c>
      <c r="C40907" s="1" t="s">
        <v>40317</v>
      </c>
      <c r="D40907" s="1" t="s">
        <v>20112</v>
      </c>
      <c r="E40907">
        <v>88</v>
      </c>
      <c r="F40907">
        <v>25</v>
      </c>
      <c r="G40907" s="1" t="s">
        <v>42</v>
      </c>
      <c r="H40907" s="1" t="s">
        <v>962</v>
      </c>
      <c r="I40907" s="1" t="s">
        <v>24</v>
      </c>
      <c r="J40907" s="1" t="s">
        <v>25</v>
      </c>
      <c r="K40907" s="1" t="s">
        <v>17560</v>
      </c>
    </row>
    <row r="40908" spans="1:11" x14ac:dyDescent="0.3">
      <c r="A40908">
        <v>129895</v>
      </c>
      <c r="B40908" s="1" t="s">
        <v>25</v>
      </c>
      <c r="C40908" s="1" t="s">
        <v>82364</v>
      </c>
      <c r="D40908" s="1" t="s">
        <v>82365</v>
      </c>
      <c r="E40908">
        <v>89</v>
      </c>
      <c r="F40908">
        <v>30</v>
      </c>
      <c r="G40908" s="1" t="s">
        <v>1058</v>
      </c>
      <c r="H40908" s="1" t="s">
        <v>1059</v>
      </c>
      <c r="I40908" s="1" t="s">
        <v>24</v>
      </c>
      <c r="J40908" s="1" t="s">
        <v>161</v>
      </c>
      <c r="K40908" s="1" t="s">
        <v>82366</v>
      </c>
    </row>
    <row r="40909" spans="1:11" x14ac:dyDescent="0.3">
      <c r="A40909">
        <v>5534</v>
      </c>
      <c r="B40909" s="1" t="s">
        <v>11</v>
      </c>
      <c r="C40909" s="1" t="s">
        <v>9959</v>
      </c>
      <c r="D40909" s="1" t="s">
        <v>9960</v>
      </c>
      <c r="E40909">
        <v>89</v>
      </c>
      <c r="F40909">
        <v>29</v>
      </c>
      <c r="G40909" s="1" t="s">
        <v>14</v>
      </c>
      <c r="H40909" s="1" t="s">
        <v>113</v>
      </c>
      <c r="I40909" s="1" t="s">
        <v>109</v>
      </c>
      <c r="J40909" s="1" t="s">
        <v>182</v>
      </c>
      <c r="K40909" s="1" t="s">
        <v>2103</v>
      </c>
    </row>
    <row r="40910" spans="1:11" x14ac:dyDescent="0.3">
      <c r="A40910">
        <v>44006</v>
      </c>
      <c r="B40910" s="1" t="s">
        <v>11</v>
      </c>
      <c r="C40910" s="1" t="s">
        <v>44055</v>
      </c>
      <c r="D40910" s="1" t="s">
        <v>44056</v>
      </c>
      <c r="E40910">
        <v>92</v>
      </c>
      <c r="F40910">
        <v>60</v>
      </c>
      <c r="G40910" s="1" t="s">
        <v>35</v>
      </c>
      <c r="H40910" s="1" t="s">
        <v>2202</v>
      </c>
      <c r="I40910" s="1" t="s">
        <v>36</v>
      </c>
      <c r="J40910" s="1" t="s">
        <v>37</v>
      </c>
      <c r="K40910" s="1" t="s">
        <v>55</v>
      </c>
    </row>
    <row r="40911" spans="1:11" x14ac:dyDescent="0.3">
      <c r="A40911">
        <v>84785</v>
      </c>
      <c r="B40911" s="1" t="s">
        <v>11</v>
      </c>
      <c r="C40911" s="1" t="s">
        <v>65762</v>
      </c>
      <c r="D40911" s="1" t="s">
        <v>24</v>
      </c>
      <c r="E40911">
        <v>91</v>
      </c>
      <c r="F40911">
        <v>18</v>
      </c>
      <c r="G40911" s="1" t="s">
        <v>35</v>
      </c>
      <c r="H40911" s="1" t="s">
        <v>2202</v>
      </c>
      <c r="I40911" s="1" t="s">
        <v>36</v>
      </c>
      <c r="J40911" s="1" t="s">
        <v>25</v>
      </c>
      <c r="K40911" s="1" t="s">
        <v>4444</v>
      </c>
    </row>
    <row r="40912" spans="1:11" x14ac:dyDescent="0.3">
      <c r="A40912">
        <v>124143</v>
      </c>
      <c r="B40912" s="1" t="s">
        <v>11</v>
      </c>
      <c r="C40912" s="1" t="s">
        <v>80782</v>
      </c>
      <c r="D40912" s="1" t="s">
        <v>34</v>
      </c>
      <c r="E40912">
        <v>86</v>
      </c>
      <c r="F40912">
        <v>35</v>
      </c>
      <c r="G40912" s="1" t="s">
        <v>223</v>
      </c>
      <c r="H40912" s="1" t="s">
        <v>224</v>
      </c>
      <c r="I40912" s="1" t="s">
        <v>224</v>
      </c>
      <c r="J40912" s="1" t="s">
        <v>25</v>
      </c>
      <c r="K40912" s="1" t="s">
        <v>1970</v>
      </c>
    </row>
    <row r="40913" spans="1:11" x14ac:dyDescent="0.3">
      <c r="A40913">
        <v>33689</v>
      </c>
      <c r="B40913" s="1" t="s">
        <v>11</v>
      </c>
      <c r="C40913" s="1" t="s">
        <v>37076</v>
      </c>
      <c r="D40913" s="1" t="s">
        <v>37077</v>
      </c>
      <c r="E40913">
        <v>86</v>
      </c>
      <c r="F40913">
        <v>19</v>
      </c>
      <c r="G40913" s="1" t="s">
        <v>143</v>
      </c>
      <c r="H40913" s="1" t="s">
        <v>197</v>
      </c>
      <c r="I40913" s="1" t="s">
        <v>145</v>
      </c>
      <c r="J40913" s="1" t="s">
        <v>25</v>
      </c>
      <c r="K40913" s="1" t="s">
        <v>19837</v>
      </c>
    </row>
    <row r="40914" spans="1:11" x14ac:dyDescent="0.3">
      <c r="A40914">
        <v>52569</v>
      </c>
      <c r="B40914" s="1" t="s">
        <v>481</v>
      </c>
      <c r="C40914" s="1" t="s">
        <v>50038</v>
      </c>
      <c r="D40914" s="1" t="s">
        <v>44041</v>
      </c>
      <c r="E40914">
        <v>94</v>
      </c>
      <c r="F40914">
        <v>80</v>
      </c>
      <c r="G40914" s="1" t="s">
        <v>23095</v>
      </c>
      <c r="H40914" s="1" t="s">
        <v>24</v>
      </c>
      <c r="I40914" s="1" t="s">
        <v>24</v>
      </c>
      <c r="J40914" s="1" t="s">
        <v>17</v>
      </c>
      <c r="K40914" s="1" t="s">
        <v>2214</v>
      </c>
    </row>
    <row r="40915" spans="1:11" x14ac:dyDescent="0.3">
      <c r="A40915">
        <v>34342</v>
      </c>
      <c r="B40915" s="1" t="s">
        <v>11</v>
      </c>
      <c r="C40915" s="1" t="s">
        <v>37508</v>
      </c>
      <c r="D40915" s="1" t="s">
        <v>24</v>
      </c>
      <c r="E40915">
        <v>82</v>
      </c>
      <c r="F40915">
        <v>11</v>
      </c>
      <c r="G40915" s="1" t="s">
        <v>14</v>
      </c>
      <c r="H40915" s="1" t="s">
        <v>14</v>
      </c>
      <c r="I40915" s="1" t="s">
        <v>258</v>
      </c>
      <c r="J40915" s="1" t="s">
        <v>17</v>
      </c>
      <c r="K40915" s="1" t="s">
        <v>1951</v>
      </c>
    </row>
    <row r="40916" spans="1:11" x14ac:dyDescent="0.3">
      <c r="A40916">
        <v>142125</v>
      </c>
      <c r="B40916" s="1" t="s">
        <v>39</v>
      </c>
      <c r="C40916" s="1" t="s">
        <v>87741</v>
      </c>
      <c r="D40916" s="1" t="s">
        <v>24</v>
      </c>
      <c r="E40916">
        <v>89</v>
      </c>
      <c r="F40916">
        <v>11</v>
      </c>
      <c r="G40916" s="1" t="s">
        <v>151</v>
      </c>
      <c r="H40916" s="1" t="s">
        <v>4211</v>
      </c>
      <c r="I40916" s="1" t="s">
        <v>24</v>
      </c>
      <c r="J40916" s="1" t="s">
        <v>25</v>
      </c>
      <c r="K40916" s="1" t="s">
        <v>60926</v>
      </c>
    </row>
    <row r="40917" spans="1:11" x14ac:dyDescent="0.3">
      <c r="A40917">
        <v>64342</v>
      </c>
      <c r="B40917" s="1" t="s">
        <v>11</v>
      </c>
      <c r="C40917" s="1" t="s">
        <v>55171</v>
      </c>
      <c r="D40917" s="1" t="s">
        <v>24</v>
      </c>
      <c r="E40917">
        <v>82</v>
      </c>
      <c r="F40917">
        <v>9</v>
      </c>
      <c r="G40917" s="1" t="s">
        <v>14</v>
      </c>
      <c r="H40917" s="1" t="s">
        <v>14</v>
      </c>
      <c r="I40917" s="1" t="s">
        <v>258</v>
      </c>
      <c r="J40917" s="1" t="s">
        <v>25</v>
      </c>
      <c r="K40917" s="1" t="s">
        <v>6714</v>
      </c>
    </row>
    <row r="40918" spans="1:11" x14ac:dyDescent="0.3">
      <c r="A40918">
        <v>108682</v>
      </c>
      <c r="B40918" s="1" t="s">
        <v>11</v>
      </c>
      <c r="C40918" s="1" t="s">
        <v>78089</v>
      </c>
      <c r="D40918" s="1" t="s">
        <v>24</v>
      </c>
      <c r="E40918">
        <v>98</v>
      </c>
      <c r="F40918">
        <v>350</v>
      </c>
      <c r="G40918" s="1" t="s">
        <v>14</v>
      </c>
      <c r="H40918" s="1" t="s">
        <v>15</v>
      </c>
      <c r="I40918" s="1" t="s">
        <v>16</v>
      </c>
      <c r="J40918" s="1" t="s">
        <v>487</v>
      </c>
      <c r="K40918" s="1" t="s">
        <v>49859</v>
      </c>
    </row>
    <row r="40919" spans="1:11" x14ac:dyDescent="0.3">
      <c r="A40919">
        <v>58964</v>
      </c>
      <c r="B40919" s="1" t="s">
        <v>1623</v>
      </c>
      <c r="C40919" s="1" t="s">
        <v>53604</v>
      </c>
      <c r="D40919" s="1" t="s">
        <v>53605</v>
      </c>
      <c r="E40919">
        <v>91</v>
      </c>
      <c r="F40919">
        <v>19</v>
      </c>
      <c r="G40919" s="1" t="s">
        <v>1988</v>
      </c>
      <c r="H40919" s="1" t="s">
        <v>4362</v>
      </c>
      <c r="I40919" s="1" t="s">
        <v>24</v>
      </c>
      <c r="J40919" s="1" t="s">
        <v>25</v>
      </c>
      <c r="K40919" s="1" t="s">
        <v>4588</v>
      </c>
    </row>
    <row r="40920" spans="1:11" x14ac:dyDescent="0.3">
      <c r="A40920">
        <v>125636</v>
      </c>
      <c r="B40920" s="1" t="s">
        <v>11</v>
      </c>
      <c r="C40920" s="1" t="s">
        <v>81214</v>
      </c>
      <c r="D40920" s="1" t="s">
        <v>24</v>
      </c>
      <c r="E40920">
        <v>84</v>
      </c>
      <c r="F40920">
        <v>10</v>
      </c>
      <c r="G40920" s="1" t="s">
        <v>14</v>
      </c>
      <c r="H40920" s="1" t="s">
        <v>109</v>
      </c>
      <c r="I40920" s="1" t="s">
        <v>109</v>
      </c>
      <c r="J40920" s="1" t="s">
        <v>25</v>
      </c>
      <c r="K40920" s="1" t="s">
        <v>81215</v>
      </c>
    </row>
    <row r="40921" spans="1:11" x14ac:dyDescent="0.3">
      <c r="A40921">
        <v>55658</v>
      </c>
      <c r="B40921" s="1" t="s">
        <v>19</v>
      </c>
      <c r="C40921" s="1" t="s">
        <v>52041</v>
      </c>
      <c r="D40921" s="1" t="s">
        <v>52042</v>
      </c>
      <c r="E40921">
        <v>86</v>
      </c>
      <c r="F40921">
        <v>40</v>
      </c>
      <c r="G40921" s="1" t="s">
        <v>165</v>
      </c>
      <c r="H40921" s="1" t="s">
        <v>455</v>
      </c>
      <c r="I40921" s="1" t="s">
        <v>24</v>
      </c>
      <c r="J40921" s="1" t="s">
        <v>25</v>
      </c>
      <c r="K40921" s="1" t="s">
        <v>52043</v>
      </c>
    </row>
    <row r="40922" spans="1:11" x14ac:dyDescent="0.3">
      <c r="A40922">
        <v>147458</v>
      </c>
      <c r="B40922" s="1" t="s">
        <v>11</v>
      </c>
      <c r="C40922" s="1" t="s">
        <v>92108</v>
      </c>
      <c r="D40922" s="1" t="s">
        <v>24</v>
      </c>
      <c r="E40922">
        <v>85</v>
      </c>
      <c r="F40922">
        <v>18</v>
      </c>
      <c r="G40922" s="1" t="s">
        <v>14</v>
      </c>
      <c r="H40922" s="1" t="s">
        <v>306</v>
      </c>
      <c r="I40922" s="1" t="s">
        <v>109</v>
      </c>
      <c r="J40922" s="1" t="s">
        <v>17</v>
      </c>
      <c r="K40922" s="1" t="s">
        <v>9187</v>
      </c>
    </row>
    <row r="40923" spans="1:11" x14ac:dyDescent="0.3">
      <c r="A40923">
        <v>97308</v>
      </c>
      <c r="B40923" s="1" t="s">
        <v>11</v>
      </c>
      <c r="C40923" s="1" t="s">
        <v>73111</v>
      </c>
      <c r="D40923" s="1" t="s">
        <v>73112</v>
      </c>
      <c r="E40923">
        <v>87</v>
      </c>
      <c r="F40923">
        <v>14</v>
      </c>
      <c r="G40923" s="1" t="s">
        <v>14</v>
      </c>
      <c r="H40923" s="1" t="s">
        <v>411</v>
      </c>
      <c r="I40923" s="1" t="s">
        <v>30</v>
      </c>
      <c r="J40923" s="1" t="s">
        <v>83</v>
      </c>
      <c r="K40923" s="1" t="s">
        <v>55810</v>
      </c>
    </row>
    <row r="40924" spans="1:11" x14ac:dyDescent="0.3">
      <c r="A40924">
        <v>50600</v>
      </c>
      <c r="B40924" s="1" t="s">
        <v>39</v>
      </c>
      <c r="C40924" s="1" t="s">
        <v>48820</v>
      </c>
      <c r="D40924" s="1" t="s">
        <v>16738</v>
      </c>
      <c r="E40924">
        <v>88</v>
      </c>
      <c r="F40924">
        <v>30</v>
      </c>
      <c r="G40924" s="1" t="s">
        <v>151</v>
      </c>
      <c r="H40924" s="1" t="s">
        <v>539</v>
      </c>
      <c r="I40924" s="1" t="s">
        <v>24</v>
      </c>
      <c r="J40924" s="1" t="s">
        <v>25</v>
      </c>
      <c r="K40924" s="1" t="s">
        <v>14508</v>
      </c>
    </row>
    <row r="40925" spans="1:11" x14ac:dyDescent="0.3">
      <c r="A40925">
        <v>55680</v>
      </c>
      <c r="B40925" s="1" t="s">
        <v>19</v>
      </c>
      <c r="C40925" s="1" t="s">
        <v>52080</v>
      </c>
      <c r="D40925" s="1" t="s">
        <v>52081</v>
      </c>
      <c r="E40925">
        <v>90</v>
      </c>
      <c r="F40925">
        <v>127</v>
      </c>
      <c r="G40925" s="1" t="s">
        <v>22</v>
      </c>
      <c r="H40925" s="1" t="s">
        <v>102</v>
      </c>
      <c r="I40925" s="1" t="s">
        <v>24</v>
      </c>
      <c r="J40925" s="1" t="s">
        <v>25</v>
      </c>
      <c r="K40925" s="1" t="s">
        <v>16858</v>
      </c>
    </row>
    <row r="40926" spans="1:11" x14ac:dyDescent="0.3">
      <c r="A40926">
        <v>33953</v>
      </c>
      <c r="B40926" s="1" t="s">
        <v>481</v>
      </c>
      <c r="C40926" s="1" t="s">
        <v>37257</v>
      </c>
      <c r="D40926" s="1" t="s">
        <v>37258</v>
      </c>
      <c r="E40926">
        <v>92</v>
      </c>
      <c r="F40926">
        <v>400</v>
      </c>
      <c r="G40926" s="1" t="s">
        <v>1869</v>
      </c>
      <c r="H40926" s="1" t="s">
        <v>24</v>
      </c>
      <c r="I40926" s="1" t="s">
        <v>24</v>
      </c>
      <c r="J40926" s="1" t="s">
        <v>161</v>
      </c>
      <c r="K40926" s="1" t="s">
        <v>3438</v>
      </c>
    </row>
    <row r="40927" spans="1:11" x14ac:dyDescent="0.3">
      <c r="A40927">
        <v>14097</v>
      </c>
      <c r="B40927" s="1" t="s">
        <v>11</v>
      </c>
      <c r="C40927" s="1" t="s">
        <v>20152</v>
      </c>
      <c r="D40927" s="1" t="s">
        <v>18631</v>
      </c>
      <c r="E40927">
        <v>89</v>
      </c>
      <c r="F40927">
        <v>85</v>
      </c>
      <c r="G40927" s="1" t="s">
        <v>14</v>
      </c>
      <c r="H40927" s="1" t="s">
        <v>121</v>
      </c>
      <c r="I40927" s="1" t="s">
        <v>109</v>
      </c>
      <c r="J40927" s="1" t="s">
        <v>37</v>
      </c>
      <c r="K40927" s="1" t="s">
        <v>16671</v>
      </c>
    </row>
    <row r="40928" spans="1:11" x14ac:dyDescent="0.3">
      <c r="A40928">
        <v>76261</v>
      </c>
      <c r="B40928" s="1" t="s">
        <v>25</v>
      </c>
      <c r="C40928" s="1" t="s">
        <v>59354</v>
      </c>
      <c r="D40928" s="1" t="s">
        <v>24</v>
      </c>
      <c r="E40928">
        <v>88</v>
      </c>
      <c r="F40928">
        <v>18</v>
      </c>
      <c r="G40928" s="1" t="s">
        <v>59355</v>
      </c>
      <c r="H40928" s="1" t="s">
        <v>24</v>
      </c>
      <c r="I40928" s="1" t="s">
        <v>24</v>
      </c>
      <c r="J40928" s="1" t="s">
        <v>31</v>
      </c>
      <c r="K40928" s="1" t="s">
        <v>2821</v>
      </c>
    </row>
    <row r="40929" spans="1:11" x14ac:dyDescent="0.3">
      <c r="A40929">
        <v>12106</v>
      </c>
      <c r="B40929" s="1" t="s">
        <v>19</v>
      </c>
      <c r="C40929" s="1" t="s">
        <v>18312</v>
      </c>
      <c r="D40929" s="1" t="s">
        <v>18313</v>
      </c>
      <c r="E40929">
        <v>93</v>
      </c>
      <c r="F40929">
        <v>100</v>
      </c>
      <c r="G40929" s="1" t="s">
        <v>22</v>
      </c>
      <c r="H40929" s="1" t="s">
        <v>2459</v>
      </c>
      <c r="I40929" s="1" t="s">
        <v>24</v>
      </c>
      <c r="J40929" s="1" t="s">
        <v>25</v>
      </c>
      <c r="K40929" s="1" t="s">
        <v>8774</v>
      </c>
    </row>
    <row r="40930" spans="1:11" x14ac:dyDescent="0.3">
      <c r="A40930">
        <v>95142</v>
      </c>
      <c r="B40930" s="1" t="s">
        <v>11</v>
      </c>
      <c r="C40930" s="1" t="s">
        <v>72045</v>
      </c>
      <c r="D40930" s="1" t="s">
        <v>72046</v>
      </c>
      <c r="E40930">
        <v>86</v>
      </c>
      <c r="F40930">
        <v>35</v>
      </c>
      <c r="G40930" s="1" t="s">
        <v>2434</v>
      </c>
      <c r="H40930" s="1" t="s">
        <v>2434</v>
      </c>
      <c r="I40930" s="1" t="s">
        <v>24</v>
      </c>
      <c r="J40930" s="1" t="s">
        <v>487</v>
      </c>
      <c r="K40930" s="1" t="s">
        <v>35797</v>
      </c>
    </row>
    <row r="40931" spans="1:11" x14ac:dyDescent="0.3">
      <c r="A40931">
        <v>146147</v>
      </c>
      <c r="B40931" s="1" t="s">
        <v>1623</v>
      </c>
      <c r="C40931" s="1" t="s">
        <v>91174</v>
      </c>
      <c r="D40931" s="1" t="s">
        <v>24</v>
      </c>
      <c r="E40931">
        <v>86</v>
      </c>
      <c r="F40931">
        <v>16</v>
      </c>
      <c r="G40931" s="1" t="s">
        <v>1626</v>
      </c>
      <c r="H40931" s="1" t="s">
        <v>21836</v>
      </c>
      <c r="I40931" s="1" t="s">
        <v>24</v>
      </c>
      <c r="J40931" s="1" t="s">
        <v>31</v>
      </c>
      <c r="K40931" s="1" t="s">
        <v>91175</v>
      </c>
    </row>
    <row r="40932" spans="1:11" x14ac:dyDescent="0.3">
      <c r="A40932">
        <v>147028</v>
      </c>
      <c r="B40932" s="1" t="s">
        <v>60</v>
      </c>
      <c r="C40932" s="1" t="s">
        <v>91858</v>
      </c>
      <c r="D40932" s="1" t="s">
        <v>24</v>
      </c>
      <c r="E40932">
        <v>87</v>
      </c>
      <c r="F40932">
        <v>12</v>
      </c>
      <c r="G40932" s="1" t="s">
        <v>402</v>
      </c>
      <c r="H40932" s="1" t="s">
        <v>4967</v>
      </c>
      <c r="I40932" s="1" t="s">
        <v>24</v>
      </c>
      <c r="J40932" s="1" t="s">
        <v>25</v>
      </c>
      <c r="K40932" s="1" t="s">
        <v>59358</v>
      </c>
    </row>
    <row r="40933" spans="1:11" x14ac:dyDescent="0.3">
      <c r="A40933">
        <v>141752</v>
      </c>
      <c r="B40933" s="1" t="s">
        <v>11</v>
      </c>
      <c r="C40933" s="1" t="s">
        <v>87437</v>
      </c>
      <c r="D40933" s="1" t="s">
        <v>77745</v>
      </c>
      <c r="E40933">
        <v>80</v>
      </c>
      <c r="F40933">
        <v>36</v>
      </c>
      <c r="G40933" s="1" t="s">
        <v>14</v>
      </c>
      <c r="H40933" s="1" t="s">
        <v>1040</v>
      </c>
      <c r="I40933" s="1" t="s">
        <v>30</v>
      </c>
      <c r="J40933" s="1" t="s">
        <v>387</v>
      </c>
      <c r="K40933" s="1" t="s">
        <v>97</v>
      </c>
    </row>
    <row r="40934" spans="1:11" x14ac:dyDescent="0.3">
      <c r="A40934">
        <v>63467</v>
      </c>
      <c r="B40934" s="1" t="s">
        <v>11</v>
      </c>
      <c r="C40934" s="1" t="s">
        <v>54942</v>
      </c>
      <c r="D40934" s="1" t="s">
        <v>9498</v>
      </c>
      <c r="E40934">
        <v>85</v>
      </c>
      <c r="F40934">
        <v>45</v>
      </c>
      <c r="G40934" s="1" t="s">
        <v>14</v>
      </c>
      <c r="H40934" s="1" t="s">
        <v>682</v>
      </c>
      <c r="I40934" s="1" t="s">
        <v>109</v>
      </c>
      <c r="J40934" s="1" t="s">
        <v>182</v>
      </c>
      <c r="K40934" s="1" t="s">
        <v>1641</v>
      </c>
    </row>
    <row r="40935" spans="1:11" x14ac:dyDescent="0.3">
      <c r="A40935">
        <v>64000</v>
      </c>
      <c r="B40935" s="1" t="s">
        <v>11</v>
      </c>
      <c r="C40935" s="1" t="s">
        <v>55072</v>
      </c>
      <c r="D40935" s="1" t="s">
        <v>55073</v>
      </c>
      <c r="E40935">
        <v>84</v>
      </c>
      <c r="F40935">
        <v>32</v>
      </c>
      <c r="G40935" s="1" t="s">
        <v>14</v>
      </c>
      <c r="H40935" s="1" t="s">
        <v>1040</v>
      </c>
      <c r="I40935" s="1" t="s">
        <v>30</v>
      </c>
      <c r="J40935" s="1" t="s">
        <v>387</v>
      </c>
      <c r="K40935" s="1" t="s">
        <v>9103</v>
      </c>
    </row>
    <row r="40936" spans="1:11" x14ac:dyDescent="0.3">
      <c r="A40936">
        <v>28535</v>
      </c>
      <c r="B40936" s="1" t="s">
        <v>11</v>
      </c>
      <c r="C40936" s="1" t="s">
        <v>31365</v>
      </c>
      <c r="D40936" s="1" t="s">
        <v>24</v>
      </c>
      <c r="E40936">
        <v>90</v>
      </c>
      <c r="F40936">
        <v>25</v>
      </c>
      <c r="G40936" s="1" t="s">
        <v>14</v>
      </c>
      <c r="H40936" s="1" t="s">
        <v>15</v>
      </c>
      <c r="I40936" s="1" t="s">
        <v>16</v>
      </c>
      <c r="J40936" s="1" t="s">
        <v>31</v>
      </c>
      <c r="K40936" s="1" t="s">
        <v>31366</v>
      </c>
    </row>
    <row r="40937" spans="1:11" x14ac:dyDescent="0.3">
      <c r="A40937">
        <v>8927</v>
      </c>
      <c r="B40937" s="1" t="s">
        <v>11</v>
      </c>
      <c r="C40937" s="1" t="s">
        <v>14588</v>
      </c>
      <c r="D40937" s="1" t="s">
        <v>417</v>
      </c>
      <c r="E40937">
        <v>92</v>
      </c>
      <c r="F40937">
        <v>39</v>
      </c>
      <c r="G40937" s="1" t="s">
        <v>14</v>
      </c>
      <c r="H40937" s="1" t="s">
        <v>129</v>
      </c>
      <c r="I40937" s="1" t="s">
        <v>30</v>
      </c>
      <c r="J40937" s="1" t="s">
        <v>83</v>
      </c>
      <c r="K40937" s="1" t="s">
        <v>1645</v>
      </c>
    </row>
    <row r="40938" spans="1:11" x14ac:dyDescent="0.3">
      <c r="A40938">
        <v>8777</v>
      </c>
      <c r="B40938" s="1" t="s">
        <v>11</v>
      </c>
      <c r="C40938" s="1" t="s">
        <v>14364</v>
      </c>
      <c r="D40938" s="1" t="s">
        <v>14365</v>
      </c>
      <c r="E40938">
        <v>86</v>
      </c>
      <c r="F40938">
        <v>22</v>
      </c>
      <c r="G40938" s="1" t="s">
        <v>14</v>
      </c>
      <c r="H40938" s="1" t="s">
        <v>1040</v>
      </c>
      <c r="I40938" s="1" t="s">
        <v>30</v>
      </c>
      <c r="J40938" s="1" t="s">
        <v>31</v>
      </c>
      <c r="K40938" s="1" t="s">
        <v>14366</v>
      </c>
    </row>
    <row r="40939" spans="1:11" x14ac:dyDescent="0.3">
      <c r="A40939">
        <v>9</v>
      </c>
      <c r="B40939" s="1" t="s">
        <v>11</v>
      </c>
      <c r="C40939" s="1" t="s">
        <v>56</v>
      </c>
      <c r="D40939" s="1" t="s">
        <v>57</v>
      </c>
      <c r="E40939">
        <v>95</v>
      </c>
      <c r="F40939">
        <v>60</v>
      </c>
      <c r="G40939" s="1" t="s">
        <v>14</v>
      </c>
      <c r="H40939" s="1" t="s">
        <v>58</v>
      </c>
      <c r="I40939" s="1" t="s">
        <v>30</v>
      </c>
      <c r="J40939" s="1" t="s">
        <v>37</v>
      </c>
      <c r="K40939" s="1" t="s">
        <v>59</v>
      </c>
    </row>
    <row r="40940" spans="1:11" x14ac:dyDescent="0.3">
      <c r="A40940">
        <v>5591</v>
      </c>
      <c r="B40940" s="1" t="s">
        <v>11</v>
      </c>
      <c r="C40940" s="1" t="s">
        <v>10071</v>
      </c>
      <c r="D40940" s="1" t="s">
        <v>24</v>
      </c>
      <c r="E40940">
        <v>83</v>
      </c>
      <c r="F40940">
        <v>16</v>
      </c>
      <c r="G40940" s="1" t="s">
        <v>14</v>
      </c>
      <c r="H40940" s="1" t="s">
        <v>129</v>
      </c>
      <c r="I40940" s="1" t="s">
        <v>30</v>
      </c>
      <c r="J40940" s="1" t="s">
        <v>83</v>
      </c>
      <c r="K40940" s="1" t="s">
        <v>10072</v>
      </c>
    </row>
    <row r="40941" spans="1:11" x14ac:dyDescent="0.3">
      <c r="A40941">
        <v>43153</v>
      </c>
      <c r="B40941" s="1" t="s">
        <v>11</v>
      </c>
      <c r="C40941" s="1" t="s">
        <v>43445</v>
      </c>
      <c r="D40941" s="1" t="s">
        <v>43446</v>
      </c>
      <c r="E40941">
        <v>91</v>
      </c>
      <c r="F40941">
        <v>70</v>
      </c>
      <c r="G40941" s="1" t="s">
        <v>14</v>
      </c>
      <c r="H40941" s="1" t="s">
        <v>15</v>
      </c>
      <c r="I40941" s="1" t="s">
        <v>16</v>
      </c>
      <c r="J40941" s="1" t="s">
        <v>25</v>
      </c>
      <c r="K40941" s="1" t="s">
        <v>3330</v>
      </c>
    </row>
    <row r="40942" spans="1:11" x14ac:dyDescent="0.3">
      <c r="A40942">
        <v>12100</v>
      </c>
      <c r="B40942" s="1" t="s">
        <v>11</v>
      </c>
      <c r="C40942" s="1" t="s">
        <v>18301</v>
      </c>
      <c r="D40942" s="1" t="s">
        <v>18302</v>
      </c>
      <c r="E40942">
        <v>93</v>
      </c>
      <c r="F40942">
        <v>150</v>
      </c>
      <c r="G40942" s="1" t="s">
        <v>14</v>
      </c>
      <c r="H40942" s="1" t="s">
        <v>15</v>
      </c>
      <c r="I40942" s="1" t="s">
        <v>16</v>
      </c>
      <c r="J40942" s="1" t="s">
        <v>17</v>
      </c>
      <c r="K40942" s="1" t="s">
        <v>4029</v>
      </c>
    </row>
    <row r="40943" spans="1:11" x14ac:dyDescent="0.3">
      <c r="A40943">
        <v>10290</v>
      </c>
      <c r="B40943" s="1" t="s">
        <v>11</v>
      </c>
      <c r="C40943" s="1" t="s">
        <v>16269</v>
      </c>
      <c r="D40943" s="1" t="s">
        <v>16270</v>
      </c>
      <c r="E40943">
        <v>95</v>
      </c>
      <c r="F40943">
        <v>185</v>
      </c>
      <c r="G40943" s="1" t="s">
        <v>14</v>
      </c>
      <c r="H40943" s="1" t="s">
        <v>2257</v>
      </c>
      <c r="I40943" s="1" t="s">
        <v>16</v>
      </c>
      <c r="J40943" s="1" t="s">
        <v>17</v>
      </c>
      <c r="K40943" s="1" t="s">
        <v>6108</v>
      </c>
    </row>
    <row r="40944" spans="1:11" x14ac:dyDescent="0.3">
      <c r="A40944">
        <v>42332</v>
      </c>
      <c r="B40944" s="1" t="s">
        <v>11</v>
      </c>
      <c r="C40944" s="1" t="s">
        <v>42855</v>
      </c>
      <c r="D40944" s="1" t="s">
        <v>1363</v>
      </c>
      <c r="E40944">
        <v>91</v>
      </c>
      <c r="F40944">
        <v>45</v>
      </c>
      <c r="G40944" s="1" t="s">
        <v>14</v>
      </c>
      <c r="H40944" s="1" t="s">
        <v>15</v>
      </c>
      <c r="I40944" s="1" t="s">
        <v>16</v>
      </c>
      <c r="J40944" s="1" t="s">
        <v>387</v>
      </c>
      <c r="K40944" s="1" t="s">
        <v>636</v>
      </c>
    </row>
    <row r="40945" spans="1:11" x14ac:dyDescent="0.3">
      <c r="A40945">
        <v>144828</v>
      </c>
      <c r="B40945" s="1" t="s">
        <v>2670</v>
      </c>
      <c r="C40945" s="1" t="s">
        <v>89965</v>
      </c>
      <c r="D40945" s="1" t="s">
        <v>24</v>
      </c>
      <c r="E40945">
        <v>90</v>
      </c>
      <c r="F40945">
        <v>24</v>
      </c>
      <c r="G40945" s="1" t="s">
        <v>2709</v>
      </c>
      <c r="H40945" s="1" t="s">
        <v>24</v>
      </c>
      <c r="I40945" s="1" t="s">
        <v>24</v>
      </c>
      <c r="J40945" s="1" t="s">
        <v>37</v>
      </c>
      <c r="K40945" s="1" t="s">
        <v>71827</v>
      </c>
    </row>
    <row r="40946" spans="1:11" x14ac:dyDescent="0.3">
      <c r="A40946">
        <v>144909</v>
      </c>
      <c r="B40946" s="1" t="s">
        <v>60</v>
      </c>
      <c r="C40946" s="1" t="s">
        <v>90074</v>
      </c>
      <c r="D40946" s="1" t="s">
        <v>64950</v>
      </c>
      <c r="E40946">
        <v>91</v>
      </c>
      <c r="F40946">
        <v>25</v>
      </c>
      <c r="G40946" s="1" t="s">
        <v>267</v>
      </c>
      <c r="H40946" s="1" t="s">
        <v>9833</v>
      </c>
      <c r="I40946" s="1" t="s">
        <v>24</v>
      </c>
      <c r="J40946" s="1" t="s">
        <v>25</v>
      </c>
      <c r="K40946" s="1" t="s">
        <v>7419</v>
      </c>
    </row>
    <row r="40947" spans="1:11" x14ac:dyDescent="0.3">
      <c r="A40947">
        <v>17082</v>
      </c>
      <c r="B40947" s="1" t="s">
        <v>11</v>
      </c>
      <c r="C40947" s="1" t="s">
        <v>21952</v>
      </c>
      <c r="D40947" s="1" t="s">
        <v>24</v>
      </c>
      <c r="E40947">
        <v>87</v>
      </c>
      <c r="F40947">
        <v>29</v>
      </c>
      <c r="G40947" s="1" t="s">
        <v>143</v>
      </c>
      <c r="H40947" s="1" t="s">
        <v>144</v>
      </c>
      <c r="I40947" s="1" t="s">
        <v>145</v>
      </c>
      <c r="J40947" s="1" t="s">
        <v>25</v>
      </c>
      <c r="K40947" s="1" t="s">
        <v>21437</v>
      </c>
    </row>
    <row r="40948" spans="1:11" x14ac:dyDescent="0.3">
      <c r="A40948">
        <v>38612</v>
      </c>
      <c r="B40948" s="1" t="s">
        <v>60</v>
      </c>
      <c r="C40948" s="1" t="s">
        <v>40010</v>
      </c>
      <c r="D40948" s="1" t="s">
        <v>27129</v>
      </c>
      <c r="E40948">
        <v>87</v>
      </c>
      <c r="F40948">
        <v>20</v>
      </c>
      <c r="G40948" s="1" t="s">
        <v>133</v>
      </c>
      <c r="H40948" s="1" t="s">
        <v>520</v>
      </c>
      <c r="I40948" s="1" t="s">
        <v>24</v>
      </c>
      <c r="J40948" s="1" t="s">
        <v>25</v>
      </c>
      <c r="K40948" s="1" t="s">
        <v>26940</v>
      </c>
    </row>
    <row r="40949" spans="1:11" x14ac:dyDescent="0.3">
      <c r="A40949">
        <v>93796</v>
      </c>
      <c r="B40949" s="1" t="s">
        <v>25</v>
      </c>
      <c r="C40949" s="1" t="s">
        <v>71305</v>
      </c>
      <c r="D40949" s="1" t="s">
        <v>24</v>
      </c>
      <c r="E40949">
        <v>84</v>
      </c>
      <c r="F40949">
        <v>8</v>
      </c>
      <c r="G40949" s="1" t="s">
        <v>12078</v>
      </c>
      <c r="H40949" s="1" t="s">
        <v>24</v>
      </c>
      <c r="I40949" s="1" t="s">
        <v>24</v>
      </c>
      <c r="J40949" s="1" t="s">
        <v>37</v>
      </c>
      <c r="K40949" s="1" t="s">
        <v>71306</v>
      </c>
    </row>
    <row r="40950" spans="1:11" x14ac:dyDescent="0.3">
      <c r="A40950">
        <v>59583</v>
      </c>
      <c r="B40950" s="1" t="s">
        <v>11</v>
      </c>
      <c r="C40950" s="1" t="s">
        <v>53784</v>
      </c>
      <c r="D40950" s="1" t="s">
        <v>34</v>
      </c>
      <c r="E40950">
        <v>90</v>
      </c>
      <c r="F40950">
        <v>25</v>
      </c>
      <c r="G40950" s="1" t="s">
        <v>14</v>
      </c>
      <c r="H40950" s="1" t="s">
        <v>6878</v>
      </c>
      <c r="I40950" s="1" t="s">
        <v>273</v>
      </c>
      <c r="J40950" s="1" t="s">
        <v>182</v>
      </c>
      <c r="K40950" s="1" t="s">
        <v>53785</v>
      </c>
    </row>
    <row r="40951" spans="1:11" x14ac:dyDescent="0.3">
      <c r="A40951">
        <v>109152</v>
      </c>
      <c r="B40951" s="1" t="s">
        <v>11</v>
      </c>
      <c r="C40951" s="1" t="s">
        <v>78261</v>
      </c>
      <c r="D40951" s="1" t="s">
        <v>24</v>
      </c>
      <c r="E40951">
        <v>80</v>
      </c>
      <c r="F40951">
        <v>10</v>
      </c>
      <c r="G40951" s="1" t="s">
        <v>14</v>
      </c>
      <c r="H40951" s="1" t="s">
        <v>14</v>
      </c>
      <c r="I40951" s="1" t="s">
        <v>258</v>
      </c>
      <c r="J40951" s="1" t="s">
        <v>83</v>
      </c>
      <c r="K40951" s="1" t="s">
        <v>45776</v>
      </c>
    </row>
    <row r="40952" spans="1:11" x14ac:dyDescent="0.3">
      <c r="A40952">
        <v>40692</v>
      </c>
      <c r="B40952" s="1" t="s">
        <v>25</v>
      </c>
      <c r="C40952" s="1" t="s">
        <v>41570</v>
      </c>
      <c r="D40952" s="1" t="s">
        <v>30516</v>
      </c>
      <c r="E40952">
        <v>90</v>
      </c>
      <c r="F40952">
        <v>37</v>
      </c>
      <c r="G40952" s="1" t="s">
        <v>344</v>
      </c>
      <c r="H40952" s="1" t="s">
        <v>24</v>
      </c>
      <c r="I40952" s="1" t="s">
        <v>24</v>
      </c>
      <c r="J40952" s="1" t="s">
        <v>161</v>
      </c>
      <c r="K40952" s="1" t="s">
        <v>41571</v>
      </c>
    </row>
    <row r="40953" spans="1:11" x14ac:dyDescent="0.3">
      <c r="A40953">
        <v>129876</v>
      </c>
      <c r="B40953" s="1" t="s">
        <v>60</v>
      </c>
      <c r="C40953" s="1" t="s">
        <v>82337</v>
      </c>
      <c r="D40953" s="1" t="s">
        <v>82338</v>
      </c>
      <c r="E40953">
        <v>90</v>
      </c>
      <c r="F40953">
        <v>100</v>
      </c>
      <c r="G40953" s="1" t="s">
        <v>267</v>
      </c>
      <c r="H40953" s="1" t="s">
        <v>899</v>
      </c>
      <c r="I40953" s="1" t="s">
        <v>24</v>
      </c>
      <c r="J40953" s="1" t="s">
        <v>25</v>
      </c>
      <c r="K40953" s="1" t="s">
        <v>22869</v>
      </c>
    </row>
    <row r="40954" spans="1:11" x14ac:dyDescent="0.3">
      <c r="A40954">
        <v>146932</v>
      </c>
      <c r="B40954" s="1" t="s">
        <v>39</v>
      </c>
      <c r="C40954" s="1" t="s">
        <v>91814</v>
      </c>
      <c r="D40954" s="1" t="s">
        <v>24</v>
      </c>
      <c r="E40954">
        <v>88</v>
      </c>
      <c r="F40954">
        <v>22</v>
      </c>
      <c r="G40954" s="1" t="s">
        <v>202</v>
      </c>
      <c r="H40954" s="1" t="s">
        <v>91815</v>
      </c>
      <c r="I40954" s="1" t="s">
        <v>24</v>
      </c>
      <c r="J40954" s="1" t="s">
        <v>37</v>
      </c>
      <c r="K40954" s="1" t="s">
        <v>91816</v>
      </c>
    </row>
    <row r="40955" spans="1:11" x14ac:dyDescent="0.3">
      <c r="A40955">
        <v>82682</v>
      </c>
      <c r="B40955" s="1" t="s">
        <v>481</v>
      </c>
      <c r="C40955" s="1" t="s">
        <v>64404</v>
      </c>
      <c r="D40955" s="1" t="s">
        <v>64405</v>
      </c>
      <c r="E40955">
        <v>83</v>
      </c>
      <c r="F40955">
        <v>20</v>
      </c>
      <c r="G40955" s="1" t="s">
        <v>1878</v>
      </c>
      <c r="H40955" s="1" t="s">
        <v>24</v>
      </c>
      <c r="I40955" s="1" t="s">
        <v>24</v>
      </c>
      <c r="J40955" s="1" t="s">
        <v>25</v>
      </c>
      <c r="K40955" s="1" t="s">
        <v>3629</v>
      </c>
    </row>
    <row r="40956" spans="1:11" x14ac:dyDescent="0.3">
      <c r="A40956">
        <v>99892</v>
      </c>
      <c r="B40956" s="1" t="s">
        <v>39</v>
      </c>
      <c r="C40956" s="1" t="s">
        <v>74052</v>
      </c>
      <c r="D40956" s="1" t="s">
        <v>56959</v>
      </c>
      <c r="E40956">
        <v>92</v>
      </c>
      <c r="F40956">
        <v>72</v>
      </c>
      <c r="G40956" s="1" t="s">
        <v>3538</v>
      </c>
      <c r="H40956" s="1" t="s">
        <v>3538</v>
      </c>
      <c r="I40956" s="1" t="s">
        <v>24</v>
      </c>
      <c r="J40956" s="1" t="s">
        <v>25</v>
      </c>
      <c r="K40956" s="1" t="s">
        <v>29941</v>
      </c>
    </row>
    <row r="40957" spans="1:11" x14ac:dyDescent="0.3">
      <c r="A40957">
        <v>146343</v>
      </c>
      <c r="B40957" s="1" t="s">
        <v>39</v>
      </c>
      <c r="C40957" s="1" t="s">
        <v>91324</v>
      </c>
      <c r="D40957" s="1" t="s">
        <v>81942</v>
      </c>
      <c r="E40957">
        <v>89</v>
      </c>
      <c r="G40957" s="1" t="s">
        <v>151</v>
      </c>
      <c r="H40957" s="1" t="s">
        <v>15955</v>
      </c>
      <c r="I40957" s="1" t="s">
        <v>24</v>
      </c>
      <c r="J40957" s="1" t="s">
        <v>182</v>
      </c>
      <c r="K40957" s="1" t="s">
        <v>19847</v>
      </c>
    </row>
    <row r="40958" spans="1:11" x14ac:dyDescent="0.3">
      <c r="A40958">
        <v>10599</v>
      </c>
      <c r="B40958" s="1" t="s">
        <v>39</v>
      </c>
      <c r="C40958" s="1" t="s">
        <v>16619</v>
      </c>
      <c r="D40958" s="1" t="s">
        <v>5880</v>
      </c>
      <c r="E40958">
        <v>96</v>
      </c>
      <c r="F40958">
        <v>65</v>
      </c>
      <c r="G40958" s="1" t="s">
        <v>642</v>
      </c>
      <c r="H40958" s="1" t="s">
        <v>642</v>
      </c>
      <c r="I40958" s="1" t="s">
        <v>24</v>
      </c>
      <c r="J40958" s="1" t="s">
        <v>25</v>
      </c>
      <c r="K40958" s="1" t="s">
        <v>646</v>
      </c>
    </row>
    <row r="40959" spans="1:11" x14ac:dyDescent="0.3">
      <c r="A40959">
        <v>34939</v>
      </c>
      <c r="B40959" s="1" t="s">
        <v>39</v>
      </c>
      <c r="C40959" s="1" t="s">
        <v>37862</v>
      </c>
      <c r="D40959" s="1" t="s">
        <v>24</v>
      </c>
      <c r="E40959">
        <v>96</v>
      </c>
      <c r="F40959">
        <v>1300</v>
      </c>
      <c r="G40959" s="1" t="s">
        <v>435</v>
      </c>
      <c r="H40959" s="1" t="s">
        <v>5080</v>
      </c>
      <c r="I40959" s="1" t="s">
        <v>24</v>
      </c>
      <c r="J40959" s="1" t="s">
        <v>487</v>
      </c>
      <c r="K40959" s="1" t="s">
        <v>5085</v>
      </c>
    </row>
    <row r="40960" spans="1:11" x14ac:dyDescent="0.3">
      <c r="A40960">
        <v>137029</v>
      </c>
      <c r="B40960" s="1" t="s">
        <v>1495</v>
      </c>
      <c r="C40960" s="1" t="s">
        <v>84873</v>
      </c>
      <c r="D40960" s="1" t="s">
        <v>84874</v>
      </c>
      <c r="E40960">
        <v>95</v>
      </c>
      <c r="G40960" s="1" t="s">
        <v>4440</v>
      </c>
      <c r="H40960" s="1" t="s">
        <v>24</v>
      </c>
      <c r="I40960" s="1" t="s">
        <v>24</v>
      </c>
      <c r="J40960" s="1" t="s">
        <v>225</v>
      </c>
      <c r="K40960" s="1" t="s">
        <v>14283</v>
      </c>
    </row>
    <row r="40961" spans="1:11" x14ac:dyDescent="0.3">
      <c r="A40961">
        <v>3638</v>
      </c>
      <c r="B40961" s="1" t="s">
        <v>39</v>
      </c>
      <c r="C40961" s="1" t="s">
        <v>7150</v>
      </c>
      <c r="D40961" s="1" t="s">
        <v>7151</v>
      </c>
      <c r="E40961">
        <v>94</v>
      </c>
      <c r="F40961">
        <v>45</v>
      </c>
      <c r="G40961" s="1" t="s">
        <v>642</v>
      </c>
      <c r="H40961" s="1" t="s">
        <v>642</v>
      </c>
      <c r="I40961" s="1" t="s">
        <v>24</v>
      </c>
      <c r="J40961" s="1" t="s">
        <v>225</v>
      </c>
      <c r="K40961" s="1" t="s">
        <v>5592</v>
      </c>
    </row>
    <row r="40962" spans="1:11" x14ac:dyDescent="0.3">
      <c r="A40962">
        <v>141694</v>
      </c>
      <c r="B40962" s="1" t="s">
        <v>11</v>
      </c>
      <c r="C40962" s="1" t="s">
        <v>87359</v>
      </c>
      <c r="D40962" s="1" t="s">
        <v>24</v>
      </c>
      <c r="E40962">
        <v>90</v>
      </c>
      <c r="F40962">
        <v>25</v>
      </c>
      <c r="G40962" s="1" t="s">
        <v>14</v>
      </c>
      <c r="H40962" s="1" t="s">
        <v>306</v>
      </c>
      <c r="I40962" s="1" t="s">
        <v>109</v>
      </c>
      <c r="J40962" s="1" t="s">
        <v>25</v>
      </c>
      <c r="K40962" s="1" t="s">
        <v>3632</v>
      </c>
    </row>
    <row r="40963" spans="1:11" x14ac:dyDescent="0.3">
      <c r="A40963">
        <v>22347</v>
      </c>
      <c r="B40963" s="1" t="s">
        <v>39</v>
      </c>
      <c r="C40963" s="1" t="s">
        <v>25974</v>
      </c>
      <c r="D40963" s="1" t="s">
        <v>25975</v>
      </c>
      <c r="E40963">
        <v>90</v>
      </c>
      <c r="F40963">
        <v>65</v>
      </c>
      <c r="G40963" s="1" t="s">
        <v>202</v>
      </c>
      <c r="H40963" s="1" t="s">
        <v>805</v>
      </c>
      <c r="I40963" s="1" t="s">
        <v>24</v>
      </c>
      <c r="J40963" s="1" t="s">
        <v>37</v>
      </c>
      <c r="K40963" s="1" t="s">
        <v>25976</v>
      </c>
    </row>
    <row r="40964" spans="1:11" x14ac:dyDescent="0.3">
      <c r="A40964">
        <v>10870</v>
      </c>
      <c r="B40964" s="1" t="s">
        <v>39</v>
      </c>
      <c r="C40964" s="1" t="s">
        <v>16921</v>
      </c>
      <c r="D40964" s="1" t="s">
        <v>16920</v>
      </c>
      <c r="E40964">
        <v>95</v>
      </c>
      <c r="F40964">
        <v>50</v>
      </c>
      <c r="G40964" s="1" t="s">
        <v>642</v>
      </c>
      <c r="H40964" s="1" t="s">
        <v>642</v>
      </c>
      <c r="I40964" s="1" t="s">
        <v>24</v>
      </c>
      <c r="J40964" s="1" t="s">
        <v>225</v>
      </c>
      <c r="K40964" s="1" t="s">
        <v>3197</v>
      </c>
    </row>
    <row r="40965" spans="1:11" x14ac:dyDescent="0.3">
      <c r="A40965">
        <v>58678</v>
      </c>
      <c r="B40965" s="1" t="s">
        <v>1623</v>
      </c>
      <c r="C40965" s="1" t="s">
        <v>53524</v>
      </c>
      <c r="D40965" s="1" t="s">
        <v>53525</v>
      </c>
      <c r="E40965">
        <v>91</v>
      </c>
      <c r="F40965">
        <v>33</v>
      </c>
      <c r="G40965" s="1" t="s">
        <v>1988</v>
      </c>
      <c r="H40965" s="1" t="s">
        <v>4362</v>
      </c>
      <c r="I40965" s="1" t="s">
        <v>24</v>
      </c>
      <c r="J40965" s="1" t="s">
        <v>25</v>
      </c>
      <c r="K40965" s="1" t="s">
        <v>14817</v>
      </c>
    </row>
    <row r="40966" spans="1:11" x14ac:dyDescent="0.3">
      <c r="A40966">
        <v>75106</v>
      </c>
      <c r="B40966" s="1" t="s">
        <v>327</v>
      </c>
      <c r="C40966" s="1" t="s">
        <v>58342</v>
      </c>
      <c r="D40966" s="1" t="s">
        <v>58343</v>
      </c>
      <c r="E40966">
        <v>81</v>
      </c>
      <c r="F40966">
        <v>25</v>
      </c>
      <c r="G40966" s="1" t="s">
        <v>330</v>
      </c>
      <c r="H40966" s="1" t="s">
        <v>958</v>
      </c>
      <c r="I40966" s="1" t="s">
        <v>24</v>
      </c>
      <c r="J40966" s="1" t="s">
        <v>487</v>
      </c>
      <c r="K40966" s="1" t="s">
        <v>3374</v>
      </c>
    </row>
    <row r="40967" spans="1:11" x14ac:dyDescent="0.3">
      <c r="A40967">
        <v>144881</v>
      </c>
      <c r="B40967" s="1" t="s">
        <v>39</v>
      </c>
      <c r="C40967" s="1" t="s">
        <v>90039</v>
      </c>
      <c r="D40967" s="1" t="s">
        <v>24</v>
      </c>
      <c r="E40967">
        <v>90</v>
      </c>
      <c r="F40967">
        <v>35</v>
      </c>
      <c r="G40967" s="1" t="s">
        <v>435</v>
      </c>
      <c r="H40967" s="1" t="s">
        <v>2380</v>
      </c>
      <c r="I40967" s="1" t="s">
        <v>24</v>
      </c>
      <c r="J40967" s="1" t="s">
        <v>487</v>
      </c>
      <c r="K40967" s="1" t="s">
        <v>24210</v>
      </c>
    </row>
    <row r="40968" spans="1:11" x14ac:dyDescent="0.3">
      <c r="A40968">
        <v>10808</v>
      </c>
      <c r="B40968" s="1" t="s">
        <v>39</v>
      </c>
      <c r="C40968" s="1" t="s">
        <v>16866</v>
      </c>
      <c r="D40968" s="1" t="s">
        <v>24</v>
      </c>
      <c r="E40968">
        <v>94</v>
      </c>
      <c r="G40968" s="1" t="s">
        <v>207</v>
      </c>
      <c r="H40968" s="1" t="s">
        <v>16571</v>
      </c>
      <c r="I40968" s="1" t="s">
        <v>24</v>
      </c>
      <c r="J40968" s="1" t="s">
        <v>25</v>
      </c>
      <c r="K40968" s="1" t="s">
        <v>3241</v>
      </c>
    </row>
    <row r="40969" spans="1:11" x14ac:dyDescent="0.3">
      <c r="A40969">
        <v>21571</v>
      </c>
      <c r="B40969" s="1" t="s">
        <v>19</v>
      </c>
      <c r="C40969" s="1" t="s">
        <v>24739</v>
      </c>
      <c r="D40969" s="1" t="s">
        <v>24740</v>
      </c>
      <c r="E40969">
        <v>85</v>
      </c>
      <c r="F40969">
        <v>10</v>
      </c>
      <c r="G40969" s="1" t="s">
        <v>22</v>
      </c>
      <c r="H40969" s="1" t="s">
        <v>102</v>
      </c>
      <c r="I40969" s="1" t="s">
        <v>24</v>
      </c>
      <c r="J40969" s="1" t="s">
        <v>25</v>
      </c>
      <c r="K40969" s="1" t="s">
        <v>9540</v>
      </c>
    </row>
    <row r="40970" spans="1:11" x14ac:dyDescent="0.3">
      <c r="A40970">
        <v>99281</v>
      </c>
      <c r="B40970" s="1" t="s">
        <v>11</v>
      </c>
      <c r="C40970" s="1" t="s">
        <v>73825</v>
      </c>
      <c r="D40970" s="1" t="s">
        <v>24</v>
      </c>
      <c r="E40970">
        <v>93</v>
      </c>
      <c r="F40970">
        <v>72</v>
      </c>
      <c r="G40970" s="1" t="s">
        <v>14</v>
      </c>
      <c r="H40970" s="1" t="s">
        <v>15</v>
      </c>
      <c r="I40970" s="1" t="s">
        <v>16</v>
      </c>
      <c r="J40970" s="1" t="s">
        <v>17</v>
      </c>
      <c r="K40970" s="1" t="s">
        <v>32</v>
      </c>
    </row>
    <row r="40971" spans="1:11" x14ac:dyDescent="0.3">
      <c r="A40971">
        <v>76391</v>
      </c>
      <c r="B40971" s="1" t="s">
        <v>39</v>
      </c>
      <c r="C40971" s="1" t="s">
        <v>59452</v>
      </c>
      <c r="D40971" s="1" t="s">
        <v>24</v>
      </c>
      <c r="E40971">
        <v>89</v>
      </c>
      <c r="G40971" s="1" t="s">
        <v>435</v>
      </c>
      <c r="H40971" s="1" t="s">
        <v>592</v>
      </c>
      <c r="I40971" s="1" t="s">
        <v>24</v>
      </c>
      <c r="J40971" s="1" t="s">
        <v>487</v>
      </c>
      <c r="K40971" s="1" t="s">
        <v>59453</v>
      </c>
    </row>
    <row r="40972" spans="1:11" x14ac:dyDescent="0.3">
      <c r="A40972">
        <v>119089</v>
      </c>
      <c r="B40972" s="1" t="s">
        <v>260</v>
      </c>
      <c r="C40972" s="1" t="s">
        <v>80176</v>
      </c>
      <c r="D40972" s="1" t="s">
        <v>80177</v>
      </c>
      <c r="E40972">
        <v>91</v>
      </c>
      <c r="F40972">
        <v>70</v>
      </c>
      <c r="G40972" s="1" t="s">
        <v>277</v>
      </c>
      <c r="H40972" s="1" t="s">
        <v>24</v>
      </c>
      <c r="I40972" s="1" t="s">
        <v>24</v>
      </c>
      <c r="J40972" s="1" t="s">
        <v>25</v>
      </c>
      <c r="K40972" s="1" t="s">
        <v>3721</v>
      </c>
    </row>
    <row r="40973" spans="1:11" x14ac:dyDescent="0.3">
      <c r="A40973">
        <v>20532</v>
      </c>
      <c r="B40973" s="1" t="s">
        <v>39</v>
      </c>
      <c r="C40973" s="1" t="s">
        <v>23272</v>
      </c>
      <c r="D40973" s="1" t="s">
        <v>20459</v>
      </c>
      <c r="E40973">
        <v>89</v>
      </c>
      <c r="F40973">
        <v>25</v>
      </c>
      <c r="G40973" s="1" t="s">
        <v>151</v>
      </c>
      <c r="H40973" s="1" t="s">
        <v>1088</v>
      </c>
      <c r="I40973" s="1" t="s">
        <v>24</v>
      </c>
      <c r="J40973" s="1" t="s">
        <v>25</v>
      </c>
      <c r="K40973" s="1" t="s">
        <v>7660</v>
      </c>
    </row>
    <row r="40974" spans="1:11" x14ac:dyDescent="0.3">
      <c r="A40974">
        <v>85455</v>
      </c>
      <c r="B40974" s="1" t="s">
        <v>1623</v>
      </c>
      <c r="C40974" s="1" t="s">
        <v>66255</v>
      </c>
      <c r="D40974" s="1" t="s">
        <v>24903</v>
      </c>
      <c r="E40974">
        <v>91</v>
      </c>
      <c r="F40974">
        <v>75</v>
      </c>
      <c r="G40974" s="1" t="s">
        <v>1988</v>
      </c>
      <c r="H40974" s="1" t="s">
        <v>21042</v>
      </c>
      <c r="I40974" s="1" t="s">
        <v>24</v>
      </c>
      <c r="J40974" s="1" t="s">
        <v>25</v>
      </c>
      <c r="K40974" s="1" t="s">
        <v>21043</v>
      </c>
    </row>
    <row r="40975" spans="1:11" x14ac:dyDescent="0.3">
      <c r="A40975">
        <v>83982</v>
      </c>
      <c r="B40975" s="1" t="s">
        <v>19</v>
      </c>
      <c r="C40975" s="1" t="s">
        <v>65223</v>
      </c>
      <c r="D40975" s="1" t="s">
        <v>65224</v>
      </c>
      <c r="E40975">
        <v>88</v>
      </c>
      <c r="F40975">
        <v>14</v>
      </c>
      <c r="G40975" s="1" t="s">
        <v>165</v>
      </c>
      <c r="H40975" s="1" t="s">
        <v>16217</v>
      </c>
      <c r="I40975" s="1" t="s">
        <v>24</v>
      </c>
      <c r="J40975" s="1" t="s">
        <v>25</v>
      </c>
      <c r="K40975" s="1" t="s">
        <v>65225</v>
      </c>
    </row>
    <row r="40976" spans="1:11" x14ac:dyDescent="0.3">
      <c r="A40976">
        <v>2429</v>
      </c>
      <c r="B40976" s="1" t="s">
        <v>11</v>
      </c>
      <c r="C40976" s="1" t="s">
        <v>5066</v>
      </c>
      <c r="D40976" s="1" t="s">
        <v>5067</v>
      </c>
      <c r="E40976">
        <v>89</v>
      </c>
      <c r="F40976">
        <v>30</v>
      </c>
      <c r="G40976" s="1" t="s">
        <v>175</v>
      </c>
      <c r="H40976" s="1" t="s">
        <v>175</v>
      </c>
      <c r="I40976" s="1" t="s">
        <v>24</v>
      </c>
      <c r="J40976" s="1" t="s">
        <v>625</v>
      </c>
      <c r="K40976" s="1" t="s">
        <v>4529</v>
      </c>
    </row>
    <row r="40977" spans="1:11" x14ac:dyDescent="0.3">
      <c r="A40977">
        <v>48426</v>
      </c>
      <c r="B40977" s="1" t="s">
        <v>11</v>
      </c>
      <c r="C40977" s="1" t="s">
        <v>47041</v>
      </c>
      <c r="D40977" s="1" t="s">
        <v>11539</v>
      </c>
      <c r="E40977">
        <v>88</v>
      </c>
      <c r="F40977">
        <v>56</v>
      </c>
      <c r="G40977" s="1" t="s">
        <v>14</v>
      </c>
      <c r="H40977" s="1" t="s">
        <v>11540</v>
      </c>
      <c r="I40977" s="1" t="s">
        <v>109</v>
      </c>
      <c r="J40977" s="1" t="s">
        <v>37</v>
      </c>
      <c r="K40977" s="1" t="s">
        <v>4591</v>
      </c>
    </row>
    <row r="40978" spans="1:11" x14ac:dyDescent="0.3">
      <c r="A40978">
        <v>22467</v>
      </c>
      <c r="B40978" s="1" t="s">
        <v>11</v>
      </c>
      <c r="C40978" s="1" t="s">
        <v>26176</v>
      </c>
      <c r="D40978" s="1" t="s">
        <v>24</v>
      </c>
      <c r="E40978">
        <v>89</v>
      </c>
      <c r="F40978">
        <v>30</v>
      </c>
      <c r="G40978" s="1" t="s">
        <v>14</v>
      </c>
      <c r="H40978" s="1" t="s">
        <v>458</v>
      </c>
      <c r="I40978" s="1" t="s">
        <v>109</v>
      </c>
      <c r="J40978" s="1" t="s">
        <v>37</v>
      </c>
      <c r="K40978" s="1" t="s">
        <v>24810</v>
      </c>
    </row>
    <row r="40979" spans="1:11" x14ac:dyDescent="0.3">
      <c r="A40979">
        <v>36154</v>
      </c>
      <c r="B40979" s="1" t="s">
        <v>11</v>
      </c>
      <c r="C40979" s="1" t="s">
        <v>38527</v>
      </c>
      <c r="D40979" s="1" t="s">
        <v>1383</v>
      </c>
      <c r="E40979">
        <v>93</v>
      </c>
      <c r="F40979">
        <v>55</v>
      </c>
      <c r="G40979" s="1" t="s">
        <v>14</v>
      </c>
      <c r="H40979" s="1" t="s">
        <v>731</v>
      </c>
      <c r="I40979" s="1" t="s">
        <v>732</v>
      </c>
      <c r="J40979" s="1" t="s">
        <v>83</v>
      </c>
      <c r="K40979" s="1" t="s">
        <v>16671</v>
      </c>
    </row>
    <row r="40980" spans="1:11" x14ac:dyDescent="0.3">
      <c r="A40980">
        <v>56219</v>
      </c>
      <c r="B40980" s="1" t="s">
        <v>11</v>
      </c>
      <c r="C40980" s="1" t="s">
        <v>52524</v>
      </c>
      <c r="D40980" s="1" t="s">
        <v>34</v>
      </c>
      <c r="E40980">
        <v>89</v>
      </c>
      <c r="F40980">
        <v>42</v>
      </c>
      <c r="G40980" s="1" t="s">
        <v>35</v>
      </c>
      <c r="H40980" s="1" t="s">
        <v>36</v>
      </c>
      <c r="I40980" s="1" t="s">
        <v>36</v>
      </c>
      <c r="J40980" s="1" t="s">
        <v>37</v>
      </c>
      <c r="K40980" s="1" t="s">
        <v>4998</v>
      </c>
    </row>
    <row r="40981" spans="1:11" x14ac:dyDescent="0.3">
      <c r="A40981">
        <v>145770</v>
      </c>
      <c r="B40981" s="1" t="s">
        <v>1623</v>
      </c>
      <c r="C40981" s="1" t="s">
        <v>90807</v>
      </c>
      <c r="D40981" s="1" t="s">
        <v>90337</v>
      </c>
      <c r="E40981">
        <v>87</v>
      </c>
      <c r="F40981">
        <v>10</v>
      </c>
      <c r="G40981" s="1" t="s">
        <v>1988</v>
      </c>
      <c r="H40981" s="1" t="s">
        <v>1988</v>
      </c>
      <c r="I40981" s="1" t="s">
        <v>24</v>
      </c>
      <c r="J40981" s="1" t="s">
        <v>625</v>
      </c>
      <c r="K40981" s="1" t="s">
        <v>88806</v>
      </c>
    </row>
    <row r="40982" spans="1:11" x14ac:dyDescent="0.3">
      <c r="A40982">
        <v>88097</v>
      </c>
      <c r="B40982" s="1" t="s">
        <v>11</v>
      </c>
      <c r="C40982" s="1" t="s">
        <v>68475</v>
      </c>
      <c r="D40982" s="1" t="s">
        <v>68476</v>
      </c>
      <c r="E40982">
        <v>85</v>
      </c>
      <c r="F40982">
        <v>17</v>
      </c>
      <c r="G40982" s="1" t="s">
        <v>223</v>
      </c>
      <c r="H40982" s="1" t="s">
        <v>224</v>
      </c>
      <c r="I40982" s="1" t="s">
        <v>224</v>
      </c>
      <c r="J40982" s="1" t="s">
        <v>25</v>
      </c>
      <c r="K40982" s="1" t="s">
        <v>29172</v>
      </c>
    </row>
    <row r="40983" spans="1:11" x14ac:dyDescent="0.3">
      <c r="A40983">
        <v>74122</v>
      </c>
      <c r="B40983" s="1" t="s">
        <v>11</v>
      </c>
      <c r="C40983" s="1" t="s">
        <v>57453</v>
      </c>
      <c r="D40983" s="1" t="s">
        <v>24</v>
      </c>
      <c r="E40983">
        <v>86</v>
      </c>
      <c r="F40983">
        <v>46</v>
      </c>
      <c r="G40983" s="1" t="s">
        <v>14</v>
      </c>
      <c r="H40983" s="1" t="s">
        <v>129</v>
      </c>
      <c r="I40983" s="1" t="s">
        <v>30</v>
      </c>
      <c r="J40983" s="1" t="s">
        <v>37</v>
      </c>
      <c r="K40983" s="1" t="s">
        <v>56574</v>
      </c>
    </row>
    <row r="40984" spans="1:11" x14ac:dyDescent="0.3">
      <c r="A40984">
        <v>25137</v>
      </c>
      <c r="B40984" s="1" t="s">
        <v>260</v>
      </c>
      <c r="C40984" s="1" t="s">
        <v>28984</v>
      </c>
      <c r="D40984" s="1" t="s">
        <v>28985</v>
      </c>
      <c r="E40984">
        <v>88</v>
      </c>
      <c r="G40984" s="1" t="s">
        <v>2533</v>
      </c>
      <c r="H40984" s="1" t="s">
        <v>24</v>
      </c>
      <c r="I40984" s="1" t="s">
        <v>24</v>
      </c>
      <c r="J40984" s="1" t="s">
        <v>25</v>
      </c>
      <c r="K40984" s="1" t="s">
        <v>8032</v>
      </c>
    </row>
    <row r="40985" spans="1:11" x14ac:dyDescent="0.3">
      <c r="A40985">
        <v>83861</v>
      </c>
      <c r="B40985" s="1" t="s">
        <v>11</v>
      </c>
      <c r="C40985" s="1" t="s">
        <v>65095</v>
      </c>
      <c r="D40985" s="1" t="s">
        <v>24</v>
      </c>
      <c r="E40985">
        <v>83</v>
      </c>
      <c r="F40985">
        <v>17</v>
      </c>
      <c r="G40985" s="1" t="s">
        <v>143</v>
      </c>
      <c r="H40985" s="1" t="s">
        <v>144</v>
      </c>
      <c r="I40985" s="1" t="s">
        <v>145</v>
      </c>
      <c r="J40985" s="1" t="s">
        <v>25</v>
      </c>
      <c r="K40985" s="1" t="s">
        <v>15994</v>
      </c>
    </row>
    <row r="40986" spans="1:11" x14ac:dyDescent="0.3">
      <c r="A40986">
        <v>1387</v>
      </c>
      <c r="B40986" s="1" t="s">
        <v>11</v>
      </c>
      <c r="C40986" s="1" t="s">
        <v>3100</v>
      </c>
      <c r="D40986" s="1" t="s">
        <v>24</v>
      </c>
      <c r="E40986">
        <v>88</v>
      </c>
      <c r="F40986">
        <v>18</v>
      </c>
      <c r="G40986" s="1" t="s">
        <v>14</v>
      </c>
      <c r="H40986" s="1" t="s">
        <v>682</v>
      </c>
      <c r="I40986" s="1" t="s">
        <v>109</v>
      </c>
      <c r="J40986" s="1" t="s">
        <v>37</v>
      </c>
      <c r="K40986" s="1" t="s">
        <v>3101</v>
      </c>
    </row>
    <row r="40987" spans="1:11" x14ac:dyDescent="0.3">
      <c r="A40987">
        <v>100174</v>
      </c>
      <c r="B40987" s="1" t="s">
        <v>11</v>
      </c>
      <c r="C40987" s="1" t="s">
        <v>74158</v>
      </c>
      <c r="D40987" s="1" t="s">
        <v>74159</v>
      </c>
      <c r="E40987">
        <v>92</v>
      </c>
      <c r="F40987">
        <v>75</v>
      </c>
      <c r="G40987" s="1" t="s">
        <v>35</v>
      </c>
      <c r="H40987" s="1" t="s">
        <v>2202</v>
      </c>
      <c r="I40987" s="1" t="s">
        <v>36</v>
      </c>
      <c r="J40987" s="1" t="s">
        <v>37</v>
      </c>
      <c r="K40987" s="1" t="s">
        <v>870</v>
      </c>
    </row>
    <row r="40988" spans="1:11" x14ac:dyDescent="0.3">
      <c r="A40988">
        <v>46411</v>
      </c>
      <c r="B40988" s="1" t="s">
        <v>11</v>
      </c>
      <c r="C40988" s="1" t="s">
        <v>45703</v>
      </c>
      <c r="D40988" s="1" t="s">
        <v>45704</v>
      </c>
      <c r="E40988">
        <v>85</v>
      </c>
      <c r="F40988">
        <v>8</v>
      </c>
      <c r="G40988" s="1" t="s">
        <v>143</v>
      </c>
      <c r="H40988" s="1" t="s">
        <v>143</v>
      </c>
      <c r="I40988" s="1" t="s">
        <v>1397</v>
      </c>
      <c r="J40988" s="1" t="s">
        <v>161</v>
      </c>
      <c r="K40988" s="1" t="s">
        <v>4076</v>
      </c>
    </row>
    <row r="40989" spans="1:11" x14ac:dyDescent="0.3">
      <c r="A40989">
        <v>4027</v>
      </c>
      <c r="B40989" s="1" t="s">
        <v>11</v>
      </c>
      <c r="C40989" s="1" t="s">
        <v>7776</v>
      </c>
      <c r="D40989" s="1" t="s">
        <v>7777</v>
      </c>
      <c r="E40989">
        <v>85</v>
      </c>
      <c r="F40989">
        <v>35</v>
      </c>
      <c r="G40989" s="1" t="s">
        <v>14</v>
      </c>
      <c r="H40989" s="1" t="s">
        <v>1294</v>
      </c>
      <c r="I40989" s="1" t="s">
        <v>109</v>
      </c>
      <c r="J40989" s="1" t="s">
        <v>182</v>
      </c>
      <c r="K40989" s="1" t="s">
        <v>7778</v>
      </c>
    </row>
    <row r="40990" spans="1:11" x14ac:dyDescent="0.3">
      <c r="A40990">
        <v>109087</v>
      </c>
      <c r="B40990" s="1" t="s">
        <v>11</v>
      </c>
      <c r="C40990" s="1" t="s">
        <v>78220</v>
      </c>
      <c r="D40990" s="1" t="s">
        <v>78221</v>
      </c>
      <c r="E40990">
        <v>92</v>
      </c>
      <c r="F40990">
        <v>40</v>
      </c>
      <c r="G40990" s="1" t="s">
        <v>14</v>
      </c>
      <c r="H40990" s="1" t="s">
        <v>14</v>
      </c>
      <c r="I40990" s="1" t="s">
        <v>258</v>
      </c>
      <c r="J40990" s="1" t="s">
        <v>25</v>
      </c>
      <c r="K40990" s="1" t="s">
        <v>32761</v>
      </c>
    </row>
    <row r="40991" spans="1:11" x14ac:dyDescent="0.3">
      <c r="A40991">
        <v>110433</v>
      </c>
      <c r="B40991" s="1" t="s">
        <v>60</v>
      </c>
      <c r="C40991" s="1" t="s">
        <v>78597</v>
      </c>
      <c r="D40991" s="1" t="s">
        <v>78598</v>
      </c>
      <c r="E40991">
        <v>90</v>
      </c>
      <c r="F40991">
        <v>20</v>
      </c>
      <c r="G40991" s="1" t="s">
        <v>6894</v>
      </c>
      <c r="H40991" s="1" t="s">
        <v>78599</v>
      </c>
      <c r="I40991" s="1" t="s">
        <v>24</v>
      </c>
      <c r="J40991" s="1" t="s">
        <v>25</v>
      </c>
      <c r="K40991" s="1" t="s">
        <v>78600</v>
      </c>
    </row>
    <row r="40992" spans="1:11" x14ac:dyDescent="0.3">
      <c r="A40992">
        <v>23127</v>
      </c>
      <c r="B40992" s="1" t="s">
        <v>1623</v>
      </c>
      <c r="C40992" s="1" t="s">
        <v>27261</v>
      </c>
      <c r="D40992" s="1" t="s">
        <v>27262</v>
      </c>
      <c r="E40992">
        <v>86</v>
      </c>
      <c r="F40992">
        <v>17</v>
      </c>
      <c r="G40992" s="1" t="s">
        <v>1988</v>
      </c>
      <c r="H40992" s="1" t="s">
        <v>14047</v>
      </c>
      <c r="I40992" s="1" t="s">
        <v>24</v>
      </c>
      <c r="J40992" s="1" t="s">
        <v>31</v>
      </c>
      <c r="K40992" s="1" t="s">
        <v>1990</v>
      </c>
    </row>
    <row r="40993" spans="1:11" x14ac:dyDescent="0.3">
      <c r="A40993">
        <v>54374</v>
      </c>
      <c r="B40993" s="1" t="s">
        <v>39</v>
      </c>
      <c r="C40993" s="1" t="s">
        <v>51118</v>
      </c>
      <c r="D40993" s="1" t="s">
        <v>51119</v>
      </c>
      <c r="E40993">
        <v>90</v>
      </c>
      <c r="F40993">
        <v>30</v>
      </c>
      <c r="G40993" s="1" t="s">
        <v>202</v>
      </c>
      <c r="H40993" s="1" t="s">
        <v>247</v>
      </c>
      <c r="I40993" s="1" t="s">
        <v>24</v>
      </c>
      <c r="J40993" s="1" t="s">
        <v>83</v>
      </c>
      <c r="K40993" s="1" t="s">
        <v>30002</v>
      </c>
    </row>
    <row r="40994" spans="1:11" x14ac:dyDescent="0.3">
      <c r="A40994">
        <v>48780</v>
      </c>
      <c r="B40994" s="1" t="s">
        <v>39</v>
      </c>
      <c r="C40994" s="1" t="s">
        <v>47356</v>
      </c>
      <c r="D40994" s="1" t="s">
        <v>47357</v>
      </c>
      <c r="E40994">
        <v>91</v>
      </c>
      <c r="F40994">
        <v>90</v>
      </c>
      <c r="G40994" s="1" t="s">
        <v>202</v>
      </c>
      <c r="H40994" s="1" t="s">
        <v>1007</v>
      </c>
      <c r="I40994" s="1" t="s">
        <v>24</v>
      </c>
      <c r="J40994" s="1" t="s">
        <v>37</v>
      </c>
      <c r="K40994" s="1" t="s">
        <v>13026</v>
      </c>
    </row>
    <row r="40995" spans="1:11" x14ac:dyDescent="0.3">
      <c r="A40995">
        <v>10810</v>
      </c>
      <c r="B40995" s="1" t="s">
        <v>260</v>
      </c>
      <c r="C40995" s="1" t="s">
        <v>16869</v>
      </c>
      <c r="D40995" s="1" t="s">
        <v>347</v>
      </c>
      <c r="E40995">
        <v>94</v>
      </c>
      <c r="F40995">
        <v>63</v>
      </c>
      <c r="G40995" s="1" t="s">
        <v>277</v>
      </c>
      <c r="H40995" s="1" t="s">
        <v>24</v>
      </c>
      <c r="I40995" s="1" t="s">
        <v>24</v>
      </c>
      <c r="J40995" s="1" t="s">
        <v>25</v>
      </c>
      <c r="K40995" s="1" t="s">
        <v>1313</v>
      </c>
    </row>
    <row r="40996" spans="1:11" x14ac:dyDescent="0.3">
      <c r="A40996">
        <v>2302</v>
      </c>
      <c r="B40996" s="1" t="s">
        <v>260</v>
      </c>
      <c r="C40996" s="1" t="s">
        <v>4881</v>
      </c>
      <c r="D40996" s="1" t="s">
        <v>4882</v>
      </c>
      <c r="E40996">
        <v>91</v>
      </c>
      <c r="F40996">
        <v>12</v>
      </c>
      <c r="G40996" s="1" t="s">
        <v>277</v>
      </c>
      <c r="H40996" s="1" t="s">
        <v>24</v>
      </c>
      <c r="I40996" s="1" t="s">
        <v>24</v>
      </c>
      <c r="J40996" s="1" t="s">
        <v>25</v>
      </c>
      <c r="K40996" s="1" t="s">
        <v>278</v>
      </c>
    </row>
    <row r="40997" spans="1:11" x14ac:dyDescent="0.3">
      <c r="A40997">
        <v>78534</v>
      </c>
      <c r="B40997" s="1" t="s">
        <v>11</v>
      </c>
      <c r="C40997" s="1" t="s">
        <v>61514</v>
      </c>
      <c r="D40997" s="1" t="s">
        <v>61515</v>
      </c>
      <c r="E40997">
        <v>87</v>
      </c>
      <c r="F40997">
        <v>30</v>
      </c>
      <c r="G40997" s="1" t="s">
        <v>143</v>
      </c>
      <c r="H40997" s="1" t="s">
        <v>2699</v>
      </c>
      <c r="I40997" s="1" t="s">
        <v>145</v>
      </c>
      <c r="J40997" s="1" t="s">
        <v>17</v>
      </c>
      <c r="K40997" s="1" t="s">
        <v>36887</v>
      </c>
    </row>
    <row r="40998" spans="1:11" x14ac:dyDescent="0.3">
      <c r="A40998">
        <v>149251</v>
      </c>
      <c r="B40998" s="1" t="s">
        <v>11</v>
      </c>
      <c r="C40998" s="1" t="s">
        <v>93069</v>
      </c>
      <c r="D40998" s="1" t="s">
        <v>34</v>
      </c>
      <c r="E40998">
        <v>87</v>
      </c>
      <c r="F40998">
        <v>42</v>
      </c>
      <c r="G40998" s="1" t="s">
        <v>143</v>
      </c>
      <c r="H40998" s="1" t="s">
        <v>144</v>
      </c>
      <c r="I40998" s="1" t="s">
        <v>145</v>
      </c>
      <c r="J40998" s="1" t="s">
        <v>161</v>
      </c>
      <c r="K40998" s="1" t="s">
        <v>30648</v>
      </c>
    </row>
    <row r="40999" spans="1:11" x14ac:dyDescent="0.3">
      <c r="A40999">
        <v>7887</v>
      </c>
      <c r="B40999" s="1" t="s">
        <v>11</v>
      </c>
      <c r="C40999" s="1" t="s">
        <v>13153</v>
      </c>
      <c r="D40999" s="1" t="s">
        <v>976</v>
      </c>
      <c r="E40999">
        <v>87</v>
      </c>
      <c r="F40999">
        <v>39</v>
      </c>
      <c r="G40999" s="1" t="s">
        <v>35</v>
      </c>
      <c r="H40999" s="1" t="s">
        <v>977</v>
      </c>
      <c r="I40999" s="1" t="s">
        <v>446</v>
      </c>
      <c r="J40999" s="1" t="s">
        <v>37</v>
      </c>
      <c r="K40999" s="1" t="s">
        <v>978</v>
      </c>
    </row>
    <row r="41000" spans="1:11" x14ac:dyDescent="0.3">
      <c r="A41000">
        <v>145430</v>
      </c>
      <c r="B41000" s="1" t="s">
        <v>11</v>
      </c>
      <c r="C41000" s="1" t="s">
        <v>90465</v>
      </c>
      <c r="D41000" s="1" t="s">
        <v>34</v>
      </c>
      <c r="E41000">
        <v>89</v>
      </c>
      <c r="F41000">
        <v>42</v>
      </c>
      <c r="G41000" s="1" t="s">
        <v>14</v>
      </c>
      <c r="H41000" s="1" t="s">
        <v>732</v>
      </c>
      <c r="I41000" s="1" t="s">
        <v>4513</v>
      </c>
      <c r="J41000" s="1" t="s">
        <v>83</v>
      </c>
      <c r="K41000" s="1" t="s">
        <v>10840</v>
      </c>
    </row>
    <row r="41001" spans="1:11" x14ac:dyDescent="0.3">
      <c r="A41001">
        <v>113914</v>
      </c>
      <c r="B41001" s="1" t="s">
        <v>11</v>
      </c>
      <c r="C41001" s="1" t="s">
        <v>79315</v>
      </c>
      <c r="D41001" s="1" t="s">
        <v>34</v>
      </c>
      <c r="E41001">
        <v>89</v>
      </c>
      <c r="F41001">
        <v>40</v>
      </c>
      <c r="G41001" s="1" t="s">
        <v>143</v>
      </c>
      <c r="H41001" s="1" t="s">
        <v>144</v>
      </c>
      <c r="I41001" s="1" t="s">
        <v>145</v>
      </c>
      <c r="J41001" s="1" t="s">
        <v>625</v>
      </c>
      <c r="K41001" s="1" t="s">
        <v>20201</v>
      </c>
    </row>
    <row r="41002" spans="1:11" x14ac:dyDescent="0.3">
      <c r="A41002">
        <v>17947</v>
      </c>
      <c r="B41002" s="1" t="s">
        <v>11</v>
      </c>
      <c r="C41002" s="1" t="s">
        <v>22538</v>
      </c>
      <c r="D41002" s="1" t="s">
        <v>1046</v>
      </c>
      <c r="E41002">
        <v>86</v>
      </c>
      <c r="F41002">
        <v>20</v>
      </c>
      <c r="G41002" s="1" t="s">
        <v>143</v>
      </c>
      <c r="H41002" s="1" t="s">
        <v>144</v>
      </c>
      <c r="I41002" s="1" t="s">
        <v>145</v>
      </c>
      <c r="J41002" s="1" t="s">
        <v>25</v>
      </c>
      <c r="K41002" s="1" t="s">
        <v>15994</v>
      </c>
    </row>
    <row r="41003" spans="1:11" x14ac:dyDescent="0.3">
      <c r="A41003">
        <v>75863</v>
      </c>
      <c r="B41003" s="1" t="s">
        <v>11</v>
      </c>
      <c r="C41003" s="1" t="s">
        <v>58995</v>
      </c>
      <c r="D41003" s="1" t="s">
        <v>34</v>
      </c>
      <c r="E41003">
        <v>89</v>
      </c>
      <c r="F41003">
        <v>40</v>
      </c>
      <c r="G41003" s="1" t="s">
        <v>35</v>
      </c>
      <c r="H41003" s="1" t="s">
        <v>36</v>
      </c>
      <c r="I41003" s="1" t="s">
        <v>36</v>
      </c>
      <c r="J41003" s="1" t="s">
        <v>37</v>
      </c>
      <c r="K41003" s="1" t="s">
        <v>29780</v>
      </c>
    </row>
    <row r="41004" spans="1:11" x14ac:dyDescent="0.3">
      <c r="A41004">
        <v>75506</v>
      </c>
      <c r="B41004" s="1" t="s">
        <v>39</v>
      </c>
      <c r="C41004" s="1" t="s">
        <v>58668</v>
      </c>
      <c r="D41004" s="1" t="s">
        <v>995</v>
      </c>
      <c r="E41004">
        <v>89</v>
      </c>
      <c r="F41004">
        <v>39</v>
      </c>
      <c r="G41004" s="1" t="s">
        <v>435</v>
      </c>
      <c r="H41004" s="1" t="s">
        <v>592</v>
      </c>
      <c r="I41004" s="1" t="s">
        <v>24</v>
      </c>
      <c r="J41004" s="1" t="s">
        <v>487</v>
      </c>
      <c r="K41004" s="1" t="s">
        <v>16170</v>
      </c>
    </row>
    <row r="41005" spans="1:11" x14ac:dyDescent="0.3">
      <c r="A41005">
        <v>34363</v>
      </c>
      <c r="B41005" s="1" t="s">
        <v>11</v>
      </c>
      <c r="C41005" s="1" t="s">
        <v>37541</v>
      </c>
      <c r="D41005" s="1" t="s">
        <v>37542</v>
      </c>
      <c r="E41005">
        <v>85</v>
      </c>
      <c r="F41005">
        <v>15</v>
      </c>
      <c r="G41005" s="1" t="s">
        <v>143</v>
      </c>
      <c r="H41005" s="1" t="s">
        <v>310</v>
      </c>
      <c r="I41005" s="1" t="s">
        <v>145</v>
      </c>
      <c r="J41005" s="1" t="s">
        <v>225</v>
      </c>
      <c r="K41005" s="1" t="s">
        <v>16150</v>
      </c>
    </row>
    <row r="41006" spans="1:11" x14ac:dyDescent="0.3">
      <c r="A41006">
        <v>96105</v>
      </c>
      <c r="B41006" s="1" t="s">
        <v>39</v>
      </c>
      <c r="C41006" s="1" t="s">
        <v>72574</v>
      </c>
      <c r="D41006" s="1" t="s">
        <v>72575</v>
      </c>
      <c r="E41006">
        <v>88</v>
      </c>
      <c r="G41006" s="1" t="s">
        <v>431</v>
      </c>
      <c r="H41006" s="1" t="s">
        <v>72576</v>
      </c>
      <c r="I41006" s="1" t="s">
        <v>24</v>
      </c>
      <c r="J41006" s="1" t="s">
        <v>25</v>
      </c>
      <c r="K41006" s="1" t="s">
        <v>72577</v>
      </c>
    </row>
    <row r="41007" spans="1:11" x14ac:dyDescent="0.3">
      <c r="A41007">
        <v>41995</v>
      </c>
      <c r="B41007" s="1" t="s">
        <v>1495</v>
      </c>
      <c r="C41007" s="1" t="s">
        <v>42575</v>
      </c>
      <c r="D41007" s="1" t="s">
        <v>24</v>
      </c>
      <c r="E41007">
        <v>89</v>
      </c>
      <c r="F41007">
        <v>26</v>
      </c>
      <c r="G41007" s="1" t="s">
        <v>2695</v>
      </c>
      <c r="H41007" s="1" t="s">
        <v>24</v>
      </c>
      <c r="I41007" s="1" t="s">
        <v>24</v>
      </c>
      <c r="J41007" s="1" t="s">
        <v>25</v>
      </c>
      <c r="K41007" s="1" t="s">
        <v>6831</v>
      </c>
    </row>
    <row r="41008" spans="1:11" x14ac:dyDescent="0.3">
      <c r="A41008">
        <v>147087</v>
      </c>
      <c r="B41008" s="1" t="s">
        <v>2670</v>
      </c>
      <c r="C41008" s="1" t="s">
        <v>91896</v>
      </c>
      <c r="D41008" s="1" t="s">
        <v>24</v>
      </c>
      <c r="E41008">
        <v>86</v>
      </c>
      <c r="F41008">
        <v>30</v>
      </c>
      <c r="G41008" s="1" t="s">
        <v>2705</v>
      </c>
      <c r="H41008" s="1" t="s">
        <v>24</v>
      </c>
      <c r="I41008" s="1" t="s">
        <v>24</v>
      </c>
      <c r="J41008" s="1" t="s">
        <v>37</v>
      </c>
      <c r="K41008" s="1" t="s">
        <v>19123</v>
      </c>
    </row>
    <row r="41009" spans="1:11" x14ac:dyDescent="0.3">
      <c r="A41009">
        <v>72596</v>
      </c>
      <c r="B41009" s="1" t="s">
        <v>1623</v>
      </c>
      <c r="C41009" s="1" t="s">
        <v>56037</v>
      </c>
      <c r="D41009" s="1" t="s">
        <v>24</v>
      </c>
      <c r="E41009">
        <v>91</v>
      </c>
      <c r="F41009">
        <v>70</v>
      </c>
      <c r="G41009" s="1" t="s">
        <v>1626</v>
      </c>
      <c r="H41009" s="1" t="s">
        <v>49142</v>
      </c>
      <c r="I41009" s="1" t="s">
        <v>24</v>
      </c>
      <c r="J41009" s="1" t="s">
        <v>25</v>
      </c>
      <c r="K41009" s="1" t="s">
        <v>56038</v>
      </c>
    </row>
    <row r="41010" spans="1:11" x14ac:dyDescent="0.3">
      <c r="A41010">
        <v>16798</v>
      </c>
      <c r="B41010" s="1" t="s">
        <v>11</v>
      </c>
      <c r="C41010" s="1" t="s">
        <v>21778</v>
      </c>
      <c r="D41010" s="1" t="s">
        <v>21779</v>
      </c>
      <c r="E41010">
        <v>88</v>
      </c>
      <c r="F41010">
        <v>20</v>
      </c>
      <c r="G41010" s="1" t="s">
        <v>143</v>
      </c>
      <c r="H41010" s="1" t="s">
        <v>144</v>
      </c>
      <c r="I41010" s="1" t="s">
        <v>145</v>
      </c>
      <c r="J41010" s="1" t="s">
        <v>487</v>
      </c>
      <c r="K41010" s="1" t="s">
        <v>17920</v>
      </c>
    </row>
    <row r="41011" spans="1:11" x14ac:dyDescent="0.3">
      <c r="A41011">
        <v>19937</v>
      </c>
      <c r="B41011" s="1" t="s">
        <v>260</v>
      </c>
      <c r="C41011" s="1" t="s">
        <v>22706</v>
      </c>
      <c r="D41011" s="1" t="s">
        <v>22707</v>
      </c>
      <c r="E41011">
        <v>91</v>
      </c>
      <c r="G41011" s="1" t="s">
        <v>363</v>
      </c>
      <c r="H41011" s="1" t="s">
        <v>24</v>
      </c>
      <c r="I41011" s="1" t="s">
        <v>24</v>
      </c>
      <c r="J41011" s="1" t="s">
        <v>25</v>
      </c>
      <c r="K41011" s="1" t="s">
        <v>22708</v>
      </c>
    </row>
    <row r="41012" spans="1:11" x14ac:dyDescent="0.3">
      <c r="A41012">
        <v>85994</v>
      </c>
      <c r="B41012" s="1" t="s">
        <v>19</v>
      </c>
      <c r="C41012" s="1" t="s">
        <v>66734</v>
      </c>
      <c r="D41012" s="1" t="s">
        <v>24</v>
      </c>
      <c r="E41012">
        <v>87</v>
      </c>
      <c r="F41012">
        <v>19</v>
      </c>
      <c r="G41012" s="1" t="s">
        <v>165</v>
      </c>
      <c r="H41012" s="1" t="s">
        <v>166</v>
      </c>
      <c r="I41012" s="1" t="s">
        <v>24</v>
      </c>
      <c r="J41012" s="1" t="s">
        <v>25</v>
      </c>
      <c r="K41012" s="1" t="s">
        <v>49120</v>
      </c>
    </row>
    <row r="41013" spans="1:11" x14ac:dyDescent="0.3">
      <c r="A41013">
        <v>12097</v>
      </c>
      <c r="B41013" s="1" t="s">
        <v>260</v>
      </c>
      <c r="C41013" s="1" t="s">
        <v>18296</v>
      </c>
      <c r="D41013" s="1" t="s">
        <v>18297</v>
      </c>
      <c r="E41013">
        <v>93</v>
      </c>
      <c r="F41013">
        <v>30</v>
      </c>
      <c r="G41013" s="1" t="s">
        <v>277</v>
      </c>
      <c r="H41013" s="1" t="s">
        <v>24</v>
      </c>
      <c r="I41013" s="1" t="s">
        <v>24</v>
      </c>
      <c r="J41013" s="1" t="s">
        <v>25</v>
      </c>
      <c r="K41013" s="1" t="s">
        <v>10471</v>
      </c>
    </row>
    <row r="41014" spans="1:11" x14ac:dyDescent="0.3">
      <c r="A41014">
        <v>80029</v>
      </c>
      <c r="B41014" s="1" t="s">
        <v>260</v>
      </c>
      <c r="C41014" s="1" t="s">
        <v>62761</v>
      </c>
      <c r="D41014" s="1" t="s">
        <v>62762</v>
      </c>
      <c r="E41014">
        <v>89</v>
      </c>
      <c r="G41014" s="1" t="s">
        <v>1258</v>
      </c>
      <c r="H41014" s="1" t="s">
        <v>24</v>
      </c>
      <c r="I41014" s="1" t="s">
        <v>24</v>
      </c>
      <c r="J41014" s="1" t="s">
        <v>25</v>
      </c>
      <c r="K41014" s="1" t="s">
        <v>2948</v>
      </c>
    </row>
    <row r="41015" spans="1:11" x14ac:dyDescent="0.3">
      <c r="A41015">
        <v>1567</v>
      </c>
      <c r="B41015" s="1" t="s">
        <v>260</v>
      </c>
      <c r="C41015" s="1" t="s">
        <v>3422</v>
      </c>
      <c r="D41015" s="1" t="s">
        <v>24</v>
      </c>
      <c r="E41015">
        <v>92</v>
      </c>
      <c r="F41015">
        <v>32</v>
      </c>
      <c r="G41015" s="1" t="s">
        <v>1258</v>
      </c>
      <c r="H41015" s="1" t="s">
        <v>24</v>
      </c>
      <c r="I41015" s="1" t="s">
        <v>24</v>
      </c>
      <c r="J41015" s="1" t="s">
        <v>25</v>
      </c>
      <c r="K41015" s="1" t="s">
        <v>3423</v>
      </c>
    </row>
    <row r="41016" spans="1:11" x14ac:dyDescent="0.3">
      <c r="A41016">
        <v>144230</v>
      </c>
      <c r="B41016" s="1" t="s">
        <v>39</v>
      </c>
      <c r="C41016" s="1" t="s">
        <v>89479</v>
      </c>
      <c r="D41016" s="1" t="s">
        <v>1350</v>
      </c>
      <c r="E41016">
        <v>91</v>
      </c>
      <c r="F41016">
        <v>35</v>
      </c>
      <c r="G41016" s="1" t="s">
        <v>3538</v>
      </c>
      <c r="H41016" s="1" t="s">
        <v>3538</v>
      </c>
      <c r="I41016" s="1" t="s">
        <v>24</v>
      </c>
      <c r="J41016" s="1" t="s">
        <v>25</v>
      </c>
      <c r="K41016" s="1" t="s">
        <v>30591</v>
      </c>
    </row>
    <row r="41017" spans="1:11" x14ac:dyDescent="0.3">
      <c r="A41017">
        <v>5091</v>
      </c>
      <c r="B41017" s="1" t="s">
        <v>39</v>
      </c>
      <c r="C41017" s="1" t="s">
        <v>9313</v>
      </c>
      <c r="D41017" s="1" t="s">
        <v>6661</v>
      </c>
      <c r="E41017">
        <v>93</v>
      </c>
      <c r="F41017">
        <v>45</v>
      </c>
      <c r="G41017" s="1" t="s">
        <v>642</v>
      </c>
      <c r="H41017" s="1" t="s">
        <v>642</v>
      </c>
      <c r="I41017" s="1" t="s">
        <v>24</v>
      </c>
      <c r="J41017" s="1" t="s">
        <v>25</v>
      </c>
      <c r="K41017" s="1" t="s">
        <v>5571</v>
      </c>
    </row>
    <row r="41018" spans="1:11" x14ac:dyDescent="0.3">
      <c r="A41018">
        <v>144824</v>
      </c>
      <c r="B41018" s="1" t="s">
        <v>39</v>
      </c>
      <c r="C41018" s="1" t="s">
        <v>89960</v>
      </c>
      <c r="D41018" s="1" t="s">
        <v>76207</v>
      </c>
      <c r="E41018">
        <v>90</v>
      </c>
      <c r="G41018" s="1" t="s">
        <v>3538</v>
      </c>
      <c r="H41018" s="1" t="s">
        <v>3538</v>
      </c>
      <c r="I41018" s="1" t="s">
        <v>24</v>
      </c>
      <c r="J41018" s="1" t="s">
        <v>25</v>
      </c>
      <c r="K41018" s="1" t="s">
        <v>57236</v>
      </c>
    </row>
    <row r="41019" spans="1:11" x14ac:dyDescent="0.3">
      <c r="A41019">
        <v>83303</v>
      </c>
      <c r="B41019" s="1" t="s">
        <v>11</v>
      </c>
      <c r="C41019" s="1" t="s">
        <v>64780</v>
      </c>
      <c r="D41019" s="1" t="s">
        <v>64781</v>
      </c>
      <c r="E41019">
        <v>94</v>
      </c>
      <c r="F41019">
        <v>80</v>
      </c>
      <c r="G41019" s="1" t="s">
        <v>14</v>
      </c>
      <c r="H41019" s="1" t="s">
        <v>370</v>
      </c>
      <c r="I41019" s="1" t="s">
        <v>273</v>
      </c>
      <c r="J41019" s="1" t="s">
        <v>37</v>
      </c>
      <c r="K41019" s="1" t="s">
        <v>452</v>
      </c>
    </row>
    <row r="41020" spans="1:11" x14ac:dyDescent="0.3">
      <c r="A41020">
        <v>14193</v>
      </c>
      <c r="B41020" s="1" t="s">
        <v>39</v>
      </c>
      <c r="C41020" s="1" t="s">
        <v>20186</v>
      </c>
      <c r="D41020" s="1" t="s">
        <v>8212</v>
      </c>
      <c r="E41020">
        <v>91</v>
      </c>
      <c r="F41020">
        <v>20</v>
      </c>
      <c r="G41020" s="1" t="s">
        <v>42</v>
      </c>
      <c r="H41020" s="1" t="s">
        <v>43</v>
      </c>
      <c r="I41020" s="1" t="s">
        <v>24</v>
      </c>
      <c r="J41020" s="1" t="s">
        <v>25</v>
      </c>
      <c r="K41020" s="1" t="s">
        <v>8213</v>
      </c>
    </row>
    <row r="41021" spans="1:11" x14ac:dyDescent="0.3">
      <c r="A41021">
        <v>55409</v>
      </c>
      <c r="B41021" s="1" t="s">
        <v>11</v>
      </c>
      <c r="C41021" s="1" t="s">
        <v>51891</v>
      </c>
      <c r="D41021" s="1" t="s">
        <v>24</v>
      </c>
      <c r="E41021">
        <v>90</v>
      </c>
      <c r="F41021">
        <v>36</v>
      </c>
      <c r="G41021" s="1" t="s">
        <v>35</v>
      </c>
      <c r="H41021" s="1" t="s">
        <v>35</v>
      </c>
      <c r="I41021" s="1" t="s">
        <v>504</v>
      </c>
      <c r="J41021" s="1" t="s">
        <v>37</v>
      </c>
      <c r="K41021" s="1" t="s">
        <v>5871</v>
      </c>
    </row>
    <row r="41022" spans="1:11" x14ac:dyDescent="0.3">
      <c r="A41022">
        <v>29574</v>
      </c>
      <c r="B41022" s="1" t="s">
        <v>39</v>
      </c>
      <c r="C41022" s="1" t="s">
        <v>32512</v>
      </c>
      <c r="D41022" s="1" t="s">
        <v>24</v>
      </c>
      <c r="E41022">
        <v>88</v>
      </c>
      <c r="G41022" s="1" t="s">
        <v>75</v>
      </c>
      <c r="H41022" s="1" t="s">
        <v>289</v>
      </c>
      <c r="I41022" s="1" t="s">
        <v>24</v>
      </c>
      <c r="J41022" s="1" t="s">
        <v>487</v>
      </c>
      <c r="K41022" s="1" t="s">
        <v>881</v>
      </c>
    </row>
    <row r="41023" spans="1:11" x14ac:dyDescent="0.3">
      <c r="A41023">
        <v>102487</v>
      </c>
      <c r="B41023" s="1" t="s">
        <v>11</v>
      </c>
      <c r="C41023" s="1" t="s">
        <v>75082</v>
      </c>
      <c r="D41023" s="1" t="s">
        <v>5284</v>
      </c>
      <c r="E41023">
        <v>85</v>
      </c>
      <c r="F41023">
        <v>38</v>
      </c>
      <c r="G41023" s="1" t="s">
        <v>14</v>
      </c>
      <c r="H41023" s="1" t="s">
        <v>129</v>
      </c>
      <c r="I41023" s="1" t="s">
        <v>30</v>
      </c>
      <c r="J41023" s="1" t="s">
        <v>37</v>
      </c>
      <c r="K41023" s="1" t="s">
        <v>5288</v>
      </c>
    </row>
    <row r="41024" spans="1:11" x14ac:dyDescent="0.3">
      <c r="A41024">
        <v>22131</v>
      </c>
      <c r="B41024" s="1" t="s">
        <v>11</v>
      </c>
      <c r="C41024" s="1" t="s">
        <v>25622</v>
      </c>
      <c r="D41024" s="1" t="s">
        <v>25623</v>
      </c>
      <c r="E41024">
        <v>94</v>
      </c>
      <c r="F41024">
        <v>170</v>
      </c>
      <c r="G41024" s="1" t="s">
        <v>14</v>
      </c>
      <c r="H41024" s="1" t="s">
        <v>15</v>
      </c>
      <c r="I41024" s="1" t="s">
        <v>16</v>
      </c>
      <c r="J41024" s="1" t="s">
        <v>487</v>
      </c>
      <c r="K41024" s="1" t="s">
        <v>25624</v>
      </c>
    </row>
    <row r="41025" spans="1:11" x14ac:dyDescent="0.3">
      <c r="A41025">
        <v>19940</v>
      </c>
      <c r="B41025" s="1" t="s">
        <v>39</v>
      </c>
      <c r="C41025" s="1" t="s">
        <v>22715</v>
      </c>
      <c r="D41025" s="1" t="s">
        <v>22716</v>
      </c>
      <c r="E41025">
        <v>91</v>
      </c>
      <c r="G41025" s="1" t="s">
        <v>642</v>
      </c>
      <c r="H41025" s="1" t="s">
        <v>642</v>
      </c>
      <c r="I41025" s="1" t="s">
        <v>24</v>
      </c>
      <c r="J41025" s="1" t="s">
        <v>25</v>
      </c>
      <c r="K41025" s="1" t="s">
        <v>11511</v>
      </c>
    </row>
    <row r="41026" spans="1:11" x14ac:dyDescent="0.3">
      <c r="A41026">
        <v>37130</v>
      </c>
      <c r="B41026" s="1" t="s">
        <v>260</v>
      </c>
      <c r="C41026" s="1" t="s">
        <v>39063</v>
      </c>
      <c r="D41026" s="1" t="s">
        <v>2097</v>
      </c>
      <c r="E41026">
        <v>88</v>
      </c>
      <c r="F41026">
        <v>28</v>
      </c>
      <c r="G41026" s="1" t="s">
        <v>325</v>
      </c>
      <c r="H41026" s="1" t="s">
        <v>24</v>
      </c>
      <c r="I41026" s="1" t="s">
        <v>24</v>
      </c>
      <c r="J41026" s="1" t="s">
        <v>25</v>
      </c>
      <c r="K41026" s="1" t="s">
        <v>3626</v>
      </c>
    </row>
    <row r="41027" spans="1:11" x14ac:dyDescent="0.3">
      <c r="A41027">
        <v>86488</v>
      </c>
      <c r="B41027" s="1" t="s">
        <v>1495</v>
      </c>
      <c r="C41027" s="1" t="s">
        <v>67109</v>
      </c>
      <c r="D41027" s="1" t="s">
        <v>67110</v>
      </c>
      <c r="E41027">
        <v>91</v>
      </c>
      <c r="F41027">
        <v>30</v>
      </c>
      <c r="G41027" s="1" t="s">
        <v>4932</v>
      </c>
      <c r="H41027" s="1" t="s">
        <v>24</v>
      </c>
      <c r="I41027" s="1" t="s">
        <v>24</v>
      </c>
      <c r="J41027" s="1" t="s">
        <v>225</v>
      </c>
      <c r="K41027" s="1" t="s">
        <v>4933</v>
      </c>
    </row>
    <row r="41028" spans="1:11" x14ac:dyDescent="0.3">
      <c r="A41028">
        <v>771</v>
      </c>
      <c r="B41028" s="1" t="s">
        <v>11</v>
      </c>
      <c r="C41028" s="1" t="s">
        <v>1898</v>
      </c>
      <c r="D41028" s="1" t="s">
        <v>24</v>
      </c>
      <c r="E41028">
        <v>89</v>
      </c>
      <c r="F41028">
        <v>14</v>
      </c>
      <c r="G41028" s="1" t="s">
        <v>35</v>
      </c>
      <c r="H41028" s="1" t="s">
        <v>35</v>
      </c>
      <c r="I41028" s="1" t="s">
        <v>504</v>
      </c>
      <c r="J41028" s="1" t="s">
        <v>225</v>
      </c>
      <c r="K41028" s="1" t="s">
        <v>1899</v>
      </c>
    </row>
    <row r="41029" spans="1:11" x14ac:dyDescent="0.3">
      <c r="A41029">
        <v>8439</v>
      </c>
      <c r="B41029" s="1" t="s">
        <v>39</v>
      </c>
      <c r="C41029" s="1" t="s">
        <v>13902</v>
      </c>
      <c r="D41029" s="1" t="s">
        <v>24</v>
      </c>
      <c r="E41029">
        <v>94</v>
      </c>
      <c r="F41029">
        <v>195</v>
      </c>
      <c r="G41029" s="1" t="s">
        <v>202</v>
      </c>
      <c r="H41029" s="1" t="s">
        <v>13903</v>
      </c>
      <c r="I41029" s="1" t="s">
        <v>24</v>
      </c>
      <c r="J41029" s="1" t="s">
        <v>37</v>
      </c>
      <c r="K41029" s="1" t="s">
        <v>2561</v>
      </c>
    </row>
    <row r="41030" spans="1:11" x14ac:dyDescent="0.3">
      <c r="A41030">
        <v>10233</v>
      </c>
      <c r="B41030" s="1" t="s">
        <v>39</v>
      </c>
      <c r="C41030" s="1" t="s">
        <v>16173</v>
      </c>
      <c r="D41030" s="1" t="s">
        <v>24</v>
      </c>
      <c r="E41030">
        <v>90</v>
      </c>
      <c r="F41030">
        <v>27</v>
      </c>
      <c r="G41030" s="1" t="s">
        <v>435</v>
      </c>
      <c r="H41030" s="1" t="s">
        <v>589</v>
      </c>
      <c r="I41030" s="1" t="s">
        <v>24</v>
      </c>
      <c r="J41030" s="1" t="s">
        <v>25</v>
      </c>
      <c r="K41030" s="1" t="s">
        <v>16174</v>
      </c>
    </row>
    <row r="41031" spans="1:11" x14ac:dyDescent="0.3">
      <c r="A41031">
        <v>1073</v>
      </c>
      <c r="B41031" s="1" t="s">
        <v>39</v>
      </c>
      <c r="C41031" s="1" t="s">
        <v>2475</v>
      </c>
      <c r="D41031" s="1" t="s">
        <v>24</v>
      </c>
      <c r="E41031">
        <v>88</v>
      </c>
      <c r="F41031">
        <v>37</v>
      </c>
      <c r="G41031" s="1" t="s">
        <v>207</v>
      </c>
      <c r="H41031" s="1" t="s">
        <v>208</v>
      </c>
      <c r="I41031" s="1" t="s">
        <v>24</v>
      </c>
      <c r="J41031" s="1" t="s">
        <v>31</v>
      </c>
      <c r="K41031" s="1" t="s">
        <v>221</v>
      </c>
    </row>
    <row r="41032" spans="1:11" x14ac:dyDescent="0.3">
      <c r="A41032">
        <v>120692</v>
      </c>
      <c r="B41032" s="1" t="s">
        <v>39</v>
      </c>
      <c r="C41032" s="1" t="s">
        <v>80431</v>
      </c>
      <c r="D41032" s="1" t="s">
        <v>80432</v>
      </c>
      <c r="E41032">
        <v>94</v>
      </c>
      <c r="F41032">
        <v>80</v>
      </c>
      <c r="G41032" s="1" t="s">
        <v>3538</v>
      </c>
      <c r="H41032" s="1" t="s">
        <v>3538</v>
      </c>
      <c r="I41032" s="1" t="s">
        <v>24</v>
      </c>
      <c r="J41032" s="1" t="s">
        <v>25</v>
      </c>
      <c r="K41032" s="1" t="s">
        <v>80433</v>
      </c>
    </row>
    <row r="41033" spans="1:11" x14ac:dyDescent="0.3">
      <c r="A41033">
        <v>21616</v>
      </c>
      <c r="B41033" s="1" t="s">
        <v>60</v>
      </c>
      <c r="C41033" s="1" t="s">
        <v>24814</v>
      </c>
      <c r="D41033" s="1" t="s">
        <v>24</v>
      </c>
      <c r="E41033">
        <v>94</v>
      </c>
      <c r="F41033">
        <v>70</v>
      </c>
      <c r="G41033" s="1" t="s">
        <v>133</v>
      </c>
      <c r="H41033" s="1" t="s">
        <v>134</v>
      </c>
      <c r="I41033" s="1" t="s">
        <v>24</v>
      </c>
      <c r="J41033" s="1" t="s">
        <v>25</v>
      </c>
      <c r="K41033" s="1" t="s">
        <v>6165</v>
      </c>
    </row>
    <row r="41034" spans="1:11" x14ac:dyDescent="0.3">
      <c r="A41034">
        <v>4835</v>
      </c>
      <c r="B41034" s="1" t="s">
        <v>260</v>
      </c>
      <c r="C41034" s="1" t="s">
        <v>9024</v>
      </c>
      <c r="D41034" s="1" t="s">
        <v>9025</v>
      </c>
      <c r="E41034">
        <v>90</v>
      </c>
      <c r="F41034">
        <v>15</v>
      </c>
      <c r="G41034" s="1" t="s">
        <v>1427</v>
      </c>
      <c r="H41034" s="1" t="s">
        <v>24</v>
      </c>
      <c r="I41034" s="1" t="s">
        <v>24</v>
      </c>
      <c r="J41034" s="1" t="s">
        <v>25</v>
      </c>
      <c r="K41034" s="1" t="s">
        <v>9026</v>
      </c>
    </row>
    <row r="41035" spans="1:11" x14ac:dyDescent="0.3">
      <c r="A41035">
        <v>83335</v>
      </c>
      <c r="B41035" s="1" t="s">
        <v>260</v>
      </c>
      <c r="C41035" s="1" t="s">
        <v>64822</v>
      </c>
      <c r="D41035" s="1" t="s">
        <v>24</v>
      </c>
      <c r="E41035">
        <v>87</v>
      </c>
      <c r="F41035">
        <v>7</v>
      </c>
      <c r="G41035" s="1" t="s">
        <v>828</v>
      </c>
      <c r="H41035" s="1" t="s">
        <v>24</v>
      </c>
      <c r="I41035" s="1" t="s">
        <v>24</v>
      </c>
      <c r="J41035" s="1" t="s">
        <v>25</v>
      </c>
      <c r="K41035" s="1" t="s">
        <v>12747</v>
      </c>
    </row>
    <row r="41036" spans="1:11" x14ac:dyDescent="0.3">
      <c r="A41036">
        <v>83685</v>
      </c>
      <c r="B41036" s="1" t="s">
        <v>39</v>
      </c>
      <c r="C41036" s="1" t="s">
        <v>65017</v>
      </c>
      <c r="D41036" s="1" t="s">
        <v>65018</v>
      </c>
      <c r="E41036">
        <v>88</v>
      </c>
      <c r="F41036">
        <v>75</v>
      </c>
      <c r="G41036" s="1" t="s">
        <v>202</v>
      </c>
      <c r="H41036" s="1" t="s">
        <v>203</v>
      </c>
      <c r="I41036" s="1" t="s">
        <v>24</v>
      </c>
      <c r="J41036" s="1" t="s">
        <v>83</v>
      </c>
      <c r="K41036" s="1" t="s">
        <v>29160</v>
      </c>
    </row>
    <row r="41037" spans="1:11" x14ac:dyDescent="0.3">
      <c r="A41037">
        <v>22366</v>
      </c>
      <c r="B41037" s="1" t="s">
        <v>11</v>
      </c>
      <c r="C41037" s="1" t="s">
        <v>26008</v>
      </c>
      <c r="D41037" s="1" t="s">
        <v>24</v>
      </c>
      <c r="E41037">
        <v>92</v>
      </c>
      <c r="F41037">
        <v>55</v>
      </c>
      <c r="G41037" s="1" t="s">
        <v>143</v>
      </c>
      <c r="H41037" s="1" t="s">
        <v>144</v>
      </c>
      <c r="I41037" s="1" t="s">
        <v>145</v>
      </c>
      <c r="J41037" s="1" t="s">
        <v>625</v>
      </c>
      <c r="K41037" s="1" t="s">
        <v>26009</v>
      </c>
    </row>
    <row r="41038" spans="1:11" x14ac:dyDescent="0.3">
      <c r="A41038">
        <v>45597</v>
      </c>
      <c r="B41038" s="1" t="s">
        <v>11</v>
      </c>
      <c r="C41038" s="1" t="s">
        <v>45161</v>
      </c>
      <c r="D41038" s="1" t="s">
        <v>45162</v>
      </c>
      <c r="E41038">
        <v>84</v>
      </c>
      <c r="F41038">
        <v>28</v>
      </c>
      <c r="G41038" s="1" t="s">
        <v>14</v>
      </c>
      <c r="H41038" s="1" t="s">
        <v>129</v>
      </c>
      <c r="I41038" s="1" t="s">
        <v>30</v>
      </c>
      <c r="J41038" s="1" t="s">
        <v>387</v>
      </c>
      <c r="K41038" s="1" t="s">
        <v>4457</v>
      </c>
    </row>
    <row r="41039" spans="1:11" x14ac:dyDescent="0.3">
      <c r="A41039">
        <v>104591</v>
      </c>
      <c r="B41039" s="1" t="s">
        <v>11</v>
      </c>
      <c r="C41039" s="1" t="s">
        <v>76073</v>
      </c>
      <c r="D41039" s="1" t="s">
        <v>24</v>
      </c>
      <c r="E41039">
        <v>93</v>
      </c>
      <c r="F41039">
        <v>90</v>
      </c>
      <c r="G41039" s="1" t="s">
        <v>14</v>
      </c>
      <c r="H41039" s="1" t="s">
        <v>285</v>
      </c>
      <c r="I41039" s="1" t="s">
        <v>30</v>
      </c>
      <c r="J41039" s="1" t="s">
        <v>37</v>
      </c>
      <c r="K41039" s="1" t="s">
        <v>3709</v>
      </c>
    </row>
    <row r="41040" spans="1:11" x14ac:dyDescent="0.3">
      <c r="A41040">
        <v>75834</v>
      </c>
      <c r="B41040" s="1" t="s">
        <v>11</v>
      </c>
      <c r="C41040" s="1" t="s">
        <v>58965</v>
      </c>
      <c r="D41040" s="1" t="s">
        <v>692</v>
      </c>
      <c r="E41040">
        <v>95</v>
      </c>
      <c r="F41040">
        <v>175</v>
      </c>
      <c r="G41040" s="1" t="s">
        <v>14</v>
      </c>
      <c r="H41040" s="1" t="s">
        <v>86</v>
      </c>
      <c r="I41040" s="1" t="s">
        <v>16</v>
      </c>
      <c r="J41040" s="1" t="s">
        <v>17</v>
      </c>
      <c r="K41040" s="1" t="s">
        <v>693</v>
      </c>
    </row>
    <row r="41041" spans="1:11" x14ac:dyDescent="0.3">
      <c r="A41041">
        <v>145973</v>
      </c>
      <c r="B41041" s="1" t="s">
        <v>11</v>
      </c>
      <c r="C41041" s="1" t="s">
        <v>90973</v>
      </c>
      <c r="D41041" s="1" t="s">
        <v>90974</v>
      </c>
      <c r="E41041">
        <v>93</v>
      </c>
      <c r="F41041">
        <v>36</v>
      </c>
      <c r="G41041" s="1" t="s">
        <v>14</v>
      </c>
      <c r="H41041" s="1" t="s">
        <v>285</v>
      </c>
      <c r="I41041" s="1" t="s">
        <v>30</v>
      </c>
      <c r="J41041" s="1" t="s">
        <v>17</v>
      </c>
      <c r="K41041" s="1" t="s">
        <v>7113</v>
      </c>
    </row>
    <row r="41042" spans="1:11" x14ac:dyDescent="0.3">
      <c r="A41042">
        <v>44341</v>
      </c>
      <c r="B41042" s="1" t="s">
        <v>39</v>
      </c>
      <c r="C41042" s="1" t="s">
        <v>44310</v>
      </c>
      <c r="D41042" s="1" t="s">
        <v>20010</v>
      </c>
      <c r="E41042">
        <v>90</v>
      </c>
      <c r="F41042">
        <v>19</v>
      </c>
      <c r="G41042" s="1" t="s">
        <v>42</v>
      </c>
      <c r="H41042" s="1" t="s">
        <v>962</v>
      </c>
      <c r="I41042" s="1" t="s">
        <v>24</v>
      </c>
      <c r="J41042" s="1" t="s">
        <v>25</v>
      </c>
      <c r="K41042" s="1" t="s">
        <v>20011</v>
      </c>
    </row>
    <row r="41043" spans="1:11" x14ac:dyDescent="0.3">
      <c r="A41043">
        <v>57389</v>
      </c>
      <c r="B41043" s="1" t="s">
        <v>39</v>
      </c>
      <c r="C41043" s="1" t="s">
        <v>53041</v>
      </c>
      <c r="D41043" s="1" t="s">
        <v>53042</v>
      </c>
      <c r="E41043">
        <v>88</v>
      </c>
      <c r="G41043" s="1" t="s">
        <v>42</v>
      </c>
      <c r="H41043" s="1" t="s">
        <v>962</v>
      </c>
      <c r="I41043" s="1" t="s">
        <v>24</v>
      </c>
      <c r="J41043" s="1" t="s">
        <v>25</v>
      </c>
      <c r="K41043" s="1" t="s">
        <v>53043</v>
      </c>
    </row>
    <row r="41044" spans="1:11" x14ac:dyDescent="0.3">
      <c r="A41044">
        <v>76235</v>
      </c>
      <c r="B41044" s="1" t="s">
        <v>11</v>
      </c>
      <c r="C41044" s="1" t="s">
        <v>59307</v>
      </c>
      <c r="D41044" s="1" t="s">
        <v>59308</v>
      </c>
      <c r="E41044">
        <v>87</v>
      </c>
      <c r="F41044">
        <v>35</v>
      </c>
      <c r="G41044" s="1" t="s">
        <v>143</v>
      </c>
      <c r="H41044" s="1" t="s">
        <v>144</v>
      </c>
      <c r="I41044" s="1" t="s">
        <v>145</v>
      </c>
      <c r="J41044" s="1" t="s">
        <v>625</v>
      </c>
      <c r="K41044" s="1" t="s">
        <v>32354</v>
      </c>
    </row>
    <row r="41045" spans="1:11" x14ac:dyDescent="0.3">
      <c r="A41045">
        <v>106014</v>
      </c>
      <c r="B41045" s="1" t="s">
        <v>39</v>
      </c>
      <c r="C41045" s="1" t="s">
        <v>76886</v>
      </c>
      <c r="D41045" s="1" t="s">
        <v>7708</v>
      </c>
      <c r="E41045">
        <v>92</v>
      </c>
      <c r="F41045">
        <v>25</v>
      </c>
      <c r="G41045" s="1" t="s">
        <v>207</v>
      </c>
      <c r="H41045" s="1" t="s">
        <v>208</v>
      </c>
      <c r="I41045" s="1" t="s">
        <v>24</v>
      </c>
      <c r="J41045" s="1" t="s">
        <v>31</v>
      </c>
      <c r="K41045" s="1" t="s">
        <v>3878</v>
      </c>
    </row>
    <row r="41046" spans="1:11" x14ac:dyDescent="0.3">
      <c r="A41046">
        <v>94046</v>
      </c>
      <c r="B41046" s="1" t="s">
        <v>19</v>
      </c>
      <c r="C41046" s="1" t="s">
        <v>71438</v>
      </c>
      <c r="D41046" s="1" t="s">
        <v>12435</v>
      </c>
      <c r="E41046">
        <v>90</v>
      </c>
      <c r="F41046">
        <v>35</v>
      </c>
      <c r="G41046" s="1" t="s">
        <v>471</v>
      </c>
      <c r="H41046" s="1" t="s">
        <v>1324</v>
      </c>
      <c r="I41046" s="1" t="s">
        <v>24</v>
      </c>
      <c r="J41046" s="1" t="s">
        <v>161</v>
      </c>
      <c r="K41046" s="1" t="s">
        <v>5117</v>
      </c>
    </row>
    <row r="41047" spans="1:11" x14ac:dyDescent="0.3">
      <c r="A41047">
        <v>104341</v>
      </c>
      <c r="B41047" s="1" t="s">
        <v>39</v>
      </c>
      <c r="C41047" s="1" t="s">
        <v>75925</v>
      </c>
      <c r="D41047" s="1" t="s">
        <v>75926</v>
      </c>
      <c r="E41047">
        <v>88</v>
      </c>
      <c r="G41047" s="1" t="s">
        <v>3538</v>
      </c>
      <c r="H41047" s="1" t="s">
        <v>3538</v>
      </c>
      <c r="I41047" s="1" t="s">
        <v>24</v>
      </c>
      <c r="J41047" s="1" t="s">
        <v>25</v>
      </c>
      <c r="K41047" s="1" t="s">
        <v>20891</v>
      </c>
    </row>
    <row r="41048" spans="1:11" x14ac:dyDescent="0.3">
      <c r="A41048">
        <v>12014</v>
      </c>
      <c r="B41048" s="1" t="s">
        <v>39</v>
      </c>
      <c r="C41048" s="1" t="s">
        <v>18272</v>
      </c>
      <c r="D41048" s="1" t="s">
        <v>6136</v>
      </c>
      <c r="E41048">
        <v>90</v>
      </c>
      <c r="F41048">
        <v>12</v>
      </c>
      <c r="G41048" s="1" t="s">
        <v>642</v>
      </c>
      <c r="H41048" s="1" t="s">
        <v>642</v>
      </c>
      <c r="I41048" s="1" t="s">
        <v>24</v>
      </c>
      <c r="J41048" s="1" t="s">
        <v>25</v>
      </c>
      <c r="K41048" s="1" t="s">
        <v>11181</v>
      </c>
    </row>
    <row r="41049" spans="1:11" x14ac:dyDescent="0.3">
      <c r="A41049">
        <v>15798</v>
      </c>
      <c r="B41049" s="1" t="s">
        <v>1495</v>
      </c>
      <c r="C41049" s="1" t="s">
        <v>21023</v>
      </c>
      <c r="D41049" s="1" t="s">
        <v>24</v>
      </c>
      <c r="E41049">
        <v>89</v>
      </c>
      <c r="F41049">
        <v>20</v>
      </c>
      <c r="G41049" s="1" t="s">
        <v>1497</v>
      </c>
      <c r="H41049" s="1" t="s">
        <v>24</v>
      </c>
      <c r="I41049" s="1" t="s">
        <v>24</v>
      </c>
      <c r="J41049" s="1" t="s">
        <v>25</v>
      </c>
      <c r="K41049" s="1" t="s">
        <v>1498</v>
      </c>
    </row>
    <row r="41050" spans="1:11" x14ac:dyDescent="0.3">
      <c r="A41050">
        <v>96824</v>
      </c>
      <c r="B41050" s="1" t="s">
        <v>11</v>
      </c>
      <c r="C41050" s="1" t="s">
        <v>72887</v>
      </c>
      <c r="D41050" s="1" t="s">
        <v>72888</v>
      </c>
      <c r="E41050">
        <v>89</v>
      </c>
      <c r="F41050">
        <v>20</v>
      </c>
      <c r="G41050" s="1" t="s">
        <v>143</v>
      </c>
      <c r="H41050" s="1" t="s">
        <v>144</v>
      </c>
      <c r="I41050" s="1" t="s">
        <v>145</v>
      </c>
      <c r="J41050" s="1" t="s">
        <v>161</v>
      </c>
      <c r="K41050" s="1" t="s">
        <v>15571</v>
      </c>
    </row>
    <row r="41051" spans="1:11" x14ac:dyDescent="0.3">
      <c r="A41051">
        <v>137018</v>
      </c>
      <c r="B41051" s="1" t="s">
        <v>25</v>
      </c>
      <c r="C41051" s="1" t="s">
        <v>84856</v>
      </c>
      <c r="D41051" s="1" t="s">
        <v>84857</v>
      </c>
      <c r="E41051">
        <v>80</v>
      </c>
      <c r="F41051">
        <v>18</v>
      </c>
      <c r="G41051" s="1" t="s">
        <v>14651</v>
      </c>
      <c r="H41051" s="1" t="s">
        <v>24</v>
      </c>
      <c r="I41051" s="1" t="s">
        <v>24</v>
      </c>
      <c r="J41051" s="1" t="s">
        <v>25</v>
      </c>
      <c r="K41051" s="1" t="s">
        <v>84612</v>
      </c>
    </row>
    <row r="41052" spans="1:11" x14ac:dyDescent="0.3">
      <c r="A41052">
        <v>86377</v>
      </c>
      <c r="B41052" s="1" t="s">
        <v>60</v>
      </c>
      <c r="C41052" s="1" t="s">
        <v>67043</v>
      </c>
      <c r="D41052" s="1" t="s">
        <v>67044</v>
      </c>
      <c r="E41052">
        <v>88</v>
      </c>
      <c r="F41052">
        <v>55</v>
      </c>
      <c r="G41052" s="1" t="s">
        <v>267</v>
      </c>
      <c r="H41052" s="1" t="s">
        <v>4762</v>
      </c>
      <c r="I41052" s="1" t="s">
        <v>24</v>
      </c>
      <c r="J41052" s="1" t="s">
        <v>161</v>
      </c>
      <c r="K41052" s="1" t="s">
        <v>23193</v>
      </c>
    </row>
    <row r="41053" spans="1:11" x14ac:dyDescent="0.3">
      <c r="A41053">
        <v>27977</v>
      </c>
      <c r="B41053" s="1" t="s">
        <v>11</v>
      </c>
      <c r="C41053" s="1" t="s">
        <v>30891</v>
      </c>
      <c r="D41053" s="1" t="s">
        <v>24</v>
      </c>
      <c r="E41053">
        <v>90</v>
      </c>
      <c r="F41053">
        <v>30</v>
      </c>
      <c r="G41053" s="1" t="s">
        <v>14</v>
      </c>
      <c r="H41053" s="1" t="s">
        <v>682</v>
      </c>
      <c r="I41053" s="1" t="s">
        <v>109</v>
      </c>
      <c r="J41053" s="1" t="s">
        <v>37</v>
      </c>
      <c r="K41053" s="1" t="s">
        <v>1526</v>
      </c>
    </row>
    <row r="41054" spans="1:11" x14ac:dyDescent="0.3">
      <c r="A41054">
        <v>104919</v>
      </c>
      <c r="B41054" s="1" t="s">
        <v>1495</v>
      </c>
      <c r="C41054" s="1" t="s">
        <v>76239</v>
      </c>
      <c r="D41054" s="1" t="s">
        <v>33210</v>
      </c>
      <c r="E41054">
        <v>92</v>
      </c>
      <c r="F41054">
        <v>37</v>
      </c>
      <c r="G41054" s="1" t="s">
        <v>1511</v>
      </c>
      <c r="H41054" s="1" t="s">
        <v>24</v>
      </c>
      <c r="I41054" s="1" t="s">
        <v>24</v>
      </c>
      <c r="J41054" s="1" t="s">
        <v>25</v>
      </c>
      <c r="K41054" s="1" t="s">
        <v>6814</v>
      </c>
    </row>
    <row r="41055" spans="1:11" x14ac:dyDescent="0.3">
      <c r="A41055">
        <v>42528</v>
      </c>
      <c r="B41055" s="1" t="s">
        <v>1495</v>
      </c>
      <c r="C41055" s="1" t="s">
        <v>42960</v>
      </c>
      <c r="D41055" s="1" t="s">
        <v>26334</v>
      </c>
      <c r="E41055">
        <v>89</v>
      </c>
      <c r="F41055">
        <v>44</v>
      </c>
      <c r="G41055" s="1" t="s">
        <v>2695</v>
      </c>
      <c r="H41055" s="1" t="s">
        <v>24</v>
      </c>
      <c r="I41055" s="1" t="s">
        <v>24</v>
      </c>
      <c r="J41055" s="1" t="s">
        <v>25</v>
      </c>
      <c r="K41055" s="1" t="s">
        <v>6835</v>
      </c>
    </row>
    <row r="41056" spans="1:11" x14ac:dyDescent="0.3">
      <c r="A41056">
        <v>5202</v>
      </c>
      <c r="B41056" s="1" t="s">
        <v>11</v>
      </c>
      <c r="C41056" s="1" t="s">
        <v>9432</v>
      </c>
      <c r="D41056" s="1" t="s">
        <v>24</v>
      </c>
      <c r="E41056">
        <v>86</v>
      </c>
      <c r="F41056">
        <v>77</v>
      </c>
      <c r="G41056" s="1" t="s">
        <v>14</v>
      </c>
      <c r="H41056" s="1" t="s">
        <v>1474</v>
      </c>
      <c r="I41056" s="1" t="s">
        <v>16</v>
      </c>
      <c r="J41056" s="1" t="s">
        <v>17</v>
      </c>
      <c r="K41056" s="1" t="s">
        <v>9433</v>
      </c>
    </row>
    <row r="41057" spans="1:11" x14ac:dyDescent="0.3">
      <c r="A41057">
        <v>102073</v>
      </c>
      <c r="B41057" s="1" t="s">
        <v>11</v>
      </c>
      <c r="C41057" s="1" t="s">
        <v>74903</v>
      </c>
      <c r="D41057" s="1" t="s">
        <v>20941</v>
      </c>
      <c r="E41057">
        <v>92</v>
      </c>
      <c r="F41057">
        <v>58</v>
      </c>
      <c r="G41057" s="1" t="s">
        <v>14</v>
      </c>
      <c r="H41057" s="1" t="s">
        <v>15</v>
      </c>
      <c r="I41057" s="1" t="s">
        <v>16</v>
      </c>
      <c r="J41057" s="1" t="s">
        <v>17</v>
      </c>
      <c r="K41057" s="1" t="s">
        <v>1738</v>
      </c>
    </row>
    <row r="41058" spans="1:11" x14ac:dyDescent="0.3">
      <c r="A41058">
        <v>48443</v>
      </c>
      <c r="B41058" s="1" t="s">
        <v>11</v>
      </c>
      <c r="C41058" s="1" t="s">
        <v>47061</v>
      </c>
      <c r="D41058" s="1" t="s">
        <v>24</v>
      </c>
      <c r="E41058">
        <v>88</v>
      </c>
      <c r="F41058">
        <v>22</v>
      </c>
      <c r="G41058" s="1" t="s">
        <v>35</v>
      </c>
      <c r="H41058" s="1" t="s">
        <v>36</v>
      </c>
      <c r="I41058" s="1" t="s">
        <v>36</v>
      </c>
      <c r="J41058" s="1" t="s">
        <v>25</v>
      </c>
      <c r="K41058" s="1" t="s">
        <v>23036</v>
      </c>
    </row>
    <row r="41059" spans="1:11" x14ac:dyDescent="0.3">
      <c r="A41059">
        <v>38394</v>
      </c>
      <c r="B41059" s="1" t="s">
        <v>1495</v>
      </c>
      <c r="C41059" s="1" t="s">
        <v>39857</v>
      </c>
      <c r="D41059" s="1" t="s">
        <v>9655</v>
      </c>
      <c r="E41059">
        <v>88</v>
      </c>
      <c r="F41059">
        <v>11</v>
      </c>
      <c r="G41059" s="1" t="s">
        <v>2695</v>
      </c>
      <c r="H41059" s="1" t="s">
        <v>24</v>
      </c>
      <c r="I41059" s="1" t="s">
        <v>24</v>
      </c>
      <c r="J41059" s="1" t="s">
        <v>25</v>
      </c>
      <c r="K41059" s="1" t="s">
        <v>9656</v>
      </c>
    </row>
    <row r="41060" spans="1:11" x14ac:dyDescent="0.3">
      <c r="A41060">
        <v>77991</v>
      </c>
      <c r="B41060" s="1" t="s">
        <v>11</v>
      </c>
      <c r="C41060" s="1" t="s">
        <v>61048</v>
      </c>
      <c r="D41060" s="1" t="s">
        <v>605</v>
      </c>
      <c r="E41060">
        <v>92</v>
      </c>
      <c r="F41060">
        <v>18</v>
      </c>
      <c r="G41060" s="1" t="s">
        <v>143</v>
      </c>
      <c r="H41060" s="1" t="s">
        <v>144</v>
      </c>
      <c r="I41060" s="1" t="s">
        <v>145</v>
      </c>
      <c r="J41060" s="1" t="s">
        <v>25</v>
      </c>
      <c r="K41060" s="1" t="s">
        <v>30272</v>
      </c>
    </row>
    <row r="41061" spans="1:11" x14ac:dyDescent="0.3">
      <c r="A41061">
        <v>42355</v>
      </c>
      <c r="B41061" s="1" t="s">
        <v>11</v>
      </c>
      <c r="C41061" s="1" t="s">
        <v>42879</v>
      </c>
      <c r="D41061" s="1" t="s">
        <v>8562</v>
      </c>
      <c r="E41061">
        <v>91</v>
      </c>
      <c r="F41061">
        <v>64</v>
      </c>
      <c r="G41061" s="1" t="s">
        <v>14</v>
      </c>
      <c r="H41061" s="1" t="s">
        <v>374</v>
      </c>
      <c r="I41061" s="1" t="s">
        <v>109</v>
      </c>
      <c r="J41061" s="1" t="s">
        <v>37</v>
      </c>
      <c r="K41061" s="1" t="s">
        <v>2111</v>
      </c>
    </row>
    <row r="41062" spans="1:11" x14ac:dyDescent="0.3">
      <c r="A41062">
        <v>50562</v>
      </c>
      <c r="B41062" s="1" t="s">
        <v>11</v>
      </c>
      <c r="C41062" s="1" t="s">
        <v>48760</v>
      </c>
      <c r="D41062" s="1" t="s">
        <v>24</v>
      </c>
      <c r="E41062">
        <v>84</v>
      </c>
      <c r="F41062">
        <v>16</v>
      </c>
      <c r="G41062" s="1" t="s">
        <v>14</v>
      </c>
      <c r="H41062" s="1" t="s">
        <v>109</v>
      </c>
      <c r="I41062" s="1" t="s">
        <v>109</v>
      </c>
      <c r="J41062" s="1" t="s">
        <v>37</v>
      </c>
      <c r="K41062" s="1" t="s">
        <v>48761</v>
      </c>
    </row>
    <row r="41063" spans="1:11" x14ac:dyDescent="0.3">
      <c r="A41063">
        <v>30957</v>
      </c>
      <c r="B41063" s="1" t="s">
        <v>11</v>
      </c>
      <c r="C41063" s="1" t="s">
        <v>34112</v>
      </c>
      <c r="D41063" s="1" t="s">
        <v>34113</v>
      </c>
      <c r="E41063">
        <v>88</v>
      </c>
      <c r="F41063">
        <v>22</v>
      </c>
      <c r="G41063" s="1" t="s">
        <v>14</v>
      </c>
      <c r="H41063" s="1" t="s">
        <v>306</v>
      </c>
      <c r="I41063" s="1" t="s">
        <v>109</v>
      </c>
      <c r="J41063" s="1" t="s">
        <v>625</v>
      </c>
      <c r="K41063" s="1" t="s">
        <v>6879</v>
      </c>
    </row>
    <row r="41064" spans="1:11" x14ac:dyDescent="0.3">
      <c r="A41064">
        <v>80235</v>
      </c>
      <c r="B41064" s="1" t="s">
        <v>11</v>
      </c>
      <c r="C41064" s="1" t="s">
        <v>62883</v>
      </c>
      <c r="D41064" s="1" t="s">
        <v>40441</v>
      </c>
      <c r="E41064">
        <v>83</v>
      </c>
      <c r="F41064">
        <v>20</v>
      </c>
      <c r="G41064" s="1" t="s">
        <v>14</v>
      </c>
      <c r="H41064" s="1" t="s">
        <v>313</v>
      </c>
      <c r="I41064" s="1" t="s">
        <v>314</v>
      </c>
      <c r="J41064" s="1" t="s">
        <v>387</v>
      </c>
      <c r="K41064" s="1" t="s">
        <v>793</v>
      </c>
    </row>
    <row r="41065" spans="1:11" x14ac:dyDescent="0.3">
      <c r="A41065">
        <v>109547</v>
      </c>
      <c r="B41065" s="1" t="s">
        <v>60</v>
      </c>
      <c r="C41065" s="1" t="s">
        <v>78385</v>
      </c>
      <c r="D41065" s="1" t="s">
        <v>22811</v>
      </c>
      <c r="E41065">
        <v>92</v>
      </c>
      <c r="F41065">
        <v>62</v>
      </c>
      <c r="G41065" s="1" t="s">
        <v>267</v>
      </c>
      <c r="H41065" s="1" t="s">
        <v>22770</v>
      </c>
      <c r="I41065" s="1" t="s">
        <v>24</v>
      </c>
      <c r="J41065" s="1" t="s">
        <v>25</v>
      </c>
      <c r="K41065" s="1" t="s">
        <v>22812</v>
      </c>
    </row>
    <row r="41066" spans="1:11" x14ac:dyDescent="0.3">
      <c r="A41066">
        <v>8671</v>
      </c>
      <c r="B41066" s="1" t="s">
        <v>11</v>
      </c>
      <c r="C41066" s="1" t="s">
        <v>14237</v>
      </c>
      <c r="D41066" s="1" t="s">
        <v>14238</v>
      </c>
      <c r="E41066">
        <v>86</v>
      </c>
      <c r="F41066">
        <v>18</v>
      </c>
      <c r="G41066" s="1" t="s">
        <v>143</v>
      </c>
      <c r="H41066" s="1" t="s">
        <v>144</v>
      </c>
      <c r="I41066" s="1" t="s">
        <v>145</v>
      </c>
      <c r="J41066" s="1" t="s">
        <v>25</v>
      </c>
      <c r="K41066" s="1" t="s">
        <v>3873</v>
      </c>
    </row>
    <row r="41067" spans="1:11" x14ac:dyDescent="0.3">
      <c r="A41067">
        <v>30219</v>
      </c>
      <c r="B41067" s="1" t="s">
        <v>2670</v>
      </c>
      <c r="C41067" s="1" t="s">
        <v>33226</v>
      </c>
      <c r="D41067" s="1" t="s">
        <v>24</v>
      </c>
      <c r="E41067">
        <v>86</v>
      </c>
      <c r="F41067">
        <v>27</v>
      </c>
      <c r="G41067" s="1" t="s">
        <v>3291</v>
      </c>
      <c r="H41067" s="1" t="s">
        <v>24</v>
      </c>
      <c r="I41067" s="1" t="s">
        <v>24</v>
      </c>
      <c r="J41067" s="1" t="s">
        <v>31</v>
      </c>
      <c r="K41067" s="1" t="s">
        <v>33227</v>
      </c>
    </row>
    <row r="41068" spans="1:11" x14ac:dyDescent="0.3">
      <c r="A41068">
        <v>3447</v>
      </c>
      <c r="B41068" s="1" t="s">
        <v>1495</v>
      </c>
      <c r="C41068" s="1" t="s">
        <v>6843</v>
      </c>
      <c r="D41068" s="1" t="s">
        <v>6844</v>
      </c>
      <c r="E41068">
        <v>91</v>
      </c>
      <c r="F41068">
        <v>20</v>
      </c>
      <c r="G41068" s="1" t="s">
        <v>5415</v>
      </c>
      <c r="H41068" s="1" t="s">
        <v>24</v>
      </c>
      <c r="I41068" s="1" t="s">
        <v>24</v>
      </c>
      <c r="J41068" s="1" t="s">
        <v>25</v>
      </c>
      <c r="K41068" s="1" t="s">
        <v>6845</v>
      </c>
    </row>
    <row r="41069" spans="1:11" x14ac:dyDescent="0.3">
      <c r="A41069">
        <v>53161</v>
      </c>
      <c r="B41069" s="1" t="s">
        <v>11</v>
      </c>
      <c r="C41069" s="1" t="s">
        <v>50378</v>
      </c>
      <c r="D41069" s="1" t="s">
        <v>50379</v>
      </c>
      <c r="E41069">
        <v>93</v>
      </c>
      <c r="F41069">
        <v>46</v>
      </c>
      <c r="G41069" s="1" t="s">
        <v>14</v>
      </c>
      <c r="H41069" s="1" t="s">
        <v>370</v>
      </c>
      <c r="I41069" s="1" t="s">
        <v>273</v>
      </c>
      <c r="J41069" s="1" t="s">
        <v>37</v>
      </c>
      <c r="K41069" s="1" t="s">
        <v>49712</v>
      </c>
    </row>
    <row r="41070" spans="1:11" x14ac:dyDescent="0.3">
      <c r="A41070">
        <v>113936</v>
      </c>
      <c r="B41070" s="1" t="s">
        <v>11</v>
      </c>
      <c r="C41070" s="1" t="s">
        <v>79352</v>
      </c>
      <c r="D41070" s="1" t="s">
        <v>24</v>
      </c>
      <c r="E41070">
        <v>88</v>
      </c>
      <c r="F41070">
        <v>18</v>
      </c>
      <c r="G41070" s="1" t="s">
        <v>143</v>
      </c>
      <c r="H41070" s="1" t="s">
        <v>144</v>
      </c>
      <c r="I41070" s="1" t="s">
        <v>145</v>
      </c>
      <c r="J41070" s="1" t="s">
        <v>625</v>
      </c>
      <c r="K41070" s="1" t="s">
        <v>623</v>
      </c>
    </row>
    <row r="41071" spans="1:11" x14ac:dyDescent="0.3">
      <c r="A41071">
        <v>59166</v>
      </c>
      <c r="B41071" s="1" t="s">
        <v>11</v>
      </c>
      <c r="C41071" s="1" t="s">
        <v>53646</v>
      </c>
      <c r="D41071" s="1" t="s">
        <v>24</v>
      </c>
      <c r="E41071">
        <v>87</v>
      </c>
      <c r="F41071">
        <v>18</v>
      </c>
      <c r="G41071" s="1" t="s">
        <v>223</v>
      </c>
      <c r="H41071" s="1" t="s">
        <v>2024</v>
      </c>
      <c r="I41071" s="1" t="s">
        <v>2025</v>
      </c>
      <c r="J41071" s="1" t="s">
        <v>83</v>
      </c>
      <c r="K41071" s="1" t="s">
        <v>43974</v>
      </c>
    </row>
    <row r="41072" spans="1:11" x14ac:dyDescent="0.3">
      <c r="A41072">
        <v>34657</v>
      </c>
      <c r="B41072" s="1" t="s">
        <v>11</v>
      </c>
      <c r="C41072" s="1" t="s">
        <v>37718</v>
      </c>
      <c r="D41072" s="1" t="s">
        <v>24</v>
      </c>
      <c r="E41072">
        <v>85</v>
      </c>
      <c r="F41072">
        <v>29</v>
      </c>
      <c r="G41072" s="1" t="s">
        <v>2434</v>
      </c>
      <c r="H41072" s="1" t="s">
        <v>5421</v>
      </c>
      <c r="I41072" s="1" t="s">
        <v>24</v>
      </c>
      <c r="J41072" s="1" t="s">
        <v>625</v>
      </c>
      <c r="K41072" s="1" t="s">
        <v>37527</v>
      </c>
    </row>
    <row r="41073" spans="1:11" x14ac:dyDescent="0.3">
      <c r="A41073">
        <v>41091</v>
      </c>
      <c r="B41073" s="1" t="s">
        <v>1495</v>
      </c>
      <c r="C41073" s="1" t="s">
        <v>41893</v>
      </c>
      <c r="D41073" s="1" t="s">
        <v>16779</v>
      </c>
      <c r="E41073">
        <v>89</v>
      </c>
      <c r="F41073">
        <v>21</v>
      </c>
      <c r="G41073" s="1" t="s">
        <v>2695</v>
      </c>
      <c r="H41073" s="1" t="s">
        <v>24</v>
      </c>
      <c r="I41073" s="1" t="s">
        <v>24</v>
      </c>
      <c r="J41073" s="1" t="s">
        <v>25</v>
      </c>
      <c r="K41073" s="1" t="s">
        <v>41894</v>
      </c>
    </row>
    <row r="41074" spans="1:11" x14ac:dyDescent="0.3">
      <c r="A41074">
        <v>26672</v>
      </c>
      <c r="B41074" s="1" t="s">
        <v>25</v>
      </c>
      <c r="C41074" s="1" t="s">
        <v>29479</v>
      </c>
      <c r="D41074" s="1" t="s">
        <v>29480</v>
      </c>
      <c r="E41074">
        <v>95</v>
      </c>
      <c r="F41074">
        <v>44</v>
      </c>
      <c r="G41074" s="1" t="s">
        <v>1557</v>
      </c>
      <c r="H41074" s="1" t="s">
        <v>24</v>
      </c>
      <c r="I41074" s="1" t="s">
        <v>24</v>
      </c>
      <c r="J41074" s="1" t="s">
        <v>225</v>
      </c>
      <c r="K41074" s="1" t="s">
        <v>29481</v>
      </c>
    </row>
    <row r="41075" spans="1:11" x14ac:dyDescent="0.3">
      <c r="A41075">
        <v>1067</v>
      </c>
      <c r="B41075" s="1" t="s">
        <v>11</v>
      </c>
      <c r="C41075" s="1" t="s">
        <v>2464</v>
      </c>
      <c r="D41075" s="1" t="s">
        <v>24</v>
      </c>
      <c r="E41075">
        <v>88</v>
      </c>
      <c r="F41075">
        <v>19</v>
      </c>
      <c r="G41075" s="1" t="s">
        <v>2434</v>
      </c>
      <c r="H41075" s="1" t="s">
        <v>2434</v>
      </c>
      <c r="I41075" s="1" t="s">
        <v>24</v>
      </c>
      <c r="J41075" s="1" t="s">
        <v>625</v>
      </c>
      <c r="K41075" s="1" t="s">
        <v>2465</v>
      </c>
    </row>
    <row r="41076" spans="1:11" x14ac:dyDescent="0.3">
      <c r="A41076">
        <v>17689</v>
      </c>
      <c r="B41076" s="1" t="s">
        <v>11</v>
      </c>
      <c r="C41076" s="1" t="s">
        <v>22404</v>
      </c>
      <c r="D41076" s="1" t="s">
        <v>24</v>
      </c>
      <c r="E41076">
        <v>87</v>
      </c>
      <c r="F41076">
        <v>13</v>
      </c>
      <c r="G41076" s="1" t="s">
        <v>223</v>
      </c>
      <c r="H41076" s="1" t="s">
        <v>2863</v>
      </c>
      <c r="I41076" s="1" t="s">
        <v>224</v>
      </c>
      <c r="J41076" s="1" t="s">
        <v>83</v>
      </c>
      <c r="K41076" s="1" t="s">
        <v>6720</v>
      </c>
    </row>
    <row r="41077" spans="1:11" x14ac:dyDescent="0.3">
      <c r="A41077">
        <v>22433</v>
      </c>
      <c r="B41077" s="1" t="s">
        <v>11</v>
      </c>
      <c r="C41077" s="1" t="s">
        <v>26125</v>
      </c>
      <c r="D41077" s="1" t="s">
        <v>24</v>
      </c>
      <c r="E41077">
        <v>92</v>
      </c>
      <c r="F41077">
        <v>70</v>
      </c>
      <c r="G41077" s="1" t="s">
        <v>14</v>
      </c>
      <c r="H41077" s="1" t="s">
        <v>16</v>
      </c>
      <c r="I41077" s="1" t="s">
        <v>24</v>
      </c>
      <c r="J41077" s="1" t="s">
        <v>17</v>
      </c>
      <c r="K41077" s="1" t="s">
        <v>25633</v>
      </c>
    </row>
    <row r="41078" spans="1:11" x14ac:dyDescent="0.3">
      <c r="A41078">
        <v>34978</v>
      </c>
      <c r="B41078" s="1" t="s">
        <v>11</v>
      </c>
      <c r="C41078" s="1" t="s">
        <v>37910</v>
      </c>
      <c r="D41078" s="1" t="s">
        <v>37911</v>
      </c>
      <c r="E41078">
        <v>84</v>
      </c>
      <c r="F41078">
        <v>15</v>
      </c>
      <c r="G41078" s="1" t="s">
        <v>143</v>
      </c>
      <c r="H41078" s="1" t="s">
        <v>144</v>
      </c>
      <c r="I41078" s="1" t="s">
        <v>145</v>
      </c>
      <c r="J41078" s="1" t="s">
        <v>161</v>
      </c>
      <c r="K41078" s="1" t="s">
        <v>31369</v>
      </c>
    </row>
    <row r="41079" spans="1:11" x14ac:dyDescent="0.3">
      <c r="A41079">
        <v>74280</v>
      </c>
      <c r="B41079" s="1" t="s">
        <v>11</v>
      </c>
      <c r="C41079" s="1" t="s">
        <v>57552</v>
      </c>
      <c r="D41079" s="1" t="s">
        <v>6993</v>
      </c>
      <c r="E41079">
        <v>85</v>
      </c>
      <c r="F41079">
        <v>25</v>
      </c>
      <c r="G41079" s="1" t="s">
        <v>14</v>
      </c>
      <c r="H41079" s="1" t="s">
        <v>129</v>
      </c>
      <c r="I41079" s="1" t="s">
        <v>30</v>
      </c>
      <c r="J41079" s="1" t="s">
        <v>25</v>
      </c>
      <c r="K41079" s="1" t="s">
        <v>44575</v>
      </c>
    </row>
    <row r="41080" spans="1:11" x14ac:dyDescent="0.3">
      <c r="A41080">
        <v>41078</v>
      </c>
      <c r="B41080" s="1" t="s">
        <v>11</v>
      </c>
      <c r="C41080" s="1" t="s">
        <v>41875</v>
      </c>
      <c r="D41080" s="1" t="s">
        <v>41876</v>
      </c>
      <c r="E41080">
        <v>90</v>
      </c>
      <c r="F41080">
        <v>30</v>
      </c>
      <c r="G41080" s="1" t="s">
        <v>14</v>
      </c>
      <c r="H41080" s="1" t="s">
        <v>12997</v>
      </c>
      <c r="I41080" s="1" t="s">
        <v>386</v>
      </c>
      <c r="J41080" s="1" t="s">
        <v>25</v>
      </c>
      <c r="K41080" s="1" t="s">
        <v>35749</v>
      </c>
    </row>
    <row r="41081" spans="1:11" x14ac:dyDescent="0.3">
      <c r="A41081">
        <v>90143</v>
      </c>
      <c r="B41081" s="1" t="s">
        <v>327</v>
      </c>
      <c r="C41081" s="1" t="s">
        <v>69565</v>
      </c>
      <c r="D41081" s="1" t="s">
        <v>24</v>
      </c>
      <c r="E41081">
        <v>82</v>
      </c>
      <c r="F41081">
        <v>17</v>
      </c>
      <c r="G41081" s="1" t="s">
        <v>25</v>
      </c>
      <c r="H41081" s="1" t="s">
        <v>2446</v>
      </c>
      <c r="I41081" s="1" t="s">
        <v>24</v>
      </c>
      <c r="J41081" s="1" t="s">
        <v>25</v>
      </c>
      <c r="K41081" s="1" t="s">
        <v>2447</v>
      </c>
    </row>
    <row r="41082" spans="1:11" x14ac:dyDescent="0.3">
      <c r="A41082">
        <v>137334</v>
      </c>
      <c r="B41082" s="1" t="s">
        <v>1495</v>
      </c>
      <c r="C41082" s="1" t="s">
        <v>84961</v>
      </c>
      <c r="D41082" s="1" t="s">
        <v>84962</v>
      </c>
      <c r="E41082">
        <v>92</v>
      </c>
      <c r="F41082">
        <v>29</v>
      </c>
      <c r="G41082" s="1" t="s">
        <v>2695</v>
      </c>
      <c r="H41082" s="1" t="s">
        <v>24</v>
      </c>
      <c r="I41082" s="1" t="s">
        <v>24</v>
      </c>
      <c r="J41082" s="1" t="s">
        <v>225</v>
      </c>
      <c r="K41082" s="1" t="s">
        <v>41568</v>
      </c>
    </row>
    <row r="41083" spans="1:11" x14ac:dyDescent="0.3">
      <c r="A41083">
        <v>139733</v>
      </c>
      <c r="B41083" s="1" t="s">
        <v>11</v>
      </c>
      <c r="C41083" s="1" t="s">
        <v>86241</v>
      </c>
      <c r="D41083" s="1" t="s">
        <v>24</v>
      </c>
      <c r="E41083">
        <v>88</v>
      </c>
      <c r="F41083">
        <v>29</v>
      </c>
      <c r="G41083" s="1" t="s">
        <v>143</v>
      </c>
      <c r="H41083" s="1" t="s">
        <v>144</v>
      </c>
      <c r="I41083" s="1" t="s">
        <v>145</v>
      </c>
      <c r="J41083" s="1" t="s">
        <v>161</v>
      </c>
      <c r="K41083" s="1" t="s">
        <v>42282</v>
      </c>
    </row>
    <row r="41084" spans="1:11" x14ac:dyDescent="0.3">
      <c r="A41084">
        <v>20669</v>
      </c>
      <c r="B41084" s="1" t="s">
        <v>260</v>
      </c>
      <c r="C41084" s="1" t="s">
        <v>23401</v>
      </c>
      <c r="D41084" s="1" t="s">
        <v>5443</v>
      </c>
      <c r="E41084">
        <v>88</v>
      </c>
      <c r="F41084">
        <v>12</v>
      </c>
      <c r="G41084" s="1" t="s">
        <v>277</v>
      </c>
      <c r="H41084" s="1" t="s">
        <v>24</v>
      </c>
      <c r="I41084" s="1" t="s">
        <v>24</v>
      </c>
      <c r="J41084" s="1" t="s">
        <v>25</v>
      </c>
      <c r="K41084" s="1" t="s">
        <v>5444</v>
      </c>
    </row>
    <row r="41085" spans="1:11" x14ac:dyDescent="0.3">
      <c r="A41085">
        <v>104196</v>
      </c>
      <c r="B41085" s="1" t="s">
        <v>11</v>
      </c>
      <c r="C41085" s="1" t="s">
        <v>75848</v>
      </c>
      <c r="D41085" s="1" t="s">
        <v>417</v>
      </c>
      <c r="E41085">
        <v>98</v>
      </c>
      <c r="F41085">
        <v>85</v>
      </c>
      <c r="G41085" s="1" t="s">
        <v>143</v>
      </c>
      <c r="H41085" s="1" t="s">
        <v>939</v>
      </c>
      <c r="I41085" s="1" t="s">
        <v>145</v>
      </c>
      <c r="J41085" s="1" t="s">
        <v>487</v>
      </c>
      <c r="K41085" s="1" t="s">
        <v>31687</v>
      </c>
    </row>
    <row r="41086" spans="1:11" x14ac:dyDescent="0.3">
      <c r="A41086">
        <v>3945</v>
      </c>
      <c r="B41086" s="1" t="s">
        <v>11</v>
      </c>
      <c r="C41086" s="1" t="s">
        <v>7619</v>
      </c>
      <c r="D41086" s="1" t="s">
        <v>7620</v>
      </c>
      <c r="E41086">
        <v>94</v>
      </c>
      <c r="F41086">
        <v>45</v>
      </c>
      <c r="G41086" s="1" t="s">
        <v>35</v>
      </c>
      <c r="H41086" s="1" t="s">
        <v>35</v>
      </c>
      <c r="I41086" s="1" t="s">
        <v>504</v>
      </c>
      <c r="J41086" s="1" t="s">
        <v>37</v>
      </c>
      <c r="K41086" s="1" t="s">
        <v>7621</v>
      </c>
    </row>
    <row r="41087" spans="1:11" x14ac:dyDescent="0.3">
      <c r="A41087">
        <v>131319</v>
      </c>
      <c r="B41087" s="1" t="s">
        <v>11</v>
      </c>
      <c r="C41087" s="1" t="s">
        <v>83044</v>
      </c>
      <c r="D41087" s="1" t="s">
        <v>83045</v>
      </c>
      <c r="E41087">
        <v>88</v>
      </c>
      <c r="F41087">
        <v>20</v>
      </c>
      <c r="G41087" s="1" t="s">
        <v>143</v>
      </c>
      <c r="H41087" s="1" t="s">
        <v>689</v>
      </c>
      <c r="I41087" s="1" t="s">
        <v>145</v>
      </c>
      <c r="J41087" s="1" t="s">
        <v>17</v>
      </c>
      <c r="K41087" s="1" t="s">
        <v>8778</v>
      </c>
    </row>
    <row r="41088" spans="1:11" x14ac:dyDescent="0.3">
      <c r="A41088">
        <v>14955</v>
      </c>
      <c r="B41088" s="1" t="s">
        <v>39</v>
      </c>
      <c r="C41088" s="1" t="s">
        <v>20619</v>
      </c>
      <c r="D41088" s="1" t="s">
        <v>20620</v>
      </c>
      <c r="E41088">
        <v>89</v>
      </c>
      <c r="F41088">
        <v>14</v>
      </c>
      <c r="G41088" s="1" t="s">
        <v>42</v>
      </c>
      <c r="H41088" s="1" t="s">
        <v>947</v>
      </c>
      <c r="I41088" s="1" t="s">
        <v>24</v>
      </c>
      <c r="J41088" s="1" t="s">
        <v>25</v>
      </c>
      <c r="K41088" s="1" t="s">
        <v>948</v>
      </c>
    </row>
    <row r="41089" spans="1:11" x14ac:dyDescent="0.3">
      <c r="A41089">
        <v>3481</v>
      </c>
      <c r="B41089" s="1" t="s">
        <v>11</v>
      </c>
      <c r="C41089" s="1" t="s">
        <v>6890</v>
      </c>
      <c r="D41089" s="1" t="s">
        <v>6891</v>
      </c>
      <c r="E41089">
        <v>90</v>
      </c>
      <c r="F41089">
        <v>60</v>
      </c>
      <c r="G41089" s="1" t="s">
        <v>143</v>
      </c>
      <c r="H41089" s="1" t="s">
        <v>197</v>
      </c>
      <c r="I41089" s="1" t="s">
        <v>145</v>
      </c>
      <c r="J41089" s="1" t="s">
        <v>182</v>
      </c>
      <c r="K41089" s="1" t="s">
        <v>661</v>
      </c>
    </row>
    <row r="41090" spans="1:11" x14ac:dyDescent="0.3">
      <c r="A41090">
        <v>131065</v>
      </c>
      <c r="B41090" s="1" t="s">
        <v>25</v>
      </c>
      <c r="C41090" s="1" t="s">
        <v>82942</v>
      </c>
      <c r="D41090" s="1" t="s">
        <v>82943</v>
      </c>
      <c r="E41090">
        <v>92</v>
      </c>
      <c r="F41090">
        <v>45</v>
      </c>
      <c r="G41090" s="1" t="s">
        <v>344</v>
      </c>
      <c r="H41090" s="1" t="s">
        <v>24</v>
      </c>
      <c r="I41090" s="1" t="s">
        <v>24</v>
      </c>
      <c r="J41090" s="1" t="s">
        <v>25</v>
      </c>
      <c r="K41090" s="1" t="s">
        <v>20590</v>
      </c>
    </row>
    <row r="41091" spans="1:11" x14ac:dyDescent="0.3">
      <c r="A41091">
        <v>121905</v>
      </c>
      <c r="B41091" s="1" t="s">
        <v>260</v>
      </c>
      <c r="C41091" s="1" t="s">
        <v>80681</v>
      </c>
      <c r="D41091" s="1" t="s">
        <v>24</v>
      </c>
      <c r="E41091">
        <v>90</v>
      </c>
      <c r="F41091">
        <v>50</v>
      </c>
      <c r="G41091" s="1" t="s">
        <v>277</v>
      </c>
      <c r="H41091" s="1" t="s">
        <v>24</v>
      </c>
      <c r="I41091" s="1" t="s">
        <v>24</v>
      </c>
      <c r="J41091" s="1" t="s">
        <v>25</v>
      </c>
      <c r="K41091" s="1" t="s">
        <v>1313</v>
      </c>
    </row>
    <row r="41092" spans="1:11" x14ac:dyDescent="0.3">
      <c r="A41092">
        <v>27615</v>
      </c>
      <c r="B41092" s="1" t="s">
        <v>11</v>
      </c>
      <c r="C41092" s="1" t="s">
        <v>30494</v>
      </c>
      <c r="D41092" s="1" t="s">
        <v>30495</v>
      </c>
      <c r="E41092">
        <v>91</v>
      </c>
      <c r="F41092">
        <v>40</v>
      </c>
      <c r="G41092" s="1" t="s">
        <v>143</v>
      </c>
      <c r="H41092" s="1" t="s">
        <v>197</v>
      </c>
      <c r="I41092" s="1" t="s">
        <v>145</v>
      </c>
      <c r="J41092" s="1" t="s">
        <v>17</v>
      </c>
      <c r="K41092" s="1" t="s">
        <v>30496</v>
      </c>
    </row>
    <row r="41093" spans="1:11" x14ac:dyDescent="0.3">
      <c r="A41093">
        <v>48424</v>
      </c>
      <c r="B41093" s="1" t="s">
        <v>11</v>
      </c>
      <c r="C41093" s="1" t="s">
        <v>47038</v>
      </c>
      <c r="D41093" s="1" t="s">
        <v>24</v>
      </c>
      <c r="E41093">
        <v>88</v>
      </c>
      <c r="F41093">
        <v>17</v>
      </c>
      <c r="G41093" s="1" t="s">
        <v>35</v>
      </c>
      <c r="H41093" s="1" t="s">
        <v>35</v>
      </c>
      <c r="I41093" s="1" t="s">
        <v>504</v>
      </c>
      <c r="J41093" s="1" t="s">
        <v>37</v>
      </c>
      <c r="K41093" s="1" t="s">
        <v>4694</v>
      </c>
    </row>
    <row r="41094" spans="1:11" x14ac:dyDescent="0.3">
      <c r="A41094">
        <v>48024</v>
      </c>
      <c r="B41094" s="1" t="s">
        <v>11</v>
      </c>
      <c r="C41094" s="1" t="s">
        <v>46785</v>
      </c>
      <c r="D41094" s="1" t="s">
        <v>24</v>
      </c>
      <c r="E41094">
        <v>92</v>
      </c>
      <c r="F41094">
        <v>24</v>
      </c>
      <c r="G41094" s="1" t="s">
        <v>143</v>
      </c>
      <c r="H41094" s="1" t="s">
        <v>310</v>
      </c>
      <c r="I41094" s="1" t="s">
        <v>145</v>
      </c>
      <c r="J41094" s="1" t="s">
        <v>25</v>
      </c>
      <c r="K41094" s="1" t="s">
        <v>46342</v>
      </c>
    </row>
    <row r="41095" spans="1:11" x14ac:dyDescent="0.3">
      <c r="A41095">
        <v>35542</v>
      </c>
      <c r="B41095" s="1" t="s">
        <v>11</v>
      </c>
      <c r="C41095" s="1" t="s">
        <v>38201</v>
      </c>
      <c r="D41095" s="1" t="s">
        <v>38202</v>
      </c>
      <c r="E41095">
        <v>94</v>
      </c>
      <c r="F41095">
        <v>135</v>
      </c>
      <c r="G41095" s="1" t="s">
        <v>14</v>
      </c>
      <c r="H41095" s="1" t="s">
        <v>529</v>
      </c>
      <c r="I41095" s="1" t="s">
        <v>109</v>
      </c>
      <c r="J41095" s="1" t="s">
        <v>161</v>
      </c>
      <c r="K41095" s="1" t="s">
        <v>33785</v>
      </c>
    </row>
    <row r="41096" spans="1:11" x14ac:dyDescent="0.3">
      <c r="A41096">
        <v>7607</v>
      </c>
      <c r="B41096" s="1" t="s">
        <v>260</v>
      </c>
      <c r="C41096" s="1" t="s">
        <v>12825</v>
      </c>
      <c r="D41096" s="1" t="s">
        <v>12826</v>
      </c>
      <c r="E41096">
        <v>92</v>
      </c>
      <c r="F41096">
        <v>60</v>
      </c>
      <c r="G41096" s="1" t="s">
        <v>277</v>
      </c>
      <c r="H41096" s="1" t="s">
        <v>24</v>
      </c>
      <c r="I41096" s="1" t="s">
        <v>24</v>
      </c>
      <c r="J41096" s="1" t="s">
        <v>25</v>
      </c>
      <c r="K41096" s="1" t="s">
        <v>12827</v>
      </c>
    </row>
    <row r="41097" spans="1:11" x14ac:dyDescent="0.3">
      <c r="A41097">
        <v>103750</v>
      </c>
      <c r="B41097" s="1" t="s">
        <v>260</v>
      </c>
      <c r="C41097" s="1" t="s">
        <v>75628</v>
      </c>
      <c r="D41097" s="1" t="s">
        <v>75629</v>
      </c>
      <c r="E41097">
        <v>88</v>
      </c>
      <c r="G41097" s="1" t="s">
        <v>277</v>
      </c>
      <c r="H41097" s="1" t="s">
        <v>24</v>
      </c>
      <c r="I41097" s="1" t="s">
        <v>24</v>
      </c>
      <c r="J41097" s="1" t="s">
        <v>25</v>
      </c>
      <c r="K41097" s="1" t="s">
        <v>30041</v>
      </c>
    </row>
    <row r="41098" spans="1:11" x14ac:dyDescent="0.3">
      <c r="A41098">
        <v>104434</v>
      </c>
      <c r="B41098" s="1" t="s">
        <v>260</v>
      </c>
      <c r="C41098" s="1" t="s">
        <v>75979</v>
      </c>
      <c r="D41098" s="1" t="s">
        <v>45006</v>
      </c>
      <c r="E41098">
        <v>87</v>
      </c>
      <c r="F41098">
        <v>30</v>
      </c>
      <c r="G41098" s="1" t="s">
        <v>363</v>
      </c>
      <c r="H41098" s="1" t="s">
        <v>24</v>
      </c>
      <c r="I41098" s="1" t="s">
        <v>24</v>
      </c>
      <c r="J41098" s="1" t="s">
        <v>25</v>
      </c>
      <c r="K41098" s="1" t="s">
        <v>27930</v>
      </c>
    </row>
    <row r="41099" spans="1:11" x14ac:dyDescent="0.3">
      <c r="A41099">
        <v>85364</v>
      </c>
      <c r="B41099" s="1" t="s">
        <v>260</v>
      </c>
      <c r="C41099" s="1" t="s">
        <v>66174</v>
      </c>
      <c r="D41099" s="1" t="s">
        <v>18698</v>
      </c>
      <c r="E41099">
        <v>91</v>
      </c>
      <c r="F41099">
        <v>24</v>
      </c>
      <c r="G41099" s="1" t="s">
        <v>277</v>
      </c>
      <c r="H41099" s="1" t="s">
        <v>24</v>
      </c>
      <c r="I41099" s="1" t="s">
        <v>24</v>
      </c>
      <c r="J41099" s="1" t="s">
        <v>25</v>
      </c>
      <c r="K41099" s="1" t="s">
        <v>16608</v>
      </c>
    </row>
    <row r="41100" spans="1:11" x14ac:dyDescent="0.3">
      <c r="A41100">
        <v>3358</v>
      </c>
      <c r="B41100" s="1" t="s">
        <v>39</v>
      </c>
      <c r="C41100" s="1" t="s">
        <v>6711</v>
      </c>
      <c r="D41100" s="1" t="s">
        <v>6712</v>
      </c>
      <c r="E41100">
        <v>94</v>
      </c>
      <c r="G41100" s="1" t="s">
        <v>435</v>
      </c>
      <c r="H41100" s="1" t="s">
        <v>2380</v>
      </c>
      <c r="I41100" s="1" t="s">
        <v>24</v>
      </c>
      <c r="J41100" s="1" t="s">
        <v>487</v>
      </c>
      <c r="K41100" s="1" t="s">
        <v>4610</v>
      </c>
    </row>
    <row r="41101" spans="1:11" x14ac:dyDescent="0.3">
      <c r="A41101">
        <v>93820</v>
      </c>
      <c r="B41101" s="1" t="s">
        <v>39</v>
      </c>
      <c r="C41101" s="1" t="s">
        <v>71333</v>
      </c>
      <c r="D41101" s="1" t="s">
        <v>24</v>
      </c>
      <c r="E41101">
        <v>92</v>
      </c>
      <c r="G41101" s="1" t="s">
        <v>435</v>
      </c>
      <c r="H41101" s="1" t="s">
        <v>2380</v>
      </c>
      <c r="I41101" s="1" t="s">
        <v>24</v>
      </c>
      <c r="J41101" s="1" t="s">
        <v>487</v>
      </c>
      <c r="K41101" s="1" t="s">
        <v>71334</v>
      </c>
    </row>
    <row r="41102" spans="1:11" x14ac:dyDescent="0.3">
      <c r="A41102">
        <v>38970</v>
      </c>
      <c r="B41102" s="1" t="s">
        <v>39</v>
      </c>
      <c r="C41102" s="1" t="s">
        <v>40311</v>
      </c>
      <c r="D41102" s="1" t="s">
        <v>39448</v>
      </c>
      <c r="E41102">
        <v>88</v>
      </c>
      <c r="F41102">
        <v>75</v>
      </c>
      <c r="G41102" s="1" t="s">
        <v>435</v>
      </c>
      <c r="H41102" s="1" t="s">
        <v>2380</v>
      </c>
      <c r="I41102" s="1" t="s">
        <v>24</v>
      </c>
      <c r="J41102" s="1" t="s">
        <v>487</v>
      </c>
      <c r="K41102" s="1" t="s">
        <v>40312</v>
      </c>
    </row>
    <row r="41103" spans="1:11" x14ac:dyDescent="0.3">
      <c r="A41103">
        <v>1364</v>
      </c>
      <c r="B41103" s="1" t="s">
        <v>39</v>
      </c>
      <c r="C41103" s="1" t="s">
        <v>3047</v>
      </c>
      <c r="D41103" s="1" t="s">
        <v>3048</v>
      </c>
      <c r="E41103">
        <v>91</v>
      </c>
      <c r="G41103" s="1" t="s">
        <v>435</v>
      </c>
      <c r="H41103" s="1" t="s">
        <v>2380</v>
      </c>
      <c r="I41103" s="1" t="s">
        <v>24</v>
      </c>
      <c r="J41103" s="1" t="s">
        <v>487</v>
      </c>
      <c r="K41103" s="1" t="s">
        <v>3049</v>
      </c>
    </row>
    <row r="41104" spans="1:11" x14ac:dyDescent="0.3">
      <c r="A41104">
        <v>10459</v>
      </c>
      <c r="B41104" s="1" t="s">
        <v>39</v>
      </c>
      <c r="C41104" s="1" t="s">
        <v>16497</v>
      </c>
      <c r="D41104" s="1" t="s">
        <v>16498</v>
      </c>
      <c r="E41104">
        <v>86</v>
      </c>
      <c r="F41104">
        <v>16</v>
      </c>
      <c r="G41104" s="1" t="s">
        <v>42</v>
      </c>
      <c r="H41104" s="1" t="s">
        <v>962</v>
      </c>
      <c r="I41104" s="1" t="s">
        <v>24</v>
      </c>
      <c r="J41104" s="1" t="s">
        <v>25</v>
      </c>
      <c r="K41104" s="1" t="s">
        <v>3907</v>
      </c>
    </row>
    <row r="41105" spans="1:11" x14ac:dyDescent="0.3">
      <c r="A41105">
        <v>31742</v>
      </c>
      <c r="B41105" s="1" t="s">
        <v>39</v>
      </c>
      <c r="C41105" s="1" t="s">
        <v>35058</v>
      </c>
      <c r="D41105" s="1" t="s">
        <v>35059</v>
      </c>
      <c r="E41105">
        <v>86</v>
      </c>
      <c r="F41105">
        <v>18</v>
      </c>
      <c r="G41105" s="1" t="s">
        <v>435</v>
      </c>
      <c r="H41105" s="1" t="s">
        <v>4053</v>
      </c>
      <c r="I41105" s="1" t="s">
        <v>24</v>
      </c>
      <c r="J41105" s="1" t="s">
        <v>487</v>
      </c>
      <c r="K41105" s="1" t="s">
        <v>9527</v>
      </c>
    </row>
    <row r="41106" spans="1:11" x14ac:dyDescent="0.3">
      <c r="A41106">
        <v>77000</v>
      </c>
      <c r="B41106" s="1" t="s">
        <v>39</v>
      </c>
      <c r="C41106" s="1" t="s">
        <v>60062</v>
      </c>
      <c r="D41106" s="1" t="s">
        <v>60063</v>
      </c>
      <c r="E41106">
        <v>88</v>
      </c>
      <c r="G41106" s="1" t="s">
        <v>435</v>
      </c>
      <c r="H41106" s="1" t="s">
        <v>2380</v>
      </c>
      <c r="I41106" s="1" t="s">
        <v>24</v>
      </c>
      <c r="J41106" s="1" t="s">
        <v>487</v>
      </c>
      <c r="K41106" s="1" t="s">
        <v>24345</v>
      </c>
    </row>
    <row r="41107" spans="1:11" x14ac:dyDescent="0.3">
      <c r="A41107">
        <v>11068</v>
      </c>
      <c r="B41107" s="1" t="s">
        <v>39</v>
      </c>
      <c r="C41107" s="1" t="s">
        <v>17201</v>
      </c>
      <c r="D41107" s="1" t="s">
        <v>17202</v>
      </c>
      <c r="E41107">
        <v>85</v>
      </c>
      <c r="G41107" s="1" t="s">
        <v>435</v>
      </c>
      <c r="H41107" s="1" t="s">
        <v>618</v>
      </c>
      <c r="I41107" s="1" t="s">
        <v>24</v>
      </c>
      <c r="J41107" s="1" t="s">
        <v>487</v>
      </c>
      <c r="K41107" s="1" t="s">
        <v>601</v>
      </c>
    </row>
    <row r="41108" spans="1:11" x14ac:dyDescent="0.3">
      <c r="A41108">
        <v>95333</v>
      </c>
      <c r="B41108" s="1" t="s">
        <v>39</v>
      </c>
      <c r="C41108" s="1" t="s">
        <v>72205</v>
      </c>
      <c r="D41108" s="1" t="s">
        <v>8894</v>
      </c>
      <c r="E41108">
        <v>90</v>
      </c>
      <c r="G41108" s="1" t="s">
        <v>435</v>
      </c>
      <c r="H41108" s="1" t="s">
        <v>595</v>
      </c>
      <c r="I41108" s="1" t="s">
        <v>24</v>
      </c>
      <c r="J41108" s="1" t="s">
        <v>487</v>
      </c>
      <c r="K41108" s="1" t="s">
        <v>4606</v>
      </c>
    </row>
    <row r="41109" spans="1:11" x14ac:dyDescent="0.3">
      <c r="A41109">
        <v>8649</v>
      </c>
      <c r="B41109" s="1" t="s">
        <v>39</v>
      </c>
      <c r="C41109" s="1" t="s">
        <v>14199</v>
      </c>
      <c r="D41109" s="1" t="s">
        <v>14200</v>
      </c>
      <c r="E41109">
        <v>88</v>
      </c>
      <c r="F41109">
        <v>35</v>
      </c>
      <c r="G41109" s="1" t="s">
        <v>435</v>
      </c>
      <c r="H41109" s="1" t="s">
        <v>5080</v>
      </c>
      <c r="I41109" s="1" t="s">
        <v>24</v>
      </c>
      <c r="J41109" s="1" t="s">
        <v>487</v>
      </c>
      <c r="K41109" s="1" t="s">
        <v>14201</v>
      </c>
    </row>
    <row r="41110" spans="1:11" x14ac:dyDescent="0.3">
      <c r="A41110">
        <v>31416</v>
      </c>
      <c r="B41110" s="1" t="s">
        <v>39</v>
      </c>
      <c r="C41110" s="1" t="s">
        <v>34660</v>
      </c>
      <c r="D41110" s="1" t="s">
        <v>34661</v>
      </c>
      <c r="E41110">
        <v>86</v>
      </c>
      <c r="F41110">
        <v>20</v>
      </c>
      <c r="G41110" s="1" t="s">
        <v>435</v>
      </c>
      <c r="H41110" s="1" t="s">
        <v>592</v>
      </c>
      <c r="I41110" s="1" t="s">
        <v>24</v>
      </c>
      <c r="J41110" s="1" t="s">
        <v>487</v>
      </c>
      <c r="K41110" s="1" t="s">
        <v>14204</v>
      </c>
    </row>
    <row r="41111" spans="1:11" x14ac:dyDescent="0.3">
      <c r="A41111">
        <v>4242</v>
      </c>
      <c r="B41111" s="1" t="s">
        <v>39</v>
      </c>
      <c r="C41111" s="1" t="s">
        <v>8095</v>
      </c>
      <c r="D41111" s="1" t="s">
        <v>8096</v>
      </c>
      <c r="E41111">
        <v>93</v>
      </c>
      <c r="F41111">
        <v>65</v>
      </c>
      <c r="G41111" s="1" t="s">
        <v>435</v>
      </c>
      <c r="H41111" s="1" t="s">
        <v>595</v>
      </c>
      <c r="I41111" s="1" t="s">
        <v>24</v>
      </c>
      <c r="J41111" s="1" t="s">
        <v>487</v>
      </c>
      <c r="K41111" s="1" t="s">
        <v>5074</v>
      </c>
    </row>
    <row r="41112" spans="1:11" x14ac:dyDescent="0.3">
      <c r="A41112">
        <v>48665</v>
      </c>
      <c r="B41112" s="1" t="s">
        <v>39</v>
      </c>
      <c r="C41112" s="1" t="s">
        <v>47221</v>
      </c>
      <c r="D41112" s="1" t="s">
        <v>47222</v>
      </c>
      <c r="E41112">
        <v>87</v>
      </c>
      <c r="F41112">
        <v>44</v>
      </c>
      <c r="G41112" s="1" t="s">
        <v>435</v>
      </c>
      <c r="H41112" s="1" t="s">
        <v>2380</v>
      </c>
      <c r="I41112" s="1" t="s">
        <v>24</v>
      </c>
      <c r="J41112" s="1" t="s">
        <v>487</v>
      </c>
      <c r="K41112" s="1" t="s">
        <v>24345</v>
      </c>
    </row>
    <row r="41113" spans="1:11" x14ac:dyDescent="0.3">
      <c r="A41113">
        <v>37665</v>
      </c>
      <c r="B41113" s="1" t="s">
        <v>260</v>
      </c>
      <c r="C41113" s="1" t="s">
        <v>39297</v>
      </c>
      <c r="D41113" s="1" t="s">
        <v>39298</v>
      </c>
      <c r="E41113">
        <v>92</v>
      </c>
      <c r="F41113">
        <v>28</v>
      </c>
      <c r="G41113" s="1" t="s">
        <v>277</v>
      </c>
      <c r="H41113" s="1" t="s">
        <v>24</v>
      </c>
      <c r="I41113" s="1" t="s">
        <v>24</v>
      </c>
      <c r="J41113" s="1" t="s">
        <v>25</v>
      </c>
      <c r="K41113" s="1" t="s">
        <v>38871</v>
      </c>
    </row>
    <row r="41114" spans="1:11" x14ac:dyDescent="0.3">
      <c r="A41114">
        <v>131111</v>
      </c>
      <c r="B41114" s="1" t="s">
        <v>260</v>
      </c>
      <c r="C41114" s="1" t="s">
        <v>82963</v>
      </c>
      <c r="D41114" s="1" t="s">
        <v>74602</v>
      </c>
      <c r="E41114">
        <v>89</v>
      </c>
      <c r="F41114">
        <v>24</v>
      </c>
      <c r="G41114" s="1" t="s">
        <v>277</v>
      </c>
      <c r="H41114" s="1" t="s">
        <v>24</v>
      </c>
      <c r="I41114" s="1" t="s">
        <v>24</v>
      </c>
      <c r="J41114" s="1" t="s">
        <v>25</v>
      </c>
      <c r="K41114" s="1" t="s">
        <v>73656</v>
      </c>
    </row>
    <row r="41115" spans="1:11" x14ac:dyDescent="0.3">
      <c r="A41115">
        <v>98342</v>
      </c>
      <c r="B41115" s="1" t="s">
        <v>39</v>
      </c>
      <c r="C41115" s="1" t="s">
        <v>73498</v>
      </c>
      <c r="D41115" s="1" t="s">
        <v>24</v>
      </c>
      <c r="E41115">
        <v>88</v>
      </c>
      <c r="G41115" s="1" t="s">
        <v>435</v>
      </c>
      <c r="H41115" s="1" t="s">
        <v>723</v>
      </c>
      <c r="I41115" s="1" t="s">
        <v>24</v>
      </c>
      <c r="J41115" s="1" t="s">
        <v>487</v>
      </c>
      <c r="K41115" s="1" t="s">
        <v>73499</v>
      </c>
    </row>
    <row r="41116" spans="1:11" x14ac:dyDescent="0.3">
      <c r="A41116">
        <v>27277</v>
      </c>
      <c r="B41116" s="1" t="s">
        <v>11</v>
      </c>
      <c r="C41116" s="1" t="s">
        <v>30120</v>
      </c>
      <c r="D41116" s="1" t="s">
        <v>30121</v>
      </c>
      <c r="E41116">
        <v>91</v>
      </c>
      <c r="F41116">
        <v>47</v>
      </c>
      <c r="G41116" s="1" t="s">
        <v>14</v>
      </c>
      <c r="H41116" s="1" t="s">
        <v>4333</v>
      </c>
      <c r="I41116" s="1" t="s">
        <v>273</v>
      </c>
      <c r="J41116" s="1" t="s">
        <v>37</v>
      </c>
      <c r="K41116" s="1" t="s">
        <v>20394</v>
      </c>
    </row>
    <row r="41117" spans="1:11" x14ac:dyDescent="0.3">
      <c r="A41117">
        <v>109688</v>
      </c>
      <c r="B41117" s="1" t="s">
        <v>1495</v>
      </c>
      <c r="C41117" s="1" t="s">
        <v>78408</v>
      </c>
      <c r="D41117" s="1" t="s">
        <v>78409</v>
      </c>
      <c r="E41117">
        <v>92</v>
      </c>
      <c r="F41117">
        <v>60</v>
      </c>
      <c r="G41117" s="1" t="s">
        <v>4440</v>
      </c>
      <c r="H41117" s="1" t="s">
        <v>24</v>
      </c>
      <c r="I41117" s="1" t="s">
        <v>24</v>
      </c>
      <c r="J41117" s="1" t="s">
        <v>225</v>
      </c>
      <c r="K41117" s="1" t="s">
        <v>18098</v>
      </c>
    </row>
    <row r="41118" spans="1:11" x14ac:dyDescent="0.3">
      <c r="A41118">
        <v>106464</v>
      </c>
      <c r="B41118" s="1" t="s">
        <v>11</v>
      </c>
      <c r="C41118" s="1" t="s">
        <v>77144</v>
      </c>
      <c r="D41118" s="1" t="s">
        <v>20359</v>
      </c>
      <c r="E41118">
        <v>87</v>
      </c>
      <c r="F41118">
        <v>36</v>
      </c>
      <c r="G41118" s="1" t="s">
        <v>35</v>
      </c>
      <c r="H41118" s="1" t="s">
        <v>36</v>
      </c>
      <c r="I41118" s="1" t="s">
        <v>36</v>
      </c>
      <c r="J41118" s="1" t="s">
        <v>37</v>
      </c>
      <c r="K41118" s="1" t="s">
        <v>58439</v>
      </c>
    </row>
    <row r="41119" spans="1:11" x14ac:dyDescent="0.3">
      <c r="A41119">
        <v>44879</v>
      </c>
      <c r="B41119" s="1" t="s">
        <v>39</v>
      </c>
      <c r="C41119" s="1" t="s">
        <v>44697</v>
      </c>
      <c r="D41119" s="1" t="s">
        <v>2354</v>
      </c>
      <c r="E41119">
        <v>91</v>
      </c>
      <c r="F41119">
        <v>24</v>
      </c>
      <c r="G41119" s="1" t="s">
        <v>2355</v>
      </c>
      <c r="H41119" s="1" t="s">
        <v>2356</v>
      </c>
      <c r="I41119" s="1" t="s">
        <v>24</v>
      </c>
      <c r="J41119" s="1" t="s">
        <v>25</v>
      </c>
      <c r="K41119" s="1" t="s">
        <v>2357</v>
      </c>
    </row>
    <row r="41120" spans="1:11" x14ac:dyDescent="0.3">
      <c r="A41120">
        <v>126095</v>
      </c>
      <c r="B41120" s="1" t="s">
        <v>60</v>
      </c>
      <c r="C41120" s="1" t="s">
        <v>81302</v>
      </c>
      <c r="D41120" s="1" t="s">
        <v>81303</v>
      </c>
      <c r="E41120">
        <v>84</v>
      </c>
      <c r="F41120">
        <v>10</v>
      </c>
      <c r="G41120" s="1" t="s">
        <v>6894</v>
      </c>
      <c r="H41120" s="1" t="s">
        <v>16830</v>
      </c>
      <c r="I41120" s="1" t="s">
        <v>24</v>
      </c>
      <c r="J41120" s="1" t="s">
        <v>25</v>
      </c>
      <c r="K41120" s="1" t="s">
        <v>52798</v>
      </c>
    </row>
    <row r="41121" spans="1:11" x14ac:dyDescent="0.3">
      <c r="A41121">
        <v>52593</v>
      </c>
      <c r="B41121" s="1" t="s">
        <v>11</v>
      </c>
      <c r="C41121" s="1" t="s">
        <v>50074</v>
      </c>
      <c r="D41121" s="1" t="s">
        <v>14947</v>
      </c>
      <c r="E41121">
        <v>88</v>
      </c>
      <c r="F41121">
        <v>20</v>
      </c>
      <c r="G41121" s="1" t="s">
        <v>143</v>
      </c>
      <c r="H41121" s="1" t="s">
        <v>144</v>
      </c>
      <c r="I41121" s="1" t="s">
        <v>145</v>
      </c>
      <c r="J41121" s="1" t="s">
        <v>161</v>
      </c>
      <c r="K41121" s="1" t="s">
        <v>50075</v>
      </c>
    </row>
    <row r="41122" spans="1:11" x14ac:dyDescent="0.3">
      <c r="A41122">
        <v>39687</v>
      </c>
      <c r="B41122" s="1" t="s">
        <v>39</v>
      </c>
      <c r="C41122" s="1" t="s">
        <v>40853</v>
      </c>
      <c r="D41122" s="1" t="s">
        <v>24</v>
      </c>
      <c r="E41122">
        <v>89</v>
      </c>
      <c r="F41122">
        <v>65</v>
      </c>
      <c r="G41122" s="1" t="s">
        <v>435</v>
      </c>
      <c r="H41122" s="1" t="s">
        <v>723</v>
      </c>
      <c r="I41122" s="1" t="s">
        <v>24</v>
      </c>
      <c r="J41122" s="1" t="s">
        <v>487</v>
      </c>
      <c r="K41122" s="1" t="s">
        <v>40854</v>
      </c>
    </row>
    <row r="41123" spans="1:11" x14ac:dyDescent="0.3">
      <c r="A41123">
        <v>80037</v>
      </c>
      <c r="B41123" s="1" t="s">
        <v>25</v>
      </c>
      <c r="C41123" s="1" t="s">
        <v>62774</v>
      </c>
      <c r="D41123" s="1" t="s">
        <v>62775</v>
      </c>
      <c r="E41123">
        <v>89</v>
      </c>
      <c r="F41123">
        <v>15</v>
      </c>
      <c r="G41123" s="1" t="s">
        <v>19731</v>
      </c>
      <c r="H41123" s="1" t="s">
        <v>24</v>
      </c>
      <c r="I41123" s="1" t="s">
        <v>24</v>
      </c>
      <c r="J41123" s="1" t="s">
        <v>25</v>
      </c>
      <c r="K41123" s="1" t="s">
        <v>62776</v>
      </c>
    </row>
    <row r="41124" spans="1:11" x14ac:dyDescent="0.3">
      <c r="A41124">
        <v>56737</v>
      </c>
      <c r="B41124" s="1" t="s">
        <v>11</v>
      </c>
      <c r="C41124" s="1" t="s">
        <v>52718</v>
      </c>
      <c r="D41124" s="1" t="s">
        <v>2432</v>
      </c>
      <c r="E41124">
        <v>89</v>
      </c>
      <c r="F41124">
        <v>22</v>
      </c>
      <c r="G41124" s="1" t="s">
        <v>14</v>
      </c>
      <c r="H41124" s="1" t="s">
        <v>458</v>
      </c>
      <c r="I41124" s="1" t="s">
        <v>109</v>
      </c>
      <c r="J41124" s="1" t="s">
        <v>37</v>
      </c>
      <c r="K41124" s="1" t="s">
        <v>15587</v>
      </c>
    </row>
    <row r="41125" spans="1:11" x14ac:dyDescent="0.3">
      <c r="A41125">
        <v>86346</v>
      </c>
      <c r="B41125" s="1" t="s">
        <v>11</v>
      </c>
      <c r="C41125" s="1" t="s">
        <v>67004</v>
      </c>
      <c r="D41125" s="1" t="s">
        <v>559</v>
      </c>
      <c r="E41125">
        <v>90</v>
      </c>
      <c r="F41125">
        <v>38</v>
      </c>
      <c r="G41125" s="1" t="s">
        <v>35</v>
      </c>
      <c r="H41125" s="1" t="s">
        <v>36</v>
      </c>
      <c r="I41125" s="1" t="s">
        <v>36</v>
      </c>
      <c r="J41125" s="1" t="s">
        <v>37</v>
      </c>
      <c r="K41125" s="1" t="s">
        <v>32094</v>
      </c>
    </row>
    <row r="41126" spans="1:11" x14ac:dyDescent="0.3">
      <c r="A41126">
        <v>12939</v>
      </c>
      <c r="B41126" s="1" t="s">
        <v>11</v>
      </c>
      <c r="C41126" s="1" t="s">
        <v>19273</v>
      </c>
      <c r="D41126" s="1" t="s">
        <v>116</v>
      </c>
      <c r="E41126">
        <v>92</v>
      </c>
      <c r="F41126">
        <v>65</v>
      </c>
      <c r="G41126" s="1" t="s">
        <v>35</v>
      </c>
      <c r="H41126" s="1" t="s">
        <v>36</v>
      </c>
      <c r="I41126" s="1" t="s">
        <v>24</v>
      </c>
      <c r="J41126" s="1" t="s">
        <v>37</v>
      </c>
      <c r="K41126" s="1" t="s">
        <v>6431</v>
      </c>
    </row>
    <row r="41127" spans="1:11" x14ac:dyDescent="0.3">
      <c r="A41127">
        <v>81583</v>
      </c>
      <c r="B41127" s="1" t="s">
        <v>11</v>
      </c>
      <c r="C41127" s="1" t="s">
        <v>63775</v>
      </c>
      <c r="D41127" s="1" t="s">
        <v>895</v>
      </c>
      <c r="E41127">
        <v>88</v>
      </c>
      <c r="F41127">
        <v>18</v>
      </c>
      <c r="G41127" s="1" t="s">
        <v>14</v>
      </c>
      <c r="H41127" s="1" t="s">
        <v>3160</v>
      </c>
      <c r="I41127" s="1" t="s">
        <v>386</v>
      </c>
      <c r="J41127" s="1" t="s">
        <v>25</v>
      </c>
      <c r="K41127" s="1" t="s">
        <v>11756</v>
      </c>
    </row>
    <row r="41128" spans="1:11" x14ac:dyDescent="0.3">
      <c r="A41128">
        <v>143382</v>
      </c>
      <c r="B41128" s="1" t="s">
        <v>11</v>
      </c>
      <c r="C41128" s="1" t="s">
        <v>88803</v>
      </c>
      <c r="D41128" s="1" t="s">
        <v>24</v>
      </c>
      <c r="E41128">
        <v>85</v>
      </c>
      <c r="F41128">
        <v>18</v>
      </c>
      <c r="G41128" s="1" t="s">
        <v>14</v>
      </c>
      <c r="H41128" s="1" t="s">
        <v>3445</v>
      </c>
      <c r="I41128" s="1" t="s">
        <v>386</v>
      </c>
      <c r="J41128" s="1" t="s">
        <v>25</v>
      </c>
      <c r="K41128" s="1" t="s">
        <v>53585</v>
      </c>
    </row>
    <row r="41129" spans="1:11" x14ac:dyDescent="0.3">
      <c r="A41129">
        <v>15901</v>
      </c>
      <c r="B41129" s="1" t="s">
        <v>11</v>
      </c>
      <c r="C41129" s="1" t="s">
        <v>21045</v>
      </c>
      <c r="D41129" s="1" t="s">
        <v>24</v>
      </c>
      <c r="E41129">
        <v>85</v>
      </c>
      <c r="F41129">
        <v>15</v>
      </c>
      <c r="G41129" s="1" t="s">
        <v>14</v>
      </c>
      <c r="H41129" s="1" t="s">
        <v>9935</v>
      </c>
      <c r="I41129" s="1" t="s">
        <v>386</v>
      </c>
      <c r="J41129" s="1" t="s">
        <v>25</v>
      </c>
      <c r="K41129" s="1" t="s">
        <v>21046</v>
      </c>
    </row>
    <row r="41130" spans="1:11" x14ac:dyDescent="0.3">
      <c r="A41130">
        <v>34210</v>
      </c>
      <c r="B41130" s="1" t="s">
        <v>11</v>
      </c>
      <c r="C41130" s="1" t="s">
        <v>37412</v>
      </c>
      <c r="D41130" s="1" t="s">
        <v>82</v>
      </c>
      <c r="E41130">
        <v>95</v>
      </c>
      <c r="F41130">
        <v>85</v>
      </c>
      <c r="G41130" s="1" t="s">
        <v>35</v>
      </c>
      <c r="H41130" s="1" t="s">
        <v>36</v>
      </c>
      <c r="I41130" s="1" t="s">
        <v>36</v>
      </c>
      <c r="J41130" s="1" t="s">
        <v>83</v>
      </c>
      <c r="K41130" s="1" t="s">
        <v>55</v>
      </c>
    </row>
    <row r="41131" spans="1:11" x14ac:dyDescent="0.3">
      <c r="A41131">
        <v>47252</v>
      </c>
      <c r="B41131" s="1" t="s">
        <v>11</v>
      </c>
      <c r="C41131" s="1" t="s">
        <v>46241</v>
      </c>
      <c r="D41131" s="1" t="s">
        <v>29853</v>
      </c>
      <c r="E41131">
        <v>89</v>
      </c>
      <c r="F41131">
        <v>35</v>
      </c>
      <c r="G41131" s="1" t="s">
        <v>14</v>
      </c>
      <c r="H41131" s="1" t="s">
        <v>121</v>
      </c>
      <c r="I41131" s="1" t="s">
        <v>109</v>
      </c>
      <c r="J41131" s="1" t="s">
        <v>37</v>
      </c>
      <c r="K41131" s="1" t="s">
        <v>29854</v>
      </c>
    </row>
    <row r="41132" spans="1:11" x14ac:dyDescent="0.3">
      <c r="A41132">
        <v>30589</v>
      </c>
      <c r="B41132" s="1" t="s">
        <v>11</v>
      </c>
      <c r="C41132" s="1" t="s">
        <v>33667</v>
      </c>
      <c r="D41132" s="1" t="s">
        <v>24</v>
      </c>
      <c r="E41132">
        <v>84</v>
      </c>
      <c r="F41132">
        <v>15</v>
      </c>
      <c r="G41132" s="1" t="s">
        <v>14</v>
      </c>
      <c r="H41132" s="1" t="s">
        <v>411</v>
      </c>
      <c r="I41132" s="1" t="s">
        <v>30</v>
      </c>
      <c r="J41132" s="1" t="s">
        <v>625</v>
      </c>
      <c r="K41132" s="1" t="s">
        <v>17748</v>
      </c>
    </row>
    <row r="41133" spans="1:11" x14ac:dyDescent="0.3">
      <c r="A41133">
        <v>63825</v>
      </c>
      <c r="B41133" s="1" t="s">
        <v>260</v>
      </c>
      <c r="C41133" s="1" t="s">
        <v>55033</v>
      </c>
      <c r="D41133" s="1" t="s">
        <v>37152</v>
      </c>
      <c r="E41133">
        <v>84</v>
      </c>
      <c r="F41133">
        <v>14</v>
      </c>
      <c r="G41133" s="1" t="s">
        <v>2533</v>
      </c>
      <c r="H41133" s="1" t="s">
        <v>24</v>
      </c>
      <c r="I41133" s="1" t="s">
        <v>24</v>
      </c>
      <c r="J41133" s="1" t="s">
        <v>25</v>
      </c>
      <c r="K41133" s="1" t="s">
        <v>52636</v>
      </c>
    </row>
    <row r="41134" spans="1:11" x14ac:dyDescent="0.3">
      <c r="A41134">
        <v>37701</v>
      </c>
      <c r="B41134" s="1" t="s">
        <v>39</v>
      </c>
      <c r="C41134" s="1" t="s">
        <v>39349</v>
      </c>
      <c r="D41134" s="1" t="s">
        <v>3819</v>
      </c>
      <c r="E41134">
        <v>87</v>
      </c>
      <c r="G41134" s="1" t="s">
        <v>642</v>
      </c>
      <c r="H41134" s="1" t="s">
        <v>642</v>
      </c>
      <c r="I41134" s="1" t="s">
        <v>24</v>
      </c>
      <c r="J41134" s="1" t="s">
        <v>225</v>
      </c>
      <c r="K41134" s="1" t="s">
        <v>12381</v>
      </c>
    </row>
    <row r="41135" spans="1:11" x14ac:dyDescent="0.3">
      <c r="A41135">
        <v>20994</v>
      </c>
      <c r="B41135" s="1" t="s">
        <v>39</v>
      </c>
      <c r="C41135" s="1" t="s">
        <v>23798</v>
      </c>
      <c r="D41135" s="1" t="s">
        <v>24</v>
      </c>
      <c r="E41135">
        <v>87</v>
      </c>
      <c r="G41135" s="1" t="s">
        <v>642</v>
      </c>
      <c r="H41135" s="1" t="s">
        <v>642</v>
      </c>
      <c r="I41135" s="1" t="s">
        <v>24</v>
      </c>
      <c r="J41135" s="1" t="s">
        <v>25</v>
      </c>
      <c r="K41135" s="1" t="s">
        <v>11511</v>
      </c>
    </row>
    <row r="41136" spans="1:11" x14ac:dyDescent="0.3">
      <c r="A41136">
        <v>9192</v>
      </c>
      <c r="B41136" s="1" t="s">
        <v>11</v>
      </c>
      <c r="C41136" s="1" t="s">
        <v>14912</v>
      </c>
      <c r="D41136" s="1" t="s">
        <v>12236</v>
      </c>
      <c r="E41136">
        <v>93</v>
      </c>
      <c r="F41136">
        <v>45</v>
      </c>
      <c r="G41136" s="1" t="s">
        <v>14</v>
      </c>
      <c r="H41136" s="1" t="s">
        <v>458</v>
      </c>
      <c r="I41136" s="1" t="s">
        <v>109</v>
      </c>
      <c r="J41136" s="1" t="s">
        <v>83</v>
      </c>
      <c r="K41136" s="1" t="s">
        <v>766</v>
      </c>
    </row>
    <row r="41137" spans="1:11" x14ac:dyDescent="0.3">
      <c r="A41137">
        <v>147408</v>
      </c>
      <c r="B41137" s="1" t="s">
        <v>60</v>
      </c>
      <c r="C41137" s="1" t="s">
        <v>92084</v>
      </c>
      <c r="D41137" s="1" t="s">
        <v>24</v>
      </c>
      <c r="E41137">
        <v>86</v>
      </c>
      <c r="F41137">
        <v>9</v>
      </c>
      <c r="G41137" s="1" t="s">
        <v>402</v>
      </c>
      <c r="H41137" s="1" t="s">
        <v>10388</v>
      </c>
      <c r="I41137" s="1" t="s">
        <v>24</v>
      </c>
      <c r="J41137" s="1" t="s">
        <v>25</v>
      </c>
      <c r="K41137" s="1" t="s">
        <v>88960</v>
      </c>
    </row>
    <row r="41138" spans="1:11" x14ac:dyDescent="0.3">
      <c r="A41138">
        <v>23919</v>
      </c>
      <c r="B41138" s="1" t="s">
        <v>11</v>
      </c>
      <c r="C41138" s="1" t="s">
        <v>27996</v>
      </c>
      <c r="D41138" s="1" t="s">
        <v>27997</v>
      </c>
      <c r="E41138">
        <v>93</v>
      </c>
      <c r="F41138">
        <v>42</v>
      </c>
      <c r="G41138" s="1" t="s">
        <v>143</v>
      </c>
      <c r="H41138" s="1" t="s">
        <v>310</v>
      </c>
      <c r="I41138" s="1" t="s">
        <v>145</v>
      </c>
      <c r="J41138" s="1" t="s">
        <v>17</v>
      </c>
      <c r="K41138" s="1" t="s">
        <v>27998</v>
      </c>
    </row>
    <row r="41139" spans="1:11" x14ac:dyDescent="0.3">
      <c r="A41139">
        <v>25129</v>
      </c>
      <c r="B41139" s="1" t="s">
        <v>11</v>
      </c>
      <c r="C41139" s="1" t="s">
        <v>28970</v>
      </c>
      <c r="D41139" s="1" t="s">
        <v>28971</v>
      </c>
      <c r="E41139">
        <v>88</v>
      </c>
      <c r="F41139">
        <v>21</v>
      </c>
      <c r="G41139" s="1" t="s">
        <v>143</v>
      </c>
      <c r="H41139" s="1" t="s">
        <v>144</v>
      </c>
      <c r="I41139" s="1" t="s">
        <v>145</v>
      </c>
      <c r="J41139" s="1" t="s">
        <v>161</v>
      </c>
      <c r="K41139" s="1" t="s">
        <v>15571</v>
      </c>
    </row>
    <row r="41140" spans="1:11" x14ac:dyDescent="0.3">
      <c r="A41140">
        <v>146141</v>
      </c>
      <c r="B41140" s="1" t="s">
        <v>25</v>
      </c>
      <c r="C41140" s="1" t="s">
        <v>91166</v>
      </c>
      <c r="D41140" s="1" t="s">
        <v>24</v>
      </c>
      <c r="E41140">
        <v>86</v>
      </c>
      <c r="F41140">
        <v>27</v>
      </c>
      <c r="G41140" s="1" t="s">
        <v>344</v>
      </c>
      <c r="H41140" s="1" t="s">
        <v>24</v>
      </c>
      <c r="I41140" s="1" t="s">
        <v>24</v>
      </c>
      <c r="J41140" s="1" t="s">
        <v>17</v>
      </c>
      <c r="K41140" s="1" t="s">
        <v>85735</v>
      </c>
    </row>
    <row r="41141" spans="1:11" x14ac:dyDescent="0.3">
      <c r="A41141">
        <v>5360</v>
      </c>
      <c r="B41141" s="1" t="s">
        <v>39</v>
      </c>
      <c r="C41141" s="1" t="s">
        <v>9719</v>
      </c>
      <c r="D41141" s="1" t="s">
        <v>9720</v>
      </c>
      <c r="E41141">
        <v>88</v>
      </c>
      <c r="F41141">
        <v>24</v>
      </c>
      <c r="G41141" s="1" t="s">
        <v>642</v>
      </c>
      <c r="H41141" s="1" t="s">
        <v>642</v>
      </c>
      <c r="I41141" s="1" t="s">
        <v>24</v>
      </c>
      <c r="J41141" s="1" t="s">
        <v>25</v>
      </c>
      <c r="K41141" s="1" t="s">
        <v>9721</v>
      </c>
    </row>
    <row r="41142" spans="1:11" x14ac:dyDescent="0.3">
      <c r="A41142">
        <v>8179</v>
      </c>
      <c r="B41142" s="1" t="s">
        <v>39</v>
      </c>
      <c r="C41142" s="1" t="s">
        <v>13554</v>
      </c>
      <c r="D41142" s="1" t="s">
        <v>13555</v>
      </c>
      <c r="E41142">
        <v>87</v>
      </c>
      <c r="F41142">
        <v>18</v>
      </c>
      <c r="G41142" s="1" t="s">
        <v>642</v>
      </c>
      <c r="H41142" s="1" t="s">
        <v>642</v>
      </c>
      <c r="I41142" s="1" t="s">
        <v>24</v>
      </c>
      <c r="J41142" s="1" t="s">
        <v>25</v>
      </c>
      <c r="K41142" s="1" t="s">
        <v>9291</v>
      </c>
    </row>
    <row r="41143" spans="1:11" x14ac:dyDescent="0.3">
      <c r="A41143">
        <v>1424</v>
      </c>
      <c r="B41143" s="1" t="s">
        <v>39</v>
      </c>
      <c r="C41143" s="1" t="s">
        <v>3182</v>
      </c>
      <c r="D41143" s="1" t="s">
        <v>24</v>
      </c>
      <c r="E41143">
        <v>90</v>
      </c>
      <c r="F41143">
        <v>17</v>
      </c>
      <c r="G41143" s="1" t="s">
        <v>642</v>
      </c>
      <c r="H41143" s="1" t="s">
        <v>642</v>
      </c>
      <c r="I41143" s="1" t="s">
        <v>24</v>
      </c>
      <c r="J41143" s="1" t="s">
        <v>25</v>
      </c>
      <c r="K41143" s="1" t="s">
        <v>3183</v>
      </c>
    </row>
    <row r="41144" spans="1:11" x14ac:dyDescent="0.3">
      <c r="A41144">
        <v>12426</v>
      </c>
      <c r="B41144" s="1" t="s">
        <v>39</v>
      </c>
      <c r="C41144" s="1" t="s">
        <v>18677</v>
      </c>
      <c r="D41144" s="1" t="s">
        <v>5589</v>
      </c>
      <c r="E41144">
        <v>93</v>
      </c>
      <c r="F41144">
        <v>37</v>
      </c>
      <c r="G41144" s="1" t="s">
        <v>642</v>
      </c>
      <c r="H41144" s="1" t="s">
        <v>642</v>
      </c>
      <c r="I41144" s="1" t="s">
        <v>24</v>
      </c>
      <c r="J41144" s="1" t="s">
        <v>225</v>
      </c>
      <c r="K41144" s="1" t="s">
        <v>5590</v>
      </c>
    </row>
    <row r="41145" spans="1:11" x14ac:dyDescent="0.3">
      <c r="A41145">
        <v>369</v>
      </c>
      <c r="B41145" s="1" t="s">
        <v>39</v>
      </c>
      <c r="C41145" s="1" t="s">
        <v>996</v>
      </c>
      <c r="D41145" s="1" t="s">
        <v>995</v>
      </c>
      <c r="E41145">
        <v>90</v>
      </c>
      <c r="F41145">
        <v>22</v>
      </c>
      <c r="G41145" s="1" t="s">
        <v>642</v>
      </c>
      <c r="H41145" s="1" t="s">
        <v>642</v>
      </c>
      <c r="I41145" s="1" t="s">
        <v>24</v>
      </c>
      <c r="J41145" s="1" t="s">
        <v>25</v>
      </c>
      <c r="K41145" s="1" t="s">
        <v>997</v>
      </c>
    </row>
    <row r="41146" spans="1:11" x14ac:dyDescent="0.3">
      <c r="A41146">
        <v>40861</v>
      </c>
      <c r="B41146" s="1" t="s">
        <v>39</v>
      </c>
      <c r="C41146" s="1" t="s">
        <v>41726</v>
      </c>
      <c r="D41146" s="1" t="s">
        <v>41727</v>
      </c>
      <c r="E41146">
        <v>92</v>
      </c>
      <c r="F41146">
        <v>28</v>
      </c>
      <c r="G41146" s="1" t="s">
        <v>642</v>
      </c>
      <c r="H41146" s="1" t="s">
        <v>642</v>
      </c>
      <c r="I41146" s="1" t="s">
        <v>24</v>
      </c>
      <c r="J41146" s="1" t="s">
        <v>225</v>
      </c>
      <c r="K41146" s="1" t="s">
        <v>9291</v>
      </c>
    </row>
    <row r="41147" spans="1:11" x14ac:dyDescent="0.3">
      <c r="A41147">
        <v>45522</v>
      </c>
      <c r="B41147" s="1" t="s">
        <v>1495</v>
      </c>
      <c r="C41147" s="1" t="s">
        <v>45091</v>
      </c>
      <c r="D41147" s="1" t="s">
        <v>45092</v>
      </c>
      <c r="E41147">
        <v>86</v>
      </c>
      <c r="F41147">
        <v>23</v>
      </c>
      <c r="G41147" s="1" t="s">
        <v>5415</v>
      </c>
      <c r="H41147" s="1" t="s">
        <v>24</v>
      </c>
      <c r="I41147" s="1" t="s">
        <v>24</v>
      </c>
      <c r="J41147" s="1" t="s">
        <v>25</v>
      </c>
      <c r="K41147" s="1" t="s">
        <v>2696</v>
      </c>
    </row>
    <row r="41148" spans="1:11" x14ac:dyDescent="0.3">
      <c r="A41148">
        <v>6738</v>
      </c>
      <c r="B41148" s="1" t="s">
        <v>39</v>
      </c>
      <c r="C41148" s="1" t="s">
        <v>11657</v>
      </c>
      <c r="D41148" s="1" t="s">
        <v>24</v>
      </c>
      <c r="E41148">
        <v>92</v>
      </c>
      <c r="F41148">
        <v>35</v>
      </c>
      <c r="G41148" s="1" t="s">
        <v>435</v>
      </c>
      <c r="H41148" s="1" t="s">
        <v>2774</v>
      </c>
      <c r="I41148" s="1" t="s">
        <v>24</v>
      </c>
      <c r="J41148" s="1" t="s">
        <v>487</v>
      </c>
      <c r="K41148" s="1" t="s">
        <v>11658</v>
      </c>
    </row>
    <row r="41149" spans="1:11" x14ac:dyDescent="0.3">
      <c r="A41149">
        <v>77936</v>
      </c>
      <c r="B41149" s="1" t="s">
        <v>39</v>
      </c>
      <c r="C41149" s="1" t="s">
        <v>61013</v>
      </c>
      <c r="D41149" s="1" t="s">
        <v>61014</v>
      </c>
      <c r="E41149">
        <v>87</v>
      </c>
      <c r="F41149">
        <v>19</v>
      </c>
      <c r="G41149" s="1" t="s">
        <v>207</v>
      </c>
      <c r="H41149" s="1" t="s">
        <v>3703</v>
      </c>
      <c r="I41149" s="1" t="s">
        <v>24</v>
      </c>
      <c r="J41149" s="1" t="s">
        <v>31</v>
      </c>
      <c r="K41149" s="1" t="s">
        <v>3704</v>
      </c>
    </row>
    <row r="41150" spans="1:11" x14ac:dyDescent="0.3">
      <c r="A41150">
        <v>80070</v>
      </c>
      <c r="B41150" s="1" t="s">
        <v>39</v>
      </c>
      <c r="C41150" s="1" t="s">
        <v>62779</v>
      </c>
      <c r="D41150" s="1" t="s">
        <v>51119</v>
      </c>
      <c r="E41150">
        <v>90</v>
      </c>
      <c r="F41150">
        <v>35</v>
      </c>
      <c r="G41150" s="1" t="s">
        <v>202</v>
      </c>
      <c r="H41150" s="1" t="s">
        <v>247</v>
      </c>
      <c r="I41150" s="1" t="s">
        <v>24</v>
      </c>
      <c r="J41150" s="1" t="s">
        <v>83</v>
      </c>
      <c r="K41150" s="1" t="s">
        <v>30002</v>
      </c>
    </row>
    <row r="41151" spans="1:11" x14ac:dyDescent="0.3">
      <c r="A41151">
        <v>30207</v>
      </c>
      <c r="B41151" s="1" t="s">
        <v>39</v>
      </c>
      <c r="C41151" s="1" t="s">
        <v>33217</v>
      </c>
      <c r="D41151" s="1" t="s">
        <v>33218</v>
      </c>
      <c r="E41151">
        <v>88</v>
      </c>
      <c r="F41151">
        <v>20</v>
      </c>
      <c r="G41151" s="1" t="s">
        <v>75</v>
      </c>
      <c r="H41151" s="1" t="s">
        <v>289</v>
      </c>
      <c r="I41151" s="1" t="s">
        <v>24</v>
      </c>
      <c r="J41151" s="1" t="s">
        <v>161</v>
      </c>
      <c r="K41151" s="1" t="s">
        <v>290</v>
      </c>
    </row>
    <row r="41152" spans="1:11" x14ac:dyDescent="0.3">
      <c r="A41152">
        <v>76118</v>
      </c>
      <c r="B41152" s="1" t="s">
        <v>39</v>
      </c>
      <c r="C41152" s="1" t="s">
        <v>59181</v>
      </c>
      <c r="D41152" s="1" t="s">
        <v>24</v>
      </c>
      <c r="E41152">
        <v>95</v>
      </c>
      <c r="F41152">
        <v>475</v>
      </c>
      <c r="G41152" s="1" t="s">
        <v>202</v>
      </c>
      <c r="H41152" s="1" t="s">
        <v>59182</v>
      </c>
      <c r="I41152" s="1" t="s">
        <v>24</v>
      </c>
      <c r="J41152" s="1" t="s">
        <v>37</v>
      </c>
      <c r="K41152" s="1" t="s">
        <v>58947</v>
      </c>
    </row>
    <row r="41153" spans="1:11" x14ac:dyDescent="0.3">
      <c r="A41153">
        <v>141722</v>
      </c>
      <c r="B41153" s="1" t="s">
        <v>260</v>
      </c>
      <c r="C41153" s="1" t="s">
        <v>87399</v>
      </c>
      <c r="D41153" s="1" t="s">
        <v>34</v>
      </c>
      <c r="E41153">
        <v>89</v>
      </c>
      <c r="G41153" s="1" t="s">
        <v>2533</v>
      </c>
      <c r="H41153" s="1" t="s">
        <v>24</v>
      </c>
      <c r="I41153" s="1" t="s">
        <v>24</v>
      </c>
      <c r="J41153" s="1" t="s">
        <v>25</v>
      </c>
      <c r="K41153" s="1" t="s">
        <v>31821</v>
      </c>
    </row>
    <row r="41154" spans="1:11" x14ac:dyDescent="0.3">
      <c r="A41154">
        <v>28294</v>
      </c>
      <c r="B41154" s="1" t="s">
        <v>39</v>
      </c>
      <c r="C41154" s="1" t="s">
        <v>31191</v>
      </c>
      <c r="D41154" s="1" t="s">
        <v>31192</v>
      </c>
      <c r="E41154">
        <v>90</v>
      </c>
      <c r="G41154" s="1" t="s">
        <v>202</v>
      </c>
      <c r="H41154" s="1" t="s">
        <v>247</v>
      </c>
      <c r="I41154" s="1" t="s">
        <v>24</v>
      </c>
      <c r="J41154" s="1" t="s">
        <v>83</v>
      </c>
      <c r="K41154" s="1" t="s">
        <v>31193</v>
      </c>
    </row>
    <row r="41155" spans="1:11" x14ac:dyDescent="0.3">
      <c r="A41155">
        <v>101177</v>
      </c>
      <c r="B41155" s="1" t="s">
        <v>60</v>
      </c>
      <c r="C41155" s="1" t="s">
        <v>74518</v>
      </c>
      <c r="D41155" s="1" t="s">
        <v>24</v>
      </c>
      <c r="E41155">
        <v>81</v>
      </c>
      <c r="F41155">
        <v>29</v>
      </c>
      <c r="G41155" s="1" t="s">
        <v>236</v>
      </c>
      <c r="H41155" s="1" t="s">
        <v>2131</v>
      </c>
      <c r="I41155" s="1" t="s">
        <v>24</v>
      </c>
      <c r="J41155" s="1" t="s">
        <v>25</v>
      </c>
      <c r="K41155" s="1" t="s">
        <v>34145</v>
      </c>
    </row>
    <row r="41156" spans="1:11" x14ac:dyDescent="0.3">
      <c r="A41156">
        <v>6454</v>
      </c>
      <c r="B41156" s="1" t="s">
        <v>39</v>
      </c>
      <c r="C41156" s="1" t="s">
        <v>11302</v>
      </c>
      <c r="D41156" s="1" t="s">
        <v>11303</v>
      </c>
      <c r="E41156">
        <v>88</v>
      </c>
      <c r="F41156">
        <v>17</v>
      </c>
      <c r="G41156" s="1" t="s">
        <v>642</v>
      </c>
      <c r="H41156" s="1" t="s">
        <v>642</v>
      </c>
      <c r="I41156" s="1" t="s">
        <v>24</v>
      </c>
      <c r="J41156" s="1" t="s">
        <v>25</v>
      </c>
      <c r="K41156" s="1" t="s">
        <v>6599</v>
      </c>
    </row>
    <row r="41157" spans="1:11" x14ac:dyDescent="0.3">
      <c r="A41157">
        <v>40878</v>
      </c>
      <c r="B41157" s="1" t="s">
        <v>39</v>
      </c>
      <c r="C41157" s="1" t="s">
        <v>41751</v>
      </c>
      <c r="D41157" s="1" t="s">
        <v>41752</v>
      </c>
      <c r="E41157">
        <v>92</v>
      </c>
      <c r="F41157">
        <v>40</v>
      </c>
      <c r="G41157" s="1" t="s">
        <v>642</v>
      </c>
      <c r="H41157" s="1" t="s">
        <v>642</v>
      </c>
      <c r="I41157" s="1" t="s">
        <v>24</v>
      </c>
      <c r="J41157" s="1" t="s">
        <v>225</v>
      </c>
      <c r="K41157" s="1" t="s">
        <v>3795</v>
      </c>
    </row>
    <row r="41158" spans="1:11" x14ac:dyDescent="0.3">
      <c r="A41158">
        <v>33073</v>
      </c>
      <c r="B41158" s="1" t="s">
        <v>11</v>
      </c>
      <c r="C41158" s="1" t="s">
        <v>36581</v>
      </c>
      <c r="D41158" s="1" t="s">
        <v>36582</v>
      </c>
      <c r="E41158">
        <v>87</v>
      </c>
      <c r="F41158">
        <v>28</v>
      </c>
      <c r="G41158" s="1" t="s">
        <v>14</v>
      </c>
      <c r="H41158" s="1" t="s">
        <v>121</v>
      </c>
      <c r="I41158" s="1" t="s">
        <v>109</v>
      </c>
      <c r="J41158" s="1" t="s">
        <v>83</v>
      </c>
      <c r="K41158" s="1" t="s">
        <v>8217</v>
      </c>
    </row>
    <row r="41159" spans="1:11" x14ac:dyDescent="0.3">
      <c r="A41159">
        <v>5686</v>
      </c>
      <c r="B41159" s="1" t="s">
        <v>39</v>
      </c>
      <c r="C41159" s="1" t="s">
        <v>10248</v>
      </c>
      <c r="D41159" s="1" t="s">
        <v>10249</v>
      </c>
      <c r="E41159">
        <v>92</v>
      </c>
      <c r="F41159">
        <v>35</v>
      </c>
      <c r="G41159" s="1" t="s">
        <v>642</v>
      </c>
      <c r="H41159" s="1" t="s">
        <v>642</v>
      </c>
      <c r="I41159" s="1" t="s">
        <v>24</v>
      </c>
      <c r="J41159" s="1" t="s">
        <v>25</v>
      </c>
      <c r="K41159" s="1" t="s">
        <v>4955</v>
      </c>
    </row>
    <row r="41160" spans="1:11" x14ac:dyDescent="0.3">
      <c r="A41160">
        <v>105062</v>
      </c>
      <c r="B41160" s="1" t="s">
        <v>25</v>
      </c>
      <c r="C41160" s="1" t="s">
        <v>76314</v>
      </c>
      <c r="D41160" s="1" t="s">
        <v>24</v>
      </c>
      <c r="E41160">
        <v>87</v>
      </c>
      <c r="F41160">
        <v>13</v>
      </c>
      <c r="G41160" s="1" t="s">
        <v>19896</v>
      </c>
      <c r="H41160" s="1" t="s">
        <v>24</v>
      </c>
      <c r="I41160" s="1" t="s">
        <v>24</v>
      </c>
      <c r="J41160" s="1" t="s">
        <v>17</v>
      </c>
      <c r="K41160" s="1" t="s">
        <v>47239</v>
      </c>
    </row>
    <row r="41161" spans="1:11" x14ac:dyDescent="0.3">
      <c r="A41161">
        <v>50304</v>
      </c>
      <c r="B41161" s="1" t="s">
        <v>39</v>
      </c>
      <c r="C41161" s="1" t="s">
        <v>48575</v>
      </c>
      <c r="D41161" s="1" t="s">
        <v>24</v>
      </c>
      <c r="E41161">
        <v>88</v>
      </c>
      <c r="F41161">
        <v>73</v>
      </c>
      <c r="G41161" s="1" t="s">
        <v>202</v>
      </c>
      <c r="H41161" s="1" t="s">
        <v>1007</v>
      </c>
      <c r="I41161" s="1" t="s">
        <v>24</v>
      </c>
      <c r="J41161" s="1" t="s">
        <v>37</v>
      </c>
      <c r="K41161" s="1" t="s">
        <v>3808</v>
      </c>
    </row>
    <row r="41162" spans="1:11" x14ac:dyDescent="0.3">
      <c r="A41162">
        <v>193</v>
      </c>
      <c r="B41162" s="1" t="s">
        <v>39</v>
      </c>
      <c r="C41162" s="1" t="s">
        <v>594</v>
      </c>
      <c r="D41162" s="1" t="s">
        <v>24</v>
      </c>
      <c r="E41162">
        <v>87</v>
      </c>
      <c r="F41162">
        <v>20</v>
      </c>
      <c r="G41162" s="1" t="s">
        <v>435</v>
      </c>
      <c r="H41162" s="1" t="s">
        <v>595</v>
      </c>
      <c r="I41162" s="1" t="s">
        <v>24</v>
      </c>
      <c r="J41162" s="1" t="s">
        <v>487</v>
      </c>
      <c r="K41162" s="1" t="s">
        <v>596</v>
      </c>
    </row>
    <row r="41163" spans="1:11" x14ac:dyDescent="0.3">
      <c r="A41163">
        <v>8685</v>
      </c>
      <c r="B41163" s="1" t="s">
        <v>11</v>
      </c>
      <c r="C41163" s="1" t="s">
        <v>14255</v>
      </c>
      <c r="D41163" s="1" t="s">
        <v>5816</v>
      </c>
      <c r="E41163">
        <v>86</v>
      </c>
      <c r="F41163">
        <v>14</v>
      </c>
      <c r="G41163" s="1" t="s">
        <v>14</v>
      </c>
      <c r="H41163" s="1" t="s">
        <v>313</v>
      </c>
      <c r="I41163" s="1" t="s">
        <v>314</v>
      </c>
      <c r="J41163" s="1" t="s">
        <v>25</v>
      </c>
      <c r="K41163" s="1" t="s">
        <v>5817</v>
      </c>
    </row>
    <row r="41164" spans="1:11" x14ac:dyDescent="0.3">
      <c r="A41164">
        <v>91925</v>
      </c>
      <c r="B41164" s="1" t="s">
        <v>260</v>
      </c>
      <c r="C41164" s="1" t="s">
        <v>70325</v>
      </c>
      <c r="D41164" s="1" t="s">
        <v>347</v>
      </c>
      <c r="E41164">
        <v>92</v>
      </c>
      <c r="G41164" s="1" t="s">
        <v>363</v>
      </c>
      <c r="H41164" s="1" t="s">
        <v>24</v>
      </c>
      <c r="I41164" s="1" t="s">
        <v>24</v>
      </c>
      <c r="J41164" s="1" t="s">
        <v>25</v>
      </c>
      <c r="K41164" s="1" t="s">
        <v>70326</v>
      </c>
    </row>
    <row r="41165" spans="1:11" x14ac:dyDescent="0.3">
      <c r="A41165">
        <v>86746</v>
      </c>
      <c r="B41165" s="1" t="s">
        <v>11</v>
      </c>
      <c r="C41165" s="1" t="s">
        <v>67305</v>
      </c>
      <c r="D41165" s="1" t="s">
        <v>48318</v>
      </c>
      <c r="E41165">
        <v>90</v>
      </c>
      <c r="F41165">
        <v>20</v>
      </c>
      <c r="G41165" s="1" t="s">
        <v>143</v>
      </c>
      <c r="H41165" s="1" t="s">
        <v>144</v>
      </c>
      <c r="I41165" s="1" t="s">
        <v>145</v>
      </c>
      <c r="J41165" s="1" t="s">
        <v>25</v>
      </c>
      <c r="K41165" s="1" t="s">
        <v>20201</v>
      </c>
    </row>
    <row r="41166" spans="1:11" x14ac:dyDescent="0.3">
      <c r="A41166">
        <v>72862</v>
      </c>
      <c r="B41166" s="1" t="s">
        <v>481</v>
      </c>
      <c r="C41166" s="1" t="s">
        <v>56274</v>
      </c>
      <c r="D41166" s="1" t="s">
        <v>43164</v>
      </c>
      <c r="E41166">
        <v>86</v>
      </c>
      <c r="F41166">
        <v>12</v>
      </c>
      <c r="G41166" s="1" t="s">
        <v>314</v>
      </c>
      <c r="H41166" s="1" t="s">
        <v>24</v>
      </c>
      <c r="I41166" s="1" t="s">
        <v>24</v>
      </c>
      <c r="J41166" s="1" t="s">
        <v>31</v>
      </c>
      <c r="K41166" s="1" t="s">
        <v>23223</v>
      </c>
    </row>
    <row r="41167" spans="1:11" x14ac:dyDescent="0.3">
      <c r="A41167">
        <v>53861</v>
      </c>
      <c r="B41167" s="1" t="s">
        <v>39</v>
      </c>
      <c r="C41167" s="1" t="s">
        <v>50805</v>
      </c>
      <c r="D41167" s="1" t="s">
        <v>5439</v>
      </c>
      <c r="E41167">
        <v>87</v>
      </c>
      <c r="F41167">
        <v>12</v>
      </c>
      <c r="G41167" s="1" t="s">
        <v>431</v>
      </c>
      <c r="H41167" s="1" t="s">
        <v>20366</v>
      </c>
      <c r="I41167" s="1" t="s">
        <v>24</v>
      </c>
      <c r="J41167" s="1" t="s">
        <v>25</v>
      </c>
      <c r="K41167" s="1" t="s">
        <v>12685</v>
      </c>
    </row>
    <row r="41168" spans="1:11" x14ac:dyDescent="0.3">
      <c r="A41168">
        <v>23970</v>
      </c>
      <c r="B41168" s="1" t="s">
        <v>11</v>
      </c>
      <c r="C41168" s="1" t="s">
        <v>28032</v>
      </c>
      <c r="D41168" s="1" t="s">
        <v>24</v>
      </c>
      <c r="E41168">
        <v>92</v>
      </c>
      <c r="F41168">
        <v>25</v>
      </c>
      <c r="G41168" s="1" t="s">
        <v>143</v>
      </c>
      <c r="H41168" s="1" t="s">
        <v>144</v>
      </c>
      <c r="I41168" s="1" t="s">
        <v>145</v>
      </c>
      <c r="J41168" s="1" t="s">
        <v>25</v>
      </c>
      <c r="K41168" s="1" t="s">
        <v>18189</v>
      </c>
    </row>
    <row r="41169" spans="1:11" x14ac:dyDescent="0.3">
      <c r="A41169">
        <v>9764</v>
      </c>
      <c r="B41169" s="1" t="s">
        <v>11</v>
      </c>
      <c r="C41169" s="1" t="s">
        <v>15710</v>
      </c>
      <c r="D41169" s="1" t="s">
        <v>15711</v>
      </c>
      <c r="E41169">
        <v>86</v>
      </c>
      <c r="F41169">
        <v>25</v>
      </c>
      <c r="G41169" s="1" t="s">
        <v>14</v>
      </c>
      <c r="H41169" s="1" t="s">
        <v>306</v>
      </c>
      <c r="I41169" s="1" t="s">
        <v>109</v>
      </c>
      <c r="J41169" s="1" t="s">
        <v>25</v>
      </c>
      <c r="K41169" s="1" t="s">
        <v>13722</v>
      </c>
    </row>
    <row r="41170" spans="1:11" x14ac:dyDescent="0.3">
      <c r="A41170">
        <v>57675</v>
      </c>
      <c r="B41170" s="1" t="s">
        <v>11</v>
      </c>
      <c r="C41170" s="1" t="s">
        <v>53170</v>
      </c>
      <c r="D41170" s="1" t="s">
        <v>24</v>
      </c>
      <c r="E41170">
        <v>88</v>
      </c>
      <c r="F41170">
        <v>45</v>
      </c>
      <c r="G41170" s="1" t="s">
        <v>14</v>
      </c>
      <c r="H41170" s="1" t="s">
        <v>306</v>
      </c>
      <c r="I41170" s="1" t="s">
        <v>109</v>
      </c>
      <c r="J41170" s="1" t="s">
        <v>25</v>
      </c>
      <c r="K41170" s="1" t="s">
        <v>12521</v>
      </c>
    </row>
    <row r="41171" spans="1:11" x14ac:dyDescent="0.3">
      <c r="A41171">
        <v>7369</v>
      </c>
      <c r="B41171" s="1" t="s">
        <v>39</v>
      </c>
      <c r="C41171" s="1" t="s">
        <v>12511</v>
      </c>
      <c r="D41171" s="1" t="s">
        <v>12512</v>
      </c>
      <c r="E41171">
        <v>87</v>
      </c>
      <c r="F41171">
        <v>20</v>
      </c>
      <c r="G41171" s="1" t="s">
        <v>207</v>
      </c>
      <c r="H41171" s="1" t="s">
        <v>1696</v>
      </c>
      <c r="I41171" s="1" t="s">
        <v>24</v>
      </c>
      <c r="J41171" s="1" t="s">
        <v>31</v>
      </c>
      <c r="K41171" s="1" t="s">
        <v>3829</v>
      </c>
    </row>
    <row r="41172" spans="1:11" x14ac:dyDescent="0.3">
      <c r="A41172">
        <v>22608</v>
      </c>
      <c r="B41172" s="1" t="s">
        <v>11</v>
      </c>
      <c r="C41172" s="1" t="s">
        <v>26421</v>
      </c>
      <c r="D41172" s="1" t="s">
        <v>24</v>
      </c>
      <c r="E41172">
        <v>91</v>
      </c>
      <c r="F41172">
        <v>65</v>
      </c>
      <c r="G41172" s="1" t="s">
        <v>14</v>
      </c>
      <c r="H41172" s="1" t="s">
        <v>1095</v>
      </c>
      <c r="I41172" s="1" t="s">
        <v>30</v>
      </c>
      <c r="J41172" s="1" t="s">
        <v>17</v>
      </c>
      <c r="K41172" s="1" t="s">
        <v>13210</v>
      </c>
    </row>
    <row r="41173" spans="1:11" x14ac:dyDescent="0.3">
      <c r="A41173">
        <v>130980</v>
      </c>
      <c r="B41173" s="1" t="s">
        <v>11</v>
      </c>
      <c r="C41173" s="1" t="s">
        <v>82873</v>
      </c>
      <c r="D41173" s="1" t="s">
        <v>24</v>
      </c>
      <c r="E41173">
        <v>88</v>
      </c>
      <c r="F41173">
        <v>18</v>
      </c>
      <c r="G41173" s="1" t="s">
        <v>143</v>
      </c>
      <c r="H41173" s="1" t="s">
        <v>144</v>
      </c>
      <c r="I41173" s="1" t="s">
        <v>145</v>
      </c>
      <c r="J41173" s="1" t="s">
        <v>225</v>
      </c>
      <c r="K41173" s="1" t="s">
        <v>4410</v>
      </c>
    </row>
    <row r="41174" spans="1:11" x14ac:dyDescent="0.3">
      <c r="A41174">
        <v>146782</v>
      </c>
      <c r="B41174" s="1" t="s">
        <v>25</v>
      </c>
      <c r="C41174" s="1" t="s">
        <v>91684</v>
      </c>
      <c r="D41174" s="1" t="s">
        <v>91685</v>
      </c>
      <c r="E41174">
        <v>90</v>
      </c>
      <c r="F41174">
        <v>28</v>
      </c>
      <c r="G41174" s="1" t="s">
        <v>3675</v>
      </c>
      <c r="H41174" s="1" t="s">
        <v>24</v>
      </c>
      <c r="I41174" s="1" t="s">
        <v>24</v>
      </c>
      <c r="J41174" s="1" t="s">
        <v>225</v>
      </c>
      <c r="K41174" s="1" t="s">
        <v>18320</v>
      </c>
    </row>
    <row r="41175" spans="1:11" x14ac:dyDescent="0.3">
      <c r="A41175">
        <v>2010</v>
      </c>
      <c r="B41175" s="1" t="s">
        <v>39</v>
      </c>
      <c r="C41175" s="1" t="s">
        <v>4325</v>
      </c>
      <c r="D41175" s="1" t="s">
        <v>995</v>
      </c>
      <c r="E41175">
        <v>90</v>
      </c>
      <c r="F41175">
        <v>22</v>
      </c>
      <c r="G41175" s="1" t="s">
        <v>642</v>
      </c>
      <c r="H41175" s="1" t="s">
        <v>642</v>
      </c>
      <c r="I41175" s="1" t="s">
        <v>24</v>
      </c>
      <c r="J41175" s="1" t="s">
        <v>25</v>
      </c>
      <c r="K41175" s="1" t="s">
        <v>4326</v>
      </c>
    </row>
    <row r="41176" spans="1:11" x14ac:dyDescent="0.3">
      <c r="A41176">
        <v>88683</v>
      </c>
      <c r="B41176" s="1" t="s">
        <v>39</v>
      </c>
      <c r="C41176" s="1" t="s">
        <v>68886</v>
      </c>
      <c r="D41176" s="1" t="s">
        <v>24</v>
      </c>
      <c r="E41176">
        <v>85</v>
      </c>
      <c r="F41176">
        <v>21</v>
      </c>
      <c r="G41176" s="1" t="s">
        <v>202</v>
      </c>
      <c r="H41176" s="1" t="s">
        <v>863</v>
      </c>
      <c r="I41176" s="1" t="s">
        <v>24</v>
      </c>
      <c r="J41176" s="1" t="s">
        <v>83</v>
      </c>
      <c r="K41176" s="1" t="s">
        <v>20389</v>
      </c>
    </row>
    <row r="41177" spans="1:11" x14ac:dyDescent="0.3">
      <c r="A41177">
        <v>144237</v>
      </c>
      <c r="B41177" s="1" t="s">
        <v>11</v>
      </c>
      <c r="C41177" s="1" t="s">
        <v>89490</v>
      </c>
      <c r="D41177" s="1" t="s">
        <v>34</v>
      </c>
      <c r="E41177">
        <v>91</v>
      </c>
      <c r="F41177">
        <v>60</v>
      </c>
      <c r="G41177" s="1" t="s">
        <v>14</v>
      </c>
      <c r="H41177" s="1" t="s">
        <v>1095</v>
      </c>
      <c r="I41177" s="1" t="s">
        <v>30</v>
      </c>
      <c r="J41177" s="1" t="s">
        <v>17</v>
      </c>
      <c r="K41177" s="1" t="s">
        <v>9247</v>
      </c>
    </row>
    <row r="41178" spans="1:11" x14ac:dyDescent="0.3">
      <c r="A41178">
        <v>105118</v>
      </c>
      <c r="B41178" s="1" t="s">
        <v>60</v>
      </c>
      <c r="C41178" s="1" t="s">
        <v>76396</v>
      </c>
      <c r="D41178" s="1" t="s">
        <v>76397</v>
      </c>
      <c r="E41178">
        <v>93</v>
      </c>
      <c r="F41178">
        <v>56</v>
      </c>
      <c r="G41178" s="1" t="s">
        <v>236</v>
      </c>
      <c r="H41178" s="1" t="s">
        <v>237</v>
      </c>
      <c r="I41178" s="1" t="s">
        <v>24</v>
      </c>
      <c r="J41178" s="1" t="s">
        <v>25</v>
      </c>
      <c r="K41178" s="1" t="s">
        <v>26975</v>
      </c>
    </row>
    <row r="41179" spans="1:11" x14ac:dyDescent="0.3">
      <c r="A41179">
        <v>76755</v>
      </c>
      <c r="B41179" s="1" t="s">
        <v>11</v>
      </c>
      <c r="C41179" s="1" t="s">
        <v>59802</v>
      </c>
      <c r="D41179" s="1" t="s">
        <v>24</v>
      </c>
      <c r="E41179">
        <v>88</v>
      </c>
      <c r="F41179">
        <v>15</v>
      </c>
      <c r="G41179" s="1" t="s">
        <v>143</v>
      </c>
      <c r="H41179" s="1" t="s">
        <v>144</v>
      </c>
      <c r="I41179" s="1" t="s">
        <v>145</v>
      </c>
      <c r="J41179" s="1" t="s">
        <v>182</v>
      </c>
      <c r="K41179" s="1" t="s">
        <v>53679</v>
      </c>
    </row>
    <row r="41180" spans="1:11" x14ac:dyDescent="0.3">
      <c r="A41180">
        <v>1069</v>
      </c>
      <c r="B41180" s="1" t="s">
        <v>11</v>
      </c>
      <c r="C41180" s="1" t="s">
        <v>2468</v>
      </c>
      <c r="D41180" s="1" t="s">
        <v>24</v>
      </c>
      <c r="E41180">
        <v>88</v>
      </c>
      <c r="F41180">
        <v>12</v>
      </c>
      <c r="G41180" s="1" t="s">
        <v>14</v>
      </c>
      <c r="H41180" s="1" t="s">
        <v>313</v>
      </c>
      <c r="I41180" s="1" t="s">
        <v>314</v>
      </c>
      <c r="J41180" s="1" t="s">
        <v>387</v>
      </c>
      <c r="K41180" s="1" t="s">
        <v>626</v>
      </c>
    </row>
    <row r="41181" spans="1:11" x14ac:dyDescent="0.3">
      <c r="A41181">
        <v>113878</v>
      </c>
      <c r="B41181" s="1" t="s">
        <v>25</v>
      </c>
      <c r="C41181" s="1" t="s">
        <v>79306</v>
      </c>
      <c r="D41181" s="1" t="s">
        <v>24</v>
      </c>
      <c r="E41181">
        <v>84</v>
      </c>
      <c r="F41181">
        <v>15</v>
      </c>
      <c r="G41181" s="1" t="s">
        <v>1775</v>
      </c>
      <c r="H41181" s="1" t="s">
        <v>24</v>
      </c>
      <c r="I41181" s="1" t="s">
        <v>24</v>
      </c>
      <c r="J41181" s="1" t="s">
        <v>31</v>
      </c>
      <c r="K41181" s="1" t="s">
        <v>79307</v>
      </c>
    </row>
    <row r="41182" spans="1:11" x14ac:dyDescent="0.3">
      <c r="A41182">
        <v>17390</v>
      </c>
      <c r="B41182" s="1" t="s">
        <v>11</v>
      </c>
      <c r="C41182" s="1" t="s">
        <v>22191</v>
      </c>
      <c r="D41182" s="1" t="s">
        <v>22192</v>
      </c>
      <c r="E41182">
        <v>87</v>
      </c>
      <c r="F41182">
        <v>15</v>
      </c>
      <c r="G41182" s="1" t="s">
        <v>14</v>
      </c>
      <c r="H41182" s="1" t="s">
        <v>4513</v>
      </c>
      <c r="I41182" s="1" t="s">
        <v>4513</v>
      </c>
      <c r="J41182" s="1" t="s">
        <v>83</v>
      </c>
      <c r="K41182" s="1" t="s">
        <v>22193</v>
      </c>
    </row>
    <row r="41183" spans="1:11" x14ac:dyDescent="0.3">
      <c r="A41183">
        <v>44287</v>
      </c>
      <c r="B41183" s="1" t="s">
        <v>11</v>
      </c>
      <c r="C41183" s="1" t="s">
        <v>44239</v>
      </c>
      <c r="D41183" s="1" t="s">
        <v>7592</v>
      </c>
      <c r="E41183">
        <v>92</v>
      </c>
      <c r="F41183">
        <v>60</v>
      </c>
      <c r="G41183" s="1" t="s">
        <v>35</v>
      </c>
      <c r="H41183" s="1" t="s">
        <v>36</v>
      </c>
      <c r="I41183" s="1" t="s">
        <v>36</v>
      </c>
      <c r="J41183" s="1" t="s">
        <v>83</v>
      </c>
      <c r="K41183" s="1" t="s">
        <v>38</v>
      </c>
    </row>
    <row r="41184" spans="1:11" x14ac:dyDescent="0.3">
      <c r="A41184">
        <v>124152</v>
      </c>
      <c r="B41184" s="1" t="s">
        <v>481</v>
      </c>
      <c r="C41184" s="1" t="s">
        <v>80794</v>
      </c>
      <c r="D41184" s="1" t="s">
        <v>2212</v>
      </c>
      <c r="E41184">
        <v>86</v>
      </c>
      <c r="F41184">
        <v>19</v>
      </c>
      <c r="G41184" s="1" t="s">
        <v>2228</v>
      </c>
      <c r="H41184" s="1" t="s">
        <v>24</v>
      </c>
      <c r="I41184" s="1" t="s">
        <v>24</v>
      </c>
      <c r="J41184" s="1" t="s">
        <v>83</v>
      </c>
      <c r="K41184" s="1" t="s">
        <v>2214</v>
      </c>
    </row>
    <row r="41185" spans="1:11" x14ac:dyDescent="0.3">
      <c r="A41185">
        <v>29967</v>
      </c>
      <c r="B41185" s="1" t="s">
        <v>2670</v>
      </c>
      <c r="C41185" s="1" t="s">
        <v>32980</v>
      </c>
      <c r="D41185" s="1" t="s">
        <v>24</v>
      </c>
      <c r="E41185">
        <v>87</v>
      </c>
      <c r="F41185">
        <v>20</v>
      </c>
      <c r="G41185" s="1" t="s">
        <v>2705</v>
      </c>
      <c r="H41185" s="1" t="s">
        <v>24</v>
      </c>
      <c r="I41185" s="1" t="s">
        <v>24</v>
      </c>
      <c r="J41185" s="1" t="s">
        <v>37</v>
      </c>
      <c r="K41185" s="1" t="s">
        <v>32981</v>
      </c>
    </row>
    <row r="41186" spans="1:11" x14ac:dyDescent="0.3">
      <c r="A41186">
        <v>130187</v>
      </c>
      <c r="B41186" s="1" t="s">
        <v>11</v>
      </c>
      <c r="C41186" s="1" t="s">
        <v>82520</v>
      </c>
      <c r="D41186" s="1" t="s">
        <v>51992</v>
      </c>
      <c r="E41186">
        <v>89</v>
      </c>
      <c r="F41186">
        <v>65</v>
      </c>
      <c r="G41186" s="1" t="s">
        <v>14</v>
      </c>
      <c r="H41186" s="1" t="s">
        <v>682</v>
      </c>
      <c r="I41186" s="1" t="s">
        <v>109</v>
      </c>
      <c r="J41186" s="1" t="s">
        <v>37</v>
      </c>
      <c r="K41186" s="1" t="s">
        <v>20915</v>
      </c>
    </row>
    <row r="41187" spans="1:11" x14ac:dyDescent="0.3">
      <c r="A41187">
        <v>28900</v>
      </c>
      <c r="B41187" s="1" t="s">
        <v>11</v>
      </c>
      <c r="C41187" s="1" t="s">
        <v>31770</v>
      </c>
      <c r="D41187" s="1" t="s">
        <v>24877</v>
      </c>
      <c r="E41187">
        <v>86</v>
      </c>
      <c r="F41187">
        <v>25</v>
      </c>
      <c r="G41187" s="1" t="s">
        <v>14</v>
      </c>
      <c r="H41187" s="1" t="s">
        <v>411</v>
      </c>
      <c r="I41187" s="1" t="s">
        <v>30</v>
      </c>
      <c r="J41187" s="1" t="s">
        <v>83</v>
      </c>
      <c r="K41187" s="1" t="s">
        <v>3613</v>
      </c>
    </row>
    <row r="41188" spans="1:11" x14ac:dyDescent="0.3">
      <c r="A41188">
        <v>272</v>
      </c>
      <c r="B41188" s="1" t="s">
        <v>11</v>
      </c>
      <c r="C41188" s="1" t="s">
        <v>810</v>
      </c>
      <c r="D41188" s="1" t="s">
        <v>811</v>
      </c>
      <c r="E41188">
        <v>92</v>
      </c>
      <c r="F41188">
        <v>58</v>
      </c>
      <c r="G41188" s="1" t="s">
        <v>14</v>
      </c>
      <c r="H41188" s="1" t="s">
        <v>812</v>
      </c>
      <c r="I41188" s="1" t="s">
        <v>16</v>
      </c>
      <c r="J41188" s="1" t="s">
        <v>83</v>
      </c>
      <c r="K41188" s="1" t="s">
        <v>813</v>
      </c>
    </row>
    <row r="41189" spans="1:11" x14ac:dyDescent="0.3">
      <c r="A41189">
        <v>147399</v>
      </c>
      <c r="B41189" s="1" t="s">
        <v>39</v>
      </c>
      <c r="C41189" s="1" t="s">
        <v>92073</v>
      </c>
      <c r="D41189" s="1" t="s">
        <v>24</v>
      </c>
      <c r="E41189">
        <v>86</v>
      </c>
      <c r="F41189">
        <v>13</v>
      </c>
      <c r="G41189" s="1" t="s">
        <v>151</v>
      </c>
      <c r="H41189" s="1" t="s">
        <v>82168</v>
      </c>
      <c r="I41189" s="1" t="s">
        <v>24</v>
      </c>
      <c r="J41189" s="1" t="s">
        <v>25</v>
      </c>
      <c r="K41189" s="1" t="s">
        <v>2870</v>
      </c>
    </row>
    <row r="41190" spans="1:11" x14ac:dyDescent="0.3">
      <c r="A41190">
        <v>3004</v>
      </c>
      <c r="B41190" s="1" t="s">
        <v>11</v>
      </c>
      <c r="C41190" s="1" t="s">
        <v>6043</v>
      </c>
      <c r="D41190" s="1" t="s">
        <v>6044</v>
      </c>
      <c r="E41190">
        <v>89</v>
      </c>
      <c r="F41190">
        <v>45</v>
      </c>
      <c r="G41190" s="1" t="s">
        <v>35</v>
      </c>
      <c r="H41190" s="1" t="s">
        <v>735</v>
      </c>
      <c r="I41190" s="1" t="s">
        <v>36</v>
      </c>
      <c r="J41190" s="1" t="s">
        <v>37</v>
      </c>
      <c r="K41190" s="1" t="s">
        <v>1876</v>
      </c>
    </row>
    <row r="41191" spans="1:11" x14ac:dyDescent="0.3">
      <c r="A41191">
        <v>49441</v>
      </c>
      <c r="B41191" s="1" t="s">
        <v>60</v>
      </c>
      <c r="C41191" s="1" t="s">
        <v>47877</v>
      </c>
      <c r="D41191" s="1" t="s">
        <v>1350</v>
      </c>
      <c r="E41191">
        <v>90</v>
      </c>
      <c r="F41191">
        <v>25</v>
      </c>
      <c r="G41191" s="1" t="s">
        <v>2232</v>
      </c>
      <c r="H41191" s="1" t="s">
        <v>29992</v>
      </c>
      <c r="I41191" s="1" t="s">
        <v>24</v>
      </c>
      <c r="J41191" s="1" t="s">
        <v>25</v>
      </c>
      <c r="K41191" s="1" t="s">
        <v>31409</v>
      </c>
    </row>
    <row r="41192" spans="1:11" x14ac:dyDescent="0.3">
      <c r="A41192">
        <v>98714</v>
      </c>
      <c r="B41192" s="1" t="s">
        <v>39</v>
      </c>
      <c r="C41192" s="1" t="s">
        <v>73651</v>
      </c>
      <c r="D41192" s="1" t="s">
        <v>73652</v>
      </c>
      <c r="E41192">
        <v>94</v>
      </c>
      <c r="F41192">
        <v>85</v>
      </c>
      <c r="G41192" s="1" t="s">
        <v>3538</v>
      </c>
      <c r="H41192" s="1" t="s">
        <v>3538</v>
      </c>
      <c r="I41192" s="1" t="s">
        <v>24</v>
      </c>
      <c r="J41192" s="1" t="s">
        <v>83</v>
      </c>
      <c r="K41192" s="1" t="s">
        <v>73653</v>
      </c>
    </row>
    <row r="41193" spans="1:11" x14ac:dyDescent="0.3">
      <c r="A41193">
        <v>133087</v>
      </c>
      <c r="B41193" s="1" t="s">
        <v>39</v>
      </c>
      <c r="C41193" s="1" t="s">
        <v>83762</v>
      </c>
      <c r="D41193" s="1" t="s">
        <v>83763</v>
      </c>
      <c r="E41193">
        <v>88</v>
      </c>
      <c r="F41193">
        <v>140</v>
      </c>
      <c r="G41193" s="1" t="s">
        <v>3538</v>
      </c>
      <c r="H41193" s="1" t="s">
        <v>3538</v>
      </c>
      <c r="I41193" s="1" t="s">
        <v>24</v>
      </c>
      <c r="J41193" s="1" t="s">
        <v>25</v>
      </c>
      <c r="K41193" s="1" t="s">
        <v>30591</v>
      </c>
    </row>
    <row r="41194" spans="1:11" x14ac:dyDescent="0.3">
      <c r="A41194">
        <v>38162</v>
      </c>
      <c r="B41194" s="1" t="s">
        <v>11</v>
      </c>
      <c r="C41194" s="1" t="s">
        <v>39670</v>
      </c>
      <c r="D41194" s="1" t="s">
        <v>417</v>
      </c>
      <c r="E41194">
        <v>91</v>
      </c>
      <c r="F41194">
        <v>39</v>
      </c>
      <c r="G41194" s="1" t="s">
        <v>14</v>
      </c>
      <c r="H41194" s="1" t="s">
        <v>4359</v>
      </c>
      <c r="I41194" s="1" t="s">
        <v>273</v>
      </c>
      <c r="J41194" s="1" t="s">
        <v>83</v>
      </c>
      <c r="K41194" s="1" t="s">
        <v>39671</v>
      </c>
    </row>
    <row r="41195" spans="1:11" x14ac:dyDescent="0.3">
      <c r="A41195">
        <v>98158</v>
      </c>
      <c r="B41195" s="1" t="s">
        <v>39</v>
      </c>
      <c r="C41195" s="1" t="s">
        <v>73457</v>
      </c>
      <c r="D41195" s="1" t="s">
        <v>24</v>
      </c>
      <c r="E41195">
        <v>81</v>
      </c>
      <c r="G41195" s="1" t="s">
        <v>642</v>
      </c>
      <c r="H41195" s="1" t="s">
        <v>642</v>
      </c>
      <c r="I41195" s="1" t="s">
        <v>24</v>
      </c>
      <c r="J41195" s="1" t="s">
        <v>25</v>
      </c>
      <c r="K41195" s="1" t="s">
        <v>71533</v>
      </c>
    </row>
    <row r="41196" spans="1:11" x14ac:dyDescent="0.3">
      <c r="A41196">
        <v>85371</v>
      </c>
      <c r="B41196" s="1" t="s">
        <v>39</v>
      </c>
      <c r="C41196" s="1" t="s">
        <v>66184</v>
      </c>
      <c r="D41196" s="1" t="s">
        <v>66185</v>
      </c>
      <c r="E41196">
        <v>90</v>
      </c>
      <c r="G41196" s="1" t="s">
        <v>642</v>
      </c>
      <c r="H41196" s="1" t="s">
        <v>642</v>
      </c>
      <c r="I41196" s="1" t="s">
        <v>24</v>
      </c>
      <c r="J41196" s="1" t="s">
        <v>25</v>
      </c>
      <c r="K41196" s="1" t="s">
        <v>3435</v>
      </c>
    </row>
    <row r="41197" spans="1:11" x14ac:dyDescent="0.3">
      <c r="A41197">
        <v>89849</v>
      </c>
      <c r="B41197" s="1" t="s">
        <v>11</v>
      </c>
      <c r="C41197" s="1" t="s">
        <v>69444</v>
      </c>
      <c r="D41197" s="1" t="s">
        <v>24</v>
      </c>
      <c r="E41197">
        <v>83</v>
      </c>
      <c r="F41197">
        <v>19</v>
      </c>
      <c r="G41197" s="1" t="s">
        <v>29286</v>
      </c>
      <c r="H41197" s="1" t="s">
        <v>29286</v>
      </c>
      <c r="I41197" s="1" t="s">
        <v>24</v>
      </c>
      <c r="J41197" s="1" t="s">
        <v>25</v>
      </c>
      <c r="K41197" s="1" t="s">
        <v>36413</v>
      </c>
    </row>
    <row r="41198" spans="1:11" x14ac:dyDescent="0.3">
      <c r="A41198">
        <v>10862</v>
      </c>
      <c r="B41198" s="1" t="s">
        <v>39</v>
      </c>
      <c r="C41198" s="1" t="s">
        <v>16906</v>
      </c>
      <c r="D41198" s="1" t="s">
        <v>16907</v>
      </c>
      <c r="E41198">
        <v>95</v>
      </c>
      <c r="F41198">
        <v>53</v>
      </c>
      <c r="G41198" s="1" t="s">
        <v>642</v>
      </c>
      <c r="H41198" s="1" t="s">
        <v>642</v>
      </c>
      <c r="I41198" s="1" t="s">
        <v>24</v>
      </c>
      <c r="J41198" s="1" t="s">
        <v>225</v>
      </c>
      <c r="K41198" s="1" t="s">
        <v>997</v>
      </c>
    </row>
    <row r="41199" spans="1:11" x14ac:dyDescent="0.3">
      <c r="A41199">
        <v>4330</v>
      </c>
      <c r="B41199" s="1" t="s">
        <v>1495</v>
      </c>
      <c r="C41199" s="1" t="s">
        <v>8218</v>
      </c>
      <c r="D41199" s="1" t="s">
        <v>8219</v>
      </c>
      <c r="E41199">
        <v>91</v>
      </c>
      <c r="F41199">
        <v>32</v>
      </c>
      <c r="G41199" s="1" t="s">
        <v>1514</v>
      </c>
      <c r="H41199" s="1" t="s">
        <v>24</v>
      </c>
      <c r="I41199" s="1" t="s">
        <v>24</v>
      </c>
      <c r="J41199" s="1" t="s">
        <v>25</v>
      </c>
      <c r="K41199" s="1" t="s">
        <v>8220</v>
      </c>
    </row>
    <row r="41200" spans="1:11" x14ac:dyDescent="0.3">
      <c r="A41200">
        <v>100661</v>
      </c>
      <c r="B41200" s="1" t="s">
        <v>25</v>
      </c>
      <c r="C41200" s="1" t="s">
        <v>74333</v>
      </c>
      <c r="D41200" s="1" t="s">
        <v>24</v>
      </c>
      <c r="E41200">
        <v>87</v>
      </c>
      <c r="F41200">
        <v>19</v>
      </c>
      <c r="G41200" s="1" t="s">
        <v>16633</v>
      </c>
      <c r="H41200" s="1" t="s">
        <v>24</v>
      </c>
      <c r="I41200" s="1" t="s">
        <v>24</v>
      </c>
      <c r="J41200" s="1" t="s">
        <v>25</v>
      </c>
      <c r="K41200" s="1" t="s">
        <v>19746</v>
      </c>
    </row>
    <row r="41201" spans="1:11" x14ac:dyDescent="0.3">
      <c r="A41201">
        <v>7573</v>
      </c>
      <c r="B41201" s="1" t="s">
        <v>11</v>
      </c>
      <c r="C41201" s="1" t="s">
        <v>12759</v>
      </c>
      <c r="D41201" s="1" t="s">
        <v>12760</v>
      </c>
      <c r="E41201">
        <v>85</v>
      </c>
      <c r="F41201">
        <v>16</v>
      </c>
      <c r="G41201" s="1" t="s">
        <v>14</v>
      </c>
      <c r="H41201" s="1" t="s">
        <v>109</v>
      </c>
      <c r="I41201" s="1" t="s">
        <v>109</v>
      </c>
      <c r="J41201" s="1" t="s">
        <v>83</v>
      </c>
      <c r="K41201" s="1" t="s">
        <v>3009</v>
      </c>
    </row>
    <row r="41202" spans="1:11" x14ac:dyDescent="0.3">
      <c r="A41202">
        <v>74662</v>
      </c>
      <c r="B41202" s="1" t="s">
        <v>481</v>
      </c>
      <c r="C41202" s="1" t="s">
        <v>57943</v>
      </c>
      <c r="D41202" s="1" t="s">
        <v>30213</v>
      </c>
      <c r="E41202">
        <v>84</v>
      </c>
      <c r="F41202">
        <v>11</v>
      </c>
      <c r="G41202" s="1" t="s">
        <v>35130</v>
      </c>
      <c r="H41202" s="1" t="s">
        <v>24</v>
      </c>
      <c r="I41202" s="1" t="s">
        <v>24</v>
      </c>
      <c r="J41202" s="1" t="s">
        <v>31</v>
      </c>
      <c r="K41202" s="1" t="s">
        <v>10553</v>
      </c>
    </row>
    <row r="41203" spans="1:11" x14ac:dyDescent="0.3">
      <c r="A41203">
        <v>141148</v>
      </c>
      <c r="B41203" s="1" t="s">
        <v>260</v>
      </c>
      <c r="C41203" s="1" t="s">
        <v>87111</v>
      </c>
      <c r="D41203" s="1" t="s">
        <v>87112</v>
      </c>
      <c r="E41203">
        <v>82</v>
      </c>
      <c r="F41203">
        <v>6</v>
      </c>
      <c r="G41203" s="1" t="s">
        <v>828</v>
      </c>
      <c r="H41203" s="1" t="s">
        <v>24</v>
      </c>
      <c r="I41203" s="1" t="s">
        <v>24</v>
      </c>
      <c r="J41203" s="1" t="s">
        <v>25</v>
      </c>
      <c r="K41203" s="1" t="s">
        <v>7094</v>
      </c>
    </row>
    <row r="41204" spans="1:11" x14ac:dyDescent="0.3">
      <c r="A41204">
        <v>20178</v>
      </c>
      <c r="B41204" s="1" t="s">
        <v>60</v>
      </c>
      <c r="C41204" s="1" t="s">
        <v>22959</v>
      </c>
      <c r="D41204" s="1" t="s">
        <v>24</v>
      </c>
      <c r="E41204">
        <v>90</v>
      </c>
      <c r="F41204">
        <v>50</v>
      </c>
      <c r="G41204" s="1" t="s">
        <v>267</v>
      </c>
      <c r="H41204" s="1" t="s">
        <v>899</v>
      </c>
      <c r="I41204" s="1" t="s">
        <v>24</v>
      </c>
      <c r="J41204" s="1" t="s">
        <v>25</v>
      </c>
      <c r="K41204" s="1" t="s">
        <v>22960</v>
      </c>
    </row>
    <row r="41205" spans="1:11" x14ac:dyDescent="0.3">
      <c r="A41205">
        <v>2068</v>
      </c>
      <c r="B41205" s="1" t="s">
        <v>11</v>
      </c>
      <c r="C41205" s="1" t="s">
        <v>4464</v>
      </c>
      <c r="D41205" s="1" t="s">
        <v>4465</v>
      </c>
      <c r="E41205">
        <v>92</v>
      </c>
      <c r="F41205">
        <v>54</v>
      </c>
      <c r="G41205" s="1" t="s">
        <v>35</v>
      </c>
      <c r="H41205" s="1" t="s">
        <v>4466</v>
      </c>
      <c r="I41205" s="1" t="s">
        <v>504</v>
      </c>
      <c r="J41205" s="1" t="s">
        <v>37</v>
      </c>
      <c r="K41205" s="1" t="s">
        <v>4467</v>
      </c>
    </row>
    <row r="41206" spans="1:11" x14ac:dyDescent="0.3">
      <c r="A41206">
        <v>58657</v>
      </c>
      <c r="B41206" s="1" t="s">
        <v>11</v>
      </c>
      <c r="C41206" s="1" t="s">
        <v>53492</v>
      </c>
      <c r="D41206" s="1" t="s">
        <v>20718</v>
      </c>
      <c r="E41206">
        <v>91</v>
      </c>
      <c r="F41206">
        <v>27</v>
      </c>
      <c r="G41206" s="1" t="s">
        <v>14</v>
      </c>
      <c r="H41206" s="1" t="s">
        <v>15</v>
      </c>
      <c r="I41206" s="1" t="s">
        <v>16</v>
      </c>
      <c r="J41206" s="1" t="s">
        <v>17</v>
      </c>
      <c r="K41206" s="1" t="s">
        <v>2140</v>
      </c>
    </row>
    <row r="41207" spans="1:11" x14ac:dyDescent="0.3">
      <c r="A41207">
        <v>138812</v>
      </c>
      <c r="B41207" s="1" t="s">
        <v>1495</v>
      </c>
      <c r="C41207" s="1" t="s">
        <v>85602</v>
      </c>
      <c r="D41207" s="1" t="s">
        <v>85603</v>
      </c>
      <c r="E41207">
        <v>90</v>
      </c>
      <c r="F41207">
        <v>29</v>
      </c>
      <c r="G41207" s="1" t="s">
        <v>21710</v>
      </c>
      <c r="H41207" s="1" t="s">
        <v>24</v>
      </c>
      <c r="I41207" s="1" t="s">
        <v>24</v>
      </c>
      <c r="J41207" s="1" t="s">
        <v>25</v>
      </c>
      <c r="K41207" s="1" t="s">
        <v>34504</v>
      </c>
    </row>
    <row r="41208" spans="1:11" x14ac:dyDescent="0.3">
      <c r="A41208">
        <v>74734</v>
      </c>
      <c r="B41208" s="1" t="s">
        <v>39</v>
      </c>
      <c r="C41208" s="1" t="s">
        <v>58009</v>
      </c>
      <c r="D41208" s="1" t="s">
        <v>58010</v>
      </c>
      <c r="E41208">
        <v>90</v>
      </c>
      <c r="F41208">
        <v>30</v>
      </c>
      <c r="G41208" s="1" t="s">
        <v>3538</v>
      </c>
      <c r="H41208" s="1" t="s">
        <v>3538</v>
      </c>
      <c r="I41208" s="1" t="s">
        <v>24</v>
      </c>
      <c r="J41208" s="1" t="s">
        <v>83</v>
      </c>
      <c r="K41208" s="1" t="s">
        <v>58011</v>
      </c>
    </row>
    <row r="41209" spans="1:11" x14ac:dyDescent="0.3">
      <c r="A41209">
        <v>22297</v>
      </c>
      <c r="B41209" s="1" t="s">
        <v>39</v>
      </c>
      <c r="C41209" s="1" t="s">
        <v>25899</v>
      </c>
      <c r="D41209" s="1" t="s">
        <v>15975</v>
      </c>
      <c r="E41209">
        <v>93</v>
      </c>
      <c r="G41209" s="1" t="s">
        <v>202</v>
      </c>
      <c r="H41209" s="1" t="s">
        <v>983</v>
      </c>
      <c r="I41209" s="1" t="s">
        <v>24</v>
      </c>
      <c r="J41209" s="1" t="s">
        <v>37</v>
      </c>
      <c r="K41209" s="1" t="s">
        <v>25725</v>
      </c>
    </row>
    <row r="41210" spans="1:11" x14ac:dyDescent="0.3">
      <c r="A41210">
        <v>105113</v>
      </c>
      <c r="B41210" s="1" t="s">
        <v>39</v>
      </c>
      <c r="C41210" s="1" t="s">
        <v>76388</v>
      </c>
      <c r="D41210" s="1" t="s">
        <v>76389</v>
      </c>
      <c r="E41210">
        <v>93</v>
      </c>
      <c r="F41210">
        <v>32</v>
      </c>
      <c r="G41210" s="1" t="s">
        <v>207</v>
      </c>
      <c r="H41210" s="1" t="s">
        <v>208</v>
      </c>
      <c r="I41210" s="1" t="s">
        <v>24</v>
      </c>
      <c r="J41210" s="1" t="s">
        <v>31</v>
      </c>
      <c r="K41210" s="1" t="s">
        <v>4262</v>
      </c>
    </row>
    <row r="41211" spans="1:11" x14ac:dyDescent="0.3">
      <c r="A41211">
        <v>86486</v>
      </c>
      <c r="B41211" s="1" t="s">
        <v>1495</v>
      </c>
      <c r="C41211" s="1" t="s">
        <v>67106</v>
      </c>
      <c r="D41211" s="1" t="s">
        <v>67107</v>
      </c>
      <c r="E41211">
        <v>92</v>
      </c>
      <c r="F41211">
        <v>25</v>
      </c>
      <c r="G41211" s="1" t="s">
        <v>5415</v>
      </c>
      <c r="H41211" s="1" t="s">
        <v>24</v>
      </c>
      <c r="I41211" s="1" t="s">
        <v>24</v>
      </c>
      <c r="J41211" s="1" t="s">
        <v>225</v>
      </c>
      <c r="K41211" s="1" t="s">
        <v>9656</v>
      </c>
    </row>
    <row r="41212" spans="1:11" x14ac:dyDescent="0.3">
      <c r="A41212">
        <v>73897</v>
      </c>
      <c r="B41212" s="1" t="s">
        <v>39</v>
      </c>
      <c r="C41212" s="1" t="s">
        <v>57242</v>
      </c>
      <c r="D41212" s="1" t="s">
        <v>30007</v>
      </c>
      <c r="E41212">
        <v>90</v>
      </c>
      <c r="G41212" s="1" t="s">
        <v>202</v>
      </c>
      <c r="H41212" s="1" t="s">
        <v>247</v>
      </c>
      <c r="I41212" s="1" t="s">
        <v>24</v>
      </c>
      <c r="J41212" s="1" t="s">
        <v>83</v>
      </c>
      <c r="K41212" s="1" t="s">
        <v>30008</v>
      </c>
    </row>
    <row r="41213" spans="1:11" x14ac:dyDescent="0.3">
      <c r="A41213">
        <v>105995</v>
      </c>
      <c r="B41213" s="1" t="s">
        <v>39</v>
      </c>
      <c r="C41213" s="1" t="s">
        <v>76864</v>
      </c>
      <c r="D41213" s="1" t="s">
        <v>76865</v>
      </c>
      <c r="E41213">
        <v>92</v>
      </c>
      <c r="F41213">
        <v>42</v>
      </c>
      <c r="G41213" s="1" t="s">
        <v>207</v>
      </c>
      <c r="H41213" s="1" t="s">
        <v>208</v>
      </c>
      <c r="I41213" s="1" t="s">
        <v>24</v>
      </c>
      <c r="J41213" s="1" t="s">
        <v>31</v>
      </c>
      <c r="K41213" s="1" t="s">
        <v>55913</v>
      </c>
    </row>
    <row r="41214" spans="1:11" x14ac:dyDescent="0.3">
      <c r="A41214">
        <v>12690</v>
      </c>
      <c r="B41214" s="1" t="s">
        <v>39</v>
      </c>
      <c r="C41214" s="1" t="s">
        <v>18954</v>
      </c>
      <c r="D41214" s="1" t="s">
        <v>18955</v>
      </c>
      <c r="E41214">
        <v>93</v>
      </c>
      <c r="F41214">
        <v>59</v>
      </c>
      <c r="G41214" s="1" t="s">
        <v>207</v>
      </c>
      <c r="H41214" s="1" t="s">
        <v>208</v>
      </c>
      <c r="I41214" s="1" t="s">
        <v>24</v>
      </c>
      <c r="J41214" s="1" t="s">
        <v>37</v>
      </c>
      <c r="K41214" s="1" t="s">
        <v>17281</v>
      </c>
    </row>
    <row r="41215" spans="1:11" x14ac:dyDescent="0.3">
      <c r="A41215">
        <v>141363</v>
      </c>
      <c r="B41215" s="1" t="s">
        <v>11</v>
      </c>
      <c r="C41215" s="1" t="s">
        <v>87156</v>
      </c>
      <c r="D41215" s="1" t="s">
        <v>24</v>
      </c>
      <c r="E41215">
        <v>87</v>
      </c>
      <c r="F41215">
        <v>29</v>
      </c>
      <c r="G41215" s="1" t="s">
        <v>143</v>
      </c>
      <c r="H41215" s="1" t="s">
        <v>144</v>
      </c>
      <c r="I41215" s="1" t="s">
        <v>145</v>
      </c>
      <c r="J41215" s="1" t="s">
        <v>161</v>
      </c>
      <c r="K41215" s="1" t="s">
        <v>42282</v>
      </c>
    </row>
    <row r="41216" spans="1:11" x14ac:dyDescent="0.3">
      <c r="A41216">
        <v>12726</v>
      </c>
      <c r="B41216" s="1" t="s">
        <v>11</v>
      </c>
      <c r="C41216" s="1" t="s">
        <v>19021</v>
      </c>
      <c r="D41216" s="1" t="s">
        <v>2608</v>
      </c>
      <c r="E41216">
        <v>91</v>
      </c>
      <c r="F41216">
        <v>45</v>
      </c>
      <c r="G41216" s="1" t="s">
        <v>14</v>
      </c>
      <c r="H41216" s="1" t="s">
        <v>374</v>
      </c>
      <c r="I41216" s="1" t="s">
        <v>109</v>
      </c>
      <c r="J41216" s="1" t="s">
        <v>37</v>
      </c>
      <c r="K41216" s="1" t="s">
        <v>6670</v>
      </c>
    </row>
    <row r="41217" spans="1:11" x14ac:dyDescent="0.3">
      <c r="A41217">
        <v>5119</v>
      </c>
      <c r="B41217" s="1" t="s">
        <v>11</v>
      </c>
      <c r="C41217" s="1" t="s">
        <v>9353</v>
      </c>
      <c r="D41217" s="1" t="s">
        <v>9354</v>
      </c>
      <c r="E41217">
        <v>88</v>
      </c>
      <c r="F41217">
        <v>36</v>
      </c>
      <c r="G41217" s="1" t="s">
        <v>35</v>
      </c>
      <c r="H41217" s="1" t="s">
        <v>36</v>
      </c>
      <c r="I41217" s="1" t="s">
        <v>36</v>
      </c>
      <c r="J41217" s="1" t="s">
        <v>37</v>
      </c>
      <c r="K41217" s="1" t="s">
        <v>7061</v>
      </c>
    </row>
    <row r="41218" spans="1:11" x14ac:dyDescent="0.3">
      <c r="A41218">
        <v>57361</v>
      </c>
      <c r="B41218" s="1" t="s">
        <v>11</v>
      </c>
      <c r="C41218" s="1" t="s">
        <v>53000</v>
      </c>
      <c r="D41218" s="1" t="s">
        <v>5756</v>
      </c>
      <c r="E41218">
        <v>88</v>
      </c>
      <c r="F41218">
        <v>28</v>
      </c>
      <c r="G41218" s="1" t="s">
        <v>143</v>
      </c>
      <c r="H41218" s="1" t="s">
        <v>144</v>
      </c>
      <c r="I41218" s="1" t="s">
        <v>145</v>
      </c>
      <c r="J41218" s="1" t="s">
        <v>182</v>
      </c>
      <c r="K41218" s="1" t="s">
        <v>23112</v>
      </c>
    </row>
    <row r="41219" spans="1:11" x14ac:dyDescent="0.3">
      <c r="A41219">
        <v>31915</v>
      </c>
      <c r="B41219" s="1" t="s">
        <v>11</v>
      </c>
      <c r="C41219" s="1" t="s">
        <v>35330</v>
      </c>
      <c r="D41219" s="1" t="s">
        <v>24</v>
      </c>
      <c r="E41219">
        <v>87</v>
      </c>
      <c r="F41219">
        <v>30</v>
      </c>
      <c r="G41219" s="1" t="s">
        <v>143</v>
      </c>
      <c r="H41219" s="1" t="s">
        <v>144</v>
      </c>
      <c r="I41219" s="1" t="s">
        <v>145</v>
      </c>
      <c r="J41219" s="1" t="s">
        <v>25</v>
      </c>
      <c r="K41219" s="1" t="s">
        <v>17075</v>
      </c>
    </row>
    <row r="41220" spans="1:11" x14ac:dyDescent="0.3">
      <c r="A41220">
        <v>147012</v>
      </c>
      <c r="B41220" s="1" t="s">
        <v>11</v>
      </c>
      <c r="C41220" s="1" t="s">
        <v>91838</v>
      </c>
      <c r="D41220" s="1" t="s">
        <v>24</v>
      </c>
      <c r="E41220">
        <v>87</v>
      </c>
      <c r="F41220">
        <v>12</v>
      </c>
      <c r="G41220" s="1" t="s">
        <v>35</v>
      </c>
      <c r="H41220" s="1" t="s">
        <v>36</v>
      </c>
      <c r="I41220" s="1" t="s">
        <v>36</v>
      </c>
      <c r="J41220" s="1" t="s">
        <v>25</v>
      </c>
      <c r="K41220" s="1" t="s">
        <v>11056</v>
      </c>
    </row>
    <row r="41221" spans="1:11" x14ac:dyDescent="0.3">
      <c r="A41221">
        <v>86896</v>
      </c>
      <c r="B41221" s="1" t="s">
        <v>11</v>
      </c>
      <c r="C41221" s="1" t="s">
        <v>67477</v>
      </c>
      <c r="D41221" s="1" t="s">
        <v>67478</v>
      </c>
      <c r="E41221">
        <v>86</v>
      </c>
      <c r="F41221">
        <v>16</v>
      </c>
      <c r="G41221" s="1" t="s">
        <v>29286</v>
      </c>
      <c r="H41221" s="1" t="s">
        <v>29286</v>
      </c>
      <c r="I41221" s="1" t="s">
        <v>24</v>
      </c>
      <c r="J41221" s="1" t="s">
        <v>25</v>
      </c>
      <c r="K41221" s="1" t="s">
        <v>67215</v>
      </c>
    </row>
    <row r="41222" spans="1:11" x14ac:dyDescent="0.3">
      <c r="A41222">
        <v>40427</v>
      </c>
      <c r="B41222" s="1" t="s">
        <v>11</v>
      </c>
      <c r="C41222" s="1" t="s">
        <v>41400</v>
      </c>
      <c r="D41222" s="1" t="s">
        <v>3478</v>
      </c>
      <c r="E41222">
        <v>86</v>
      </c>
      <c r="F41222">
        <v>8</v>
      </c>
      <c r="G41222" s="1" t="s">
        <v>14</v>
      </c>
      <c r="H41222" s="1" t="s">
        <v>14</v>
      </c>
      <c r="I41222" s="1" t="s">
        <v>258</v>
      </c>
      <c r="J41222" s="1" t="s">
        <v>387</v>
      </c>
      <c r="K41222" s="1" t="s">
        <v>41401</v>
      </c>
    </row>
    <row r="41223" spans="1:11" x14ac:dyDescent="0.3">
      <c r="A41223">
        <v>98734</v>
      </c>
      <c r="B41223" s="1" t="s">
        <v>39</v>
      </c>
      <c r="C41223" s="1" t="s">
        <v>73685</v>
      </c>
      <c r="D41223" s="1" t="s">
        <v>73686</v>
      </c>
      <c r="E41223">
        <v>86</v>
      </c>
      <c r="F41223">
        <v>15</v>
      </c>
      <c r="G41223" s="1" t="s">
        <v>75</v>
      </c>
      <c r="H41223" s="1" t="s">
        <v>15118</v>
      </c>
      <c r="I41223" s="1" t="s">
        <v>24</v>
      </c>
      <c r="J41223" s="1" t="s">
        <v>487</v>
      </c>
      <c r="K41223" s="1" t="s">
        <v>1783</v>
      </c>
    </row>
    <row r="41224" spans="1:11" x14ac:dyDescent="0.3">
      <c r="A41224">
        <v>43406</v>
      </c>
      <c r="B41224" s="1" t="s">
        <v>11</v>
      </c>
      <c r="C41224" s="1" t="s">
        <v>43600</v>
      </c>
      <c r="D41224" s="1" t="s">
        <v>7710</v>
      </c>
      <c r="E41224">
        <v>93</v>
      </c>
      <c r="F41224">
        <v>100</v>
      </c>
      <c r="G41224" s="1" t="s">
        <v>14</v>
      </c>
      <c r="H41224" s="1" t="s">
        <v>1737</v>
      </c>
      <c r="I41224" s="1" t="s">
        <v>16</v>
      </c>
      <c r="J41224" s="1" t="s">
        <v>17</v>
      </c>
      <c r="K41224" s="1" t="s">
        <v>1982</v>
      </c>
    </row>
    <row r="41225" spans="1:11" x14ac:dyDescent="0.3">
      <c r="A41225">
        <v>7317</v>
      </c>
      <c r="B41225" s="1" t="s">
        <v>11</v>
      </c>
      <c r="C41225" s="1" t="s">
        <v>12428</v>
      </c>
      <c r="D41225" s="1" t="s">
        <v>12429</v>
      </c>
      <c r="E41225">
        <v>93</v>
      </c>
      <c r="F41225">
        <v>75</v>
      </c>
      <c r="G41225" s="1" t="s">
        <v>14</v>
      </c>
      <c r="H41225" s="1" t="s">
        <v>458</v>
      </c>
      <c r="I41225" s="1" t="s">
        <v>109</v>
      </c>
      <c r="J41225" s="1" t="s">
        <v>37</v>
      </c>
      <c r="K41225" s="1" t="s">
        <v>12430</v>
      </c>
    </row>
    <row r="41226" spans="1:11" x14ac:dyDescent="0.3">
      <c r="A41226">
        <v>81067</v>
      </c>
      <c r="B41226" s="1" t="s">
        <v>25</v>
      </c>
      <c r="C41226" s="1" t="s">
        <v>63473</v>
      </c>
      <c r="D41226" s="1" t="s">
        <v>38424</v>
      </c>
      <c r="E41226">
        <v>84</v>
      </c>
      <c r="F41226">
        <v>12</v>
      </c>
      <c r="G41226" s="1" t="s">
        <v>1283</v>
      </c>
      <c r="H41226" s="1" t="s">
        <v>24</v>
      </c>
      <c r="I41226" s="1" t="s">
        <v>24</v>
      </c>
      <c r="J41226" s="1" t="s">
        <v>225</v>
      </c>
      <c r="K41226" s="1" t="s">
        <v>1284</v>
      </c>
    </row>
    <row r="41227" spans="1:11" x14ac:dyDescent="0.3">
      <c r="A41227">
        <v>116086</v>
      </c>
      <c r="B41227" s="1" t="s">
        <v>25</v>
      </c>
      <c r="C41227" s="1" t="s">
        <v>79695</v>
      </c>
      <c r="D41227" s="1" t="s">
        <v>1594</v>
      </c>
      <c r="E41227">
        <v>89</v>
      </c>
      <c r="F41227">
        <v>24</v>
      </c>
      <c r="G41227" s="1" t="s">
        <v>20657</v>
      </c>
      <c r="H41227" s="1" t="s">
        <v>24</v>
      </c>
      <c r="I41227" s="1" t="s">
        <v>24</v>
      </c>
      <c r="J41227" s="1" t="s">
        <v>225</v>
      </c>
      <c r="K41227" s="1" t="s">
        <v>1284</v>
      </c>
    </row>
    <row r="41228" spans="1:11" x14ac:dyDescent="0.3">
      <c r="A41228">
        <v>63091</v>
      </c>
      <c r="B41228" s="1" t="s">
        <v>60</v>
      </c>
      <c r="C41228" s="1" t="s">
        <v>54824</v>
      </c>
      <c r="D41228" s="1" t="s">
        <v>24</v>
      </c>
      <c r="E41228">
        <v>86</v>
      </c>
      <c r="F41228">
        <v>24</v>
      </c>
      <c r="G41228" s="1" t="s">
        <v>133</v>
      </c>
      <c r="H41228" s="1" t="s">
        <v>158</v>
      </c>
      <c r="I41228" s="1" t="s">
        <v>24</v>
      </c>
      <c r="J41228" s="1" t="s">
        <v>25</v>
      </c>
      <c r="K41228" s="1" t="s">
        <v>8364</v>
      </c>
    </row>
    <row r="41229" spans="1:11" x14ac:dyDescent="0.3">
      <c r="A41229">
        <v>3422</v>
      </c>
      <c r="B41229" s="1" t="s">
        <v>2670</v>
      </c>
      <c r="C41229" s="1" t="s">
        <v>6792</v>
      </c>
      <c r="D41229" s="1" t="s">
        <v>6793</v>
      </c>
      <c r="E41229">
        <v>91</v>
      </c>
      <c r="F41229">
        <v>46</v>
      </c>
      <c r="G41229" s="1" t="s">
        <v>3291</v>
      </c>
      <c r="H41229" s="1" t="s">
        <v>24</v>
      </c>
      <c r="I41229" s="1" t="s">
        <v>24</v>
      </c>
      <c r="J41229" s="1" t="s">
        <v>37</v>
      </c>
      <c r="K41229" s="1" t="s">
        <v>6794</v>
      </c>
    </row>
    <row r="41230" spans="1:11" x14ac:dyDescent="0.3">
      <c r="A41230">
        <v>144295</v>
      </c>
      <c r="B41230" s="1" t="s">
        <v>39</v>
      </c>
      <c r="C41230" s="1" t="s">
        <v>89564</v>
      </c>
      <c r="D41230" s="1" t="s">
        <v>24</v>
      </c>
      <c r="E41230">
        <v>90</v>
      </c>
      <c r="F41230">
        <v>37</v>
      </c>
      <c r="G41230" s="1" t="s">
        <v>435</v>
      </c>
      <c r="H41230" s="1" t="s">
        <v>2774</v>
      </c>
      <c r="I41230" s="1" t="s">
        <v>24</v>
      </c>
      <c r="J41230" s="1" t="s">
        <v>487</v>
      </c>
      <c r="K41230" s="1" t="s">
        <v>23951</v>
      </c>
    </row>
    <row r="41231" spans="1:11" x14ac:dyDescent="0.3">
      <c r="A41231">
        <v>71975</v>
      </c>
      <c r="B41231" s="1" t="s">
        <v>39</v>
      </c>
      <c r="C41231" s="1" t="s">
        <v>55440</v>
      </c>
      <c r="D41231" s="1" t="s">
        <v>55441</v>
      </c>
      <c r="E41231">
        <v>87</v>
      </c>
      <c r="G41231" s="1" t="s">
        <v>3538</v>
      </c>
      <c r="H41231" s="1" t="s">
        <v>3538</v>
      </c>
      <c r="I41231" s="1" t="s">
        <v>24</v>
      </c>
      <c r="J41231" s="1" t="s">
        <v>25</v>
      </c>
      <c r="K41231" s="1" t="s">
        <v>55442</v>
      </c>
    </row>
    <row r="41232" spans="1:11" x14ac:dyDescent="0.3">
      <c r="A41232">
        <v>27984</v>
      </c>
      <c r="B41232" s="1" t="s">
        <v>39</v>
      </c>
      <c r="C41232" s="1" t="s">
        <v>30902</v>
      </c>
      <c r="D41232" s="1" t="s">
        <v>1350</v>
      </c>
      <c r="E41232">
        <v>90</v>
      </c>
      <c r="F41232">
        <v>38</v>
      </c>
      <c r="G41232" s="1" t="s">
        <v>3538</v>
      </c>
      <c r="H41232" s="1" t="s">
        <v>3538</v>
      </c>
      <c r="I41232" s="1" t="s">
        <v>24</v>
      </c>
      <c r="J41232" s="1" t="s">
        <v>25</v>
      </c>
      <c r="K41232" s="1" t="s">
        <v>30903</v>
      </c>
    </row>
    <row r="41233" spans="1:11" x14ac:dyDescent="0.3">
      <c r="A41233">
        <v>56106</v>
      </c>
      <c r="B41233" s="1" t="s">
        <v>2670</v>
      </c>
      <c r="C41233" s="1" t="s">
        <v>52397</v>
      </c>
      <c r="D41233" s="1" t="s">
        <v>24</v>
      </c>
      <c r="E41233">
        <v>89</v>
      </c>
      <c r="F41233">
        <v>23</v>
      </c>
      <c r="G41233" s="1" t="s">
        <v>6225</v>
      </c>
      <c r="H41233" s="1" t="s">
        <v>24</v>
      </c>
      <c r="I41233" s="1" t="s">
        <v>24</v>
      </c>
      <c r="J41233" s="1" t="s">
        <v>31</v>
      </c>
      <c r="K41233" s="1" t="s">
        <v>52398</v>
      </c>
    </row>
    <row r="41234" spans="1:11" x14ac:dyDescent="0.3">
      <c r="A41234">
        <v>83282</v>
      </c>
      <c r="B41234" s="1" t="s">
        <v>11</v>
      </c>
      <c r="C41234" s="1" t="s">
        <v>64750</v>
      </c>
      <c r="D41234" s="1" t="s">
        <v>24</v>
      </c>
      <c r="E41234">
        <v>94</v>
      </c>
      <c r="F41234">
        <v>350</v>
      </c>
      <c r="G41234" s="1" t="s">
        <v>14</v>
      </c>
      <c r="H41234" s="1" t="s">
        <v>335</v>
      </c>
      <c r="I41234" s="1" t="s">
        <v>16</v>
      </c>
      <c r="J41234" s="1" t="s">
        <v>17</v>
      </c>
      <c r="K41234" s="1" t="s">
        <v>64751</v>
      </c>
    </row>
    <row r="41235" spans="1:11" x14ac:dyDescent="0.3">
      <c r="A41235">
        <v>29337</v>
      </c>
      <c r="B41235" s="1" t="s">
        <v>39</v>
      </c>
      <c r="C41235" s="1" t="s">
        <v>32222</v>
      </c>
      <c r="D41235" s="1" t="s">
        <v>32223</v>
      </c>
      <c r="E41235">
        <v>90</v>
      </c>
      <c r="F41235">
        <v>35</v>
      </c>
      <c r="G41235" s="1" t="s">
        <v>207</v>
      </c>
      <c r="H41235" s="1" t="s">
        <v>208</v>
      </c>
      <c r="I41235" s="1" t="s">
        <v>24</v>
      </c>
      <c r="J41235" s="1" t="s">
        <v>31</v>
      </c>
      <c r="K41235" s="1" t="s">
        <v>30498</v>
      </c>
    </row>
    <row r="41236" spans="1:11" x14ac:dyDescent="0.3">
      <c r="A41236">
        <v>91067</v>
      </c>
      <c r="B41236" s="1" t="s">
        <v>39</v>
      </c>
      <c r="C41236" s="1" t="s">
        <v>69993</v>
      </c>
      <c r="D41236" s="1" t="s">
        <v>9507</v>
      </c>
      <c r="E41236">
        <v>85</v>
      </c>
      <c r="F41236">
        <v>20</v>
      </c>
      <c r="G41236" s="1" t="s">
        <v>642</v>
      </c>
      <c r="H41236" s="1" t="s">
        <v>642</v>
      </c>
      <c r="I41236" s="1" t="s">
        <v>24</v>
      </c>
      <c r="J41236" s="1" t="s">
        <v>25</v>
      </c>
      <c r="K41236" s="1" t="s">
        <v>3435</v>
      </c>
    </row>
    <row r="41237" spans="1:11" x14ac:dyDescent="0.3">
      <c r="A41237">
        <v>9933</v>
      </c>
      <c r="B41237" s="1" t="s">
        <v>60</v>
      </c>
      <c r="C41237" s="1" t="s">
        <v>15788</v>
      </c>
      <c r="D41237" s="1" t="s">
        <v>15789</v>
      </c>
      <c r="E41237">
        <v>90</v>
      </c>
      <c r="F41237">
        <v>33</v>
      </c>
      <c r="G41237" s="1" t="s">
        <v>133</v>
      </c>
      <c r="H41237" s="1" t="s">
        <v>158</v>
      </c>
      <c r="I41237" s="1" t="s">
        <v>24</v>
      </c>
      <c r="J41237" s="1" t="s">
        <v>25</v>
      </c>
      <c r="K41237" s="1" t="s">
        <v>15790</v>
      </c>
    </row>
    <row r="41238" spans="1:11" x14ac:dyDescent="0.3">
      <c r="A41238">
        <v>105800</v>
      </c>
      <c r="B41238" s="1" t="s">
        <v>60</v>
      </c>
      <c r="C41238" s="1" t="s">
        <v>76767</v>
      </c>
      <c r="D41238" s="1" t="s">
        <v>76768</v>
      </c>
      <c r="E41238">
        <v>84</v>
      </c>
      <c r="G41238" s="1" t="s">
        <v>236</v>
      </c>
      <c r="H41238" s="1" t="s">
        <v>236</v>
      </c>
      <c r="I41238" s="1" t="s">
        <v>24</v>
      </c>
      <c r="J41238" s="1" t="s">
        <v>25</v>
      </c>
      <c r="K41238" s="1" t="s">
        <v>76769</v>
      </c>
    </row>
    <row r="41239" spans="1:11" x14ac:dyDescent="0.3">
      <c r="A41239">
        <v>39226</v>
      </c>
      <c r="B41239" s="1" t="s">
        <v>11</v>
      </c>
      <c r="C41239" s="1" t="s">
        <v>40519</v>
      </c>
      <c r="D41239" s="1" t="s">
        <v>40520</v>
      </c>
      <c r="E41239">
        <v>90</v>
      </c>
      <c r="F41239">
        <v>22</v>
      </c>
      <c r="G41239" s="1" t="s">
        <v>14</v>
      </c>
      <c r="H41239" s="1" t="s">
        <v>792</v>
      </c>
      <c r="I41239" s="1" t="s">
        <v>109</v>
      </c>
      <c r="J41239" s="1" t="s">
        <v>83</v>
      </c>
      <c r="K41239" s="1" t="s">
        <v>40521</v>
      </c>
    </row>
    <row r="41240" spans="1:11" x14ac:dyDescent="0.3">
      <c r="A41240">
        <v>10864</v>
      </c>
      <c r="B41240" s="1" t="s">
        <v>39</v>
      </c>
      <c r="C41240" s="1" t="s">
        <v>16909</v>
      </c>
      <c r="D41240" s="1" t="s">
        <v>5096</v>
      </c>
      <c r="E41240">
        <v>95</v>
      </c>
      <c r="F41240">
        <v>120</v>
      </c>
      <c r="G41240" s="1" t="s">
        <v>642</v>
      </c>
      <c r="H41240" s="1" t="s">
        <v>642</v>
      </c>
      <c r="I41240" s="1" t="s">
        <v>24</v>
      </c>
      <c r="J41240" s="1" t="s">
        <v>25</v>
      </c>
      <c r="K41240" s="1" t="s">
        <v>646</v>
      </c>
    </row>
    <row r="41241" spans="1:11" x14ac:dyDescent="0.3">
      <c r="A41241">
        <v>22445</v>
      </c>
      <c r="B41241" s="1" t="s">
        <v>60</v>
      </c>
      <c r="C41241" s="1" t="s">
        <v>26142</v>
      </c>
      <c r="D41241" s="1" t="s">
        <v>149</v>
      </c>
      <c r="E41241">
        <v>89</v>
      </c>
      <c r="F41241">
        <v>60</v>
      </c>
      <c r="G41241" s="1" t="s">
        <v>133</v>
      </c>
      <c r="H41241" s="1" t="s">
        <v>134</v>
      </c>
      <c r="I41241" s="1" t="s">
        <v>24</v>
      </c>
      <c r="J41241" s="1" t="s">
        <v>25</v>
      </c>
      <c r="K41241" s="1" t="s">
        <v>26143</v>
      </c>
    </row>
    <row r="41242" spans="1:11" x14ac:dyDescent="0.3">
      <c r="A41242">
        <v>12438</v>
      </c>
      <c r="B41242" s="1" t="s">
        <v>39</v>
      </c>
      <c r="C41242" s="1" t="s">
        <v>18699</v>
      </c>
      <c r="D41242" s="1" t="s">
        <v>18700</v>
      </c>
      <c r="E41242">
        <v>93</v>
      </c>
      <c r="F41242">
        <v>45</v>
      </c>
      <c r="G41242" s="1" t="s">
        <v>642</v>
      </c>
      <c r="H41242" s="1" t="s">
        <v>642</v>
      </c>
      <c r="I41242" s="1" t="s">
        <v>24</v>
      </c>
      <c r="J41242" s="1" t="s">
        <v>25</v>
      </c>
      <c r="K41242" s="1" t="s">
        <v>7481</v>
      </c>
    </row>
    <row r="41243" spans="1:11" x14ac:dyDescent="0.3">
      <c r="A41243">
        <v>93228</v>
      </c>
      <c r="B41243" s="1" t="s">
        <v>39</v>
      </c>
      <c r="C41243" s="1" t="s">
        <v>71027</v>
      </c>
      <c r="D41243" s="1" t="s">
        <v>24</v>
      </c>
      <c r="E41243">
        <v>94</v>
      </c>
      <c r="F41243">
        <v>210</v>
      </c>
      <c r="G41243" s="1" t="s">
        <v>435</v>
      </c>
      <c r="H41243" s="1" t="s">
        <v>5080</v>
      </c>
      <c r="I41243" s="1" t="s">
        <v>24</v>
      </c>
      <c r="J41243" s="1" t="s">
        <v>487</v>
      </c>
      <c r="K41243" s="1" t="s">
        <v>23745</v>
      </c>
    </row>
    <row r="41244" spans="1:11" x14ac:dyDescent="0.3">
      <c r="A41244">
        <v>81593</v>
      </c>
      <c r="B41244" s="1" t="s">
        <v>11</v>
      </c>
      <c r="C41244" s="1" t="s">
        <v>63788</v>
      </c>
      <c r="D41244" s="1" t="s">
        <v>24</v>
      </c>
      <c r="E41244">
        <v>88</v>
      </c>
      <c r="F41244">
        <v>19</v>
      </c>
      <c r="G41244" s="1" t="s">
        <v>143</v>
      </c>
      <c r="H41244" s="1" t="s">
        <v>4887</v>
      </c>
      <c r="I41244" s="1" t="s">
        <v>145</v>
      </c>
      <c r="J41244" s="1" t="s">
        <v>25</v>
      </c>
      <c r="K41244" s="1" t="s">
        <v>2504</v>
      </c>
    </row>
    <row r="41245" spans="1:11" x14ac:dyDescent="0.3">
      <c r="A41245">
        <v>103409</v>
      </c>
      <c r="B41245" s="1" t="s">
        <v>11</v>
      </c>
      <c r="C41245" s="1" t="s">
        <v>75490</v>
      </c>
      <c r="D41245" s="1" t="s">
        <v>24</v>
      </c>
      <c r="E41245">
        <v>83</v>
      </c>
      <c r="F41245">
        <v>30</v>
      </c>
      <c r="G41245" s="1" t="s">
        <v>14</v>
      </c>
      <c r="H41245" s="1" t="s">
        <v>1040</v>
      </c>
      <c r="I41245" s="1" t="s">
        <v>30</v>
      </c>
      <c r="J41245" s="1" t="s">
        <v>17</v>
      </c>
      <c r="K41245" s="1" t="s">
        <v>6787</v>
      </c>
    </row>
    <row r="41246" spans="1:11" x14ac:dyDescent="0.3">
      <c r="A41246">
        <v>130313</v>
      </c>
      <c r="B41246" s="1" t="s">
        <v>11</v>
      </c>
      <c r="C41246" s="1" t="s">
        <v>82652</v>
      </c>
      <c r="D41246" s="1" t="s">
        <v>82653</v>
      </c>
      <c r="E41246">
        <v>87</v>
      </c>
      <c r="F41246">
        <v>34</v>
      </c>
      <c r="G41246" s="1" t="s">
        <v>14</v>
      </c>
      <c r="H41246" s="1" t="s">
        <v>4359</v>
      </c>
      <c r="I41246" s="1" t="s">
        <v>273</v>
      </c>
      <c r="J41246" s="1" t="s">
        <v>17</v>
      </c>
      <c r="K41246" s="1" t="s">
        <v>13601</v>
      </c>
    </row>
    <row r="41247" spans="1:11" x14ac:dyDescent="0.3">
      <c r="A41247">
        <v>55287</v>
      </c>
      <c r="B41247" s="1" t="s">
        <v>11</v>
      </c>
      <c r="C41247" s="1" t="s">
        <v>51749</v>
      </c>
      <c r="D41247" s="1" t="s">
        <v>48907</v>
      </c>
      <c r="E41247">
        <v>90</v>
      </c>
      <c r="F41247">
        <v>20</v>
      </c>
      <c r="G41247" s="1" t="s">
        <v>143</v>
      </c>
      <c r="H41247" s="1" t="s">
        <v>144</v>
      </c>
      <c r="I41247" s="1" t="s">
        <v>145</v>
      </c>
      <c r="J41247" s="1" t="s">
        <v>161</v>
      </c>
      <c r="K41247" s="1" t="s">
        <v>46757</v>
      </c>
    </row>
    <row r="41248" spans="1:11" x14ac:dyDescent="0.3">
      <c r="A41248">
        <v>130032</v>
      </c>
      <c r="B41248" s="1" t="s">
        <v>60</v>
      </c>
      <c r="C41248" s="1" t="s">
        <v>82469</v>
      </c>
      <c r="D41248" s="1" t="s">
        <v>82470</v>
      </c>
      <c r="E41248">
        <v>85</v>
      </c>
      <c r="G41248" s="1" t="s">
        <v>398</v>
      </c>
      <c r="H41248" s="1" t="s">
        <v>22607</v>
      </c>
      <c r="I41248" s="1" t="s">
        <v>24</v>
      </c>
      <c r="J41248" s="1" t="s">
        <v>25</v>
      </c>
      <c r="K41248" s="1" t="s">
        <v>20437</v>
      </c>
    </row>
    <row r="41249" spans="1:11" x14ac:dyDescent="0.3">
      <c r="A41249">
        <v>147832</v>
      </c>
      <c r="B41249" s="1" t="s">
        <v>60</v>
      </c>
      <c r="C41249" s="1" t="s">
        <v>92377</v>
      </c>
      <c r="D41249" s="1" t="s">
        <v>92378</v>
      </c>
      <c r="E41249">
        <v>83</v>
      </c>
      <c r="F41249">
        <v>38</v>
      </c>
      <c r="G41249" s="1" t="s">
        <v>133</v>
      </c>
      <c r="H41249" s="1" t="s">
        <v>520</v>
      </c>
      <c r="I41249" s="1" t="s">
        <v>24</v>
      </c>
      <c r="J41249" s="1" t="s">
        <v>25</v>
      </c>
      <c r="K41249" s="1" t="s">
        <v>92379</v>
      </c>
    </row>
    <row r="41250" spans="1:11" x14ac:dyDescent="0.3">
      <c r="A41250">
        <v>10016</v>
      </c>
      <c r="B41250" s="1" t="s">
        <v>39</v>
      </c>
      <c r="C41250" s="1" t="s">
        <v>15930</v>
      </c>
      <c r="D41250" s="1" t="s">
        <v>24</v>
      </c>
      <c r="E41250">
        <v>95</v>
      </c>
      <c r="F41250">
        <v>312</v>
      </c>
      <c r="G41250" s="1" t="s">
        <v>202</v>
      </c>
      <c r="H41250" s="1" t="s">
        <v>15931</v>
      </c>
      <c r="I41250" s="1" t="s">
        <v>24</v>
      </c>
      <c r="J41250" s="1" t="s">
        <v>37</v>
      </c>
      <c r="K41250" s="1" t="s">
        <v>3077</v>
      </c>
    </row>
    <row r="41251" spans="1:11" x14ac:dyDescent="0.3">
      <c r="A41251">
        <v>5524</v>
      </c>
      <c r="B41251" s="1" t="s">
        <v>39</v>
      </c>
      <c r="C41251" s="1" t="s">
        <v>9938</v>
      </c>
      <c r="D41251" s="1" t="s">
        <v>9939</v>
      </c>
      <c r="E41251">
        <v>89</v>
      </c>
      <c r="F41251">
        <v>20</v>
      </c>
      <c r="G41251" s="1" t="s">
        <v>42</v>
      </c>
      <c r="H41251" s="1" t="s">
        <v>962</v>
      </c>
      <c r="I41251" s="1" t="s">
        <v>24</v>
      </c>
      <c r="J41251" s="1" t="s">
        <v>25</v>
      </c>
      <c r="K41251" s="1" t="s">
        <v>4463</v>
      </c>
    </row>
    <row r="41252" spans="1:11" x14ac:dyDescent="0.3">
      <c r="A41252">
        <v>50459</v>
      </c>
      <c r="B41252" s="1" t="s">
        <v>1623</v>
      </c>
      <c r="C41252" s="1" t="s">
        <v>48689</v>
      </c>
      <c r="D41252" s="1" t="s">
        <v>48690</v>
      </c>
      <c r="E41252">
        <v>89</v>
      </c>
      <c r="F41252">
        <v>16</v>
      </c>
      <c r="G41252" s="1" t="s">
        <v>1988</v>
      </c>
      <c r="H41252" s="1" t="s">
        <v>1988</v>
      </c>
      <c r="I41252" s="1" t="s">
        <v>24</v>
      </c>
      <c r="J41252" s="1" t="s">
        <v>25</v>
      </c>
      <c r="K41252" s="1" t="s">
        <v>39633</v>
      </c>
    </row>
    <row r="41253" spans="1:11" x14ac:dyDescent="0.3">
      <c r="A41253">
        <v>135528</v>
      </c>
      <c r="B41253" s="1" t="s">
        <v>481</v>
      </c>
      <c r="C41253" s="1" t="s">
        <v>84447</v>
      </c>
      <c r="D41253" s="1" t="s">
        <v>23017</v>
      </c>
      <c r="E41253">
        <v>92</v>
      </c>
      <c r="F41253">
        <v>20</v>
      </c>
      <c r="G41253" s="1" t="s">
        <v>497</v>
      </c>
      <c r="H41253" s="1" t="s">
        <v>24</v>
      </c>
      <c r="I41253" s="1" t="s">
        <v>24</v>
      </c>
      <c r="J41253" s="1" t="s">
        <v>17</v>
      </c>
      <c r="K41253" s="1" t="s">
        <v>14107</v>
      </c>
    </row>
    <row r="41254" spans="1:11" x14ac:dyDescent="0.3">
      <c r="A41254">
        <v>79396</v>
      </c>
      <c r="B41254" s="1" t="s">
        <v>481</v>
      </c>
      <c r="C41254" s="1" t="s">
        <v>62224</v>
      </c>
      <c r="D41254" s="1" t="s">
        <v>347</v>
      </c>
      <c r="E41254">
        <v>86</v>
      </c>
      <c r="F41254">
        <v>14</v>
      </c>
      <c r="G41254" s="1" t="s">
        <v>314</v>
      </c>
      <c r="H41254" s="1" t="s">
        <v>24</v>
      </c>
      <c r="I41254" s="1" t="s">
        <v>24</v>
      </c>
      <c r="J41254" s="1" t="s">
        <v>25</v>
      </c>
      <c r="K41254" s="1" t="s">
        <v>58421</v>
      </c>
    </row>
    <row r="41255" spans="1:11" x14ac:dyDescent="0.3">
      <c r="A41255">
        <v>57964</v>
      </c>
      <c r="B41255" s="1" t="s">
        <v>11</v>
      </c>
      <c r="C41255" s="1" t="s">
        <v>53249</v>
      </c>
      <c r="D41255" s="1" t="s">
        <v>24</v>
      </c>
      <c r="E41255">
        <v>88</v>
      </c>
      <c r="F41255">
        <v>36</v>
      </c>
      <c r="G41255" s="1" t="s">
        <v>14</v>
      </c>
      <c r="H41255" s="1" t="s">
        <v>1095</v>
      </c>
      <c r="I41255" s="1" t="s">
        <v>30</v>
      </c>
      <c r="J41255" s="1" t="s">
        <v>25</v>
      </c>
      <c r="K41255" s="1" t="s">
        <v>35275</v>
      </c>
    </row>
    <row r="41256" spans="1:11" x14ac:dyDescent="0.3">
      <c r="A41256">
        <v>54465</v>
      </c>
      <c r="B41256" s="1" t="s">
        <v>11</v>
      </c>
      <c r="C41256" s="1" t="s">
        <v>51201</v>
      </c>
      <c r="D41256" s="1" t="s">
        <v>51202</v>
      </c>
      <c r="E41256">
        <v>87</v>
      </c>
      <c r="F41256">
        <v>75</v>
      </c>
      <c r="G41256" s="1" t="s">
        <v>223</v>
      </c>
      <c r="H41256" s="1" t="s">
        <v>224</v>
      </c>
      <c r="I41256" s="1" t="s">
        <v>224</v>
      </c>
      <c r="J41256" s="1" t="s">
        <v>25</v>
      </c>
      <c r="K41256" s="1" t="s">
        <v>25037</v>
      </c>
    </row>
    <row r="41257" spans="1:11" x14ac:dyDescent="0.3">
      <c r="A41257">
        <v>10303</v>
      </c>
      <c r="B41257" s="1" t="s">
        <v>11</v>
      </c>
      <c r="C41257" s="1" t="s">
        <v>16293</v>
      </c>
      <c r="D41257" s="1" t="s">
        <v>834</v>
      </c>
      <c r="E41257">
        <v>94</v>
      </c>
      <c r="F41257">
        <v>50</v>
      </c>
      <c r="G41257" s="1" t="s">
        <v>14</v>
      </c>
      <c r="H41257" s="1" t="s">
        <v>374</v>
      </c>
      <c r="I41257" s="1" t="s">
        <v>109</v>
      </c>
      <c r="J41257" s="1" t="s">
        <v>37</v>
      </c>
      <c r="K41257" s="1" t="s">
        <v>3613</v>
      </c>
    </row>
    <row r="41258" spans="1:11" x14ac:dyDescent="0.3">
      <c r="A41258">
        <v>23422</v>
      </c>
      <c r="B41258" s="1" t="s">
        <v>60</v>
      </c>
      <c r="C41258" s="1" t="s">
        <v>27555</v>
      </c>
      <c r="D41258" s="1" t="s">
        <v>27556</v>
      </c>
      <c r="E41258">
        <v>85</v>
      </c>
      <c r="F41258">
        <v>14</v>
      </c>
      <c r="G41258" s="1" t="s">
        <v>402</v>
      </c>
      <c r="H41258" s="1" t="s">
        <v>10388</v>
      </c>
      <c r="I41258" s="1" t="s">
        <v>24</v>
      </c>
      <c r="J41258" s="1" t="s">
        <v>25</v>
      </c>
      <c r="K41258" s="1" t="s">
        <v>27557</v>
      </c>
    </row>
    <row r="41259" spans="1:11" x14ac:dyDescent="0.3">
      <c r="A41259">
        <v>131050</v>
      </c>
      <c r="B41259" s="1" t="s">
        <v>260</v>
      </c>
      <c r="C41259" s="1" t="s">
        <v>82920</v>
      </c>
      <c r="D41259" s="1" t="s">
        <v>82921</v>
      </c>
      <c r="E41259">
        <v>93</v>
      </c>
      <c r="F41259">
        <v>40</v>
      </c>
      <c r="G41259" s="1" t="s">
        <v>35365</v>
      </c>
      <c r="H41259" s="1" t="s">
        <v>24</v>
      </c>
      <c r="I41259" s="1" t="s">
        <v>24</v>
      </c>
      <c r="J41259" s="1" t="s">
        <v>25</v>
      </c>
      <c r="K41259" s="1" t="s">
        <v>82823</v>
      </c>
    </row>
    <row r="41260" spans="1:11" x14ac:dyDescent="0.3">
      <c r="A41260">
        <v>75942</v>
      </c>
      <c r="B41260" s="1" t="s">
        <v>11</v>
      </c>
      <c r="C41260" s="1" t="s">
        <v>59063</v>
      </c>
      <c r="D41260" s="1" t="s">
        <v>59064</v>
      </c>
      <c r="E41260">
        <v>84</v>
      </c>
      <c r="F41260">
        <v>12</v>
      </c>
      <c r="G41260" s="1" t="s">
        <v>35</v>
      </c>
      <c r="H41260" s="1" t="s">
        <v>35</v>
      </c>
      <c r="I41260" s="1" t="s">
        <v>504</v>
      </c>
      <c r="J41260" s="1" t="s">
        <v>225</v>
      </c>
      <c r="K41260" s="1" t="s">
        <v>57961</v>
      </c>
    </row>
    <row r="41261" spans="1:11" x14ac:dyDescent="0.3">
      <c r="A41261">
        <v>75920</v>
      </c>
      <c r="B41261" s="1" t="s">
        <v>11</v>
      </c>
      <c r="C41261" s="1" t="s">
        <v>59032</v>
      </c>
      <c r="D41261" s="1" t="s">
        <v>24</v>
      </c>
      <c r="E41261">
        <v>88</v>
      </c>
      <c r="F41261">
        <v>11</v>
      </c>
      <c r="G41261" s="1" t="s">
        <v>143</v>
      </c>
      <c r="H41261" s="1" t="s">
        <v>144</v>
      </c>
      <c r="I41261" s="1" t="s">
        <v>145</v>
      </c>
      <c r="J41261" s="1" t="s">
        <v>225</v>
      </c>
      <c r="K41261" s="1" t="s">
        <v>17847</v>
      </c>
    </row>
    <row r="41262" spans="1:11" x14ac:dyDescent="0.3">
      <c r="A41262">
        <v>104295</v>
      </c>
      <c r="B41262" s="1" t="s">
        <v>1495</v>
      </c>
      <c r="C41262" s="1" t="s">
        <v>75898</v>
      </c>
      <c r="D41262" s="1" t="s">
        <v>75899</v>
      </c>
      <c r="E41262">
        <v>93</v>
      </c>
      <c r="F41262">
        <v>108</v>
      </c>
      <c r="G41262" s="1" t="s">
        <v>4440</v>
      </c>
      <c r="H41262" s="1" t="s">
        <v>24</v>
      </c>
      <c r="I41262" s="1" t="s">
        <v>24</v>
      </c>
      <c r="J41262" s="1" t="s">
        <v>25</v>
      </c>
      <c r="K41262" s="1" t="s">
        <v>14283</v>
      </c>
    </row>
    <row r="41263" spans="1:11" x14ac:dyDescent="0.3">
      <c r="A41263">
        <v>33453</v>
      </c>
      <c r="B41263" s="1" t="s">
        <v>11</v>
      </c>
      <c r="C41263" s="1" t="s">
        <v>36885</v>
      </c>
      <c r="D41263" s="1" t="s">
        <v>24</v>
      </c>
      <c r="E41263">
        <v>86</v>
      </c>
      <c r="F41263">
        <v>44</v>
      </c>
      <c r="G41263" s="1" t="s">
        <v>14</v>
      </c>
      <c r="H41263" s="1" t="s">
        <v>15</v>
      </c>
      <c r="I41263" s="1" t="s">
        <v>16</v>
      </c>
      <c r="J41263" s="1" t="s">
        <v>625</v>
      </c>
      <c r="K41263" s="1" t="s">
        <v>1366</v>
      </c>
    </row>
    <row r="41264" spans="1:11" x14ac:dyDescent="0.3">
      <c r="A41264">
        <v>141325</v>
      </c>
      <c r="B41264" s="1" t="s">
        <v>2670</v>
      </c>
      <c r="C41264" s="1" t="s">
        <v>87146</v>
      </c>
      <c r="D41264" s="1" t="s">
        <v>24</v>
      </c>
      <c r="E41264">
        <v>83</v>
      </c>
      <c r="F41264">
        <v>35</v>
      </c>
      <c r="G41264" s="1" t="s">
        <v>2705</v>
      </c>
      <c r="H41264" s="1" t="s">
        <v>24</v>
      </c>
      <c r="I41264" s="1" t="s">
        <v>24</v>
      </c>
      <c r="J41264" s="1" t="s">
        <v>37</v>
      </c>
      <c r="K41264" s="1" t="s">
        <v>3176</v>
      </c>
    </row>
    <row r="41265" spans="1:11" x14ac:dyDescent="0.3">
      <c r="A41265">
        <v>20481</v>
      </c>
      <c r="B41265" s="1" t="s">
        <v>1623</v>
      </c>
      <c r="C41265" s="1" t="s">
        <v>23238</v>
      </c>
      <c r="D41265" s="1" t="s">
        <v>23239</v>
      </c>
      <c r="E41265">
        <v>89</v>
      </c>
      <c r="F41265">
        <v>14</v>
      </c>
      <c r="G41265" s="1" t="s">
        <v>1988</v>
      </c>
      <c r="H41265" s="1" t="s">
        <v>1989</v>
      </c>
      <c r="I41265" s="1" t="s">
        <v>24</v>
      </c>
      <c r="J41265" s="1" t="s">
        <v>25</v>
      </c>
      <c r="K41265" s="1" t="s">
        <v>22901</v>
      </c>
    </row>
    <row r="41266" spans="1:11" x14ac:dyDescent="0.3">
      <c r="A41266">
        <v>61331</v>
      </c>
      <c r="B41266" s="1" t="s">
        <v>11</v>
      </c>
      <c r="C41266" s="1" t="s">
        <v>54447</v>
      </c>
      <c r="D41266" s="1" t="s">
        <v>24</v>
      </c>
      <c r="E41266">
        <v>92</v>
      </c>
      <c r="F41266">
        <v>40</v>
      </c>
      <c r="G41266" s="1" t="s">
        <v>14</v>
      </c>
      <c r="H41266" s="1" t="s">
        <v>1474</v>
      </c>
      <c r="I41266" s="1" t="s">
        <v>16</v>
      </c>
      <c r="J41266" s="1" t="s">
        <v>625</v>
      </c>
      <c r="K41266" s="1" t="s">
        <v>763</v>
      </c>
    </row>
    <row r="41267" spans="1:11" x14ac:dyDescent="0.3">
      <c r="A41267">
        <v>36449</v>
      </c>
      <c r="B41267" s="1" t="s">
        <v>11</v>
      </c>
      <c r="C41267" s="1" t="s">
        <v>38655</v>
      </c>
      <c r="D41267" s="1" t="s">
        <v>8130</v>
      </c>
      <c r="E41267">
        <v>95</v>
      </c>
      <c r="F41267">
        <v>65</v>
      </c>
      <c r="G41267" s="1" t="s">
        <v>35</v>
      </c>
      <c r="H41267" s="1" t="s">
        <v>36</v>
      </c>
      <c r="I41267" s="1" t="s">
        <v>24</v>
      </c>
      <c r="J41267" s="1" t="s">
        <v>37</v>
      </c>
      <c r="K41267" s="1" t="s">
        <v>5099</v>
      </c>
    </row>
    <row r="41268" spans="1:11" x14ac:dyDescent="0.3">
      <c r="A41268">
        <v>51356</v>
      </c>
      <c r="B41268" s="1" t="s">
        <v>11</v>
      </c>
      <c r="C41268" s="1" t="s">
        <v>49344</v>
      </c>
      <c r="D41268" s="1" t="s">
        <v>26003</v>
      </c>
      <c r="E41268">
        <v>84</v>
      </c>
      <c r="F41268">
        <v>18</v>
      </c>
      <c r="G41268" s="1" t="s">
        <v>14</v>
      </c>
      <c r="H41268" s="1" t="s">
        <v>15</v>
      </c>
      <c r="I41268" s="1" t="s">
        <v>16</v>
      </c>
      <c r="J41268" s="1" t="s">
        <v>17</v>
      </c>
      <c r="K41268" s="1" t="s">
        <v>4478</v>
      </c>
    </row>
    <row r="41269" spans="1:11" x14ac:dyDescent="0.3">
      <c r="A41269">
        <v>120700</v>
      </c>
      <c r="B41269" s="1" t="s">
        <v>39</v>
      </c>
      <c r="C41269" s="1" t="s">
        <v>80443</v>
      </c>
      <c r="D41269" s="1" t="s">
        <v>80444</v>
      </c>
      <c r="E41269">
        <v>84</v>
      </c>
      <c r="F41269">
        <v>12</v>
      </c>
      <c r="G41269" s="1" t="s">
        <v>2355</v>
      </c>
      <c r="H41269" s="1" t="s">
        <v>20400</v>
      </c>
      <c r="I41269" s="1" t="s">
        <v>24</v>
      </c>
      <c r="J41269" s="1" t="s">
        <v>25</v>
      </c>
      <c r="K41269" s="1" t="s">
        <v>80445</v>
      </c>
    </row>
    <row r="41270" spans="1:11" x14ac:dyDescent="0.3">
      <c r="A41270">
        <v>4244</v>
      </c>
      <c r="B41270" s="1" t="s">
        <v>39</v>
      </c>
      <c r="C41270" s="1" t="s">
        <v>8099</v>
      </c>
      <c r="D41270" s="1" t="s">
        <v>24</v>
      </c>
      <c r="E41270">
        <v>93</v>
      </c>
      <c r="F41270">
        <v>110</v>
      </c>
      <c r="G41270" s="1" t="s">
        <v>435</v>
      </c>
      <c r="H41270" s="1" t="s">
        <v>4119</v>
      </c>
      <c r="I41270" s="1" t="s">
        <v>24</v>
      </c>
      <c r="J41270" s="1" t="s">
        <v>487</v>
      </c>
      <c r="K41270" s="1" t="s">
        <v>8100</v>
      </c>
    </row>
    <row r="41271" spans="1:11" x14ac:dyDescent="0.3">
      <c r="A41271">
        <v>41553</v>
      </c>
      <c r="B41271" s="1" t="s">
        <v>11</v>
      </c>
      <c r="C41271" s="1" t="s">
        <v>42232</v>
      </c>
      <c r="D41271" s="1" t="s">
        <v>24</v>
      </c>
      <c r="E41271">
        <v>85</v>
      </c>
      <c r="F41271">
        <v>75</v>
      </c>
      <c r="G41271" s="1" t="s">
        <v>14</v>
      </c>
      <c r="H41271" s="1" t="s">
        <v>411</v>
      </c>
      <c r="I41271" s="1" t="s">
        <v>30</v>
      </c>
      <c r="J41271" s="1" t="s">
        <v>25</v>
      </c>
      <c r="K41271" s="1" t="s">
        <v>42233</v>
      </c>
    </row>
    <row r="41272" spans="1:11" x14ac:dyDescent="0.3">
      <c r="A41272">
        <v>139426</v>
      </c>
      <c r="B41272" s="1" t="s">
        <v>11</v>
      </c>
      <c r="C41272" s="1" t="s">
        <v>86037</v>
      </c>
      <c r="D41272" s="1" t="s">
        <v>50395</v>
      </c>
      <c r="E41272">
        <v>89</v>
      </c>
      <c r="F41272">
        <v>38</v>
      </c>
      <c r="G41272" s="1" t="s">
        <v>14</v>
      </c>
      <c r="H41272" s="1" t="s">
        <v>731</v>
      </c>
      <c r="I41272" s="1" t="s">
        <v>732</v>
      </c>
      <c r="J41272" s="1" t="s">
        <v>37</v>
      </c>
      <c r="K41272" s="1" t="s">
        <v>2047</v>
      </c>
    </row>
    <row r="41273" spans="1:11" x14ac:dyDescent="0.3">
      <c r="A41273">
        <v>108259</v>
      </c>
      <c r="B41273" s="1" t="s">
        <v>39</v>
      </c>
      <c r="C41273" s="1" t="s">
        <v>77916</v>
      </c>
      <c r="D41273" s="1" t="s">
        <v>17</v>
      </c>
      <c r="E41273">
        <v>83</v>
      </c>
      <c r="F41273">
        <v>6</v>
      </c>
      <c r="G41273" s="1" t="s">
        <v>431</v>
      </c>
      <c r="H41273" s="1" t="s">
        <v>20366</v>
      </c>
      <c r="I41273" s="1" t="s">
        <v>24</v>
      </c>
      <c r="J41273" s="1" t="s">
        <v>17</v>
      </c>
      <c r="K41273" s="1" t="s">
        <v>20389</v>
      </c>
    </row>
    <row r="41274" spans="1:11" x14ac:dyDescent="0.3">
      <c r="A41274">
        <v>78586</v>
      </c>
      <c r="B41274" s="1" t="s">
        <v>39</v>
      </c>
      <c r="C41274" s="1" t="s">
        <v>61540</v>
      </c>
      <c r="D41274" s="1" t="s">
        <v>57264</v>
      </c>
      <c r="E41274">
        <v>91</v>
      </c>
      <c r="F41274">
        <v>72</v>
      </c>
      <c r="G41274" s="1" t="s">
        <v>202</v>
      </c>
      <c r="H41274" s="1" t="s">
        <v>13908</v>
      </c>
      <c r="I41274" s="1" t="s">
        <v>24</v>
      </c>
      <c r="J41274" s="1" t="s">
        <v>37</v>
      </c>
      <c r="K41274" s="1" t="s">
        <v>34381</v>
      </c>
    </row>
    <row r="41275" spans="1:11" x14ac:dyDescent="0.3">
      <c r="A41275">
        <v>78171</v>
      </c>
      <c r="B41275" s="1" t="s">
        <v>39</v>
      </c>
      <c r="C41275" s="1" t="s">
        <v>61177</v>
      </c>
      <c r="D41275" s="1" t="s">
        <v>61178</v>
      </c>
      <c r="E41275">
        <v>88</v>
      </c>
      <c r="F41275">
        <v>50</v>
      </c>
      <c r="G41275" s="1" t="s">
        <v>435</v>
      </c>
      <c r="H41275" s="1" t="s">
        <v>2380</v>
      </c>
      <c r="I41275" s="1" t="s">
        <v>24</v>
      </c>
      <c r="J41275" s="1" t="s">
        <v>487</v>
      </c>
      <c r="K41275" s="1" t="s">
        <v>61179</v>
      </c>
    </row>
    <row r="41276" spans="1:11" x14ac:dyDescent="0.3">
      <c r="A41276">
        <v>6419</v>
      </c>
      <c r="B41276" s="1" t="s">
        <v>11</v>
      </c>
      <c r="C41276" s="1" t="s">
        <v>11239</v>
      </c>
      <c r="D41276" s="1" t="s">
        <v>11240</v>
      </c>
      <c r="E41276">
        <v>87</v>
      </c>
      <c r="F41276">
        <v>50</v>
      </c>
      <c r="G41276" s="1" t="s">
        <v>14</v>
      </c>
      <c r="H41276" s="1" t="s">
        <v>306</v>
      </c>
      <c r="I41276" s="1" t="s">
        <v>109</v>
      </c>
      <c r="J41276" s="1" t="s">
        <v>17</v>
      </c>
      <c r="K41276" s="1" t="s">
        <v>6879</v>
      </c>
    </row>
    <row r="41277" spans="1:11" x14ac:dyDescent="0.3">
      <c r="A41277">
        <v>97736</v>
      </c>
      <c r="B41277" s="1" t="s">
        <v>11</v>
      </c>
      <c r="C41277" s="1" t="s">
        <v>73289</v>
      </c>
      <c r="D41277" s="1" t="s">
        <v>73290</v>
      </c>
      <c r="E41277">
        <v>88</v>
      </c>
      <c r="F41277">
        <v>106</v>
      </c>
      <c r="G41277" s="1" t="s">
        <v>14</v>
      </c>
      <c r="H41277" s="1" t="s">
        <v>335</v>
      </c>
      <c r="I41277" s="1" t="s">
        <v>16</v>
      </c>
      <c r="J41277" s="1" t="s">
        <v>25</v>
      </c>
      <c r="K41277" s="1" t="s">
        <v>26078</v>
      </c>
    </row>
    <row r="41278" spans="1:11" x14ac:dyDescent="0.3">
      <c r="A41278">
        <v>102635</v>
      </c>
      <c r="B41278" s="1" t="s">
        <v>11</v>
      </c>
      <c r="C41278" s="1" t="s">
        <v>75166</v>
      </c>
      <c r="D41278" s="1" t="s">
        <v>24</v>
      </c>
      <c r="E41278">
        <v>90</v>
      </c>
      <c r="F41278">
        <v>22</v>
      </c>
      <c r="G41278" s="1" t="s">
        <v>14</v>
      </c>
      <c r="H41278" s="1" t="s">
        <v>1040</v>
      </c>
      <c r="I41278" s="1" t="s">
        <v>30</v>
      </c>
      <c r="J41278" s="1" t="s">
        <v>17</v>
      </c>
      <c r="K41278" s="1" t="s">
        <v>1639</v>
      </c>
    </row>
    <row r="41279" spans="1:11" x14ac:dyDescent="0.3">
      <c r="A41279">
        <v>43131</v>
      </c>
      <c r="B41279" s="1" t="s">
        <v>11</v>
      </c>
      <c r="C41279" s="1" t="s">
        <v>43406</v>
      </c>
      <c r="D41279" s="1" t="s">
        <v>43407</v>
      </c>
      <c r="E41279">
        <v>88</v>
      </c>
      <c r="F41279">
        <v>50</v>
      </c>
      <c r="G41279" s="1" t="s">
        <v>14</v>
      </c>
      <c r="H41279" s="1" t="s">
        <v>5699</v>
      </c>
      <c r="I41279" s="1" t="s">
        <v>109</v>
      </c>
      <c r="J41279" s="1" t="s">
        <v>25</v>
      </c>
      <c r="K41279" s="1" t="s">
        <v>796</v>
      </c>
    </row>
    <row r="41280" spans="1:11" x14ac:dyDescent="0.3">
      <c r="A41280">
        <v>130987</v>
      </c>
      <c r="B41280" s="1" t="s">
        <v>11</v>
      </c>
      <c r="C41280" s="1" t="s">
        <v>82881</v>
      </c>
      <c r="D41280" s="1" t="s">
        <v>24</v>
      </c>
      <c r="E41280">
        <v>88</v>
      </c>
      <c r="F41280">
        <v>25</v>
      </c>
      <c r="G41280" s="1" t="s">
        <v>143</v>
      </c>
      <c r="H41280" s="1" t="s">
        <v>143</v>
      </c>
      <c r="I41280" s="1" t="s">
        <v>1397</v>
      </c>
      <c r="J41280" s="1" t="s">
        <v>625</v>
      </c>
      <c r="K41280" s="1" t="s">
        <v>78673</v>
      </c>
    </row>
    <row r="41281" spans="1:11" x14ac:dyDescent="0.3">
      <c r="A41281">
        <v>3233</v>
      </c>
      <c r="B41281" s="1" t="s">
        <v>11</v>
      </c>
      <c r="C41281" s="1" t="s">
        <v>6500</v>
      </c>
      <c r="D41281" s="1" t="s">
        <v>24</v>
      </c>
      <c r="E41281">
        <v>89</v>
      </c>
      <c r="F41281">
        <v>68</v>
      </c>
      <c r="G41281" s="1" t="s">
        <v>14</v>
      </c>
      <c r="H41281" s="1" t="s">
        <v>15</v>
      </c>
      <c r="I41281" s="1" t="s">
        <v>16</v>
      </c>
      <c r="J41281" s="1" t="s">
        <v>17</v>
      </c>
      <c r="K41281" s="1" t="s">
        <v>6501</v>
      </c>
    </row>
    <row r="41282" spans="1:11" x14ac:dyDescent="0.3">
      <c r="A41282">
        <v>99871</v>
      </c>
      <c r="B41282" s="1" t="s">
        <v>11</v>
      </c>
      <c r="C41282" s="1" t="s">
        <v>74020</v>
      </c>
      <c r="D41282" s="1" t="s">
        <v>24</v>
      </c>
      <c r="E41282">
        <v>92</v>
      </c>
      <c r="F41282">
        <v>65</v>
      </c>
      <c r="G41282" s="1" t="s">
        <v>14</v>
      </c>
      <c r="H41282" s="1" t="s">
        <v>2257</v>
      </c>
      <c r="I41282" s="1" t="s">
        <v>16</v>
      </c>
      <c r="J41282" s="1" t="s">
        <v>17</v>
      </c>
      <c r="K41282" s="1" t="s">
        <v>37422</v>
      </c>
    </row>
    <row r="41283" spans="1:11" x14ac:dyDescent="0.3">
      <c r="A41283">
        <v>23830</v>
      </c>
      <c r="B41283" s="1" t="s">
        <v>39</v>
      </c>
      <c r="C41283" s="1" t="s">
        <v>27898</v>
      </c>
      <c r="D41283" s="1" t="s">
        <v>24</v>
      </c>
      <c r="E41283">
        <v>94</v>
      </c>
      <c r="F41283">
        <v>45</v>
      </c>
      <c r="G41283" s="1" t="s">
        <v>435</v>
      </c>
      <c r="H41283" s="1" t="s">
        <v>595</v>
      </c>
      <c r="I41283" s="1" t="s">
        <v>24</v>
      </c>
      <c r="J41283" s="1" t="s">
        <v>487</v>
      </c>
      <c r="K41283" s="1" t="s">
        <v>24059</v>
      </c>
    </row>
    <row r="41284" spans="1:11" x14ac:dyDescent="0.3">
      <c r="A41284">
        <v>5769</v>
      </c>
      <c r="B41284" s="1" t="s">
        <v>11</v>
      </c>
      <c r="C41284" s="1" t="s">
        <v>10283</v>
      </c>
      <c r="D41284" s="1" t="s">
        <v>10284</v>
      </c>
      <c r="E41284">
        <v>88</v>
      </c>
      <c r="F41284">
        <v>40</v>
      </c>
      <c r="G41284" s="1" t="s">
        <v>14</v>
      </c>
      <c r="H41284" s="1" t="s">
        <v>1040</v>
      </c>
      <c r="I41284" s="1" t="s">
        <v>30</v>
      </c>
      <c r="J41284" s="1" t="s">
        <v>17</v>
      </c>
      <c r="K41284" s="1" t="s">
        <v>928</v>
      </c>
    </row>
    <row r="41285" spans="1:11" x14ac:dyDescent="0.3">
      <c r="A41285">
        <v>22977</v>
      </c>
      <c r="B41285" s="1" t="s">
        <v>39</v>
      </c>
      <c r="C41285" s="1" t="s">
        <v>27025</v>
      </c>
      <c r="D41285" s="1" t="s">
        <v>25641</v>
      </c>
      <c r="E41285">
        <v>89</v>
      </c>
      <c r="F41285">
        <v>75</v>
      </c>
      <c r="G41285" s="1" t="s">
        <v>202</v>
      </c>
      <c r="H41285" s="1" t="s">
        <v>1007</v>
      </c>
      <c r="I41285" s="1" t="s">
        <v>24</v>
      </c>
      <c r="J41285" s="1" t="s">
        <v>37</v>
      </c>
      <c r="K41285" s="1" t="s">
        <v>13368</v>
      </c>
    </row>
    <row r="41286" spans="1:11" x14ac:dyDescent="0.3">
      <c r="A41286">
        <v>22850</v>
      </c>
      <c r="B41286" s="1" t="s">
        <v>39</v>
      </c>
      <c r="C41286" s="1" t="s">
        <v>26818</v>
      </c>
      <c r="D41286" s="1" t="s">
        <v>26819</v>
      </c>
      <c r="E41286">
        <v>90</v>
      </c>
      <c r="G41286" s="1" t="s">
        <v>202</v>
      </c>
      <c r="H41286" s="1" t="s">
        <v>6314</v>
      </c>
      <c r="I41286" s="1" t="s">
        <v>24</v>
      </c>
      <c r="J41286" s="1" t="s">
        <v>37</v>
      </c>
      <c r="K41286" s="1" t="s">
        <v>1008</v>
      </c>
    </row>
    <row r="41287" spans="1:11" x14ac:dyDescent="0.3">
      <c r="A41287">
        <v>108548</v>
      </c>
      <c r="B41287" s="1" t="s">
        <v>11</v>
      </c>
      <c r="C41287" s="1" t="s">
        <v>78021</v>
      </c>
      <c r="D41287" s="1" t="s">
        <v>24</v>
      </c>
      <c r="E41287">
        <v>83</v>
      </c>
      <c r="F41287">
        <v>13</v>
      </c>
      <c r="G41287" s="1" t="s">
        <v>14</v>
      </c>
      <c r="H41287" s="1" t="s">
        <v>313</v>
      </c>
      <c r="I41287" s="1" t="s">
        <v>314</v>
      </c>
      <c r="J41287" s="1" t="s">
        <v>25</v>
      </c>
      <c r="K41287" s="1" t="s">
        <v>78022</v>
      </c>
    </row>
    <row r="41288" spans="1:11" x14ac:dyDescent="0.3">
      <c r="A41288">
        <v>81592</v>
      </c>
      <c r="B41288" s="1" t="s">
        <v>11</v>
      </c>
      <c r="C41288" s="1" t="s">
        <v>63787</v>
      </c>
      <c r="D41288" s="1" t="s">
        <v>34</v>
      </c>
      <c r="E41288">
        <v>88</v>
      </c>
      <c r="F41288">
        <v>60</v>
      </c>
      <c r="G41288" s="1" t="s">
        <v>14</v>
      </c>
      <c r="H41288" s="1" t="s">
        <v>15</v>
      </c>
      <c r="I41288" s="1" t="s">
        <v>16</v>
      </c>
      <c r="J41288" s="1" t="s">
        <v>17</v>
      </c>
      <c r="K41288" s="1" t="s">
        <v>22000</v>
      </c>
    </row>
    <row r="41289" spans="1:11" x14ac:dyDescent="0.3">
      <c r="A41289">
        <v>22132</v>
      </c>
      <c r="B41289" s="1" t="s">
        <v>39</v>
      </c>
      <c r="C41289" s="1" t="s">
        <v>25625</v>
      </c>
      <c r="D41289" s="1" t="s">
        <v>13926</v>
      </c>
      <c r="E41289">
        <v>94</v>
      </c>
      <c r="G41289" s="1" t="s">
        <v>202</v>
      </c>
      <c r="H41289" s="1" t="s">
        <v>13927</v>
      </c>
      <c r="I41289" s="1" t="s">
        <v>24</v>
      </c>
      <c r="J41289" s="1" t="s">
        <v>37</v>
      </c>
      <c r="K41289" s="1" t="s">
        <v>11224</v>
      </c>
    </row>
    <row r="41290" spans="1:11" x14ac:dyDescent="0.3">
      <c r="A41290">
        <v>146650</v>
      </c>
      <c r="B41290" s="1" t="s">
        <v>11</v>
      </c>
      <c r="C41290" s="1" t="s">
        <v>91579</v>
      </c>
      <c r="D41290" s="1" t="s">
        <v>24</v>
      </c>
      <c r="E41290">
        <v>87</v>
      </c>
      <c r="F41290">
        <v>60</v>
      </c>
      <c r="G41290" s="1" t="s">
        <v>14</v>
      </c>
      <c r="H41290" s="1" t="s">
        <v>15</v>
      </c>
      <c r="I41290" s="1" t="s">
        <v>16</v>
      </c>
      <c r="J41290" s="1" t="s">
        <v>17</v>
      </c>
      <c r="K41290" s="1" t="s">
        <v>9662</v>
      </c>
    </row>
    <row r="41291" spans="1:11" x14ac:dyDescent="0.3">
      <c r="A41291">
        <v>94714</v>
      </c>
      <c r="B41291" s="1" t="s">
        <v>11</v>
      </c>
      <c r="C41291" s="1" t="s">
        <v>71828</v>
      </c>
      <c r="D41291" s="1" t="s">
        <v>71829</v>
      </c>
      <c r="E41291">
        <v>91</v>
      </c>
      <c r="F41291">
        <v>45</v>
      </c>
      <c r="G41291" s="1" t="s">
        <v>143</v>
      </c>
      <c r="H41291" s="1" t="s">
        <v>197</v>
      </c>
      <c r="I41291" s="1" t="s">
        <v>145</v>
      </c>
      <c r="J41291" s="1" t="s">
        <v>161</v>
      </c>
      <c r="K41291" s="1" t="s">
        <v>22787</v>
      </c>
    </row>
    <row r="41292" spans="1:11" x14ac:dyDescent="0.3">
      <c r="A41292">
        <v>60242</v>
      </c>
      <c r="B41292" s="1" t="s">
        <v>25</v>
      </c>
      <c r="C41292" s="1" t="s">
        <v>54023</v>
      </c>
      <c r="D41292" s="1" t="s">
        <v>34</v>
      </c>
      <c r="E41292">
        <v>82</v>
      </c>
      <c r="F41292">
        <v>14</v>
      </c>
      <c r="G41292" s="1" t="s">
        <v>19731</v>
      </c>
      <c r="H41292" s="1" t="s">
        <v>24</v>
      </c>
      <c r="I41292" s="1" t="s">
        <v>24</v>
      </c>
      <c r="J41292" s="1" t="s">
        <v>25</v>
      </c>
      <c r="K41292" s="1" t="s">
        <v>54024</v>
      </c>
    </row>
    <row r="41293" spans="1:11" x14ac:dyDescent="0.3">
      <c r="A41293">
        <v>5831</v>
      </c>
      <c r="B41293" s="1" t="s">
        <v>39</v>
      </c>
      <c r="C41293" s="1" t="s">
        <v>10371</v>
      </c>
      <c r="D41293" s="1" t="s">
        <v>10372</v>
      </c>
      <c r="E41293">
        <v>88</v>
      </c>
      <c r="F41293">
        <v>13</v>
      </c>
      <c r="G41293" s="1" t="s">
        <v>642</v>
      </c>
      <c r="H41293" s="1" t="s">
        <v>642</v>
      </c>
      <c r="I41293" s="1" t="s">
        <v>24</v>
      </c>
      <c r="J41293" s="1" t="s">
        <v>25</v>
      </c>
      <c r="K41293" s="1" t="s">
        <v>5577</v>
      </c>
    </row>
    <row r="41294" spans="1:11" x14ac:dyDescent="0.3">
      <c r="A41294">
        <v>124049</v>
      </c>
      <c r="B41294" s="1" t="s">
        <v>11</v>
      </c>
      <c r="C41294" s="1" t="s">
        <v>80778</v>
      </c>
      <c r="D41294" s="1" t="s">
        <v>24</v>
      </c>
      <c r="E41294">
        <v>86</v>
      </c>
      <c r="F41294">
        <v>27</v>
      </c>
      <c r="G41294" s="1" t="s">
        <v>143</v>
      </c>
      <c r="H41294" s="1" t="s">
        <v>144</v>
      </c>
      <c r="I41294" s="1" t="s">
        <v>145</v>
      </c>
      <c r="J41294" s="1" t="s">
        <v>182</v>
      </c>
      <c r="K41294" s="1" t="s">
        <v>30225</v>
      </c>
    </row>
    <row r="41295" spans="1:11" x14ac:dyDescent="0.3">
      <c r="A41295">
        <v>4708</v>
      </c>
      <c r="B41295" s="1" t="s">
        <v>11</v>
      </c>
      <c r="C41295" s="1" t="s">
        <v>8791</v>
      </c>
      <c r="D41295" s="1" t="s">
        <v>417</v>
      </c>
      <c r="E41295">
        <v>84</v>
      </c>
      <c r="F41295">
        <v>30</v>
      </c>
      <c r="G41295" s="1" t="s">
        <v>14</v>
      </c>
      <c r="H41295" s="1" t="s">
        <v>129</v>
      </c>
      <c r="I41295" s="1" t="s">
        <v>30</v>
      </c>
      <c r="J41295" s="1" t="s">
        <v>83</v>
      </c>
      <c r="K41295" s="1" t="s">
        <v>8792</v>
      </c>
    </row>
    <row r="41296" spans="1:11" x14ac:dyDescent="0.3">
      <c r="A41296">
        <v>24302</v>
      </c>
      <c r="B41296" s="1" t="s">
        <v>60</v>
      </c>
      <c r="C41296" s="1" t="s">
        <v>28273</v>
      </c>
      <c r="D41296" s="1" t="s">
        <v>28274</v>
      </c>
      <c r="E41296">
        <v>91</v>
      </c>
      <c r="F41296">
        <v>50</v>
      </c>
      <c r="G41296" s="1" t="s">
        <v>398</v>
      </c>
      <c r="H41296" s="1" t="s">
        <v>1011</v>
      </c>
      <c r="I41296" s="1" t="s">
        <v>24</v>
      </c>
      <c r="J41296" s="1" t="s">
        <v>17</v>
      </c>
      <c r="K41296" s="1" t="s">
        <v>8823</v>
      </c>
    </row>
    <row r="41297" spans="1:11" x14ac:dyDescent="0.3">
      <c r="A41297">
        <v>35808</v>
      </c>
      <c r="B41297" s="1" t="s">
        <v>11</v>
      </c>
      <c r="C41297" s="1" t="s">
        <v>38323</v>
      </c>
      <c r="D41297" s="1" t="s">
        <v>24</v>
      </c>
      <c r="E41297">
        <v>84</v>
      </c>
      <c r="F41297">
        <v>25</v>
      </c>
      <c r="G41297" s="1" t="s">
        <v>223</v>
      </c>
      <c r="H41297" s="1" t="s">
        <v>224</v>
      </c>
      <c r="I41297" s="1" t="s">
        <v>224</v>
      </c>
      <c r="J41297" s="1" t="s">
        <v>17</v>
      </c>
      <c r="K41297" s="1" t="s">
        <v>4630</v>
      </c>
    </row>
    <row r="41298" spans="1:11" x14ac:dyDescent="0.3">
      <c r="A41298">
        <v>95324</v>
      </c>
      <c r="B41298" s="1" t="s">
        <v>2670</v>
      </c>
      <c r="C41298" s="1" t="s">
        <v>72189</v>
      </c>
      <c r="D41298" s="1" t="s">
        <v>72190</v>
      </c>
      <c r="E41298">
        <v>90</v>
      </c>
      <c r="F41298">
        <v>32</v>
      </c>
      <c r="G41298" s="1" t="s">
        <v>2705</v>
      </c>
      <c r="H41298" s="1" t="s">
        <v>24</v>
      </c>
      <c r="I41298" s="1" t="s">
        <v>24</v>
      </c>
      <c r="J41298" s="1" t="s">
        <v>31</v>
      </c>
      <c r="K41298" s="1" t="s">
        <v>9678</v>
      </c>
    </row>
    <row r="41299" spans="1:11" x14ac:dyDescent="0.3">
      <c r="A41299">
        <v>81164</v>
      </c>
      <c r="B41299" s="1" t="s">
        <v>39</v>
      </c>
      <c r="C41299" s="1" t="s">
        <v>63520</v>
      </c>
      <c r="D41299" s="1" t="s">
        <v>63521</v>
      </c>
      <c r="E41299">
        <v>86</v>
      </c>
      <c r="F41299">
        <v>19</v>
      </c>
      <c r="G41299" s="1" t="s">
        <v>435</v>
      </c>
      <c r="H41299" s="1" t="s">
        <v>618</v>
      </c>
      <c r="I41299" s="1" t="s">
        <v>24</v>
      </c>
      <c r="J41299" s="1" t="s">
        <v>487</v>
      </c>
      <c r="K41299" s="1" t="s">
        <v>650</v>
      </c>
    </row>
    <row r="41300" spans="1:11" x14ac:dyDescent="0.3">
      <c r="A41300">
        <v>15395</v>
      </c>
      <c r="B41300" s="1" t="s">
        <v>25</v>
      </c>
      <c r="C41300" s="1" t="s">
        <v>20773</v>
      </c>
      <c r="D41300" s="1" t="s">
        <v>20774</v>
      </c>
      <c r="E41300">
        <v>87</v>
      </c>
      <c r="F41300">
        <v>17</v>
      </c>
      <c r="G41300" s="1" t="s">
        <v>20657</v>
      </c>
      <c r="H41300" s="1" t="s">
        <v>24</v>
      </c>
      <c r="I41300" s="1" t="s">
        <v>24</v>
      </c>
      <c r="J41300" s="1" t="s">
        <v>225</v>
      </c>
      <c r="K41300" s="1" t="s">
        <v>20775</v>
      </c>
    </row>
    <row r="41301" spans="1:11" x14ac:dyDescent="0.3">
      <c r="A41301">
        <v>16564</v>
      </c>
      <c r="B41301" s="1" t="s">
        <v>1495</v>
      </c>
      <c r="C41301" s="1" t="s">
        <v>21579</v>
      </c>
      <c r="D41301" s="1" t="s">
        <v>21580</v>
      </c>
      <c r="E41301">
        <v>84</v>
      </c>
      <c r="G41301" s="1" t="s">
        <v>1511</v>
      </c>
      <c r="H41301" s="1" t="s">
        <v>24</v>
      </c>
      <c r="I41301" s="1" t="s">
        <v>24</v>
      </c>
      <c r="J41301" s="1" t="s">
        <v>25</v>
      </c>
      <c r="K41301" s="1" t="s">
        <v>20963</v>
      </c>
    </row>
    <row r="41302" spans="1:11" x14ac:dyDescent="0.3">
      <c r="A41302">
        <v>101488</v>
      </c>
      <c r="B41302" s="1" t="s">
        <v>11</v>
      </c>
      <c r="C41302" s="1" t="s">
        <v>74659</v>
      </c>
      <c r="D41302" s="1" t="s">
        <v>74660</v>
      </c>
      <c r="E41302">
        <v>93</v>
      </c>
      <c r="F41302">
        <v>55</v>
      </c>
      <c r="G41302" s="1" t="s">
        <v>14</v>
      </c>
      <c r="H41302" s="1" t="s">
        <v>1474</v>
      </c>
      <c r="I41302" s="1" t="s">
        <v>16</v>
      </c>
      <c r="J41302" s="1" t="s">
        <v>17</v>
      </c>
      <c r="K41302" s="1" t="s">
        <v>1366</v>
      </c>
    </row>
    <row r="41303" spans="1:11" x14ac:dyDescent="0.3">
      <c r="A41303">
        <v>109850</v>
      </c>
      <c r="B41303" s="1" t="s">
        <v>11</v>
      </c>
      <c r="C41303" s="1" t="s">
        <v>78461</v>
      </c>
      <c r="D41303" s="1" t="s">
        <v>78462</v>
      </c>
      <c r="E41303">
        <v>91</v>
      </c>
      <c r="F41303">
        <v>45</v>
      </c>
      <c r="G41303" s="1" t="s">
        <v>14</v>
      </c>
      <c r="H41303" s="1" t="s">
        <v>15</v>
      </c>
      <c r="I41303" s="1" t="s">
        <v>16</v>
      </c>
      <c r="J41303" s="1" t="s">
        <v>17</v>
      </c>
      <c r="K41303" s="1" t="s">
        <v>4240</v>
      </c>
    </row>
    <row r="41304" spans="1:11" x14ac:dyDescent="0.3">
      <c r="A41304">
        <v>55396</v>
      </c>
      <c r="B41304" s="1" t="s">
        <v>11</v>
      </c>
      <c r="C41304" s="1" t="s">
        <v>51870</v>
      </c>
      <c r="D41304" s="1" t="s">
        <v>991</v>
      </c>
      <c r="E41304">
        <v>90</v>
      </c>
      <c r="F41304">
        <v>20</v>
      </c>
      <c r="G41304" s="1" t="s">
        <v>35</v>
      </c>
      <c r="H41304" s="1" t="s">
        <v>36</v>
      </c>
      <c r="I41304" s="1" t="s">
        <v>36</v>
      </c>
      <c r="J41304" s="1" t="s">
        <v>225</v>
      </c>
      <c r="K41304" s="1" t="s">
        <v>11067</v>
      </c>
    </row>
    <row r="41305" spans="1:11" x14ac:dyDescent="0.3">
      <c r="A41305">
        <v>3639</v>
      </c>
      <c r="B41305" s="1" t="s">
        <v>11</v>
      </c>
      <c r="C41305" s="1" t="s">
        <v>7152</v>
      </c>
      <c r="D41305" s="1" t="s">
        <v>7153</v>
      </c>
      <c r="E41305">
        <v>94</v>
      </c>
      <c r="F41305">
        <v>65</v>
      </c>
      <c r="G41305" s="1" t="s">
        <v>35</v>
      </c>
      <c r="H41305" s="1" t="s">
        <v>54</v>
      </c>
      <c r="I41305" s="1" t="s">
        <v>36</v>
      </c>
      <c r="J41305" s="1" t="s">
        <v>37</v>
      </c>
      <c r="K41305" s="1" t="s">
        <v>7154</v>
      </c>
    </row>
    <row r="41306" spans="1:11" x14ac:dyDescent="0.3">
      <c r="A41306">
        <v>27344</v>
      </c>
      <c r="B41306" s="1" t="s">
        <v>25</v>
      </c>
      <c r="C41306" s="1" t="s">
        <v>30186</v>
      </c>
      <c r="D41306" s="1" t="s">
        <v>12042</v>
      </c>
      <c r="E41306">
        <v>89</v>
      </c>
      <c r="F41306">
        <v>30</v>
      </c>
      <c r="G41306" s="1" t="s">
        <v>475</v>
      </c>
      <c r="H41306" s="1" t="s">
        <v>24</v>
      </c>
      <c r="I41306" s="1" t="s">
        <v>24</v>
      </c>
      <c r="J41306" s="1" t="s">
        <v>25</v>
      </c>
      <c r="K41306" s="1" t="s">
        <v>12043</v>
      </c>
    </row>
    <row r="41307" spans="1:11" x14ac:dyDescent="0.3">
      <c r="A41307">
        <v>98139</v>
      </c>
      <c r="B41307" s="1" t="s">
        <v>11</v>
      </c>
      <c r="C41307" s="1" t="s">
        <v>73431</v>
      </c>
      <c r="D41307" s="1" t="s">
        <v>49207</v>
      </c>
      <c r="E41307">
        <v>82</v>
      </c>
      <c r="F41307">
        <v>28</v>
      </c>
      <c r="G41307" s="1" t="s">
        <v>14</v>
      </c>
      <c r="H41307" s="1" t="s">
        <v>15</v>
      </c>
      <c r="I41307" s="1" t="s">
        <v>16</v>
      </c>
      <c r="J41307" s="1" t="s">
        <v>17</v>
      </c>
      <c r="K41307" s="1" t="s">
        <v>40417</v>
      </c>
    </row>
    <row r="41308" spans="1:11" x14ac:dyDescent="0.3">
      <c r="A41308">
        <v>31543</v>
      </c>
      <c r="B41308" s="1" t="s">
        <v>11</v>
      </c>
      <c r="C41308" s="1" t="s">
        <v>34821</v>
      </c>
      <c r="D41308" s="1" t="s">
        <v>34822</v>
      </c>
      <c r="E41308">
        <v>83</v>
      </c>
      <c r="F41308">
        <v>34</v>
      </c>
      <c r="G41308" s="1" t="s">
        <v>14</v>
      </c>
      <c r="H41308" s="1" t="s">
        <v>113</v>
      </c>
      <c r="I41308" s="1" t="s">
        <v>109</v>
      </c>
      <c r="J41308" s="1" t="s">
        <v>625</v>
      </c>
      <c r="K41308" s="1" t="s">
        <v>7064</v>
      </c>
    </row>
    <row r="41309" spans="1:11" x14ac:dyDescent="0.3">
      <c r="A41309">
        <v>143117</v>
      </c>
      <c r="B41309" s="1" t="s">
        <v>11</v>
      </c>
      <c r="C41309" s="1" t="s">
        <v>88583</v>
      </c>
      <c r="D41309" s="1" t="s">
        <v>24</v>
      </c>
      <c r="E41309">
        <v>83</v>
      </c>
      <c r="F41309">
        <v>18</v>
      </c>
      <c r="G41309" s="1" t="s">
        <v>14</v>
      </c>
      <c r="H41309" s="1" t="s">
        <v>285</v>
      </c>
      <c r="I41309" s="1" t="s">
        <v>30</v>
      </c>
      <c r="J41309" s="1" t="s">
        <v>182</v>
      </c>
      <c r="K41309" s="1" t="s">
        <v>22317</v>
      </c>
    </row>
    <row r="41310" spans="1:11" x14ac:dyDescent="0.3">
      <c r="A41310">
        <v>12302</v>
      </c>
      <c r="B41310" s="1" t="s">
        <v>11</v>
      </c>
      <c r="C41310" s="1" t="s">
        <v>18519</v>
      </c>
      <c r="D41310" s="1" t="s">
        <v>24</v>
      </c>
      <c r="E41310">
        <v>84</v>
      </c>
      <c r="F41310">
        <v>30</v>
      </c>
      <c r="G41310" s="1" t="s">
        <v>14</v>
      </c>
      <c r="H41310" s="1" t="s">
        <v>792</v>
      </c>
      <c r="I41310" s="1" t="s">
        <v>109</v>
      </c>
      <c r="J41310" s="1" t="s">
        <v>387</v>
      </c>
      <c r="K41310" s="1" t="s">
        <v>18520</v>
      </c>
    </row>
    <row r="41311" spans="1:11" x14ac:dyDescent="0.3">
      <c r="A41311">
        <v>35585</v>
      </c>
      <c r="B41311" s="1" t="s">
        <v>11</v>
      </c>
      <c r="C41311" s="1" t="s">
        <v>38261</v>
      </c>
      <c r="D41311" s="1" t="s">
        <v>24</v>
      </c>
      <c r="E41311">
        <v>84</v>
      </c>
      <c r="F41311">
        <v>18</v>
      </c>
      <c r="G41311" s="1" t="s">
        <v>14</v>
      </c>
      <c r="H41311" s="1" t="s">
        <v>15</v>
      </c>
      <c r="I41311" s="1" t="s">
        <v>16</v>
      </c>
      <c r="J41311" s="1" t="s">
        <v>17</v>
      </c>
      <c r="K41311" s="1" t="s">
        <v>38262</v>
      </c>
    </row>
    <row r="41312" spans="1:11" x14ac:dyDescent="0.3">
      <c r="A41312">
        <v>55729</v>
      </c>
      <c r="B41312" s="1" t="s">
        <v>11</v>
      </c>
      <c r="C41312" s="1" t="s">
        <v>52161</v>
      </c>
      <c r="D41312" s="1" t="s">
        <v>24</v>
      </c>
      <c r="E41312">
        <v>85</v>
      </c>
      <c r="F41312">
        <v>38</v>
      </c>
      <c r="G41312" s="1" t="s">
        <v>14</v>
      </c>
      <c r="H41312" s="1" t="s">
        <v>15</v>
      </c>
      <c r="I41312" s="1" t="s">
        <v>16</v>
      </c>
      <c r="J41312" s="1" t="s">
        <v>17</v>
      </c>
      <c r="K41312" s="1" t="s">
        <v>52162</v>
      </c>
    </row>
    <row r="41313" spans="1:11" x14ac:dyDescent="0.3">
      <c r="A41313">
        <v>6111</v>
      </c>
      <c r="B41313" s="1" t="s">
        <v>11</v>
      </c>
      <c r="C41313" s="1" t="s">
        <v>10759</v>
      </c>
      <c r="D41313" s="1" t="s">
        <v>10760</v>
      </c>
      <c r="E41313">
        <v>88</v>
      </c>
      <c r="F41313">
        <v>33</v>
      </c>
      <c r="G41313" s="1" t="s">
        <v>14</v>
      </c>
      <c r="H41313" s="1" t="s">
        <v>129</v>
      </c>
      <c r="I41313" s="1" t="s">
        <v>30</v>
      </c>
      <c r="J41313" s="1" t="s">
        <v>37</v>
      </c>
      <c r="K41313" s="1" t="s">
        <v>10266</v>
      </c>
    </row>
    <row r="41314" spans="1:11" x14ac:dyDescent="0.3">
      <c r="A41314">
        <v>73428</v>
      </c>
      <c r="B41314" s="1" t="s">
        <v>11</v>
      </c>
      <c r="C41314" s="1" t="s">
        <v>56807</v>
      </c>
      <c r="D41314" s="1" t="s">
        <v>5739</v>
      </c>
      <c r="E41314">
        <v>86</v>
      </c>
      <c r="F41314">
        <v>35</v>
      </c>
      <c r="G41314" s="1" t="s">
        <v>14</v>
      </c>
      <c r="H41314" s="1" t="s">
        <v>113</v>
      </c>
      <c r="I41314" s="1" t="s">
        <v>109</v>
      </c>
      <c r="J41314" s="1" t="s">
        <v>182</v>
      </c>
      <c r="K41314" s="1" t="s">
        <v>5740</v>
      </c>
    </row>
    <row r="41315" spans="1:11" x14ac:dyDescent="0.3">
      <c r="A41315">
        <v>41571</v>
      </c>
      <c r="B41315" s="1" t="s">
        <v>11</v>
      </c>
      <c r="C41315" s="1" t="s">
        <v>42255</v>
      </c>
      <c r="D41315" s="1" t="s">
        <v>42256</v>
      </c>
      <c r="E41315">
        <v>85</v>
      </c>
      <c r="F41315">
        <v>16</v>
      </c>
      <c r="G41315" s="1" t="s">
        <v>14</v>
      </c>
      <c r="H41315" s="1" t="s">
        <v>14</v>
      </c>
      <c r="I41315" s="1" t="s">
        <v>258</v>
      </c>
      <c r="J41315" s="1" t="s">
        <v>161</v>
      </c>
      <c r="K41315" s="1" t="s">
        <v>1951</v>
      </c>
    </row>
    <row r="41316" spans="1:11" x14ac:dyDescent="0.3">
      <c r="A41316">
        <v>134312</v>
      </c>
      <c r="B41316" s="1" t="s">
        <v>39</v>
      </c>
      <c r="C41316" s="1" t="s">
        <v>84088</v>
      </c>
      <c r="D41316" s="1" t="s">
        <v>84089</v>
      </c>
      <c r="E41316">
        <v>84</v>
      </c>
      <c r="F41316">
        <v>10</v>
      </c>
      <c r="G41316" s="1" t="s">
        <v>431</v>
      </c>
      <c r="H41316" s="1" t="s">
        <v>72576</v>
      </c>
      <c r="I41316" s="1" t="s">
        <v>24</v>
      </c>
      <c r="J41316" s="1" t="s">
        <v>182</v>
      </c>
      <c r="K41316" s="1" t="s">
        <v>4452</v>
      </c>
    </row>
    <row r="41317" spans="1:11" x14ac:dyDescent="0.3">
      <c r="A41317">
        <v>15984</v>
      </c>
      <c r="B41317" s="1" t="s">
        <v>60</v>
      </c>
      <c r="C41317" s="1" t="s">
        <v>21198</v>
      </c>
      <c r="D41317" s="1" t="s">
        <v>21199</v>
      </c>
      <c r="E41317">
        <v>88</v>
      </c>
      <c r="F41317">
        <v>38</v>
      </c>
      <c r="G41317" s="1" t="s">
        <v>63</v>
      </c>
      <c r="H41317" s="1" t="s">
        <v>824</v>
      </c>
      <c r="I41317" s="1" t="s">
        <v>24</v>
      </c>
      <c r="J41317" s="1" t="s">
        <v>25</v>
      </c>
      <c r="K41317" s="1" t="s">
        <v>1614</v>
      </c>
    </row>
    <row r="41318" spans="1:11" x14ac:dyDescent="0.3">
      <c r="A41318">
        <v>108862</v>
      </c>
      <c r="B41318" s="1" t="s">
        <v>11</v>
      </c>
      <c r="C41318" s="1" t="s">
        <v>78160</v>
      </c>
      <c r="D41318" s="1" t="s">
        <v>71801</v>
      </c>
      <c r="E41318">
        <v>82</v>
      </c>
      <c r="F41318">
        <v>50</v>
      </c>
      <c r="G41318" s="1" t="s">
        <v>14</v>
      </c>
      <c r="H41318" s="1" t="s">
        <v>15</v>
      </c>
      <c r="I41318" s="1" t="s">
        <v>16</v>
      </c>
      <c r="J41318" s="1" t="s">
        <v>487</v>
      </c>
      <c r="K41318" s="1" t="s">
        <v>1116</v>
      </c>
    </row>
    <row r="41319" spans="1:11" x14ac:dyDescent="0.3">
      <c r="A41319">
        <v>105232</v>
      </c>
      <c r="B41319" s="1" t="s">
        <v>11</v>
      </c>
      <c r="C41319" s="1" t="s">
        <v>76430</v>
      </c>
      <c r="D41319" s="1" t="s">
        <v>76431</v>
      </c>
      <c r="E41319">
        <v>91</v>
      </c>
      <c r="F41319">
        <v>40</v>
      </c>
      <c r="G41319" s="1" t="s">
        <v>143</v>
      </c>
      <c r="H41319" s="1" t="s">
        <v>144</v>
      </c>
      <c r="I41319" s="1" t="s">
        <v>145</v>
      </c>
      <c r="J41319" s="1" t="s">
        <v>161</v>
      </c>
      <c r="K41319" s="1" t="s">
        <v>28253</v>
      </c>
    </row>
    <row r="41320" spans="1:11" x14ac:dyDescent="0.3">
      <c r="A41320">
        <v>50735</v>
      </c>
      <c r="B41320" s="1" t="s">
        <v>11</v>
      </c>
      <c r="C41320" s="1" t="s">
        <v>48894</v>
      </c>
      <c r="D41320" s="1" t="s">
        <v>40774</v>
      </c>
      <c r="E41320">
        <v>89</v>
      </c>
      <c r="F41320">
        <v>16</v>
      </c>
      <c r="G41320" s="1" t="s">
        <v>143</v>
      </c>
      <c r="H41320" s="1" t="s">
        <v>144</v>
      </c>
      <c r="I41320" s="1" t="s">
        <v>145</v>
      </c>
      <c r="J41320" s="1" t="s">
        <v>225</v>
      </c>
      <c r="K41320" s="1" t="s">
        <v>9598</v>
      </c>
    </row>
    <row r="41321" spans="1:11" x14ac:dyDescent="0.3">
      <c r="A41321">
        <v>32134</v>
      </c>
      <c r="B41321" s="1" t="s">
        <v>11</v>
      </c>
      <c r="C41321" s="1" t="s">
        <v>35564</v>
      </c>
      <c r="D41321" s="1" t="s">
        <v>35565</v>
      </c>
      <c r="E41321">
        <v>91</v>
      </c>
      <c r="F41321">
        <v>85</v>
      </c>
      <c r="G41321" s="1" t="s">
        <v>143</v>
      </c>
      <c r="H41321" s="1" t="s">
        <v>144</v>
      </c>
      <c r="I41321" s="1" t="s">
        <v>145</v>
      </c>
      <c r="J41321" s="1" t="s">
        <v>625</v>
      </c>
      <c r="K41321" s="1" t="s">
        <v>2528</v>
      </c>
    </row>
    <row r="41322" spans="1:11" x14ac:dyDescent="0.3">
      <c r="A41322">
        <v>13945</v>
      </c>
      <c r="B41322" s="1" t="s">
        <v>39</v>
      </c>
      <c r="C41322" s="1" t="s">
        <v>20043</v>
      </c>
      <c r="D41322" s="1" t="s">
        <v>20044</v>
      </c>
      <c r="E41322">
        <v>88</v>
      </c>
      <c r="F41322">
        <v>30</v>
      </c>
      <c r="G41322" s="1" t="s">
        <v>435</v>
      </c>
      <c r="H41322" s="1" t="s">
        <v>2380</v>
      </c>
      <c r="I41322" s="1" t="s">
        <v>24</v>
      </c>
      <c r="J41322" s="1" t="s">
        <v>487</v>
      </c>
      <c r="K41322" s="1" t="s">
        <v>5103</v>
      </c>
    </row>
    <row r="41323" spans="1:11" x14ac:dyDescent="0.3">
      <c r="A41323">
        <v>5538</v>
      </c>
      <c r="B41323" s="1" t="s">
        <v>260</v>
      </c>
      <c r="C41323" s="1" t="s">
        <v>9968</v>
      </c>
      <c r="D41323" s="1" t="s">
        <v>9969</v>
      </c>
      <c r="E41323">
        <v>89</v>
      </c>
      <c r="G41323" s="1" t="s">
        <v>277</v>
      </c>
      <c r="H41323" s="1" t="s">
        <v>24</v>
      </c>
      <c r="I41323" s="1" t="s">
        <v>24</v>
      </c>
      <c r="J41323" s="1" t="s">
        <v>25</v>
      </c>
      <c r="K41323" s="1" t="s">
        <v>1313</v>
      </c>
    </row>
    <row r="41324" spans="1:11" x14ac:dyDescent="0.3">
      <c r="A41324">
        <v>146145</v>
      </c>
      <c r="B41324" s="1" t="s">
        <v>25</v>
      </c>
      <c r="C41324" s="1" t="s">
        <v>91171</v>
      </c>
      <c r="D41324" s="1" t="s">
        <v>29709</v>
      </c>
      <c r="E41324">
        <v>86</v>
      </c>
      <c r="F41324">
        <v>21</v>
      </c>
      <c r="G41324" s="1" t="s">
        <v>18801</v>
      </c>
      <c r="H41324" s="1" t="s">
        <v>24</v>
      </c>
      <c r="I41324" s="1" t="s">
        <v>24</v>
      </c>
      <c r="J41324" s="1" t="s">
        <v>161</v>
      </c>
      <c r="K41324" s="1" t="s">
        <v>29710</v>
      </c>
    </row>
    <row r="41325" spans="1:11" x14ac:dyDescent="0.3">
      <c r="A41325">
        <v>6085</v>
      </c>
      <c r="B41325" s="1" t="s">
        <v>11</v>
      </c>
      <c r="C41325" s="1" t="s">
        <v>10704</v>
      </c>
      <c r="D41325" s="1" t="s">
        <v>5551</v>
      </c>
      <c r="E41325">
        <v>92</v>
      </c>
      <c r="F41325">
        <v>40</v>
      </c>
      <c r="G41325" s="1" t="s">
        <v>14</v>
      </c>
      <c r="H41325" s="1" t="s">
        <v>58</v>
      </c>
      <c r="I41325" s="1" t="s">
        <v>30</v>
      </c>
      <c r="J41325" s="1" t="s">
        <v>83</v>
      </c>
      <c r="K41325" s="1" t="s">
        <v>10705</v>
      </c>
    </row>
    <row r="41326" spans="1:11" x14ac:dyDescent="0.3">
      <c r="A41326">
        <v>32109</v>
      </c>
      <c r="B41326" s="1" t="s">
        <v>1495</v>
      </c>
      <c r="C41326" s="1" t="s">
        <v>35529</v>
      </c>
      <c r="D41326" s="1" t="s">
        <v>35530</v>
      </c>
      <c r="E41326">
        <v>95</v>
      </c>
      <c r="F41326">
        <v>75</v>
      </c>
      <c r="G41326" s="1" t="s">
        <v>4932</v>
      </c>
      <c r="H41326" s="1" t="s">
        <v>24</v>
      </c>
      <c r="I41326" s="1" t="s">
        <v>24</v>
      </c>
      <c r="J41326" s="1" t="s">
        <v>225</v>
      </c>
      <c r="K41326" s="1" t="s">
        <v>20956</v>
      </c>
    </row>
    <row r="41327" spans="1:11" x14ac:dyDescent="0.3">
      <c r="A41327">
        <v>84788</v>
      </c>
      <c r="B41327" s="1" t="s">
        <v>11</v>
      </c>
      <c r="C41327" s="1" t="s">
        <v>65766</v>
      </c>
      <c r="D41327" s="1" t="s">
        <v>65767</v>
      </c>
      <c r="E41327">
        <v>91</v>
      </c>
      <c r="F41327">
        <v>64</v>
      </c>
      <c r="G41327" s="1" t="s">
        <v>35</v>
      </c>
      <c r="H41327" s="1" t="s">
        <v>36</v>
      </c>
      <c r="I41327" s="1" t="s">
        <v>36</v>
      </c>
      <c r="J41327" s="1" t="s">
        <v>37</v>
      </c>
      <c r="K41327" s="1" t="s">
        <v>64765</v>
      </c>
    </row>
    <row r="41328" spans="1:11" x14ac:dyDescent="0.3">
      <c r="A41328">
        <v>90131</v>
      </c>
      <c r="B41328" s="1" t="s">
        <v>11</v>
      </c>
      <c r="C41328" s="1" t="s">
        <v>69547</v>
      </c>
      <c r="D41328" s="1" t="s">
        <v>69548</v>
      </c>
      <c r="E41328">
        <v>82</v>
      </c>
      <c r="F41328">
        <v>9</v>
      </c>
      <c r="G41328" s="1" t="s">
        <v>16119</v>
      </c>
      <c r="H41328" s="1" t="s">
        <v>16119</v>
      </c>
      <c r="I41328" s="1" t="s">
        <v>24</v>
      </c>
      <c r="J41328" s="1" t="s">
        <v>25</v>
      </c>
      <c r="K41328" s="1" t="s">
        <v>16120</v>
      </c>
    </row>
    <row r="41329" spans="1:11" x14ac:dyDescent="0.3">
      <c r="A41329">
        <v>143967</v>
      </c>
      <c r="B41329" s="1" t="s">
        <v>39</v>
      </c>
      <c r="C41329" s="1" t="s">
        <v>89267</v>
      </c>
      <c r="D41329" s="1" t="s">
        <v>83160</v>
      </c>
      <c r="E41329">
        <v>92</v>
      </c>
      <c r="F41329">
        <v>45</v>
      </c>
      <c r="G41329" s="1" t="s">
        <v>3538</v>
      </c>
      <c r="H41329" s="1" t="s">
        <v>3538</v>
      </c>
      <c r="I41329" s="1" t="s">
        <v>24</v>
      </c>
      <c r="J41329" s="1" t="s">
        <v>25</v>
      </c>
      <c r="K41329" s="1" t="s">
        <v>56164</v>
      </c>
    </row>
    <row r="41330" spans="1:11" x14ac:dyDescent="0.3">
      <c r="A41330">
        <v>78887</v>
      </c>
      <c r="B41330" s="1" t="s">
        <v>39</v>
      </c>
      <c r="C41330" s="1" t="s">
        <v>61784</v>
      </c>
      <c r="D41330" s="1" t="s">
        <v>6591</v>
      </c>
      <c r="E41330">
        <v>91</v>
      </c>
      <c r="F41330">
        <v>30</v>
      </c>
      <c r="G41330" s="1" t="s">
        <v>202</v>
      </c>
      <c r="H41330" s="1" t="s">
        <v>2558</v>
      </c>
      <c r="I41330" s="1" t="s">
        <v>24</v>
      </c>
      <c r="J41330" s="1" t="s">
        <v>83</v>
      </c>
      <c r="K41330" s="1" t="s">
        <v>984</v>
      </c>
    </row>
    <row r="41331" spans="1:11" x14ac:dyDescent="0.3">
      <c r="A41331">
        <v>24524</v>
      </c>
      <c r="B41331" s="1" t="s">
        <v>39</v>
      </c>
      <c r="C41331" s="1" t="s">
        <v>28484</v>
      </c>
      <c r="D41331" s="1" t="s">
        <v>17852</v>
      </c>
      <c r="E41331">
        <v>90</v>
      </c>
      <c r="F41331">
        <v>50</v>
      </c>
      <c r="G41331" s="1" t="s">
        <v>202</v>
      </c>
      <c r="H41331" s="1" t="s">
        <v>247</v>
      </c>
      <c r="I41331" s="1" t="s">
        <v>24</v>
      </c>
      <c r="J41331" s="1" t="s">
        <v>83</v>
      </c>
      <c r="K41331" s="1" t="s">
        <v>18125</v>
      </c>
    </row>
    <row r="41332" spans="1:11" x14ac:dyDescent="0.3">
      <c r="A41332">
        <v>77386</v>
      </c>
      <c r="B41332" s="1" t="s">
        <v>60</v>
      </c>
      <c r="C41332" s="1" t="s">
        <v>60440</v>
      </c>
      <c r="D41332" s="1" t="s">
        <v>60441</v>
      </c>
      <c r="E41332">
        <v>92</v>
      </c>
      <c r="F41332">
        <v>70</v>
      </c>
      <c r="G41332" s="1" t="s">
        <v>267</v>
      </c>
      <c r="H41332" s="1" t="s">
        <v>22770</v>
      </c>
      <c r="I41332" s="1" t="s">
        <v>24</v>
      </c>
      <c r="J41332" s="1" t="s">
        <v>25</v>
      </c>
      <c r="K41332" s="1" t="s">
        <v>60442</v>
      </c>
    </row>
    <row r="41333" spans="1:11" x14ac:dyDescent="0.3">
      <c r="A41333">
        <v>91341</v>
      </c>
      <c r="B41333" s="1" t="s">
        <v>39</v>
      </c>
      <c r="C41333" s="1" t="s">
        <v>70091</v>
      </c>
      <c r="D41333" s="1" t="s">
        <v>29554</v>
      </c>
      <c r="E41333">
        <v>93</v>
      </c>
      <c r="F41333">
        <v>85</v>
      </c>
      <c r="G41333" s="1" t="s">
        <v>75</v>
      </c>
      <c r="H41333" s="1" t="s">
        <v>94</v>
      </c>
      <c r="I41333" s="1" t="s">
        <v>24</v>
      </c>
      <c r="J41333" s="1" t="s">
        <v>25</v>
      </c>
      <c r="K41333" s="1" t="s">
        <v>29555</v>
      </c>
    </row>
    <row r="41334" spans="1:11" x14ac:dyDescent="0.3">
      <c r="A41334">
        <v>30186</v>
      </c>
      <c r="B41334" s="1" t="s">
        <v>11</v>
      </c>
      <c r="C41334" s="1" t="s">
        <v>33185</v>
      </c>
      <c r="D41334" s="1" t="s">
        <v>33186</v>
      </c>
      <c r="E41334">
        <v>88</v>
      </c>
      <c r="F41334">
        <v>40</v>
      </c>
      <c r="G41334" s="1" t="s">
        <v>143</v>
      </c>
      <c r="H41334" s="1" t="s">
        <v>144</v>
      </c>
      <c r="I41334" s="1" t="s">
        <v>145</v>
      </c>
      <c r="J41334" s="1" t="s">
        <v>487</v>
      </c>
      <c r="K41334" s="1" t="s">
        <v>3529</v>
      </c>
    </row>
    <row r="41335" spans="1:11" x14ac:dyDescent="0.3">
      <c r="A41335">
        <v>911</v>
      </c>
      <c r="B41335" s="1" t="s">
        <v>39</v>
      </c>
      <c r="C41335" s="1" t="s">
        <v>2164</v>
      </c>
      <c r="D41335" s="1" t="s">
        <v>2165</v>
      </c>
      <c r="E41335">
        <v>93</v>
      </c>
      <c r="F41335">
        <v>40</v>
      </c>
      <c r="G41335" s="1" t="s">
        <v>42</v>
      </c>
      <c r="H41335" s="1" t="s">
        <v>962</v>
      </c>
      <c r="I41335" s="1" t="s">
        <v>24</v>
      </c>
      <c r="J41335" s="1" t="s">
        <v>25</v>
      </c>
      <c r="K41335" s="1" t="s">
        <v>2166</v>
      </c>
    </row>
    <row r="41336" spans="1:11" x14ac:dyDescent="0.3">
      <c r="A41336">
        <v>37022</v>
      </c>
      <c r="B41336" s="1" t="s">
        <v>39</v>
      </c>
      <c r="C41336" s="1" t="s">
        <v>38939</v>
      </c>
      <c r="D41336" s="1" t="s">
        <v>38940</v>
      </c>
      <c r="E41336">
        <v>93</v>
      </c>
      <c r="F41336">
        <v>49</v>
      </c>
      <c r="G41336" s="1" t="s">
        <v>207</v>
      </c>
      <c r="H41336" s="1" t="s">
        <v>1648</v>
      </c>
      <c r="I41336" s="1" t="s">
        <v>24</v>
      </c>
      <c r="J41336" s="1" t="s">
        <v>31</v>
      </c>
      <c r="K41336" s="1" t="s">
        <v>3829</v>
      </c>
    </row>
    <row r="41337" spans="1:11" x14ac:dyDescent="0.3">
      <c r="A41337">
        <v>92842</v>
      </c>
      <c r="B41337" s="1" t="s">
        <v>260</v>
      </c>
      <c r="C41337" s="1" t="s">
        <v>70781</v>
      </c>
      <c r="D41337" s="1" t="s">
        <v>70782</v>
      </c>
      <c r="E41337">
        <v>91</v>
      </c>
      <c r="F41337">
        <v>70</v>
      </c>
      <c r="G41337" s="1" t="s">
        <v>363</v>
      </c>
      <c r="H41337" s="1" t="s">
        <v>24</v>
      </c>
      <c r="I41337" s="1" t="s">
        <v>24</v>
      </c>
      <c r="J41337" s="1" t="s">
        <v>25</v>
      </c>
      <c r="K41337" s="1" t="s">
        <v>34215</v>
      </c>
    </row>
    <row r="41338" spans="1:11" x14ac:dyDescent="0.3">
      <c r="A41338">
        <v>46706</v>
      </c>
      <c r="B41338" s="1" t="s">
        <v>39</v>
      </c>
      <c r="C41338" s="1" t="s">
        <v>45923</v>
      </c>
      <c r="D41338" s="1" t="s">
        <v>45924</v>
      </c>
      <c r="E41338">
        <v>90</v>
      </c>
      <c r="F41338">
        <v>40</v>
      </c>
      <c r="G41338" s="1" t="s">
        <v>435</v>
      </c>
      <c r="H41338" s="1" t="s">
        <v>435</v>
      </c>
      <c r="I41338" s="1" t="s">
        <v>24</v>
      </c>
      <c r="J41338" s="1" t="s">
        <v>487</v>
      </c>
      <c r="K41338" s="1" t="s">
        <v>35470</v>
      </c>
    </row>
    <row r="41339" spans="1:11" x14ac:dyDescent="0.3">
      <c r="A41339">
        <v>2221</v>
      </c>
      <c r="B41339" s="1" t="s">
        <v>39</v>
      </c>
      <c r="C41339" s="1" t="s">
        <v>4708</v>
      </c>
      <c r="D41339" s="1" t="s">
        <v>4709</v>
      </c>
      <c r="E41339">
        <v>90</v>
      </c>
      <c r="F41339">
        <v>89</v>
      </c>
      <c r="G41339" s="1" t="s">
        <v>3538</v>
      </c>
      <c r="H41339" s="1" t="s">
        <v>3538</v>
      </c>
      <c r="I41339" s="1" t="s">
        <v>24</v>
      </c>
      <c r="J41339" s="1" t="s">
        <v>25</v>
      </c>
      <c r="K41339" s="1" t="s">
        <v>4710</v>
      </c>
    </row>
    <row r="41340" spans="1:11" x14ac:dyDescent="0.3">
      <c r="A41340">
        <v>3231</v>
      </c>
      <c r="B41340" s="1" t="s">
        <v>39</v>
      </c>
      <c r="C41340" s="1" t="s">
        <v>6495</v>
      </c>
      <c r="D41340" s="1" t="s">
        <v>6496</v>
      </c>
      <c r="E41340">
        <v>89</v>
      </c>
      <c r="F41340">
        <v>25</v>
      </c>
      <c r="G41340" s="1" t="s">
        <v>435</v>
      </c>
      <c r="H41340" s="1" t="s">
        <v>1926</v>
      </c>
      <c r="I41340" s="1" t="s">
        <v>24</v>
      </c>
      <c r="J41340" s="1" t="s">
        <v>487</v>
      </c>
      <c r="K41340" s="1" t="s">
        <v>6497</v>
      </c>
    </row>
    <row r="41341" spans="1:11" x14ac:dyDescent="0.3">
      <c r="A41341">
        <v>1520</v>
      </c>
      <c r="B41341" s="1" t="s">
        <v>39</v>
      </c>
      <c r="C41341" s="1" t="s">
        <v>3323</v>
      </c>
      <c r="D41341" s="1" t="s">
        <v>3324</v>
      </c>
      <c r="E41341">
        <v>92</v>
      </c>
      <c r="F41341">
        <v>28</v>
      </c>
      <c r="G41341" s="1" t="s">
        <v>75</v>
      </c>
      <c r="H41341" s="1" t="s">
        <v>1301</v>
      </c>
      <c r="I41341" s="1" t="s">
        <v>24</v>
      </c>
      <c r="J41341" s="1" t="s">
        <v>161</v>
      </c>
      <c r="K41341" s="1" t="s">
        <v>3325</v>
      </c>
    </row>
    <row r="41342" spans="1:11" x14ac:dyDescent="0.3">
      <c r="A41342">
        <v>85864</v>
      </c>
      <c r="B41342" s="1" t="s">
        <v>1495</v>
      </c>
      <c r="C41342" s="1" t="s">
        <v>66584</v>
      </c>
      <c r="D41342" s="1" t="s">
        <v>66585</v>
      </c>
      <c r="E41342">
        <v>93</v>
      </c>
      <c r="F41342">
        <v>60</v>
      </c>
      <c r="G41342" s="1" t="s">
        <v>1511</v>
      </c>
      <c r="H41342" s="1" t="s">
        <v>24</v>
      </c>
      <c r="I41342" s="1" t="s">
        <v>24</v>
      </c>
      <c r="J41342" s="1" t="s">
        <v>25</v>
      </c>
      <c r="K41342" s="1" t="s">
        <v>1112</v>
      </c>
    </row>
    <row r="41343" spans="1:11" x14ac:dyDescent="0.3">
      <c r="A41343">
        <v>26693</v>
      </c>
      <c r="B41343" s="1" t="s">
        <v>39</v>
      </c>
      <c r="C41343" s="1" t="s">
        <v>29521</v>
      </c>
      <c r="D41343" s="1" t="s">
        <v>29522</v>
      </c>
      <c r="E41343">
        <v>94</v>
      </c>
      <c r="F41343">
        <v>56</v>
      </c>
      <c r="G41343" s="1" t="s">
        <v>75</v>
      </c>
      <c r="H41343" s="1" t="s">
        <v>94</v>
      </c>
      <c r="I41343" s="1" t="s">
        <v>24</v>
      </c>
      <c r="J41343" s="1" t="s">
        <v>25</v>
      </c>
      <c r="K41343" s="1" t="s">
        <v>844</v>
      </c>
    </row>
    <row r="41344" spans="1:11" x14ac:dyDescent="0.3">
      <c r="A41344">
        <v>12137</v>
      </c>
      <c r="B41344" s="1" t="s">
        <v>260</v>
      </c>
      <c r="C41344" s="1" t="s">
        <v>18371</v>
      </c>
      <c r="D41344" s="1" t="s">
        <v>18372</v>
      </c>
      <c r="E41344">
        <v>92</v>
      </c>
      <c r="G41344" s="1" t="s">
        <v>2308</v>
      </c>
      <c r="H41344" s="1" t="s">
        <v>24</v>
      </c>
      <c r="I41344" s="1" t="s">
        <v>24</v>
      </c>
      <c r="J41344" s="1" t="s">
        <v>25</v>
      </c>
      <c r="K41344" s="1" t="s">
        <v>18373</v>
      </c>
    </row>
    <row r="41345" spans="1:11" x14ac:dyDescent="0.3">
      <c r="A41345">
        <v>36376</v>
      </c>
      <c r="B41345" s="1" t="s">
        <v>11</v>
      </c>
      <c r="C41345" s="1" t="s">
        <v>38592</v>
      </c>
      <c r="D41345" s="1" t="s">
        <v>28798</v>
      </c>
      <c r="E41345">
        <v>92</v>
      </c>
      <c r="F41345">
        <v>50</v>
      </c>
      <c r="G41345" s="1" t="s">
        <v>14</v>
      </c>
      <c r="H41345" s="1" t="s">
        <v>306</v>
      </c>
      <c r="I41345" s="1" t="s">
        <v>109</v>
      </c>
      <c r="J41345" s="1" t="s">
        <v>161</v>
      </c>
      <c r="K41345" s="1" t="s">
        <v>23032</v>
      </c>
    </row>
    <row r="41346" spans="1:11" x14ac:dyDescent="0.3">
      <c r="A41346">
        <v>101788</v>
      </c>
      <c r="B41346" s="1" t="s">
        <v>260</v>
      </c>
      <c r="C41346" s="1" t="s">
        <v>74795</v>
      </c>
      <c r="D41346" s="1" t="s">
        <v>74796</v>
      </c>
      <c r="E41346">
        <v>92</v>
      </c>
      <c r="F41346">
        <v>39</v>
      </c>
      <c r="G41346" s="1" t="s">
        <v>4726</v>
      </c>
      <c r="H41346" s="1" t="s">
        <v>24</v>
      </c>
      <c r="I41346" s="1" t="s">
        <v>24</v>
      </c>
      <c r="J41346" s="1" t="s">
        <v>25</v>
      </c>
      <c r="K41346" s="1" t="s">
        <v>2332</v>
      </c>
    </row>
    <row r="41347" spans="1:11" x14ac:dyDescent="0.3">
      <c r="A41347">
        <v>17462</v>
      </c>
      <c r="B41347" s="1" t="s">
        <v>25</v>
      </c>
      <c r="C41347" s="1" t="s">
        <v>22216</v>
      </c>
      <c r="D41347" s="1" t="s">
        <v>22217</v>
      </c>
      <c r="E41347">
        <v>91</v>
      </c>
      <c r="F41347">
        <v>74</v>
      </c>
      <c r="G41347" s="1" t="s">
        <v>3675</v>
      </c>
      <c r="H41347" s="1" t="s">
        <v>24</v>
      </c>
      <c r="I41347" s="1" t="s">
        <v>24</v>
      </c>
      <c r="J41347" s="1" t="s">
        <v>225</v>
      </c>
      <c r="K41347" s="1" t="s">
        <v>22218</v>
      </c>
    </row>
    <row r="41348" spans="1:11" x14ac:dyDescent="0.3">
      <c r="A41348">
        <v>34510</v>
      </c>
      <c r="B41348" s="1" t="s">
        <v>11</v>
      </c>
      <c r="C41348" s="1" t="s">
        <v>37584</v>
      </c>
      <c r="D41348" s="1" t="s">
        <v>417</v>
      </c>
      <c r="E41348">
        <v>94</v>
      </c>
      <c r="F41348">
        <v>45</v>
      </c>
      <c r="G41348" s="1" t="s">
        <v>35</v>
      </c>
      <c r="H41348" s="1" t="s">
        <v>68</v>
      </c>
      <c r="I41348" s="1" t="s">
        <v>36</v>
      </c>
      <c r="J41348" s="1" t="s">
        <v>37</v>
      </c>
      <c r="K41348" s="1" t="s">
        <v>10714</v>
      </c>
    </row>
    <row r="41349" spans="1:11" x14ac:dyDescent="0.3">
      <c r="A41349">
        <v>79723</v>
      </c>
      <c r="B41349" s="1" t="s">
        <v>25</v>
      </c>
      <c r="C41349" s="1" t="s">
        <v>62513</v>
      </c>
      <c r="D41349" s="1" t="s">
        <v>62514</v>
      </c>
      <c r="E41349">
        <v>89</v>
      </c>
      <c r="F41349">
        <v>30</v>
      </c>
      <c r="G41349" s="1" t="s">
        <v>18966</v>
      </c>
      <c r="H41349" s="1" t="s">
        <v>24</v>
      </c>
      <c r="I41349" s="1" t="s">
        <v>24</v>
      </c>
      <c r="J41349" s="1" t="s">
        <v>25</v>
      </c>
      <c r="K41349" s="1" t="s">
        <v>60026</v>
      </c>
    </row>
    <row r="41350" spans="1:11" x14ac:dyDescent="0.3">
      <c r="A41350">
        <v>106460</v>
      </c>
      <c r="B41350" s="1" t="s">
        <v>11</v>
      </c>
      <c r="C41350" s="1" t="s">
        <v>77139</v>
      </c>
      <c r="D41350" s="1" t="s">
        <v>3072</v>
      </c>
      <c r="E41350">
        <v>87</v>
      </c>
      <c r="F41350">
        <v>80</v>
      </c>
      <c r="G41350" s="1" t="s">
        <v>14</v>
      </c>
      <c r="H41350" s="1" t="s">
        <v>15</v>
      </c>
      <c r="I41350" s="1" t="s">
        <v>16</v>
      </c>
      <c r="J41350" s="1" t="s">
        <v>25</v>
      </c>
      <c r="K41350" s="1" t="s">
        <v>3073</v>
      </c>
    </row>
    <row r="41351" spans="1:11" x14ac:dyDescent="0.3">
      <c r="A41351">
        <v>29383</v>
      </c>
      <c r="B41351" s="1" t="s">
        <v>11</v>
      </c>
      <c r="C41351" s="1" t="s">
        <v>32285</v>
      </c>
      <c r="D41351" s="1" t="s">
        <v>32286</v>
      </c>
      <c r="E41351">
        <v>86</v>
      </c>
      <c r="F41351">
        <v>52</v>
      </c>
      <c r="G41351" s="1" t="s">
        <v>14</v>
      </c>
      <c r="H41351" s="1" t="s">
        <v>58</v>
      </c>
      <c r="I41351" s="1" t="s">
        <v>30</v>
      </c>
      <c r="J41351" s="1" t="s">
        <v>37</v>
      </c>
      <c r="K41351" s="1" t="s">
        <v>11220</v>
      </c>
    </row>
    <row r="41352" spans="1:11" x14ac:dyDescent="0.3">
      <c r="A41352">
        <v>54381</v>
      </c>
      <c r="B41352" s="1" t="s">
        <v>11</v>
      </c>
      <c r="C41352" s="1" t="s">
        <v>51128</v>
      </c>
      <c r="D41352" s="1" t="s">
        <v>11582</v>
      </c>
      <c r="E41352">
        <v>90</v>
      </c>
      <c r="F41352">
        <v>44</v>
      </c>
      <c r="G41352" s="1" t="s">
        <v>14</v>
      </c>
      <c r="H41352" s="1" t="s">
        <v>682</v>
      </c>
      <c r="I41352" s="1" t="s">
        <v>109</v>
      </c>
      <c r="J41352" s="1" t="s">
        <v>182</v>
      </c>
      <c r="K41352" s="1" t="s">
        <v>50608</v>
      </c>
    </row>
    <row r="41353" spans="1:11" x14ac:dyDescent="0.3">
      <c r="A41353">
        <v>88383</v>
      </c>
      <c r="B41353" s="1" t="s">
        <v>60</v>
      </c>
      <c r="C41353" s="1" t="s">
        <v>68673</v>
      </c>
      <c r="D41353" s="1" t="s">
        <v>24</v>
      </c>
      <c r="E41353">
        <v>85</v>
      </c>
      <c r="F41353">
        <v>18</v>
      </c>
      <c r="G41353" s="1" t="s">
        <v>267</v>
      </c>
      <c r="H41353" s="1" t="s">
        <v>22977</v>
      </c>
      <c r="I41353" s="1" t="s">
        <v>24</v>
      </c>
      <c r="J41353" s="1" t="s">
        <v>25</v>
      </c>
      <c r="K41353" s="1" t="s">
        <v>23256</v>
      </c>
    </row>
    <row r="41354" spans="1:11" x14ac:dyDescent="0.3">
      <c r="A41354">
        <v>58652</v>
      </c>
      <c r="B41354" s="1" t="s">
        <v>19</v>
      </c>
      <c r="C41354" s="1" t="s">
        <v>53483</v>
      </c>
      <c r="D41354" s="1" t="s">
        <v>2720</v>
      </c>
      <c r="E41354">
        <v>91</v>
      </c>
      <c r="F41354">
        <v>48</v>
      </c>
      <c r="G41354" s="1" t="s">
        <v>22</v>
      </c>
      <c r="H41354" s="1" t="s">
        <v>102</v>
      </c>
      <c r="I41354" s="1" t="s">
        <v>24</v>
      </c>
      <c r="J41354" s="1" t="s">
        <v>25</v>
      </c>
      <c r="K41354" s="1" t="s">
        <v>494</v>
      </c>
    </row>
    <row r="41355" spans="1:11" x14ac:dyDescent="0.3">
      <c r="A41355">
        <v>93433</v>
      </c>
      <c r="B41355" s="1" t="s">
        <v>11</v>
      </c>
      <c r="C41355" s="1" t="s">
        <v>71102</v>
      </c>
      <c r="D41355" s="1" t="s">
        <v>24</v>
      </c>
      <c r="E41355">
        <v>90</v>
      </c>
      <c r="F41355">
        <v>32</v>
      </c>
      <c r="G41355" s="1" t="s">
        <v>14</v>
      </c>
      <c r="H41355" s="1" t="s">
        <v>108</v>
      </c>
      <c r="I41355" s="1" t="s">
        <v>109</v>
      </c>
      <c r="J41355" s="1" t="s">
        <v>37</v>
      </c>
      <c r="K41355" s="1" t="s">
        <v>6127</v>
      </c>
    </row>
    <row r="41356" spans="1:11" x14ac:dyDescent="0.3">
      <c r="A41356">
        <v>88573</v>
      </c>
      <c r="B41356" s="1" t="s">
        <v>11</v>
      </c>
      <c r="C41356" s="1" t="s">
        <v>68811</v>
      </c>
      <c r="D41356" s="1" t="s">
        <v>24</v>
      </c>
      <c r="E41356">
        <v>90</v>
      </c>
      <c r="F41356">
        <v>24</v>
      </c>
      <c r="G41356" s="1" t="s">
        <v>14</v>
      </c>
      <c r="H41356" s="1" t="s">
        <v>15</v>
      </c>
      <c r="I41356" s="1" t="s">
        <v>16</v>
      </c>
      <c r="J41356" s="1" t="s">
        <v>17</v>
      </c>
      <c r="K41356" s="1" t="s">
        <v>12310</v>
      </c>
    </row>
    <row r="41357" spans="1:11" x14ac:dyDescent="0.3">
      <c r="A41357">
        <v>33343</v>
      </c>
      <c r="B41357" s="1" t="s">
        <v>11</v>
      </c>
      <c r="C41357" s="1" t="s">
        <v>36766</v>
      </c>
      <c r="D41357" s="1" t="s">
        <v>36767</v>
      </c>
      <c r="E41357">
        <v>94</v>
      </c>
      <c r="F41357">
        <v>55</v>
      </c>
      <c r="G41357" s="1" t="s">
        <v>14</v>
      </c>
      <c r="H41357" s="1" t="s">
        <v>129</v>
      </c>
      <c r="I41357" s="1" t="s">
        <v>30</v>
      </c>
      <c r="J41357" s="1" t="s">
        <v>83</v>
      </c>
      <c r="K41357" s="1" t="s">
        <v>1410</v>
      </c>
    </row>
    <row r="41358" spans="1:11" x14ac:dyDescent="0.3">
      <c r="A41358">
        <v>26809</v>
      </c>
      <c r="B41358" s="1" t="s">
        <v>11</v>
      </c>
      <c r="C41358" s="1" t="s">
        <v>29619</v>
      </c>
      <c r="D41358" s="1" t="s">
        <v>29620</v>
      </c>
      <c r="E41358">
        <v>92</v>
      </c>
      <c r="F41358">
        <v>50</v>
      </c>
      <c r="G41358" s="1" t="s">
        <v>35</v>
      </c>
      <c r="H41358" s="1" t="s">
        <v>54</v>
      </c>
      <c r="I41358" s="1" t="s">
        <v>36</v>
      </c>
      <c r="J41358" s="1" t="s">
        <v>37</v>
      </c>
      <c r="K41358" s="1" t="s">
        <v>20138</v>
      </c>
    </row>
    <row r="41359" spans="1:11" x14ac:dyDescent="0.3">
      <c r="A41359">
        <v>86062</v>
      </c>
      <c r="B41359" s="1" t="s">
        <v>1623</v>
      </c>
      <c r="C41359" s="1" t="s">
        <v>66787</v>
      </c>
      <c r="D41359" s="1" t="s">
        <v>66788</v>
      </c>
      <c r="E41359">
        <v>90</v>
      </c>
      <c r="F41359">
        <v>20</v>
      </c>
      <c r="G41359" s="1" t="s">
        <v>1988</v>
      </c>
      <c r="H41359" s="1" t="s">
        <v>1989</v>
      </c>
      <c r="I41359" s="1" t="s">
        <v>24</v>
      </c>
      <c r="J41359" s="1" t="s">
        <v>161</v>
      </c>
      <c r="K41359" s="1" t="s">
        <v>22901</v>
      </c>
    </row>
    <row r="41360" spans="1:11" x14ac:dyDescent="0.3">
      <c r="A41360">
        <v>72238</v>
      </c>
      <c r="B41360" s="1" t="s">
        <v>60</v>
      </c>
      <c r="C41360" s="1" t="s">
        <v>55707</v>
      </c>
      <c r="D41360" s="1" t="s">
        <v>29804</v>
      </c>
      <c r="E41360">
        <v>92</v>
      </c>
      <c r="F41360">
        <v>33</v>
      </c>
      <c r="G41360" s="1" t="s">
        <v>402</v>
      </c>
      <c r="H41360" s="1" t="s">
        <v>2730</v>
      </c>
      <c r="I41360" s="1" t="s">
        <v>24</v>
      </c>
      <c r="J41360" s="1" t="s">
        <v>25</v>
      </c>
      <c r="K41360" s="1" t="s">
        <v>2731</v>
      </c>
    </row>
    <row r="41361" spans="1:11" x14ac:dyDescent="0.3">
      <c r="A41361">
        <v>93148</v>
      </c>
      <c r="B41361" s="1" t="s">
        <v>39</v>
      </c>
      <c r="C41361" s="1" t="s">
        <v>70962</v>
      </c>
      <c r="D41361" s="1" t="s">
        <v>879</v>
      </c>
      <c r="E41361">
        <v>90</v>
      </c>
      <c r="F41361">
        <v>17</v>
      </c>
      <c r="G41361" s="1" t="s">
        <v>75</v>
      </c>
      <c r="H41361" s="1" t="s">
        <v>880</v>
      </c>
      <c r="I41361" s="1" t="s">
        <v>24</v>
      </c>
      <c r="J41361" s="1" t="s">
        <v>25</v>
      </c>
      <c r="K41361" s="1" t="s">
        <v>881</v>
      </c>
    </row>
    <row r="41362" spans="1:11" x14ac:dyDescent="0.3">
      <c r="A41362">
        <v>75329</v>
      </c>
      <c r="B41362" s="1" t="s">
        <v>11</v>
      </c>
      <c r="C41362" s="1" t="s">
        <v>58548</v>
      </c>
      <c r="D41362" s="1" t="s">
        <v>58549</v>
      </c>
      <c r="E41362">
        <v>84</v>
      </c>
      <c r="F41362">
        <v>20</v>
      </c>
      <c r="G41362" s="1" t="s">
        <v>14</v>
      </c>
      <c r="H41362" s="1" t="s">
        <v>5393</v>
      </c>
      <c r="I41362" s="1" t="s">
        <v>30</v>
      </c>
      <c r="J41362" s="1" t="s">
        <v>25</v>
      </c>
      <c r="K41362" s="1" t="s">
        <v>41931</v>
      </c>
    </row>
    <row r="41363" spans="1:11" x14ac:dyDescent="0.3">
      <c r="A41363">
        <v>41829</v>
      </c>
      <c r="B41363" s="1" t="s">
        <v>11</v>
      </c>
      <c r="C41363" s="1" t="s">
        <v>42455</v>
      </c>
      <c r="D41363" s="1" t="s">
        <v>23696</v>
      </c>
      <c r="E41363">
        <v>85</v>
      </c>
      <c r="F41363">
        <v>8</v>
      </c>
      <c r="G41363" s="1" t="s">
        <v>143</v>
      </c>
      <c r="H41363" s="1" t="s">
        <v>143</v>
      </c>
      <c r="I41363" s="1" t="s">
        <v>1397</v>
      </c>
      <c r="J41363" s="1" t="s">
        <v>83</v>
      </c>
      <c r="K41363" s="1" t="s">
        <v>4076</v>
      </c>
    </row>
    <row r="41364" spans="1:11" x14ac:dyDescent="0.3">
      <c r="A41364">
        <v>27960</v>
      </c>
      <c r="B41364" s="1" t="s">
        <v>39</v>
      </c>
      <c r="C41364" s="1" t="s">
        <v>30857</v>
      </c>
      <c r="D41364" s="1" t="s">
        <v>30858</v>
      </c>
      <c r="E41364">
        <v>90</v>
      </c>
      <c r="G41364" s="1" t="s">
        <v>202</v>
      </c>
      <c r="H41364" s="1" t="s">
        <v>983</v>
      </c>
      <c r="I41364" s="1" t="s">
        <v>24</v>
      </c>
      <c r="J41364" s="1" t="s">
        <v>37</v>
      </c>
      <c r="K41364" s="1" t="s">
        <v>30859</v>
      </c>
    </row>
    <row r="41365" spans="1:11" x14ac:dyDescent="0.3">
      <c r="A41365">
        <v>21217</v>
      </c>
      <c r="B41365" s="1" t="s">
        <v>260</v>
      </c>
      <c r="C41365" s="1" t="s">
        <v>24168</v>
      </c>
      <c r="D41365" s="1" t="s">
        <v>23220</v>
      </c>
      <c r="E41365">
        <v>87</v>
      </c>
      <c r="F41365">
        <v>20</v>
      </c>
      <c r="G41365" s="1" t="s">
        <v>363</v>
      </c>
      <c r="H41365" s="1" t="s">
        <v>24</v>
      </c>
      <c r="I41365" s="1" t="s">
        <v>24</v>
      </c>
      <c r="J41365" s="1" t="s">
        <v>25</v>
      </c>
      <c r="K41365" s="1" t="s">
        <v>5251</v>
      </c>
    </row>
    <row r="41366" spans="1:11" x14ac:dyDescent="0.3">
      <c r="A41366">
        <v>34654</v>
      </c>
      <c r="B41366" s="1" t="s">
        <v>39</v>
      </c>
      <c r="C41366" s="1" t="s">
        <v>37714</v>
      </c>
      <c r="D41366" s="1" t="s">
        <v>24</v>
      </c>
      <c r="E41366">
        <v>85</v>
      </c>
      <c r="G41366" s="1" t="s">
        <v>75</v>
      </c>
      <c r="H41366" s="1" t="s">
        <v>292</v>
      </c>
      <c r="I41366" s="1" t="s">
        <v>24</v>
      </c>
      <c r="J41366" s="1" t="s">
        <v>25</v>
      </c>
      <c r="K41366" s="1" t="s">
        <v>36691</v>
      </c>
    </row>
    <row r="41367" spans="1:11" x14ac:dyDescent="0.3">
      <c r="A41367">
        <v>115996</v>
      </c>
      <c r="B41367" s="1" t="s">
        <v>39</v>
      </c>
      <c r="C41367" s="1" t="s">
        <v>79647</v>
      </c>
      <c r="D41367" s="1" t="s">
        <v>24</v>
      </c>
      <c r="E41367">
        <v>89</v>
      </c>
      <c r="F41367">
        <v>39</v>
      </c>
      <c r="G41367" s="1" t="s">
        <v>202</v>
      </c>
      <c r="H41367" s="1" t="s">
        <v>7025</v>
      </c>
      <c r="I41367" s="1" t="s">
        <v>24</v>
      </c>
      <c r="J41367" s="1" t="s">
        <v>83</v>
      </c>
      <c r="K41367" s="1" t="s">
        <v>46582</v>
      </c>
    </row>
    <row r="41368" spans="1:11" x14ac:dyDescent="0.3">
      <c r="A41368">
        <v>50604</v>
      </c>
      <c r="B41368" s="1" t="s">
        <v>1623</v>
      </c>
      <c r="C41368" s="1" t="s">
        <v>48824</v>
      </c>
      <c r="D41368" s="1" t="s">
        <v>24</v>
      </c>
      <c r="E41368">
        <v>88</v>
      </c>
      <c r="F41368">
        <v>20</v>
      </c>
      <c r="G41368" s="1" t="s">
        <v>11128</v>
      </c>
      <c r="H41368" s="1" t="s">
        <v>11128</v>
      </c>
      <c r="I41368" s="1" t="s">
        <v>24</v>
      </c>
      <c r="J41368" s="1" t="s">
        <v>25</v>
      </c>
      <c r="K41368" s="1" t="s">
        <v>48825</v>
      </c>
    </row>
    <row r="41369" spans="1:11" x14ac:dyDescent="0.3">
      <c r="A41369">
        <v>145114</v>
      </c>
      <c r="B41369" s="1" t="s">
        <v>2670</v>
      </c>
      <c r="C41369" s="1" t="s">
        <v>90192</v>
      </c>
      <c r="D41369" s="1" t="s">
        <v>90193</v>
      </c>
      <c r="E41369">
        <v>90</v>
      </c>
      <c r="F41369">
        <v>80</v>
      </c>
      <c r="G41369" s="1" t="s">
        <v>2709</v>
      </c>
      <c r="H41369" s="1" t="s">
        <v>24</v>
      </c>
      <c r="I41369" s="1" t="s">
        <v>24</v>
      </c>
      <c r="J41369" s="1" t="s">
        <v>37</v>
      </c>
      <c r="K41369" s="1" t="s">
        <v>13948</v>
      </c>
    </row>
    <row r="41370" spans="1:11" x14ac:dyDescent="0.3">
      <c r="A41370">
        <v>37711</v>
      </c>
      <c r="B41370" s="1" t="s">
        <v>60</v>
      </c>
      <c r="C41370" s="1" t="s">
        <v>39365</v>
      </c>
      <c r="D41370" s="1" t="s">
        <v>39366</v>
      </c>
      <c r="E41370">
        <v>88</v>
      </c>
      <c r="F41370">
        <v>26</v>
      </c>
      <c r="G41370" s="1" t="s">
        <v>133</v>
      </c>
      <c r="H41370" s="1" t="s">
        <v>16661</v>
      </c>
      <c r="I41370" s="1" t="s">
        <v>24</v>
      </c>
      <c r="J41370" s="1" t="s">
        <v>161</v>
      </c>
      <c r="K41370" s="1" t="s">
        <v>39367</v>
      </c>
    </row>
    <row r="41371" spans="1:11" x14ac:dyDescent="0.3">
      <c r="A41371">
        <v>17039</v>
      </c>
      <c r="B41371" s="1" t="s">
        <v>39</v>
      </c>
      <c r="C41371" s="1" t="s">
        <v>21932</v>
      </c>
      <c r="D41371" s="1" t="s">
        <v>21933</v>
      </c>
      <c r="E41371">
        <v>97</v>
      </c>
      <c r="F41371">
        <v>269</v>
      </c>
      <c r="G41371" s="1" t="s">
        <v>642</v>
      </c>
      <c r="H41371" s="1" t="s">
        <v>642</v>
      </c>
      <c r="I41371" s="1" t="s">
        <v>24</v>
      </c>
      <c r="J41371" s="1" t="s">
        <v>25</v>
      </c>
      <c r="K41371" s="1" t="s">
        <v>646</v>
      </c>
    </row>
    <row r="41372" spans="1:11" x14ac:dyDescent="0.3">
      <c r="A41372">
        <v>137034</v>
      </c>
      <c r="B41372" s="1" t="s">
        <v>1495</v>
      </c>
      <c r="C41372" s="1" t="s">
        <v>84880</v>
      </c>
      <c r="D41372" s="1" t="s">
        <v>84881</v>
      </c>
      <c r="E41372">
        <v>94</v>
      </c>
      <c r="F41372">
        <v>110</v>
      </c>
      <c r="G41372" s="1" t="s">
        <v>21710</v>
      </c>
      <c r="H41372" s="1" t="s">
        <v>24</v>
      </c>
      <c r="I41372" s="1" t="s">
        <v>24</v>
      </c>
      <c r="J41372" s="1" t="s">
        <v>25</v>
      </c>
      <c r="K41372" s="1" t="s">
        <v>34504</v>
      </c>
    </row>
    <row r="41373" spans="1:11" x14ac:dyDescent="0.3">
      <c r="A41373">
        <v>145506</v>
      </c>
      <c r="B41373" s="1" t="s">
        <v>60</v>
      </c>
      <c r="C41373" s="1" t="s">
        <v>90564</v>
      </c>
      <c r="D41373" s="1" t="s">
        <v>5833</v>
      </c>
      <c r="E41373">
        <v>88</v>
      </c>
      <c r="F41373">
        <v>52</v>
      </c>
      <c r="G41373" s="1" t="s">
        <v>133</v>
      </c>
      <c r="H41373" s="1" t="s">
        <v>520</v>
      </c>
      <c r="I41373" s="1" t="s">
        <v>24</v>
      </c>
      <c r="J41373" s="1" t="s">
        <v>161</v>
      </c>
      <c r="K41373" s="1" t="s">
        <v>5834</v>
      </c>
    </row>
    <row r="41374" spans="1:11" x14ac:dyDescent="0.3">
      <c r="A41374">
        <v>106611</v>
      </c>
      <c r="B41374" s="1" t="s">
        <v>11</v>
      </c>
      <c r="C41374" s="1" t="s">
        <v>77224</v>
      </c>
      <c r="D41374" s="1" t="s">
        <v>77225</v>
      </c>
      <c r="E41374">
        <v>91</v>
      </c>
      <c r="F41374">
        <v>45</v>
      </c>
      <c r="G41374" s="1" t="s">
        <v>143</v>
      </c>
      <c r="H41374" s="1" t="s">
        <v>310</v>
      </c>
      <c r="I41374" s="1" t="s">
        <v>145</v>
      </c>
      <c r="J41374" s="1" t="s">
        <v>161</v>
      </c>
      <c r="K41374" s="1" t="s">
        <v>38682</v>
      </c>
    </row>
    <row r="41375" spans="1:11" x14ac:dyDescent="0.3">
      <c r="A41375">
        <v>43113</v>
      </c>
      <c r="B41375" s="1" t="s">
        <v>1623</v>
      </c>
      <c r="C41375" s="1" t="s">
        <v>43378</v>
      </c>
      <c r="D41375" s="1" t="s">
        <v>43379</v>
      </c>
      <c r="E41375">
        <v>88</v>
      </c>
      <c r="F41375">
        <v>17</v>
      </c>
      <c r="G41375" s="1" t="s">
        <v>11128</v>
      </c>
      <c r="H41375" s="1" t="s">
        <v>20751</v>
      </c>
      <c r="I41375" s="1" t="s">
        <v>24</v>
      </c>
      <c r="J41375" s="1" t="s">
        <v>225</v>
      </c>
      <c r="K41375" s="1" t="s">
        <v>43380</v>
      </c>
    </row>
    <row r="41376" spans="1:11" x14ac:dyDescent="0.3">
      <c r="A41376">
        <v>102276</v>
      </c>
      <c r="B41376" s="1" t="s">
        <v>11</v>
      </c>
      <c r="C41376" s="1" t="s">
        <v>74985</v>
      </c>
      <c r="D41376" s="1" t="s">
        <v>74986</v>
      </c>
      <c r="E41376">
        <v>90</v>
      </c>
      <c r="F41376">
        <v>32</v>
      </c>
      <c r="G41376" s="1" t="s">
        <v>14</v>
      </c>
      <c r="H41376" s="1" t="s">
        <v>374</v>
      </c>
      <c r="I41376" s="1" t="s">
        <v>109</v>
      </c>
      <c r="J41376" s="1" t="s">
        <v>83</v>
      </c>
      <c r="K41376" s="1" t="s">
        <v>2111</v>
      </c>
    </row>
    <row r="41377" spans="1:11" x14ac:dyDescent="0.3">
      <c r="A41377">
        <v>73112</v>
      </c>
      <c r="B41377" s="1" t="s">
        <v>11</v>
      </c>
      <c r="C41377" s="1" t="s">
        <v>56508</v>
      </c>
      <c r="D41377" s="1" t="s">
        <v>19279</v>
      </c>
      <c r="E41377">
        <v>86</v>
      </c>
      <c r="F41377">
        <v>34</v>
      </c>
      <c r="G41377" s="1" t="s">
        <v>14</v>
      </c>
      <c r="H41377" s="1" t="s">
        <v>731</v>
      </c>
      <c r="I41377" s="1" t="s">
        <v>732</v>
      </c>
      <c r="J41377" s="1" t="s">
        <v>83</v>
      </c>
      <c r="K41377" s="1" t="s">
        <v>4622</v>
      </c>
    </row>
    <row r="41378" spans="1:11" x14ac:dyDescent="0.3">
      <c r="A41378">
        <v>106889</v>
      </c>
      <c r="B41378" s="1" t="s">
        <v>11</v>
      </c>
      <c r="C41378" s="1" t="s">
        <v>77333</v>
      </c>
      <c r="D41378" s="1" t="s">
        <v>24</v>
      </c>
      <c r="E41378">
        <v>84</v>
      </c>
      <c r="F41378">
        <v>16</v>
      </c>
      <c r="G41378" s="1" t="s">
        <v>14</v>
      </c>
      <c r="H41378" s="1" t="s">
        <v>108</v>
      </c>
      <c r="I41378" s="1" t="s">
        <v>109</v>
      </c>
      <c r="J41378" s="1" t="s">
        <v>83</v>
      </c>
      <c r="K41378" s="1" t="s">
        <v>76184</v>
      </c>
    </row>
    <row r="41379" spans="1:11" x14ac:dyDescent="0.3">
      <c r="A41379">
        <v>62729</v>
      </c>
      <c r="B41379" s="1" t="s">
        <v>11</v>
      </c>
      <c r="C41379" s="1" t="s">
        <v>54776</v>
      </c>
      <c r="D41379" s="1" t="s">
        <v>174</v>
      </c>
      <c r="E41379">
        <v>87</v>
      </c>
      <c r="F41379">
        <v>35</v>
      </c>
      <c r="G41379" s="1" t="s">
        <v>14</v>
      </c>
      <c r="H41379" s="1" t="s">
        <v>15</v>
      </c>
      <c r="I41379" s="1" t="s">
        <v>16</v>
      </c>
      <c r="J41379" s="1" t="s">
        <v>83</v>
      </c>
      <c r="K41379" s="1" t="s">
        <v>20883</v>
      </c>
    </row>
    <row r="41380" spans="1:11" x14ac:dyDescent="0.3">
      <c r="A41380">
        <v>3441</v>
      </c>
      <c r="B41380" s="1" t="s">
        <v>1495</v>
      </c>
      <c r="C41380" s="1" t="s">
        <v>6829</v>
      </c>
      <c r="D41380" s="1" t="s">
        <v>6830</v>
      </c>
      <c r="E41380">
        <v>91</v>
      </c>
      <c r="F41380">
        <v>20</v>
      </c>
      <c r="G41380" s="1" t="s">
        <v>2695</v>
      </c>
      <c r="H41380" s="1" t="s">
        <v>24</v>
      </c>
      <c r="I41380" s="1" t="s">
        <v>24</v>
      </c>
      <c r="J41380" s="1" t="s">
        <v>25</v>
      </c>
      <c r="K41380" s="1" t="s">
        <v>6831</v>
      </c>
    </row>
    <row r="41381" spans="1:11" x14ac:dyDescent="0.3">
      <c r="A41381">
        <v>145212</v>
      </c>
      <c r="B41381" s="1" t="s">
        <v>25</v>
      </c>
      <c r="C41381" s="1" t="s">
        <v>90323</v>
      </c>
      <c r="D41381" s="1" t="s">
        <v>79276</v>
      </c>
      <c r="E41381">
        <v>89</v>
      </c>
      <c r="F41381">
        <v>12</v>
      </c>
      <c r="G41381" s="1" t="s">
        <v>1775</v>
      </c>
      <c r="H41381" s="1" t="s">
        <v>24</v>
      </c>
      <c r="I41381" s="1" t="s">
        <v>24</v>
      </c>
      <c r="J41381" s="1" t="s">
        <v>83</v>
      </c>
      <c r="K41381" s="1" t="s">
        <v>2829</v>
      </c>
    </row>
    <row r="41382" spans="1:11" x14ac:dyDescent="0.3">
      <c r="A41382">
        <v>4744</v>
      </c>
      <c r="B41382" s="1" t="s">
        <v>11</v>
      </c>
      <c r="C41382" s="1" t="s">
        <v>8867</v>
      </c>
      <c r="D41382" s="1" t="s">
        <v>7168</v>
      </c>
      <c r="E41382">
        <v>93</v>
      </c>
      <c r="F41382">
        <v>75</v>
      </c>
      <c r="G41382" s="1" t="s">
        <v>14</v>
      </c>
      <c r="H41382" s="1" t="s">
        <v>1660</v>
      </c>
      <c r="I41382" s="1" t="s">
        <v>109</v>
      </c>
      <c r="J41382" s="1" t="s">
        <v>37</v>
      </c>
      <c r="K41382" s="1" t="s">
        <v>2081</v>
      </c>
    </row>
    <row r="41383" spans="1:11" x14ac:dyDescent="0.3">
      <c r="A41383">
        <v>41332</v>
      </c>
      <c r="B41383" s="1" t="s">
        <v>25</v>
      </c>
      <c r="C41383" s="1" t="s">
        <v>42071</v>
      </c>
      <c r="D41383" s="1" t="s">
        <v>29709</v>
      </c>
      <c r="E41383">
        <v>90</v>
      </c>
      <c r="F41383">
        <v>20</v>
      </c>
      <c r="G41383" s="1" t="s">
        <v>344</v>
      </c>
      <c r="H41383" s="1" t="s">
        <v>24</v>
      </c>
      <c r="I41383" s="1" t="s">
        <v>24</v>
      </c>
      <c r="J41383" s="1" t="s">
        <v>161</v>
      </c>
      <c r="K41383" s="1" t="s">
        <v>29710</v>
      </c>
    </row>
    <row r="41384" spans="1:11" x14ac:dyDescent="0.3">
      <c r="A41384">
        <v>15941</v>
      </c>
      <c r="B41384" s="1" t="s">
        <v>1495</v>
      </c>
      <c r="C41384" s="1" t="s">
        <v>21121</v>
      </c>
      <c r="D41384" s="1" t="s">
        <v>21122</v>
      </c>
      <c r="E41384">
        <v>86</v>
      </c>
      <c r="F41384">
        <v>20</v>
      </c>
      <c r="G41384" s="1" t="s">
        <v>1511</v>
      </c>
      <c r="H41384" s="1" t="s">
        <v>24</v>
      </c>
      <c r="I41384" s="1" t="s">
        <v>24</v>
      </c>
      <c r="J41384" s="1" t="s">
        <v>161</v>
      </c>
      <c r="K41384" s="1" t="s">
        <v>21123</v>
      </c>
    </row>
    <row r="41385" spans="1:11" x14ac:dyDescent="0.3">
      <c r="A41385">
        <v>38633</v>
      </c>
      <c r="B41385" s="1" t="s">
        <v>25</v>
      </c>
      <c r="C41385" s="1" t="s">
        <v>40045</v>
      </c>
      <c r="D41385" s="1" t="s">
        <v>40046</v>
      </c>
      <c r="E41385">
        <v>87</v>
      </c>
      <c r="F41385">
        <v>18</v>
      </c>
      <c r="G41385" s="1" t="s">
        <v>40047</v>
      </c>
      <c r="H41385" s="1" t="s">
        <v>24</v>
      </c>
      <c r="I41385" s="1" t="s">
        <v>24</v>
      </c>
      <c r="J41385" s="1" t="s">
        <v>25</v>
      </c>
      <c r="K41385" s="1" t="s">
        <v>40048</v>
      </c>
    </row>
    <row r="41386" spans="1:11" x14ac:dyDescent="0.3">
      <c r="A41386">
        <v>3938</v>
      </c>
      <c r="B41386" s="1" t="s">
        <v>39</v>
      </c>
      <c r="C41386" s="1" t="s">
        <v>7606</v>
      </c>
      <c r="D41386" s="1" t="s">
        <v>7607</v>
      </c>
      <c r="E41386">
        <v>94</v>
      </c>
      <c r="F41386">
        <v>64</v>
      </c>
      <c r="G41386" s="1" t="s">
        <v>642</v>
      </c>
      <c r="H41386" s="1" t="s">
        <v>642</v>
      </c>
      <c r="I41386" s="1" t="s">
        <v>24</v>
      </c>
      <c r="J41386" s="1" t="s">
        <v>25</v>
      </c>
      <c r="K41386" s="1" t="s">
        <v>5106</v>
      </c>
    </row>
    <row r="41387" spans="1:11" x14ac:dyDescent="0.3">
      <c r="A41387">
        <v>5787</v>
      </c>
      <c r="B41387" s="1" t="s">
        <v>260</v>
      </c>
      <c r="C41387" s="1" t="s">
        <v>10316</v>
      </c>
      <c r="D41387" s="1" t="s">
        <v>10317</v>
      </c>
      <c r="E41387">
        <v>88</v>
      </c>
      <c r="G41387" s="1" t="s">
        <v>325</v>
      </c>
      <c r="H41387" s="1" t="s">
        <v>24</v>
      </c>
      <c r="I41387" s="1" t="s">
        <v>24</v>
      </c>
      <c r="J41387" s="1" t="s">
        <v>25</v>
      </c>
      <c r="K41387" s="1" t="s">
        <v>10318</v>
      </c>
    </row>
    <row r="41388" spans="1:11" x14ac:dyDescent="0.3">
      <c r="A41388">
        <v>9339</v>
      </c>
      <c r="B41388" s="1" t="s">
        <v>11</v>
      </c>
      <c r="C41388" s="1" t="s">
        <v>15155</v>
      </c>
      <c r="D41388" s="1" t="s">
        <v>24</v>
      </c>
      <c r="E41388">
        <v>86</v>
      </c>
      <c r="F41388">
        <v>28</v>
      </c>
      <c r="G41388" s="1" t="s">
        <v>35</v>
      </c>
      <c r="H41388" s="1" t="s">
        <v>36</v>
      </c>
      <c r="I41388" s="1" t="s">
        <v>36</v>
      </c>
      <c r="J41388" s="1" t="s">
        <v>37</v>
      </c>
      <c r="K41388" s="1" t="s">
        <v>15156</v>
      </c>
    </row>
    <row r="41389" spans="1:11" x14ac:dyDescent="0.3">
      <c r="A41389">
        <v>144916</v>
      </c>
      <c r="B41389" s="1" t="s">
        <v>60</v>
      </c>
      <c r="C41389" s="1" t="s">
        <v>90084</v>
      </c>
      <c r="D41389" s="1" t="s">
        <v>24</v>
      </c>
      <c r="E41389">
        <v>90</v>
      </c>
      <c r="F41389">
        <v>19</v>
      </c>
      <c r="G41389" s="1" t="s">
        <v>236</v>
      </c>
      <c r="H41389" s="1" t="s">
        <v>31131</v>
      </c>
      <c r="I41389" s="1" t="s">
        <v>24</v>
      </c>
      <c r="J41389" s="1" t="s">
        <v>25</v>
      </c>
      <c r="K41389" s="1" t="s">
        <v>61638</v>
      </c>
    </row>
    <row r="41390" spans="1:11" x14ac:dyDescent="0.3">
      <c r="A41390">
        <v>78186</v>
      </c>
      <c r="B41390" s="1" t="s">
        <v>11</v>
      </c>
      <c r="C41390" s="1" t="s">
        <v>61203</v>
      </c>
      <c r="D41390" s="1" t="s">
        <v>3416</v>
      </c>
      <c r="E41390">
        <v>90</v>
      </c>
      <c r="F41390">
        <v>38</v>
      </c>
      <c r="G41390" s="1" t="s">
        <v>143</v>
      </c>
      <c r="H41390" s="1" t="s">
        <v>310</v>
      </c>
      <c r="I41390" s="1" t="s">
        <v>145</v>
      </c>
      <c r="J41390" s="1" t="s">
        <v>17</v>
      </c>
      <c r="K41390" s="1" t="s">
        <v>20236</v>
      </c>
    </row>
    <row r="41391" spans="1:11" x14ac:dyDescent="0.3">
      <c r="A41391">
        <v>53764</v>
      </c>
      <c r="B41391" s="1" t="s">
        <v>11</v>
      </c>
      <c r="C41391" s="1" t="s">
        <v>50703</v>
      </c>
      <c r="D41391" s="1" t="s">
        <v>50704</v>
      </c>
      <c r="E41391">
        <v>91</v>
      </c>
      <c r="F41391">
        <v>40</v>
      </c>
      <c r="G41391" s="1" t="s">
        <v>14</v>
      </c>
      <c r="H41391" s="1" t="s">
        <v>10085</v>
      </c>
      <c r="I41391" s="1" t="s">
        <v>16</v>
      </c>
      <c r="J41391" s="1" t="s">
        <v>37</v>
      </c>
      <c r="K41391" s="1" t="s">
        <v>50401</v>
      </c>
    </row>
    <row r="41392" spans="1:11" x14ac:dyDescent="0.3">
      <c r="A41392">
        <v>130296</v>
      </c>
      <c r="B41392" s="1" t="s">
        <v>11</v>
      </c>
      <c r="C41392" s="1" t="s">
        <v>82628</v>
      </c>
      <c r="D41392" s="1" t="s">
        <v>82629</v>
      </c>
      <c r="E41392">
        <v>87</v>
      </c>
      <c r="F41392">
        <v>40</v>
      </c>
      <c r="G41392" s="1" t="s">
        <v>35</v>
      </c>
      <c r="H41392" s="1" t="s">
        <v>17922</v>
      </c>
      <c r="I41392" s="1" t="s">
        <v>36</v>
      </c>
      <c r="J41392" s="1" t="s">
        <v>37</v>
      </c>
      <c r="K41392" s="1" t="s">
        <v>20137</v>
      </c>
    </row>
    <row r="41393" spans="1:11" x14ac:dyDescent="0.3">
      <c r="A41393">
        <v>33707</v>
      </c>
      <c r="B41393" s="1" t="s">
        <v>11</v>
      </c>
      <c r="C41393" s="1" t="s">
        <v>37102</v>
      </c>
      <c r="D41393" s="1" t="s">
        <v>24</v>
      </c>
      <c r="E41393">
        <v>84</v>
      </c>
      <c r="F41393">
        <v>9</v>
      </c>
      <c r="G41393" s="1" t="s">
        <v>14</v>
      </c>
      <c r="H41393" s="1" t="s">
        <v>14</v>
      </c>
      <c r="I41393" s="1" t="s">
        <v>258</v>
      </c>
      <c r="J41393" s="1" t="s">
        <v>25</v>
      </c>
      <c r="K41393" s="1" t="s">
        <v>37103</v>
      </c>
    </row>
    <row r="41394" spans="1:11" x14ac:dyDescent="0.3">
      <c r="A41394">
        <v>32997</v>
      </c>
      <c r="B41394" s="1" t="s">
        <v>11</v>
      </c>
      <c r="C41394" s="1" t="s">
        <v>36508</v>
      </c>
      <c r="D41394" s="1" t="s">
        <v>24</v>
      </c>
      <c r="E41394">
        <v>84</v>
      </c>
      <c r="F41394">
        <v>14</v>
      </c>
      <c r="G41394" s="1" t="s">
        <v>143</v>
      </c>
      <c r="H41394" s="1" t="s">
        <v>144</v>
      </c>
      <c r="I41394" s="1" t="s">
        <v>145</v>
      </c>
      <c r="J41394" s="1" t="s">
        <v>625</v>
      </c>
      <c r="K41394" s="1" t="s">
        <v>32978</v>
      </c>
    </row>
    <row r="41395" spans="1:11" x14ac:dyDescent="0.3">
      <c r="A41395">
        <v>29439</v>
      </c>
      <c r="B41395" s="1" t="s">
        <v>11</v>
      </c>
      <c r="C41395" s="1" t="s">
        <v>32372</v>
      </c>
      <c r="D41395" s="1" t="s">
        <v>32373</v>
      </c>
      <c r="E41395">
        <v>93</v>
      </c>
      <c r="F41395">
        <v>50</v>
      </c>
      <c r="G41395" s="1" t="s">
        <v>143</v>
      </c>
      <c r="H41395" s="1" t="s">
        <v>939</v>
      </c>
      <c r="I41395" s="1" t="s">
        <v>145</v>
      </c>
      <c r="J41395" s="1" t="s">
        <v>25</v>
      </c>
      <c r="K41395" s="1" t="s">
        <v>30145</v>
      </c>
    </row>
    <row r="41396" spans="1:11" x14ac:dyDescent="0.3">
      <c r="A41396">
        <v>62051</v>
      </c>
      <c r="B41396" s="1" t="s">
        <v>1623</v>
      </c>
      <c r="C41396" s="1" t="s">
        <v>54622</v>
      </c>
      <c r="D41396" s="1" t="s">
        <v>22610</v>
      </c>
      <c r="E41396">
        <v>88</v>
      </c>
      <c r="F41396">
        <v>16</v>
      </c>
      <c r="G41396" s="1" t="s">
        <v>1988</v>
      </c>
      <c r="H41396" s="1" t="s">
        <v>7598</v>
      </c>
      <c r="I41396" s="1" t="s">
        <v>24</v>
      </c>
      <c r="J41396" s="1" t="s">
        <v>25</v>
      </c>
      <c r="K41396" s="1" t="s">
        <v>7601</v>
      </c>
    </row>
    <row r="41397" spans="1:11" x14ac:dyDescent="0.3">
      <c r="A41397">
        <v>120120</v>
      </c>
      <c r="B41397" s="1" t="s">
        <v>481</v>
      </c>
      <c r="C41397" s="1" t="s">
        <v>80352</v>
      </c>
      <c r="D41397" s="1" t="s">
        <v>45713</v>
      </c>
      <c r="E41397">
        <v>83</v>
      </c>
      <c r="F41397">
        <v>8</v>
      </c>
      <c r="G41397" s="1" t="s">
        <v>314</v>
      </c>
      <c r="H41397" s="1" t="s">
        <v>24</v>
      </c>
      <c r="I41397" s="1" t="s">
        <v>24</v>
      </c>
      <c r="J41397" s="1" t="s">
        <v>31</v>
      </c>
      <c r="K41397" s="1" t="s">
        <v>5867</v>
      </c>
    </row>
    <row r="41398" spans="1:11" x14ac:dyDescent="0.3">
      <c r="A41398">
        <v>105342</v>
      </c>
      <c r="B41398" s="1" t="s">
        <v>11</v>
      </c>
      <c r="C41398" s="1" t="s">
        <v>76503</v>
      </c>
      <c r="D41398" s="1" t="s">
        <v>31837</v>
      </c>
      <c r="E41398">
        <v>86</v>
      </c>
      <c r="F41398">
        <v>42</v>
      </c>
      <c r="G41398" s="1" t="s">
        <v>14</v>
      </c>
      <c r="H41398" s="1" t="s">
        <v>306</v>
      </c>
      <c r="I41398" s="1" t="s">
        <v>109</v>
      </c>
      <c r="J41398" s="1" t="s">
        <v>182</v>
      </c>
      <c r="K41398" s="1" t="s">
        <v>22095</v>
      </c>
    </row>
    <row r="41399" spans="1:11" x14ac:dyDescent="0.3">
      <c r="A41399">
        <v>20220</v>
      </c>
      <c r="B41399" s="1" t="s">
        <v>11</v>
      </c>
      <c r="C41399" s="1" t="s">
        <v>22983</v>
      </c>
      <c r="D41399" s="1" t="s">
        <v>34</v>
      </c>
      <c r="E41399">
        <v>90</v>
      </c>
      <c r="F41399">
        <v>45</v>
      </c>
      <c r="G41399" s="1" t="s">
        <v>143</v>
      </c>
      <c r="H41399" s="1" t="s">
        <v>939</v>
      </c>
      <c r="I41399" s="1" t="s">
        <v>145</v>
      </c>
      <c r="J41399" s="1" t="s">
        <v>17</v>
      </c>
      <c r="K41399" s="1" t="s">
        <v>22984</v>
      </c>
    </row>
    <row r="41400" spans="1:11" x14ac:dyDescent="0.3">
      <c r="A41400">
        <v>2771</v>
      </c>
      <c r="B41400" s="1" t="s">
        <v>11</v>
      </c>
      <c r="C41400" s="1" t="s">
        <v>5653</v>
      </c>
      <c r="D41400" s="1" t="s">
        <v>24</v>
      </c>
      <c r="E41400">
        <v>86</v>
      </c>
      <c r="F41400">
        <v>18</v>
      </c>
      <c r="G41400" s="1" t="s">
        <v>14</v>
      </c>
      <c r="H41400" s="1" t="s">
        <v>109</v>
      </c>
      <c r="I41400" s="1" t="s">
        <v>109</v>
      </c>
      <c r="J41400" s="1" t="s">
        <v>83</v>
      </c>
      <c r="K41400" s="1" t="s">
        <v>1755</v>
      </c>
    </row>
    <row r="41401" spans="1:11" x14ac:dyDescent="0.3">
      <c r="A41401">
        <v>128763</v>
      </c>
      <c r="B41401" s="1" t="s">
        <v>39</v>
      </c>
      <c r="C41401" s="1" t="s">
        <v>82039</v>
      </c>
      <c r="D41401" s="1" t="s">
        <v>82040</v>
      </c>
      <c r="E41401">
        <v>92</v>
      </c>
      <c r="F41401">
        <v>35</v>
      </c>
      <c r="G41401" s="1" t="s">
        <v>642</v>
      </c>
      <c r="H41401" s="1" t="s">
        <v>642</v>
      </c>
      <c r="I41401" s="1" t="s">
        <v>24</v>
      </c>
      <c r="J41401" s="1" t="s">
        <v>225</v>
      </c>
      <c r="K41401" s="1" t="s">
        <v>704</v>
      </c>
    </row>
    <row r="41402" spans="1:11" x14ac:dyDescent="0.3">
      <c r="A41402">
        <v>96393</v>
      </c>
      <c r="B41402" s="1" t="s">
        <v>260</v>
      </c>
      <c r="C41402" s="1" t="s">
        <v>72684</v>
      </c>
      <c r="D41402" s="1" t="s">
        <v>35726</v>
      </c>
      <c r="E41402">
        <v>88</v>
      </c>
      <c r="G41402" s="1" t="s">
        <v>363</v>
      </c>
      <c r="H41402" s="1" t="s">
        <v>24</v>
      </c>
      <c r="I41402" s="1" t="s">
        <v>24</v>
      </c>
      <c r="J41402" s="1" t="s">
        <v>25</v>
      </c>
      <c r="K41402" s="1" t="s">
        <v>34215</v>
      </c>
    </row>
    <row r="41403" spans="1:11" x14ac:dyDescent="0.3">
      <c r="A41403">
        <v>51082</v>
      </c>
      <c r="B41403" s="1" t="s">
        <v>60</v>
      </c>
      <c r="C41403" s="1" t="s">
        <v>49198</v>
      </c>
      <c r="D41403" s="1" t="s">
        <v>11992</v>
      </c>
      <c r="E41403">
        <v>85</v>
      </c>
      <c r="G41403" s="1" t="s">
        <v>133</v>
      </c>
      <c r="H41403" s="1" t="s">
        <v>134</v>
      </c>
      <c r="I41403" s="1" t="s">
        <v>24</v>
      </c>
      <c r="J41403" s="1" t="s">
        <v>25</v>
      </c>
      <c r="K41403" s="1" t="s">
        <v>9755</v>
      </c>
    </row>
    <row r="41404" spans="1:11" x14ac:dyDescent="0.3">
      <c r="A41404">
        <v>22187</v>
      </c>
      <c r="B41404" s="1" t="s">
        <v>39</v>
      </c>
      <c r="C41404" s="1" t="s">
        <v>25720</v>
      </c>
      <c r="D41404" s="1" t="s">
        <v>13938</v>
      </c>
      <c r="E41404">
        <v>94</v>
      </c>
      <c r="F41404">
        <v>115</v>
      </c>
      <c r="G41404" s="1" t="s">
        <v>202</v>
      </c>
      <c r="H41404" s="1" t="s">
        <v>805</v>
      </c>
      <c r="I41404" s="1" t="s">
        <v>24</v>
      </c>
      <c r="J41404" s="1" t="s">
        <v>37</v>
      </c>
      <c r="K41404" s="1" t="s">
        <v>13026</v>
      </c>
    </row>
    <row r="41405" spans="1:11" x14ac:dyDescent="0.3">
      <c r="A41405">
        <v>73908</v>
      </c>
      <c r="B41405" s="1" t="s">
        <v>260</v>
      </c>
      <c r="C41405" s="1" t="s">
        <v>57261</v>
      </c>
      <c r="D41405" s="1" t="s">
        <v>57262</v>
      </c>
      <c r="E41405">
        <v>90</v>
      </c>
      <c r="F41405">
        <v>21</v>
      </c>
      <c r="G41405" s="1" t="s">
        <v>363</v>
      </c>
      <c r="H41405" s="1" t="s">
        <v>24</v>
      </c>
      <c r="I41405" s="1" t="s">
        <v>24</v>
      </c>
      <c r="J41405" s="1" t="s">
        <v>25</v>
      </c>
      <c r="K41405" s="1" t="s">
        <v>5251</v>
      </c>
    </row>
    <row r="41406" spans="1:11" x14ac:dyDescent="0.3">
      <c r="A41406">
        <v>38631</v>
      </c>
      <c r="B41406" s="1" t="s">
        <v>39</v>
      </c>
      <c r="C41406" s="1" t="s">
        <v>40042</v>
      </c>
      <c r="D41406" s="1" t="s">
        <v>40043</v>
      </c>
      <c r="E41406">
        <v>87</v>
      </c>
      <c r="F41406">
        <v>41</v>
      </c>
      <c r="G41406" s="1" t="s">
        <v>202</v>
      </c>
      <c r="H41406" s="1" t="s">
        <v>2666</v>
      </c>
      <c r="I41406" s="1" t="s">
        <v>24</v>
      </c>
      <c r="J41406" s="1" t="s">
        <v>83</v>
      </c>
      <c r="K41406" s="1" t="s">
        <v>38734</v>
      </c>
    </row>
    <row r="41407" spans="1:11" x14ac:dyDescent="0.3">
      <c r="A41407">
        <v>138485</v>
      </c>
      <c r="B41407" s="1" t="s">
        <v>11</v>
      </c>
      <c r="C41407" s="1" t="s">
        <v>85398</v>
      </c>
      <c r="D41407" s="1" t="s">
        <v>34275</v>
      </c>
      <c r="E41407">
        <v>90</v>
      </c>
      <c r="F41407">
        <v>32</v>
      </c>
      <c r="G41407" s="1" t="s">
        <v>143</v>
      </c>
      <c r="H41407" s="1" t="s">
        <v>197</v>
      </c>
      <c r="I41407" s="1" t="s">
        <v>145</v>
      </c>
      <c r="J41407" s="1" t="s">
        <v>25</v>
      </c>
      <c r="K41407" s="1" t="s">
        <v>30669</v>
      </c>
    </row>
    <row r="41408" spans="1:11" x14ac:dyDescent="0.3">
      <c r="A41408">
        <v>135527</v>
      </c>
      <c r="B41408" s="1" t="s">
        <v>11</v>
      </c>
      <c r="C41408" s="1" t="s">
        <v>84445</v>
      </c>
      <c r="D41408" s="1" t="s">
        <v>84446</v>
      </c>
      <c r="E41408">
        <v>92</v>
      </c>
      <c r="F41408">
        <v>14</v>
      </c>
      <c r="G41408" s="1" t="s">
        <v>14</v>
      </c>
      <c r="H41408" s="1" t="s">
        <v>15</v>
      </c>
      <c r="I41408" s="1" t="s">
        <v>16</v>
      </c>
      <c r="J41408" s="1" t="s">
        <v>25</v>
      </c>
      <c r="K41408" s="1" t="s">
        <v>5521</v>
      </c>
    </row>
    <row r="41409" spans="1:11" x14ac:dyDescent="0.3">
      <c r="A41409">
        <v>138189</v>
      </c>
      <c r="B41409" s="1" t="s">
        <v>1495</v>
      </c>
      <c r="C41409" s="1" t="s">
        <v>85200</v>
      </c>
      <c r="D41409" s="1" t="s">
        <v>9870</v>
      </c>
      <c r="E41409">
        <v>90</v>
      </c>
      <c r="G41409" s="1" t="s">
        <v>1514</v>
      </c>
      <c r="H41409" s="1" t="s">
        <v>24</v>
      </c>
      <c r="I41409" s="1" t="s">
        <v>24</v>
      </c>
      <c r="J41409" s="1" t="s">
        <v>25</v>
      </c>
      <c r="K41409" s="1" t="s">
        <v>4460</v>
      </c>
    </row>
    <row r="41410" spans="1:11" x14ac:dyDescent="0.3">
      <c r="A41410">
        <v>76427</v>
      </c>
      <c r="B41410" s="1" t="s">
        <v>39</v>
      </c>
      <c r="C41410" s="1" t="s">
        <v>59504</v>
      </c>
      <c r="D41410" s="1" t="s">
        <v>50043</v>
      </c>
      <c r="E41410">
        <v>94</v>
      </c>
      <c r="F41410">
        <v>90</v>
      </c>
      <c r="G41410" s="1" t="s">
        <v>202</v>
      </c>
      <c r="H41410" s="1" t="s">
        <v>247</v>
      </c>
      <c r="I41410" s="1" t="s">
        <v>24</v>
      </c>
      <c r="J41410" s="1" t="s">
        <v>83</v>
      </c>
      <c r="K41410" s="1" t="s">
        <v>30002</v>
      </c>
    </row>
    <row r="41411" spans="1:11" x14ac:dyDescent="0.3">
      <c r="A41411">
        <v>6245</v>
      </c>
      <c r="B41411" s="1" t="s">
        <v>39</v>
      </c>
      <c r="C41411" s="1" t="s">
        <v>10953</v>
      </c>
      <c r="D41411" s="1" t="s">
        <v>24</v>
      </c>
      <c r="E41411">
        <v>90</v>
      </c>
      <c r="F41411">
        <v>25</v>
      </c>
      <c r="G41411" s="1" t="s">
        <v>42</v>
      </c>
      <c r="H41411" s="1" t="s">
        <v>2154</v>
      </c>
      <c r="I41411" s="1" t="s">
        <v>24</v>
      </c>
      <c r="J41411" s="1" t="s">
        <v>25</v>
      </c>
      <c r="K41411" s="1" t="s">
        <v>10954</v>
      </c>
    </row>
    <row r="41412" spans="1:11" x14ac:dyDescent="0.3">
      <c r="A41412">
        <v>11746</v>
      </c>
      <c r="B41412" s="1" t="s">
        <v>260</v>
      </c>
      <c r="C41412" s="1" t="s">
        <v>17958</v>
      </c>
      <c r="D41412" s="1" t="s">
        <v>17959</v>
      </c>
      <c r="E41412">
        <v>92</v>
      </c>
      <c r="F41412">
        <v>15</v>
      </c>
      <c r="G41412" s="1" t="s">
        <v>325</v>
      </c>
      <c r="H41412" s="1" t="s">
        <v>24</v>
      </c>
      <c r="I41412" s="1" t="s">
        <v>24</v>
      </c>
      <c r="J41412" s="1" t="s">
        <v>25</v>
      </c>
      <c r="K41412" s="1" t="s">
        <v>2850</v>
      </c>
    </row>
    <row r="41413" spans="1:11" x14ac:dyDescent="0.3">
      <c r="A41413">
        <v>109544</v>
      </c>
      <c r="B41413" s="1" t="s">
        <v>25</v>
      </c>
      <c r="C41413" s="1" t="s">
        <v>78381</v>
      </c>
      <c r="D41413" s="1" t="s">
        <v>3478</v>
      </c>
      <c r="E41413">
        <v>92</v>
      </c>
      <c r="F41413">
        <v>27</v>
      </c>
      <c r="G41413" s="1" t="s">
        <v>1058</v>
      </c>
      <c r="H41413" s="1" t="s">
        <v>1059</v>
      </c>
      <c r="I41413" s="1" t="s">
        <v>24</v>
      </c>
      <c r="J41413" s="1" t="s">
        <v>225</v>
      </c>
      <c r="K41413" s="1" t="s">
        <v>78382</v>
      </c>
    </row>
    <row r="41414" spans="1:11" x14ac:dyDescent="0.3">
      <c r="A41414">
        <v>4522</v>
      </c>
      <c r="B41414" s="1" t="s">
        <v>11</v>
      </c>
      <c r="C41414" s="1" t="s">
        <v>8542</v>
      </c>
      <c r="D41414" s="1" t="s">
        <v>8543</v>
      </c>
      <c r="E41414">
        <v>90</v>
      </c>
      <c r="F41414">
        <v>35</v>
      </c>
      <c r="G41414" s="1" t="s">
        <v>14</v>
      </c>
      <c r="H41414" s="1" t="s">
        <v>458</v>
      </c>
      <c r="I41414" s="1" t="s">
        <v>109</v>
      </c>
      <c r="J41414" s="1" t="s">
        <v>25</v>
      </c>
      <c r="K41414" s="1" t="s">
        <v>3408</v>
      </c>
    </row>
    <row r="41415" spans="1:11" x14ac:dyDescent="0.3">
      <c r="A41415">
        <v>4253</v>
      </c>
      <c r="B41415" s="1" t="s">
        <v>11</v>
      </c>
      <c r="C41415" s="1" t="s">
        <v>8116</v>
      </c>
      <c r="D41415" s="1" t="s">
        <v>8117</v>
      </c>
      <c r="E41415">
        <v>93</v>
      </c>
      <c r="F41415">
        <v>62</v>
      </c>
      <c r="G41415" s="1" t="s">
        <v>14</v>
      </c>
      <c r="H41415" s="1" t="s">
        <v>676</v>
      </c>
      <c r="I41415" s="1" t="s">
        <v>30</v>
      </c>
      <c r="J41415" s="1" t="s">
        <v>37</v>
      </c>
      <c r="K41415" s="1" t="s">
        <v>5288</v>
      </c>
    </row>
    <row r="41416" spans="1:11" x14ac:dyDescent="0.3">
      <c r="A41416">
        <v>26744</v>
      </c>
      <c r="B41416" s="1" t="s">
        <v>11</v>
      </c>
      <c r="C41416" s="1" t="s">
        <v>29558</v>
      </c>
      <c r="D41416" s="1" t="s">
        <v>29559</v>
      </c>
      <c r="E41416">
        <v>93</v>
      </c>
      <c r="F41416">
        <v>45</v>
      </c>
      <c r="G41416" s="1" t="s">
        <v>14</v>
      </c>
      <c r="H41416" s="1" t="s">
        <v>285</v>
      </c>
      <c r="I41416" s="1" t="s">
        <v>30</v>
      </c>
      <c r="J41416" s="1" t="s">
        <v>387</v>
      </c>
      <c r="K41416" s="1" t="s">
        <v>3615</v>
      </c>
    </row>
    <row r="41417" spans="1:11" x14ac:dyDescent="0.3">
      <c r="A41417">
        <v>120990</v>
      </c>
      <c r="B41417" s="1" t="s">
        <v>11</v>
      </c>
      <c r="C41417" s="1" t="s">
        <v>80471</v>
      </c>
      <c r="D41417" s="1" t="s">
        <v>2727</v>
      </c>
      <c r="E41417">
        <v>94</v>
      </c>
      <c r="F41417">
        <v>42</v>
      </c>
      <c r="G41417" s="1" t="s">
        <v>14</v>
      </c>
      <c r="H41417" s="1" t="s">
        <v>370</v>
      </c>
      <c r="I41417" s="1" t="s">
        <v>273</v>
      </c>
      <c r="J41417" s="1" t="s">
        <v>37</v>
      </c>
      <c r="K41417" s="1" t="s">
        <v>20394</v>
      </c>
    </row>
    <row r="41418" spans="1:11" x14ac:dyDescent="0.3">
      <c r="A41418">
        <v>107751</v>
      </c>
      <c r="B41418" s="1" t="s">
        <v>11</v>
      </c>
      <c r="C41418" s="1" t="s">
        <v>77710</v>
      </c>
      <c r="D41418" s="1" t="s">
        <v>60010</v>
      </c>
      <c r="E41418">
        <v>83</v>
      </c>
      <c r="F41418">
        <v>42</v>
      </c>
      <c r="G41418" s="1" t="s">
        <v>14</v>
      </c>
      <c r="H41418" s="1" t="s">
        <v>129</v>
      </c>
      <c r="I41418" s="1" t="s">
        <v>30</v>
      </c>
      <c r="J41418" s="1" t="s">
        <v>37</v>
      </c>
      <c r="K41418" s="1" t="s">
        <v>32928</v>
      </c>
    </row>
    <row r="41419" spans="1:11" x14ac:dyDescent="0.3">
      <c r="A41419">
        <v>108051</v>
      </c>
      <c r="B41419" s="1" t="s">
        <v>11</v>
      </c>
      <c r="C41419" s="1" t="s">
        <v>77834</v>
      </c>
      <c r="D41419" s="1" t="s">
        <v>2783</v>
      </c>
      <c r="E41419">
        <v>83</v>
      </c>
      <c r="F41419">
        <v>65</v>
      </c>
      <c r="G41419" s="1" t="s">
        <v>14</v>
      </c>
      <c r="H41419" s="1" t="s">
        <v>15</v>
      </c>
      <c r="I41419" s="1" t="s">
        <v>16</v>
      </c>
      <c r="J41419" s="1" t="s">
        <v>182</v>
      </c>
      <c r="K41419" s="1" t="s">
        <v>77835</v>
      </c>
    </row>
    <row r="41420" spans="1:11" x14ac:dyDescent="0.3">
      <c r="A41420">
        <v>62307</v>
      </c>
      <c r="B41420" s="1" t="s">
        <v>11</v>
      </c>
      <c r="C41420" s="1" t="s">
        <v>54689</v>
      </c>
      <c r="D41420" s="1" t="s">
        <v>33203</v>
      </c>
      <c r="E41420">
        <v>87</v>
      </c>
      <c r="F41420">
        <v>30</v>
      </c>
      <c r="G41420" s="1" t="s">
        <v>14</v>
      </c>
      <c r="H41420" s="1" t="s">
        <v>121</v>
      </c>
      <c r="I41420" s="1" t="s">
        <v>109</v>
      </c>
      <c r="J41420" s="1" t="s">
        <v>37</v>
      </c>
      <c r="K41420" s="1" t="s">
        <v>54690</v>
      </c>
    </row>
    <row r="41421" spans="1:11" x14ac:dyDescent="0.3">
      <c r="A41421">
        <v>72228</v>
      </c>
      <c r="B41421" s="1" t="s">
        <v>11</v>
      </c>
      <c r="C41421" s="1" t="s">
        <v>55693</v>
      </c>
      <c r="D41421" s="1" t="s">
        <v>25187</v>
      </c>
      <c r="E41421">
        <v>92</v>
      </c>
      <c r="F41421">
        <v>44</v>
      </c>
      <c r="G41421" s="1" t="s">
        <v>14</v>
      </c>
      <c r="H41421" s="1" t="s">
        <v>2421</v>
      </c>
      <c r="I41421" s="1" t="s">
        <v>30</v>
      </c>
      <c r="J41421" s="1" t="s">
        <v>37</v>
      </c>
      <c r="K41421" s="1" t="s">
        <v>3237</v>
      </c>
    </row>
    <row r="41422" spans="1:11" x14ac:dyDescent="0.3">
      <c r="A41422">
        <v>144984</v>
      </c>
      <c r="B41422" s="1" t="s">
        <v>11</v>
      </c>
      <c r="C41422" s="1" t="s">
        <v>90179</v>
      </c>
      <c r="D41422" s="1" t="s">
        <v>24</v>
      </c>
      <c r="E41422">
        <v>90</v>
      </c>
      <c r="F41422">
        <v>55</v>
      </c>
      <c r="G41422" s="1" t="s">
        <v>14</v>
      </c>
      <c r="H41422" s="1" t="s">
        <v>86</v>
      </c>
      <c r="I41422" s="1" t="s">
        <v>16</v>
      </c>
      <c r="J41422" s="1" t="s">
        <v>17</v>
      </c>
      <c r="K41422" s="1" t="s">
        <v>27908</v>
      </c>
    </row>
    <row r="41423" spans="1:11" x14ac:dyDescent="0.3">
      <c r="A41423">
        <v>41593</v>
      </c>
      <c r="B41423" s="1" t="s">
        <v>11</v>
      </c>
      <c r="C41423" s="1" t="s">
        <v>42284</v>
      </c>
      <c r="D41423" s="1" t="s">
        <v>2621</v>
      </c>
      <c r="E41423">
        <v>90</v>
      </c>
      <c r="F41423">
        <v>36</v>
      </c>
      <c r="G41423" s="1" t="s">
        <v>14</v>
      </c>
      <c r="H41423" s="1" t="s">
        <v>121</v>
      </c>
      <c r="I41423" s="1" t="s">
        <v>109</v>
      </c>
      <c r="J41423" s="1" t="s">
        <v>83</v>
      </c>
      <c r="K41423" s="1" t="s">
        <v>8217</v>
      </c>
    </row>
    <row r="41424" spans="1:11" x14ac:dyDescent="0.3">
      <c r="A41424">
        <v>133703</v>
      </c>
      <c r="B41424" s="1" t="s">
        <v>11</v>
      </c>
      <c r="C41424" s="1" t="s">
        <v>83951</v>
      </c>
      <c r="D41424" s="1" t="s">
        <v>63410</v>
      </c>
      <c r="E41424">
        <v>87</v>
      </c>
      <c r="F41424">
        <v>40</v>
      </c>
      <c r="G41424" s="1" t="s">
        <v>14</v>
      </c>
      <c r="H41424" s="1" t="s">
        <v>458</v>
      </c>
      <c r="I41424" s="1" t="s">
        <v>109</v>
      </c>
      <c r="J41424" s="1" t="s">
        <v>37</v>
      </c>
      <c r="K41424" s="1" t="s">
        <v>14449</v>
      </c>
    </row>
    <row r="41425" spans="1:11" x14ac:dyDescent="0.3">
      <c r="A41425">
        <v>104132</v>
      </c>
      <c r="B41425" s="1" t="s">
        <v>11</v>
      </c>
      <c r="C41425" s="1" t="s">
        <v>75796</v>
      </c>
      <c r="D41425" s="1" t="s">
        <v>75797</v>
      </c>
      <c r="E41425">
        <v>88</v>
      </c>
      <c r="F41425">
        <v>46</v>
      </c>
      <c r="G41425" s="1" t="s">
        <v>14</v>
      </c>
      <c r="H41425" s="1" t="s">
        <v>58</v>
      </c>
      <c r="I41425" s="1" t="s">
        <v>30</v>
      </c>
      <c r="J41425" s="1" t="s">
        <v>37</v>
      </c>
      <c r="K41425" s="1" t="s">
        <v>15805</v>
      </c>
    </row>
    <row r="41426" spans="1:11" x14ac:dyDescent="0.3">
      <c r="A41426">
        <v>59852</v>
      </c>
      <c r="B41426" s="1" t="s">
        <v>11</v>
      </c>
      <c r="C41426" s="1" t="s">
        <v>53876</v>
      </c>
      <c r="D41426" s="1" t="s">
        <v>53877</v>
      </c>
      <c r="E41426">
        <v>90</v>
      </c>
      <c r="F41426">
        <v>35</v>
      </c>
      <c r="G41426" s="1" t="s">
        <v>14</v>
      </c>
      <c r="H41426" s="1" t="s">
        <v>129</v>
      </c>
      <c r="I41426" s="1" t="s">
        <v>30</v>
      </c>
      <c r="J41426" s="1" t="s">
        <v>37</v>
      </c>
      <c r="K41426" s="1" t="s">
        <v>557</v>
      </c>
    </row>
    <row r="41427" spans="1:11" x14ac:dyDescent="0.3">
      <c r="A41427">
        <v>36687</v>
      </c>
      <c r="B41427" s="1" t="s">
        <v>11</v>
      </c>
      <c r="C41427" s="1" t="s">
        <v>38829</v>
      </c>
      <c r="D41427" s="1" t="s">
        <v>4456</v>
      </c>
      <c r="E41427">
        <v>92</v>
      </c>
      <c r="F41427">
        <v>52</v>
      </c>
      <c r="G41427" s="1" t="s">
        <v>14</v>
      </c>
      <c r="H41427" s="1" t="s">
        <v>129</v>
      </c>
      <c r="I41427" s="1" t="s">
        <v>30</v>
      </c>
      <c r="J41427" s="1" t="s">
        <v>37</v>
      </c>
      <c r="K41427" s="1" t="s">
        <v>4457</v>
      </c>
    </row>
    <row r="41428" spans="1:11" x14ac:dyDescent="0.3">
      <c r="A41428">
        <v>106887</v>
      </c>
      <c r="B41428" s="1" t="s">
        <v>11</v>
      </c>
      <c r="C41428" s="1" t="s">
        <v>77330</v>
      </c>
      <c r="D41428" s="1" t="s">
        <v>77331</v>
      </c>
      <c r="E41428">
        <v>84</v>
      </c>
      <c r="F41428">
        <v>35</v>
      </c>
      <c r="G41428" s="1" t="s">
        <v>14</v>
      </c>
      <c r="H41428" s="1" t="s">
        <v>11844</v>
      </c>
      <c r="I41428" s="1" t="s">
        <v>273</v>
      </c>
      <c r="J41428" s="1" t="s">
        <v>387</v>
      </c>
      <c r="K41428" s="1" t="s">
        <v>30788</v>
      </c>
    </row>
    <row r="41429" spans="1:11" x14ac:dyDescent="0.3">
      <c r="A41429">
        <v>23302</v>
      </c>
      <c r="B41429" s="1" t="s">
        <v>11</v>
      </c>
      <c r="C41429" s="1" t="s">
        <v>27455</v>
      </c>
      <c r="D41429" s="1" t="s">
        <v>27456</v>
      </c>
      <c r="E41429">
        <v>86</v>
      </c>
      <c r="F41429">
        <v>70</v>
      </c>
      <c r="G41429" s="1" t="s">
        <v>14</v>
      </c>
      <c r="H41429" s="1" t="s">
        <v>15</v>
      </c>
      <c r="I41429" s="1" t="s">
        <v>16</v>
      </c>
      <c r="J41429" s="1" t="s">
        <v>17</v>
      </c>
      <c r="K41429" s="1" t="s">
        <v>27316</v>
      </c>
    </row>
    <row r="41430" spans="1:11" x14ac:dyDescent="0.3">
      <c r="A41430">
        <v>101766</v>
      </c>
      <c r="B41430" s="1" t="s">
        <v>11</v>
      </c>
      <c r="C41430" s="1" t="s">
        <v>74761</v>
      </c>
      <c r="D41430" s="1" t="s">
        <v>66176</v>
      </c>
      <c r="E41430">
        <v>93</v>
      </c>
      <c r="F41430">
        <v>43</v>
      </c>
      <c r="G41430" s="1" t="s">
        <v>14</v>
      </c>
      <c r="H41430" s="1" t="s">
        <v>129</v>
      </c>
      <c r="I41430" s="1" t="s">
        <v>30</v>
      </c>
      <c r="J41430" s="1" t="s">
        <v>37</v>
      </c>
      <c r="K41430" s="1" t="s">
        <v>74762</v>
      </c>
    </row>
    <row r="41431" spans="1:11" x14ac:dyDescent="0.3">
      <c r="A41431">
        <v>74919</v>
      </c>
      <c r="B41431" s="1" t="s">
        <v>11</v>
      </c>
      <c r="C41431" s="1" t="s">
        <v>58142</v>
      </c>
      <c r="D41431" s="1" t="s">
        <v>14217</v>
      </c>
      <c r="E41431">
        <v>84</v>
      </c>
      <c r="F41431">
        <v>40</v>
      </c>
      <c r="G41431" s="1" t="s">
        <v>14</v>
      </c>
      <c r="H41431" s="1" t="s">
        <v>121</v>
      </c>
      <c r="I41431" s="1" t="s">
        <v>109</v>
      </c>
      <c r="J41431" s="1" t="s">
        <v>37</v>
      </c>
      <c r="K41431" s="1" t="s">
        <v>10858</v>
      </c>
    </row>
    <row r="41432" spans="1:11" x14ac:dyDescent="0.3">
      <c r="A41432">
        <v>147062</v>
      </c>
      <c r="B41432" s="1" t="s">
        <v>11</v>
      </c>
      <c r="C41432" s="1" t="s">
        <v>91864</v>
      </c>
      <c r="D41432" s="1" t="s">
        <v>37589</v>
      </c>
      <c r="E41432">
        <v>86</v>
      </c>
      <c r="F41432">
        <v>37</v>
      </c>
      <c r="G41432" s="1" t="s">
        <v>14</v>
      </c>
      <c r="H41432" s="1" t="s">
        <v>370</v>
      </c>
      <c r="I41432" s="1" t="s">
        <v>273</v>
      </c>
      <c r="J41432" s="1" t="s">
        <v>37</v>
      </c>
      <c r="K41432" s="1" t="s">
        <v>367</v>
      </c>
    </row>
    <row r="41433" spans="1:11" x14ac:dyDescent="0.3">
      <c r="A41433">
        <v>101261</v>
      </c>
      <c r="B41433" s="1" t="s">
        <v>11</v>
      </c>
      <c r="C41433" s="1" t="s">
        <v>74553</v>
      </c>
      <c r="D41433" s="1" t="s">
        <v>53222</v>
      </c>
      <c r="E41433">
        <v>86</v>
      </c>
      <c r="F41433">
        <v>50</v>
      </c>
      <c r="G41433" s="1" t="s">
        <v>14</v>
      </c>
      <c r="H41433" s="1" t="s">
        <v>682</v>
      </c>
      <c r="I41433" s="1" t="s">
        <v>109</v>
      </c>
      <c r="J41433" s="1" t="s">
        <v>37</v>
      </c>
      <c r="K41433" s="1" t="s">
        <v>52978</v>
      </c>
    </row>
    <row r="41434" spans="1:11" x14ac:dyDescent="0.3">
      <c r="A41434">
        <v>101558</v>
      </c>
      <c r="B41434" s="1" t="s">
        <v>11</v>
      </c>
      <c r="C41434" s="1" t="s">
        <v>74678</v>
      </c>
      <c r="D41434" s="1" t="s">
        <v>74679</v>
      </c>
      <c r="E41434">
        <v>86</v>
      </c>
      <c r="F41434">
        <v>20</v>
      </c>
      <c r="G41434" s="1" t="s">
        <v>14</v>
      </c>
      <c r="H41434" s="1" t="s">
        <v>58</v>
      </c>
      <c r="I41434" s="1" t="s">
        <v>30</v>
      </c>
      <c r="J41434" s="1" t="s">
        <v>37</v>
      </c>
      <c r="K41434" s="1" t="s">
        <v>15437</v>
      </c>
    </row>
    <row r="41435" spans="1:11" x14ac:dyDescent="0.3">
      <c r="A41435">
        <v>45221</v>
      </c>
      <c r="B41435" s="1" t="s">
        <v>11</v>
      </c>
      <c r="C41435" s="1" t="s">
        <v>44901</v>
      </c>
      <c r="D41435" s="1" t="s">
        <v>15007</v>
      </c>
      <c r="E41435">
        <v>86</v>
      </c>
      <c r="F41435">
        <v>48</v>
      </c>
      <c r="G41435" s="1" t="s">
        <v>14</v>
      </c>
      <c r="H41435" s="1" t="s">
        <v>15</v>
      </c>
      <c r="I41435" s="1" t="s">
        <v>16</v>
      </c>
      <c r="J41435" s="1" t="s">
        <v>25</v>
      </c>
      <c r="K41435" s="1" t="s">
        <v>15008</v>
      </c>
    </row>
    <row r="41436" spans="1:11" x14ac:dyDescent="0.3">
      <c r="A41436">
        <v>139943</v>
      </c>
      <c r="B41436" s="1" t="s">
        <v>11</v>
      </c>
      <c r="C41436" s="1" t="s">
        <v>86397</v>
      </c>
      <c r="D41436" s="1" t="s">
        <v>86398</v>
      </c>
      <c r="E41436">
        <v>85</v>
      </c>
      <c r="F41436">
        <v>34</v>
      </c>
      <c r="G41436" s="1" t="s">
        <v>14</v>
      </c>
      <c r="H41436" s="1" t="s">
        <v>4737</v>
      </c>
      <c r="I41436" s="1" t="s">
        <v>109</v>
      </c>
      <c r="J41436" s="1" t="s">
        <v>37</v>
      </c>
      <c r="K41436" s="1" t="s">
        <v>6557</v>
      </c>
    </row>
    <row r="41437" spans="1:11" x14ac:dyDescent="0.3">
      <c r="A41437">
        <v>104154</v>
      </c>
      <c r="B41437" s="1" t="s">
        <v>11</v>
      </c>
      <c r="C41437" s="1" t="s">
        <v>75830</v>
      </c>
      <c r="D41437" s="1" t="s">
        <v>22921</v>
      </c>
      <c r="E41437">
        <v>88</v>
      </c>
      <c r="F41437">
        <v>17</v>
      </c>
      <c r="G41437" s="1" t="s">
        <v>14</v>
      </c>
      <c r="H41437" s="1" t="s">
        <v>108</v>
      </c>
      <c r="I41437" s="1" t="s">
        <v>109</v>
      </c>
      <c r="J41437" s="1" t="s">
        <v>25</v>
      </c>
      <c r="K41437" s="1" t="s">
        <v>26566</v>
      </c>
    </row>
    <row r="41438" spans="1:11" x14ac:dyDescent="0.3">
      <c r="A41438">
        <v>148190</v>
      </c>
      <c r="B41438" s="1" t="s">
        <v>11</v>
      </c>
      <c r="C41438" s="1" t="s">
        <v>92622</v>
      </c>
      <c r="D41438" s="1" t="s">
        <v>92623</v>
      </c>
      <c r="E41438">
        <v>93</v>
      </c>
      <c r="F41438">
        <v>35</v>
      </c>
      <c r="G41438" s="1" t="s">
        <v>14</v>
      </c>
      <c r="H41438" s="1" t="s">
        <v>129</v>
      </c>
      <c r="I41438" s="1" t="s">
        <v>30</v>
      </c>
      <c r="J41438" s="1" t="s">
        <v>31</v>
      </c>
      <c r="K41438" s="1" t="s">
        <v>16296</v>
      </c>
    </row>
    <row r="41439" spans="1:11" x14ac:dyDescent="0.3">
      <c r="A41439">
        <v>118441</v>
      </c>
      <c r="B41439" s="1" t="s">
        <v>11</v>
      </c>
      <c r="C41439" s="1" t="s">
        <v>79970</v>
      </c>
      <c r="D41439" s="1" t="s">
        <v>24499</v>
      </c>
      <c r="E41439">
        <v>93</v>
      </c>
      <c r="F41439">
        <v>45</v>
      </c>
      <c r="G41439" s="1" t="s">
        <v>14</v>
      </c>
      <c r="H41439" s="1" t="s">
        <v>129</v>
      </c>
      <c r="I41439" s="1" t="s">
        <v>30</v>
      </c>
      <c r="J41439" s="1" t="s">
        <v>37</v>
      </c>
      <c r="K41439" s="1" t="s">
        <v>5459</v>
      </c>
    </row>
    <row r="41440" spans="1:11" x14ac:dyDescent="0.3">
      <c r="A41440">
        <v>17310</v>
      </c>
      <c r="B41440" s="1" t="s">
        <v>11</v>
      </c>
      <c r="C41440" s="1" t="s">
        <v>22094</v>
      </c>
      <c r="D41440" s="1" t="s">
        <v>22095</v>
      </c>
      <c r="E41440">
        <v>92</v>
      </c>
      <c r="F41440">
        <v>42</v>
      </c>
      <c r="G41440" s="1" t="s">
        <v>14</v>
      </c>
      <c r="H41440" s="1" t="s">
        <v>306</v>
      </c>
      <c r="I41440" s="1" t="s">
        <v>109</v>
      </c>
      <c r="J41440" s="1" t="s">
        <v>182</v>
      </c>
      <c r="K41440" s="1" t="s">
        <v>12521</v>
      </c>
    </row>
    <row r="41441" spans="1:11" x14ac:dyDescent="0.3">
      <c r="A41441">
        <v>21567</v>
      </c>
      <c r="B41441" s="1" t="s">
        <v>11</v>
      </c>
      <c r="C41441" s="1" t="s">
        <v>24730</v>
      </c>
      <c r="D41441" s="1" t="s">
        <v>24731</v>
      </c>
      <c r="E41441">
        <v>94</v>
      </c>
      <c r="F41441">
        <v>40</v>
      </c>
      <c r="G41441" s="1" t="s">
        <v>14</v>
      </c>
      <c r="H41441" s="1" t="s">
        <v>129</v>
      </c>
      <c r="I41441" s="1" t="s">
        <v>30</v>
      </c>
      <c r="J41441" s="1" t="s">
        <v>83</v>
      </c>
      <c r="K41441" s="1" t="s">
        <v>16296</v>
      </c>
    </row>
    <row r="41442" spans="1:11" x14ac:dyDescent="0.3">
      <c r="A41442">
        <v>35246</v>
      </c>
      <c r="B41442" s="1" t="s">
        <v>11</v>
      </c>
      <c r="C41442" s="1" t="s">
        <v>38047</v>
      </c>
      <c r="D41442" s="1" t="s">
        <v>10686</v>
      </c>
      <c r="E41442">
        <v>95</v>
      </c>
      <c r="F41442">
        <v>60</v>
      </c>
      <c r="G41442" s="1" t="s">
        <v>14</v>
      </c>
      <c r="H41442" s="1" t="s">
        <v>129</v>
      </c>
      <c r="I41442" s="1" t="s">
        <v>30</v>
      </c>
      <c r="J41442" s="1" t="s">
        <v>37</v>
      </c>
      <c r="K41442" s="1" t="s">
        <v>1734</v>
      </c>
    </row>
    <row r="41443" spans="1:11" x14ac:dyDescent="0.3">
      <c r="A41443">
        <v>956</v>
      </c>
      <c r="B41443" s="1" t="s">
        <v>11</v>
      </c>
      <c r="C41443" s="1" t="s">
        <v>2264</v>
      </c>
      <c r="D41443" s="1" t="s">
        <v>2265</v>
      </c>
      <c r="E41443">
        <v>89</v>
      </c>
      <c r="F41443">
        <v>40</v>
      </c>
      <c r="G41443" s="1" t="s">
        <v>35</v>
      </c>
      <c r="H41443" s="1" t="s">
        <v>36</v>
      </c>
      <c r="I41443" s="1" t="s">
        <v>36</v>
      </c>
      <c r="J41443" s="1" t="s">
        <v>37</v>
      </c>
      <c r="K41443" s="1" t="s">
        <v>2266</v>
      </c>
    </row>
    <row r="41444" spans="1:11" x14ac:dyDescent="0.3">
      <c r="A41444">
        <v>148404</v>
      </c>
      <c r="B41444" s="1" t="s">
        <v>11</v>
      </c>
      <c r="C41444" s="1" t="s">
        <v>92706</v>
      </c>
      <c r="D41444" s="1" t="s">
        <v>34</v>
      </c>
      <c r="E41444">
        <v>91</v>
      </c>
      <c r="F41444">
        <v>50</v>
      </c>
      <c r="G41444" s="1" t="s">
        <v>14</v>
      </c>
      <c r="H41444" s="1" t="s">
        <v>2257</v>
      </c>
      <c r="I41444" s="1" t="s">
        <v>16</v>
      </c>
      <c r="J41444" s="1" t="s">
        <v>17</v>
      </c>
      <c r="K41444" s="1" t="s">
        <v>47853</v>
      </c>
    </row>
    <row r="41445" spans="1:11" x14ac:dyDescent="0.3">
      <c r="A41445">
        <v>49829</v>
      </c>
      <c r="B41445" s="1" t="s">
        <v>11</v>
      </c>
      <c r="C41445" s="1" t="s">
        <v>48220</v>
      </c>
      <c r="D41445" s="1" t="s">
        <v>2655</v>
      </c>
      <c r="E41445">
        <v>90</v>
      </c>
      <c r="F41445">
        <v>60</v>
      </c>
      <c r="G41445" s="1" t="s">
        <v>14</v>
      </c>
      <c r="H41445" s="1" t="s">
        <v>15</v>
      </c>
      <c r="I41445" s="1" t="s">
        <v>16</v>
      </c>
      <c r="J41445" s="1" t="s">
        <v>17</v>
      </c>
      <c r="K41445" s="1" t="s">
        <v>3707</v>
      </c>
    </row>
    <row r="41446" spans="1:11" x14ac:dyDescent="0.3">
      <c r="A41446">
        <v>7340</v>
      </c>
      <c r="B41446" s="1" t="s">
        <v>39</v>
      </c>
      <c r="C41446" s="1" t="s">
        <v>12470</v>
      </c>
      <c r="D41446" s="1" t="s">
        <v>24</v>
      </c>
      <c r="E41446">
        <v>92</v>
      </c>
      <c r="F41446">
        <v>25</v>
      </c>
      <c r="G41446" s="1" t="s">
        <v>435</v>
      </c>
      <c r="H41446" s="1" t="s">
        <v>592</v>
      </c>
      <c r="I41446" s="1" t="s">
        <v>24</v>
      </c>
      <c r="J41446" s="1" t="s">
        <v>487</v>
      </c>
      <c r="K41446" s="1" t="s">
        <v>12471</v>
      </c>
    </row>
    <row r="41447" spans="1:11" x14ac:dyDescent="0.3">
      <c r="A41447">
        <v>86660</v>
      </c>
      <c r="B41447" s="1" t="s">
        <v>11</v>
      </c>
      <c r="C41447" s="1" t="s">
        <v>67276</v>
      </c>
      <c r="D41447" s="1" t="s">
        <v>46411</v>
      </c>
      <c r="E41447">
        <v>88</v>
      </c>
      <c r="F41447">
        <v>60</v>
      </c>
      <c r="G41447" s="1" t="s">
        <v>14</v>
      </c>
      <c r="H41447" s="1" t="s">
        <v>15</v>
      </c>
      <c r="I41447" s="1" t="s">
        <v>16</v>
      </c>
      <c r="J41447" s="1" t="s">
        <v>17</v>
      </c>
      <c r="K41447" s="1" t="s">
        <v>46412</v>
      </c>
    </row>
    <row r="41448" spans="1:11" x14ac:dyDescent="0.3">
      <c r="A41448">
        <v>1626</v>
      </c>
      <c r="B41448" s="1" t="s">
        <v>11</v>
      </c>
      <c r="C41448" s="1" t="s">
        <v>3548</v>
      </c>
      <c r="D41448" s="1" t="s">
        <v>905</v>
      </c>
      <c r="E41448">
        <v>90</v>
      </c>
      <c r="F41448">
        <v>48</v>
      </c>
      <c r="G41448" s="1" t="s">
        <v>14</v>
      </c>
      <c r="H41448" s="1" t="s">
        <v>682</v>
      </c>
      <c r="I41448" s="1" t="s">
        <v>109</v>
      </c>
      <c r="J41448" s="1" t="s">
        <v>37</v>
      </c>
      <c r="K41448" s="1" t="s">
        <v>3549</v>
      </c>
    </row>
    <row r="41449" spans="1:11" x14ac:dyDescent="0.3">
      <c r="A41449">
        <v>6107</v>
      </c>
      <c r="B41449" s="1" t="s">
        <v>11</v>
      </c>
      <c r="C41449" s="1" t="s">
        <v>10751</v>
      </c>
      <c r="D41449" s="1" t="s">
        <v>905</v>
      </c>
      <c r="E41449">
        <v>88</v>
      </c>
      <c r="F41449">
        <v>34</v>
      </c>
      <c r="G41449" s="1" t="s">
        <v>14</v>
      </c>
      <c r="H41449" s="1" t="s">
        <v>682</v>
      </c>
      <c r="I41449" s="1" t="s">
        <v>109</v>
      </c>
      <c r="J41449" s="1" t="s">
        <v>25</v>
      </c>
      <c r="K41449" s="1" t="s">
        <v>3549</v>
      </c>
    </row>
    <row r="41450" spans="1:11" x14ac:dyDescent="0.3">
      <c r="A41450">
        <v>53516</v>
      </c>
      <c r="B41450" s="1" t="s">
        <v>11</v>
      </c>
      <c r="C41450" s="1" t="s">
        <v>50606</v>
      </c>
      <c r="D41450" s="1" t="s">
        <v>50607</v>
      </c>
      <c r="E41450">
        <v>92</v>
      </c>
      <c r="F41450">
        <v>44</v>
      </c>
      <c r="G41450" s="1" t="s">
        <v>14</v>
      </c>
      <c r="H41450" s="1" t="s">
        <v>682</v>
      </c>
      <c r="I41450" s="1" t="s">
        <v>109</v>
      </c>
      <c r="J41450" s="1" t="s">
        <v>37</v>
      </c>
      <c r="K41450" s="1" t="s">
        <v>50608</v>
      </c>
    </row>
    <row r="41451" spans="1:11" x14ac:dyDescent="0.3">
      <c r="A41451">
        <v>107181</v>
      </c>
      <c r="B41451" s="1" t="s">
        <v>11</v>
      </c>
      <c r="C41451" s="1" t="s">
        <v>77458</v>
      </c>
      <c r="D41451" s="1" t="s">
        <v>77459</v>
      </c>
      <c r="E41451">
        <v>84</v>
      </c>
      <c r="F41451">
        <v>42</v>
      </c>
      <c r="G41451" s="1" t="s">
        <v>14</v>
      </c>
      <c r="H41451" s="1" t="s">
        <v>15</v>
      </c>
      <c r="I41451" s="1" t="s">
        <v>16</v>
      </c>
      <c r="J41451" s="1" t="s">
        <v>37</v>
      </c>
      <c r="K41451" s="1" t="s">
        <v>1478</v>
      </c>
    </row>
    <row r="41452" spans="1:11" x14ac:dyDescent="0.3">
      <c r="A41452">
        <v>132193</v>
      </c>
      <c r="B41452" s="1" t="s">
        <v>11</v>
      </c>
      <c r="C41452" s="1" t="s">
        <v>83392</v>
      </c>
      <c r="D41452" s="1" t="s">
        <v>83393</v>
      </c>
      <c r="E41452">
        <v>90</v>
      </c>
      <c r="F41452">
        <v>25</v>
      </c>
      <c r="G41452" s="1" t="s">
        <v>14</v>
      </c>
      <c r="H41452" s="1" t="s">
        <v>15</v>
      </c>
      <c r="I41452" s="1" t="s">
        <v>16</v>
      </c>
      <c r="J41452" s="1" t="s">
        <v>31</v>
      </c>
      <c r="K41452" s="1" t="s">
        <v>48891</v>
      </c>
    </row>
    <row r="41453" spans="1:11" x14ac:dyDescent="0.3">
      <c r="A41453">
        <v>22947</v>
      </c>
      <c r="B41453" s="1" t="s">
        <v>11</v>
      </c>
      <c r="C41453" s="1" t="s">
        <v>26970</v>
      </c>
      <c r="D41453" s="1" t="s">
        <v>26971</v>
      </c>
      <c r="E41453">
        <v>87</v>
      </c>
      <c r="F41453">
        <v>26</v>
      </c>
      <c r="G41453" s="1" t="s">
        <v>14</v>
      </c>
      <c r="H41453" s="1" t="s">
        <v>15</v>
      </c>
      <c r="I41453" s="1" t="s">
        <v>16</v>
      </c>
      <c r="J41453" s="1" t="s">
        <v>31</v>
      </c>
      <c r="K41453" s="1" t="s">
        <v>25741</v>
      </c>
    </row>
    <row r="41454" spans="1:11" x14ac:dyDescent="0.3">
      <c r="A41454">
        <v>105543</v>
      </c>
      <c r="B41454" s="1" t="s">
        <v>11</v>
      </c>
      <c r="C41454" s="1" t="s">
        <v>76614</v>
      </c>
      <c r="D41454" s="1" t="s">
        <v>417</v>
      </c>
      <c r="E41454">
        <v>87</v>
      </c>
      <c r="F41454">
        <v>40</v>
      </c>
      <c r="G41454" s="1" t="s">
        <v>14</v>
      </c>
      <c r="H41454" s="1" t="s">
        <v>374</v>
      </c>
      <c r="I41454" s="1" t="s">
        <v>109</v>
      </c>
      <c r="J41454" s="1" t="s">
        <v>37</v>
      </c>
      <c r="K41454" s="1" t="s">
        <v>5597</v>
      </c>
    </row>
    <row r="41455" spans="1:11" x14ac:dyDescent="0.3">
      <c r="A41455">
        <v>105643</v>
      </c>
      <c r="B41455" s="1" t="s">
        <v>11</v>
      </c>
      <c r="C41455" s="1" t="s">
        <v>76666</v>
      </c>
      <c r="D41455" s="1" t="s">
        <v>76667</v>
      </c>
      <c r="E41455">
        <v>86</v>
      </c>
      <c r="F41455">
        <v>48</v>
      </c>
      <c r="G41455" s="1" t="s">
        <v>14</v>
      </c>
      <c r="H41455" s="1" t="s">
        <v>15</v>
      </c>
      <c r="I41455" s="1" t="s">
        <v>16</v>
      </c>
      <c r="J41455" s="1" t="s">
        <v>25</v>
      </c>
      <c r="K41455" s="1" t="s">
        <v>76668</v>
      </c>
    </row>
    <row r="41456" spans="1:11" x14ac:dyDescent="0.3">
      <c r="A41456">
        <v>35843</v>
      </c>
      <c r="B41456" s="1" t="s">
        <v>11</v>
      </c>
      <c r="C41456" s="1" t="s">
        <v>38363</v>
      </c>
      <c r="D41456" s="1" t="s">
        <v>3685</v>
      </c>
      <c r="E41456">
        <v>92</v>
      </c>
      <c r="F41456">
        <v>55</v>
      </c>
      <c r="G41456" s="1" t="s">
        <v>35</v>
      </c>
      <c r="H41456" s="1" t="s">
        <v>36</v>
      </c>
      <c r="I41456" s="1" t="s">
        <v>36</v>
      </c>
      <c r="J41456" s="1" t="s">
        <v>37</v>
      </c>
      <c r="K41456" s="1" t="s">
        <v>4998</v>
      </c>
    </row>
    <row r="41457" spans="1:11" x14ac:dyDescent="0.3">
      <c r="A41457">
        <v>148406</v>
      </c>
      <c r="B41457" s="1" t="s">
        <v>11</v>
      </c>
      <c r="C41457" s="1" t="s">
        <v>92710</v>
      </c>
      <c r="D41457" s="1" t="s">
        <v>92711</v>
      </c>
      <c r="E41457">
        <v>91</v>
      </c>
      <c r="F41457">
        <v>42</v>
      </c>
      <c r="G41457" s="1" t="s">
        <v>14</v>
      </c>
      <c r="H41457" s="1" t="s">
        <v>374</v>
      </c>
      <c r="I41457" s="1" t="s">
        <v>109</v>
      </c>
      <c r="J41457" s="1" t="s">
        <v>37</v>
      </c>
      <c r="K41457" s="1" t="s">
        <v>80667</v>
      </c>
    </row>
    <row r="41458" spans="1:11" x14ac:dyDescent="0.3">
      <c r="A41458">
        <v>128105</v>
      </c>
      <c r="B41458" s="1" t="s">
        <v>11</v>
      </c>
      <c r="C41458" s="1" t="s">
        <v>81835</v>
      </c>
      <c r="D41458" s="1" t="s">
        <v>81836</v>
      </c>
      <c r="E41458">
        <v>94</v>
      </c>
      <c r="F41458">
        <v>60</v>
      </c>
      <c r="G41458" s="1" t="s">
        <v>14</v>
      </c>
      <c r="H41458" s="1" t="s">
        <v>129</v>
      </c>
      <c r="I41458" s="1" t="s">
        <v>30</v>
      </c>
      <c r="J41458" s="1" t="s">
        <v>37</v>
      </c>
      <c r="K41458" s="1" t="s">
        <v>55096</v>
      </c>
    </row>
    <row r="41459" spans="1:11" x14ac:dyDescent="0.3">
      <c r="A41459">
        <v>104130</v>
      </c>
      <c r="B41459" s="1" t="s">
        <v>11</v>
      </c>
      <c r="C41459" s="1" t="s">
        <v>75793</v>
      </c>
      <c r="D41459" s="1" t="s">
        <v>40214</v>
      </c>
      <c r="E41459">
        <v>88</v>
      </c>
      <c r="F41459">
        <v>38</v>
      </c>
      <c r="G41459" s="1" t="s">
        <v>14</v>
      </c>
      <c r="H41459" s="1" t="s">
        <v>58</v>
      </c>
      <c r="I41459" s="1" t="s">
        <v>30</v>
      </c>
      <c r="J41459" s="1" t="s">
        <v>37</v>
      </c>
      <c r="K41459" s="1" t="s">
        <v>74762</v>
      </c>
    </row>
    <row r="41460" spans="1:11" x14ac:dyDescent="0.3">
      <c r="A41460">
        <v>130737</v>
      </c>
      <c r="B41460" s="1" t="s">
        <v>11</v>
      </c>
      <c r="C41460" s="1" t="s">
        <v>82777</v>
      </c>
      <c r="D41460" s="1" t="s">
        <v>834</v>
      </c>
      <c r="E41460">
        <v>88</v>
      </c>
      <c r="F41460">
        <v>40</v>
      </c>
      <c r="G41460" s="1" t="s">
        <v>14</v>
      </c>
      <c r="H41460" s="1" t="s">
        <v>374</v>
      </c>
      <c r="I41460" s="1" t="s">
        <v>109</v>
      </c>
      <c r="J41460" s="1" t="s">
        <v>37</v>
      </c>
      <c r="K41460" s="1" t="s">
        <v>82778</v>
      </c>
    </row>
    <row r="41461" spans="1:11" x14ac:dyDescent="0.3">
      <c r="A41461">
        <v>100379</v>
      </c>
      <c r="B41461" s="1" t="s">
        <v>11</v>
      </c>
      <c r="C41461" s="1" t="s">
        <v>74266</v>
      </c>
      <c r="D41461" s="1" t="s">
        <v>74267</v>
      </c>
      <c r="E41461">
        <v>87</v>
      </c>
      <c r="F41461">
        <v>48</v>
      </c>
      <c r="G41461" s="1" t="s">
        <v>14</v>
      </c>
      <c r="H41461" s="1" t="s">
        <v>129</v>
      </c>
      <c r="I41461" s="1" t="s">
        <v>30</v>
      </c>
      <c r="J41461" s="1" t="s">
        <v>387</v>
      </c>
      <c r="K41461" s="1" t="s">
        <v>74268</v>
      </c>
    </row>
    <row r="41462" spans="1:11" x14ac:dyDescent="0.3">
      <c r="A41462">
        <v>105350</v>
      </c>
      <c r="B41462" s="1" t="s">
        <v>11</v>
      </c>
      <c r="C41462" s="1" t="s">
        <v>76513</v>
      </c>
      <c r="D41462" s="1" t="s">
        <v>42824</v>
      </c>
      <c r="E41462">
        <v>86</v>
      </c>
      <c r="F41462">
        <v>55</v>
      </c>
      <c r="G41462" s="1" t="s">
        <v>14</v>
      </c>
      <c r="H41462" s="1" t="s">
        <v>129</v>
      </c>
      <c r="I41462" s="1" t="s">
        <v>30</v>
      </c>
      <c r="J41462" s="1" t="s">
        <v>83</v>
      </c>
      <c r="K41462" s="1" t="s">
        <v>16671</v>
      </c>
    </row>
    <row r="41463" spans="1:11" x14ac:dyDescent="0.3">
      <c r="A41463">
        <v>145130</v>
      </c>
      <c r="B41463" s="1" t="s">
        <v>11</v>
      </c>
      <c r="C41463" s="1" t="s">
        <v>90214</v>
      </c>
      <c r="D41463" s="1" t="s">
        <v>78145</v>
      </c>
      <c r="E41463">
        <v>89</v>
      </c>
      <c r="F41463">
        <v>32</v>
      </c>
      <c r="G41463" s="1" t="s">
        <v>14</v>
      </c>
      <c r="H41463" s="1" t="s">
        <v>285</v>
      </c>
      <c r="I41463" s="1" t="s">
        <v>30</v>
      </c>
      <c r="J41463" s="1" t="s">
        <v>17</v>
      </c>
      <c r="K41463" s="1" t="s">
        <v>1655</v>
      </c>
    </row>
    <row r="41464" spans="1:11" x14ac:dyDescent="0.3">
      <c r="A41464">
        <v>50367</v>
      </c>
      <c r="B41464" s="1" t="s">
        <v>11</v>
      </c>
      <c r="C41464" s="1" t="s">
        <v>48631</v>
      </c>
      <c r="D41464" s="1" t="s">
        <v>1245</v>
      </c>
      <c r="E41464">
        <v>89</v>
      </c>
      <c r="F41464">
        <v>50</v>
      </c>
      <c r="G41464" s="1" t="s">
        <v>14</v>
      </c>
      <c r="H41464" s="1" t="s">
        <v>731</v>
      </c>
      <c r="I41464" s="1" t="s">
        <v>732</v>
      </c>
      <c r="J41464" s="1" t="s">
        <v>37</v>
      </c>
      <c r="K41464" s="1" t="s">
        <v>38709</v>
      </c>
    </row>
    <row r="41465" spans="1:11" x14ac:dyDescent="0.3">
      <c r="A41465">
        <v>47664</v>
      </c>
      <c r="B41465" s="1" t="s">
        <v>11</v>
      </c>
      <c r="C41465" s="1" t="s">
        <v>46548</v>
      </c>
      <c r="D41465" s="1" t="s">
        <v>2655</v>
      </c>
      <c r="E41465">
        <v>92</v>
      </c>
      <c r="F41465">
        <v>55</v>
      </c>
      <c r="G41465" s="1" t="s">
        <v>14</v>
      </c>
      <c r="H41465" s="1" t="s">
        <v>15</v>
      </c>
      <c r="I41465" s="1" t="s">
        <v>16</v>
      </c>
      <c r="J41465" s="1" t="s">
        <v>17</v>
      </c>
      <c r="K41465" s="1" t="s">
        <v>1761</v>
      </c>
    </row>
    <row r="41466" spans="1:11" x14ac:dyDescent="0.3">
      <c r="A41466">
        <v>4126</v>
      </c>
      <c r="B41466" s="1" t="s">
        <v>11</v>
      </c>
      <c r="C41466" s="1" t="s">
        <v>7886</v>
      </c>
      <c r="D41466" s="1" t="s">
        <v>7887</v>
      </c>
      <c r="E41466">
        <v>89</v>
      </c>
      <c r="F41466">
        <v>58</v>
      </c>
      <c r="G41466" s="1" t="s">
        <v>14</v>
      </c>
      <c r="H41466" s="1" t="s">
        <v>129</v>
      </c>
      <c r="I41466" s="1" t="s">
        <v>30</v>
      </c>
      <c r="J41466" s="1" t="s">
        <v>37</v>
      </c>
      <c r="K41466" s="1" t="s">
        <v>7888</v>
      </c>
    </row>
    <row r="41467" spans="1:11" x14ac:dyDescent="0.3">
      <c r="A41467">
        <v>138488</v>
      </c>
      <c r="B41467" s="1" t="s">
        <v>11</v>
      </c>
      <c r="C41467" s="1" t="s">
        <v>85403</v>
      </c>
      <c r="D41467" s="1" t="s">
        <v>24954</v>
      </c>
      <c r="E41467">
        <v>90</v>
      </c>
      <c r="F41467">
        <v>18</v>
      </c>
      <c r="G41467" s="1" t="s">
        <v>14</v>
      </c>
      <c r="H41467" s="1" t="s">
        <v>1660</v>
      </c>
      <c r="I41467" s="1" t="s">
        <v>109</v>
      </c>
      <c r="J41467" s="1" t="s">
        <v>25</v>
      </c>
      <c r="K41467" s="1" t="s">
        <v>52485</v>
      </c>
    </row>
    <row r="41468" spans="1:11" x14ac:dyDescent="0.3">
      <c r="A41468">
        <v>133097</v>
      </c>
      <c r="B41468" s="1" t="s">
        <v>11</v>
      </c>
      <c r="C41468" s="1" t="s">
        <v>83777</v>
      </c>
      <c r="D41468" s="1" t="s">
        <v>50026</v>
      </c>
      <c r="E41468">
        <v>88</v>
      </c>
      <c r="F41468">
        <v>55</v>
      </c>
      <c r="G41468" s="1" t="s">
        <v>14</v>
      </c>
      <c r="H41468" s="1" t="s">
        <v>306</v>
      </c>
      <c r="I41468" s="1" t="s">
        <v>109</v>
      </c>
      <c r="J41468" s="1" t="s">
        <v>37</v>
      </c>
      <c r="K41468" s="1" t="s">
        <v>796</v>
      </c>
    </row>
    <row r="41469" spans="1:11" x14ac:dyDescent="0.3">
      <c r="A41469">
        <v>148290</v>
      </c>
      <c r="B41469" s="1" t="s">
        <v>11</v>
      </c>
      <c r="C41469" s="1" t="s">
        <v>92634</v>
      </c>
      <c r="D41469" s="1" t="s">
        <v>2750</v>
      </c>
      <c r="E41469">
        <v>93</v>
      </c>
      <c r="F41469">
        <v>56</v>
      </c>
      <c r="G41469" s="1" t="s">
        <v>14</v>
      </c>
      <c r="H41469" s="1" t="s">
        <v>458</v>
      </c>
      <c r="I41469" s="1" t="s">
        <v>109</v>
      </c>
      <c r="J41469" s="1" t="s">
        <v>37</v>
      </c>
      <c r="K41469" s="1" t="s">
        <v>17433</v>
      </c>
    </row>
    <row r="41470" spans="1:11" x14ac:dyDescent="0.3">
      <c r="A41470">
        <v>11969</v>
      </c>
      <c r="B41470" s="1" t="s">
        <v>11</v>
      </c>
      <c r="C41470" s="1" t="s">
        <v>18202</v>
      </c>
      <c r="D41470" s="1" t="s">
        <v>18203</v>
      </c>
      <c r="E41470">
        <v>90</v>
      </c>
      <c r="F41470">
        <v>40</v>
      </c>
      <c r="G41470" s="1" t="s">
        <v>14</v>
      </c>
      <c r="H41470" s="1" t="s">
        <v>129</v>
      </c>
      <c r="I41470" s="1" t="s">
        <v>30</v>
      </c>
      <c r="J41470" s="1" t="s">
        <v>37</v>
      </c>
      <c r="K41470" s="1" t="s">
        <v>5717</v>
      </c>
    </row>
    <row r="41471" spans="1:11" x14ac:dyDescent="0.3">
      <c r="A41471">
        <v>54706</v>
      </c>
      <c r="B41471" s="1" t="s">
        <v>11</v>
      </c>
      <c r="C41471" s="1" t="s">
        <v>51340</v>
      </c>
      <c r="D41471" s="1" t="s">
        <v>46513</v>
      </c>
      <c r="E41471">
        <v>90</v>
      </c>
      <c r="F41471">
        <v>46</v>
      </c>
      <c r="G41471" s="1" t="s">
        <v>14</v>
      </c>
      <c r="H41471" s="1" t="s">
        <v>458</v>
      </c>
      <c r="I41471" s="1" t="s">
        <v>109</v>
      </c>
      <c r="J41471" s="1" t="s">
        <v>37</v>
      </c>
      <c r="K41471" s="1" t="s">
        <v>49712</v>
      </c>
    </row>
    <row r="41472" spans="1:11" x14ac:dyDescent="0.3">
      <c r="A41472">
        <v>22172</v>
      </c>
      <c r="B41472" s="1" t="s">
        <v>11</v>
      </c>
      <c r="C41472" s="1" t="s">
        <v>25691</v>
      </c>
      <c r="D41472" s="1" t="s">
        <v>4301</v>
      </c>
      <c r="E41472">
        <v>94</v>
      </c>
      <c r="F41472">
        <v>46</v>
      </c>
      <c r="G41472" s="1" t="s">
        <v>14</v>
      </c>
      <c r="H41472" s="1" t="s">
        <v>458</v>
      </c>
      <c r="I41472" s="1" t="s">
        <v>109</v>
      </c>
      <c r="J41472" s="1" t="s">
        <v>37</v>
      </c>
      <c r="K41472" s="1" t="s">
        <v>24810</v>
      </c>
    </row>
    <row r="41473" spans="1:11" x14ac:dyDescent="0.3">
      <c r="A41473">
        <v>26680</v>
      </c>
      <c r="B41473" s="1" t="s">
        <v>11</v>
      </c>
      <c r="C41473" s="1" t="s">
        <v>29493</v>
      </c>
      <c r="D41473" s="1" t="s">
        <v>29494</v>
      </c>
      <c r="E41473">
        <v>94</v>
      </c>
      <c r="F41473">
        <v>45</v>
      </c>
      <c r="G41473" s="1" t="s">
        <v>14</v>
      </c>
      <c r="H41473" s="1" t="s">
        <v>411</v>
      </c>
      <c r="I41473" s="1" t="s">
        <v>30</v>
      </c>
      <c r="J41473" s="1" t="s">
        <v>17</v>
      </c>
      <c r="K41473" s="1" t="s">
        <v>29495</v>
      </c>
    </row>
    <row r="41474" spans="1:11" x14ac:dyDescent="0.3">
      <c r="A41474">
        <v>101779</v>
      </c>
      <c r="B41474" s="1" t="s">
        <v>11</v>
      </c>
      <c r="C41474" s="1" t="s">
        <v>74781</v>
      </c>
      <c r="D41474" s="1" t="s">
        <v>10896</v>
      </c>
      <c r="E41474">
        <v>93</v>
      </c>
      <c r="F41474">
        <v>108</v>
      </c>
      <c r="G41474" s="1" t="s">
        <v>14</v>
      </c>
      <c r="H41474" s="1" t="s">
        <v>1474</v>
      </c>
      <c r="I41474" s="1" t="s">
        <v>16</v>
      </c>
      <c r="J41474" s="1" t="s">
        <v>17</v>
      </c>
      <c r="K41474" s="1" t="s">
        <v>5953</v>
      </c>
    </row>
    <row r="41475" spans="1:11" x14ac:dyDescent="0.3">
      <c r="A41475">
        <v>105337</v>
      </c>
      <c r="B41475" s="1" t="s">
        <v>11</v>
      </c>
      <c r="C41475" s="1" t="s">
        <v>76497</v>
      </c>
      <c r="D41475" s="1" t="s">
        <v>24954</v>
      </c>
      <c r="E41475">
        <v>87</v>
      </c>
      <c r="F41475">
        <v>19</v>
      </c>
      <c r="G41475" s="1" t="s">
        <v>14</v>
      </c>
      <c r="H41475" s="1" t="s">
        <v>1660</v>
      </c>
      <c r="I41475" s="1" t="s">
        <v>109</v>
      </c>
      <c r="J41475" s="1" t="s">
        <v>25</v>
      </c>
      <c r="K41475" s="1" t="s">
        <v>52485</v>
      </c>
    </row>
    <row r="41476" spans="1:11" x14ac:dyDescent="0.3">
      <c r="A41476">
        <v>72344</v>
      </c>
      <c r="B41476" s="1" t="s">
        <v>11</v>
      </c>
      <c r="C41476" s="1" t="s">
        <v>55832</v>
      </c>
      <c r="D41476" s="1" t="s">
        <v>55833</v>
      </c>
      <c r="E41476">
        <v>92</v>
      </c>
      <c r="F41476">
        <v>145</v>
      </c>
      <c r="G41476" s="1" t="s">
        <v>14</v>
      </c>
      <c r="H41476" s="1" t="s">
        <v>15</v>
      </c>
      <c r="I41476" s="1" t="s">
        <v>16</v>
      </c>
      <c r="J41476" s="1" t="s">
        <v>17</v>
      </c>
      <c r="K41476" s="1" t="s">
        <v>20740</v>
      </c>
    </row>
    <row r="41477" spans="1:11" x14ac:dyDescent="0.3">
      <c r="A41477">
        <v>47360</v>
      </c>
      <c r="B41477" s="1" t="s">
        <v>11</v>
      </c>
      <c r="C41477" s="1" t="s">
        <v>46356</v>
      </c>
      <c r="D41477" s="1" t="s">
        <v>46357</v>
      </c>
      <c r="E41477">
        <v>93</v>
      </c>
      <c r="F41477">
        <v>65</v>
      </c>
      <c r="G41477" s="1" t="s">
        <v>14</v>
      </c>
      <c r="H41477" s="1" t="s">
        <v>58</v>
      </c>
      <c r="I41477" s="1" t="s">
        <v>30</v>
      </c>
      <c r="J41477" s="1" t="s">
        <v>37</v>
      </c>
      <c r="K41477" s="1" t="s">
        <v>46182</v>
      </c>
    </row>
    <row r="41478" spans="1:11" x14ac:dyDescent="0.3">
      <c r="A41478">
        <v>83162</v>
      </c>
      <c r="B41478" s="1" t="s">
        <v>11</v>
      </c>
      <c r="C41478" s="1" t="s">
        <v>64664</v>
      </c>
      <c r="D41478" s="1" t="s">
        <v>64665</v>
      </c>
      <c r="E41478">
        <v>92</v>
      </c>
      <c r="F41478">
        <v>36</v>
      </c>
      <c r="G41478" s="1" t="s">
        <v>14</v>
      </c>
      <c r="H41478" s="1" t="s">
        <v>1040</v>
      </c>
      <c r="I41478" s="1" t="s">
        <v>30</v>
      </c>
      <c r="J41478" s="1" t="s">
        <v>387</v>
      </c>
      <c r="K41478" s="1" t="s">
        <v>64666</v>
      </c>
    </row>
    <row r="41479" spans="1:11" x14ac:dyDescent="0.3">
      <c r="A41479">
        <v>62507</v>
      </c>
      <c r="B41479" s="1" t="s">
        <v>39</v>
      </c>
      <c r="C41479" s="1" t="s">
        <v>54716</v>
      </c>
      <c r="D41479" s="1" t="s">
        <v>24</v>
      </c>
      <c r="E41479">
        <v>87</v>
      </c>
      <c r="G41479" s="1" t="s">
        <v>435</v>
      </c>
      <c r="H41479" s="1" t="s">
        <v>592</v>
      </c>
      <c r="I41479" s="1" t="s">
        <v>24</v>
      </c>
      <c r="J41479" s="1" t="s">
        <v>487</v>
      </c>
      <c r="K41479" s="1" t="s">
        <v>6747</v>
      </c>
    </row>
    <row r="41480" spans="1:11" x14ac:dyDescent="0.3">
      <c r="A41480">
        <v>8954</v>
      </c>
      <c r="B41480" s="1" t="s">
        <v>39</v>
      </c>
      <c r="C41480" s="1" t="s">
        <v>14618</v>
      </c>
      <c r="D41480" s="1" t="s">
        <v>13447</v>
      </c>
      <c r="E41480">
        <v>86</v>
      </c>
      <c r="F41480">
        <v>20</v>
      </c>
      <c r="G41480" s="1" t="s">
        <v>207</v>
      </c>
      <c r="H41480" s="1" t="s">
        <v>212</v>
      </c>
      <c r="I41480" s="1" t="s">
        <v>24</v>
      </c>
      <c r="J41480" s="1" t="s">
        <v>161</v>
      </c>
      <c r="K41480" s="1" t="s">
        <v>13448</v>
      </c>
    </row>
    <row r="41481" spans="1:11" x14ac:dyDescent="0.3">
      <c r="A41481">
        <v>28946</v>
      </c>
      <c r="B41481" s="1" t="s">
        <v>39</v>
      </c>
      <c r="C41481" s="1" t="s">
        <v>31861</v>
      </c>
      <c r="D41481" s="1" t="s">
        <v>30756</v>
      </c>
      <c r="E41481">
        <v>89</v>
      </c>
      <c r="F41481">
        <v>28</v>
      </c>
      <c r="G41481" s="1" t="s">
        <v>202</v>
      </c>
      <c r="H41481" s="1" t="s">
        <v>2558</v>
      </c>
      <c r="I41481" s="1" t="s">
        <v>24</v>
      </c>
      <c r="J41481" s="1" t="s">
        <v>37</v>
      </c>
      <c r="K41481" s="1" t="s">
        <v>30757</v>
      </c>
    </row>
    <row r="41482" spans="1:11" x14ac:dyDescent="0.3">
      <c r="A41482">
        <v>118446</v>
      </c>
      <c r="B41482" s="1" t="s">
        <v>11</v>
      </c>
      <c r="C41482" s="1" t="s">
        <v>79976</v>
      </c>
      <c r="D41482" s="1" t="s">
        <v>7819</v>
      </c>
      <c r="E41482">
        <v>93</v>
      </c>
      <c r="F41482">
        <v>48</v>
      </c>
      <c r="G41482" s="1" t="s">
        <v>143</v>
      </c>
      <c r="H41482" s="1" t="s">
        <v>939</v>
      </c>
      <c r="I41482" s="1" t="s">
        <v>145</v>
      </c>
      <c r="J41482" s="1" t="s">
        <v>17</v>
      </c>
      <c r="K41482" s="1" t="s">
        <v>20231</v>
      </c>
    </row>
    <row r="41483" spans="1:11" x14ac:dyDescent="0.3">
      <c r="A41483">
        <v>100073</v>
      </c>
      <c r="B41483" s="1" t="s">
        <v>11</v>
      </c>
      <c r="C41483" s="1" t="s">
        <v>74143</v>
      </c>
      <c r="D41483" s="1" t="s">
        <v>74144</v>
      </c>
      <c r="E41483">
        <v>87</v>
      </c>
      <c r="F41483">
        <v>40</v>
      </c>
      <c r="G41483" s="1" t="s">
        <v>14</v>
      </c>
      <c r="H41483" s="1" t="s">
        <v>1040</v>
      </c>
      <c r="I41483" s="1" t="s">
        <v>30</v>
      </c>
      <c r="J41483" s="1" t="s">
        <v>387</v>
      </c>
      <c r="K41483" s="1" t="s">
        <v>2847</v>
      </c>
    </row>
    <row r="41484" spans="1:11" x14ac:dyDescent="0.3">
      <c r="A41484">
        <v>49317</v>
      </c>
      <c r="B41484" s="1" t="s">
        <v>11</v>
      </c>
      <c r="C41484" s="1" t="s">
        <v>47779</v>
      </c>
      <c r="D41484" s="1" t="s">
        <v>24</v>
      </c>
      <c r="E41484">
        <v>87</v>
      </c>
      <c r="F41484">
        <v>42</v>
      </c>
      <c r="G41484" s="1" t="s">
        <v>14</v>
      </c>
      <c r="H41484" s="1" t="s">
        <v>15</v>
      </c>
      <c r="I41484" s="1" t="s">
        <v>16</v>
      </c>
      <c r="J41484" s="1" t="s">
        <v>83</v>
      </c>
      <c r="K41484" s="1" t="s">
        <v>47780</v>
      </c>
    </row>
    <row r="41485" spans="1:11" x14ac:dyDescent="0.3">
      <c r="A41485">
        <v>53170</v>
      </c>
      <c r="B41485" s="1" t="s">
        <v>11</v>
      </c>
      <c r="C41485" s="1" t="s">
        <v>50392</v>
      </c>
      <c r="D41485" s="1" t="s">
        <v>50393</v>
      </c>
      <c r="E41485">
        <v>92</v>
      </c>
      <c r="F41485">
        <v>35</v>
      </c>
      <c r="G41485" s="1" t="s">
        <v>143</v>
      </c>
      <c r="H41485" s="1" t="s">
        <v>144</v>
      </c>
      <c r="I41485" s="1" t="s">
        <v>145</v>
      </c>
      <c r="J41485" s="1" t="s">
        <v>161</v>
      </c>
      <c r="K41485" s="1" t="s">
        <v>46757</v>
      </c>
    </row>
    <row r="41486" spans="1:11" x14ac:dyDescent="0.3">
      <c r="A41486">
        <v>85328</v>
      </c>
      <c r="B41486" s="1" t="s">
        <v>11</v>
      </c>
      <c r="C41486" s="1" t="s">
        <v>66126</v>
      </c>
      <c r="D41486" s="1" t="s">
        <v>2783</v>
      </c>
      <c r="E41486">
        <v>94</v>
      </c>
      <c r="F41486">
        <v>75</v>
      </c>
      <c r="G41486" s="1" t="s">
        <v>14</v>
      </c>
      <c r="H41486" s="1" t="s">
        <v>15</v>
      </c>
      <c r="I41486" s="1" t="s">
        <v>16</v>
      </c>
      <c r="J41486" s="1" t="s">
        <v>17</v>
      </c>
      <c r="K41486" s="1" t="s">
        <v>11078</v>
      </c>
    </row>
    <row r="41487" spans="1:11" x14ac:dyDescent="0.3">
      <c r="A41487">
        <v>59582</v>
      </c>
      <c r="B41487" s="1" t="s">
        <v>11</v>
      </c>
      <c r="C41487" s="1" t="s">
        <v>53782</v>
      </c>
      <c r="D41487" s="1" t="s">
        <v>53783</v>
      </c>
      <c r="E41487">
        <v>90</v>
      </c>
      <c r="F41487">
        <v>100</v>
      </c>
      <c r="G41487" s="1" t="s">
        <v>14</v>
      </c>
      <c r="H41487" s="1" t="s">
        <v>58</v>
      </c>
      <c r="I41487" s="1" t="s">
        <v>30</v>
      </c>
      <c r="J41487" s="1" t="s">
        <v>37</v>
      </c>
      <c r="K41487" s="1" t="s">
        <v>51228</v>
      </c>
    </row>
    <row r="41488" spans="1:11" x14ac:dyDescent="0.3">
      <c r="A41488">
        <v>1976</v>
      </c>
      <c r="B41488" s="1" t="s">
        <v>11</v>
      </c>
      <c r="C41488" s="1" t="s">
        <v>4247</v>
      </c>
      <c r="D41488" s="1" t="s">
        <v>4248</v>
      </c>
      <c r="E41488">
        <v>88</v>
      </c>
      <c r="F41488">
        <v>40</v>
      </c>
      <c r="G41488" s="1" t="s">
        <v>35</v>
      </c>
      <c r="H41488" s="1" t="s">
        <v>36</v>
      </c>
      <c r="I41488" s="1" t="s">
        <v>36</v>
      </c>
      <c r="J41488" s="1" t="s">
        <v>37</v>
      </c>
      <c r="K41488" s="1" t="s">
        <v>2266</v>
      </c>
    </row>
    <row r="41489" spans="1:11" x14ac:dyDescent="0.3">
      <c r="A41489">
        <v>131590</v>
      </c>
      <c r="B41489" s="1" t="s">
        <v>11</v>
      </c>
      <c r="C41489" s="1" t="s">
        <v>83130</v>
      </c>
      <c r="D41489" s="1" t="s">
        <v>252</v>
      </c>
      <c r="E41489">
        <v>91</v>
      </c>
      <c r="F41489">
        <v>45</v>
      </c>
      <c r="G41489" s="1" t="s">
        <v>14</v>
      </c>
      <c r="H41489" s="1" t="s">
        <v>129</v>
      </c>
      <c r="I41489" s="1" t="s">
        <v>30</v>
      </c>
      <c r="J41489" s="1" t="s">
        <v>387</v>
      </c>
      <c r="K41489" s="1" t="s">
        <v>4591</v>
      </c>
    </row>
    <row r="41490" spans="1:11" x14ac:dyDescent="0.3">
      <c r="A41490">
        <v>102070</v>
      </c>
      <c r="B41490" s="1" t="s">
        <v>11</v>
      </c>
      <c r="C41490" s="1" t="s">
        <v>74898</v>
      </c>
      <c r="D41490" s="1" t="s">
        <v>74899</v>
      </c>
      <c r="E41490">
        <v>92</v>
      </c>
      <c r="F41490">
        <v>24</v>
      </c>
      <c r="G41490" s="1" t="s">
        <v>14</v>
      </c>
      <c r="H41490" s="1" t="s">
        <v>4359</v>
      </c>
      <c r="I41490" s="1" t="s">
        <v>273</v>
      </c>
      <c r="J41490" s="1" t="s">
        <v>182</v>
      </c>
      <c r="K41490" s="1" t="s">
        <v>74663</v>
      </c>
    </row>
    <row r="41491" spans="1:11" x14ac:dyDescent="0.3">
      <c r="A41491">
        <v>110154</v>
      </c>
      <c r="B41491" s="1" t="s">
        <v>11</v>
      </c>
      <c r="C41491" s="1" t="s">
        <v>78547</v>
      </c>
      <c r="D41491" s="1" t="s">
        <v>24</v>
      </c>
      <c r="E41491">
        <v>91</v>
      </c>
      <c r="F41491">
        <v>90</v>
      </c>
      <c r="G41491" s="1" t="s">
        <v>14</v>
      </c>
      <c r="H41491" s="1" t="s">
        <v>16</v>
      </c>
      <c r="I41491" s="1" t="s">
        <v>24</v>
      </c>
      <c r="J41491" s="1" t="s">
        <v>17</v>
      </c>
      <c r="K41491" s="1" t="s">
        <v>78548</v>
      </c>
    </row>
    <row r="41492" spans="1:11" x14ac:dyDescent="0.3">
      <c r="A41492">
        <v>49186</v>
      </c>
      <c r="B41492" s="1" t="s">
        <v>11</v>
      </c>
      <c r="C41492" s="1" t="s">
        <v>47715</v>
      </c>
      <c r="D41492" s="1" t="s">
        <v>24</v>
      </c>
      <c r="E41492">
        <v>90</v>
      </c>
      <c r="F41492">
        <v>20</v>
      </c>
      <c r="G41492" s="1" t="s">
        <v>143</v>
      </c>
      <c r="H41492" s="1" t="s">
        <v>144</v>
      </c>
      <c r="I41492" s="1" t="s">
        <v>145</v>
      </c>
      <c r="J41492" s="1" t="s">
        <v>25</v>
      </c>
      <c r="K41492" s="1" t="s">
        <v>32154</v>
      </c>
    </row>
    <row r="41493" spans="1:11" x14ac:dyDescent="0.3">
      <c r="A41493">
        <v>22200</v>
      </c>
      <c r="B41493" s="1" t="s">
        <v>11</v>
      </c>
      <c r="C41493" s="1" t="s">
        <v>25740</v>
      </c>
      <c r="D41493" s="1" t="s">
        <v>19143</v>
      </c>
      <c r="E41493">
        <v>90</v>
      </c>
      <c r="F41493">
        <v>65</v>
      </c>
      <c r="G41493" s="1" t="s">
        <v>14</v>
      </c>
      <c r="H41493" s="1" t="s">
        <v>15</v>
      </c>
      <c r="I41493" s="1" t="s">
        <v>16</v>
      </c>
      <c r="J41493" s="1" t="s">
        <v>25</v>
      </c>
      <c r="K41493" s="1" t="s">
        <v>25741</v>
      </c>
    </row>
    <row r="41494" spans="1:11" x14ac:dyDescent="0.3">
      <c r="A41494">
        <v>32147</v>
      </c>
      <c r="B41494" s="1" t="s">
        <v>11</v>
      </c>
      <c r="C41494" s="1" t="s">
        <v>35587</v>
      </c>
      <c r="D41494" s="1" t="s">
        <v>34959</v>
      </c>
      <c r="E41494">
        <v>91</v>
      </c>
      <c r="F41494">
        <v>24</v>
      </c>
      <c r="G41494" s="1" t="s">
        <v>14</v>
      </c>
      <c r="H41494" s="1" t="s">
        <v>1040</v>
      </c>
      <c r="I41494" s="1" t="s">
        <v>30</v>
      </c>
      <c r="J41494" s="1" t="s">
        <v>25</v>
      </c>
      <c r="K41494" s="1" t="s">
        <v>14366</v>
      </c>
    </row>
    <row r="41495" spans="1:11" x14ac:dyDescent="0.3">
      <c r="A41495">
        <v>148753</v>
      </c>
      <c r="B41495" s="1" t="s">
        <v>11</v>
      </c>
      <c r="C41495" s="1" t="s">
        <v>92846</v>
      </c>
      <c r="D41495" s="1" t="s">
        <v>16361</v>
      </c>
      <c r="E41495">
        <v>89</v>
      </c>
      <c r="F41495">
        <v>20</v>
      </c>
      <c r="G41495" s="1" t="s">
        <v>143</v>
      </c>
      <c r="H41495" s="1" t="s">
        <v>144</v>
      </c>
      <c r="I41495" s="1" t="s">
        <v>145</v>
      </c>
      <c r="J41495" s="1" t="s">
        <v>83</v>
      </c>
      <c r="K41495" s="1" t="s">
        <v>623</v>
      </c>
    </row>
    <row r="41496" spans="1:11" x14ac:dyDescent="0.3">
      <c r="A41496">
        <v>110757</v>
      </c>
      <c r="B41496" s="1" t="s">
        <v>60</v>
      </c>
      <c r="C41496" s="1" t="s">
        <v>78704</v>
      </c>
      <c r="D41496" s="1" t="s">
        <v>24</v>
      </c>
      <c r="E41496">
        <v>90</v>
      </c>
      <c r="G41496" s="1" t="s">
        <v>267</v>
      </c>
      <c r="H41496" s="1" t="s">
        <v>899</v>
      </c>
      <c r="I41496" s="1" t="s">
        <v>24</v>
      </c>
      <c r="J41496" s="1" t="s">
        <v>25</v>
      </c>
      <c r="K41496" s="1" t="s">
        <v>43442</v>
      </c>
    </row>
    <row r="41497" spans="1:11" x14ac:dyDescent="0.3">
      <c r="A41497">
        <v>105253</v>
      </c>
      <c r="B41497" s="1" t="s">
        <v>260</v>
      </c>
      <c r="C41497" s="1" t="s">
        <v>76462</v>
      </c>
      <c r="D41497" s="1" t="s">
        <v>76463</v>
      </c>
      <c r="E41497">
        <v>87</v>
      </c>
      <c r="G41497" s="1" t="s">
        <v>1427</v>
      </c>
      <c r="H41497" s="1" t="s">
        <v>24</v>
      </c>
      <c r="I41497" s="1" t="s">
        <v>24</v>
      </c>
      <c r="J41497" s="1" t="s">
        <v>25</v>
      </c>
      <c r="K41497" s="1" t="s">
        <v>1252</v>
      </c>
    </row>
    <row r="41498" spans="1:11" x14ac:dyDescent="0.3">
      <c r="A41498">
        <v>30509</v>
      </c>
      <c r="B41498" s="1" t="s">
        <v>39</v>
      </c>
      <c r="C41498" s="1" t="s">
        <v>33587</v>
      </c>
      <c r="D41498" s="1" t="s">
        <v>33588</v>
      </c>
      <c r="E41498">
        <v>88</v>
      </c>
      <c r="F41498">
        <v>40</v>
      </c>
      <c r="G41498" s="1" t="s">
        <v>202</v>
      </c>
      <c r="H41498" s="1" t="s">
        <v>9713</v>
      </c>
      <c r="I41498" s="1" t="s">
        <v>24</v>
      </c>
      <c r="J41498" s="1" t="s">
        <v>37</v>
      </c>
      <c r="K41498" s="1" t="s">
        <v>31851</v>
      </c>
    </row>
    <row r="41499" spans="1:11" x14ac:dyDescent="0.3">
      <c r="A41499">
        <v>74907</v>
      </c>
      <c r="B41499" s="1" t="s">
        <v>39</v>
      </c>
      <c r="C41499" s="1" t="s">
        <v>58125</v>
      </c>
      <c r="D41499" s="1" t="s">
        <v>24</v>
      </c>
      <c r="E41499">
        <v>90</v>
      </c>
      <c r="G41499" s="1" t="s">
        <v>435</v>
      </c>
      <c r="H41499" s="1" t="s">
        <v>592</v>
      </c>
      <c r="I41499" s="1" t="s">
        <v>24</v>
      </c>
      <c r="J41499" s="1" t="s">
        <v>487</v>
      </c>
      <c r="K41499" s="1" t="s">
        <v>14067</v>
      </c>
    </row>
    <row r="41500" spans="1:11" x14ac:dyDescent="0.3">
      <c r="A41500">
        <v>25094</v>
      </c>
      <c r="B41500" s="1" t="s">
        <v>260</v>
      </c>
      <c r="C41500" s="1" t="s">
        <v>28913</v>
      </c>
      <c r="D41500" s="1" t="s">
        <v>28914</v>
      </c>
      <c r="E41500">
        <v>88</v>
      </c>
      <c r="F41500">
        <v>10</v>
      </c>
      <c r="G41500" s="1" t="s">
        <v>2308</v>
      </c>
      <c r="H41500" s="1" t="s">
        <v>24</v>
      </c>
      <c r="I41500" s="1" t="s">
        <v>24</v>
      </c>
      <c r="J41500" s="1" t="s">
        <v>25</v>
      </c>
      <c r="K41500" s="1" t="s">
        <v>3455</v>
      </c>
    </row>
    <row r="41501" spans="1:11" x14ac:dyDescent="0.3">
      <c r="A41501">
        <v>74651</v>
      </c>
      <c r="B41501" s="1" t="s">
        <v>260</v>
      </c>
      <c r="C41501" s="1" t="s">
        <v>57928</v>
      </c>
      <c r="D41501" s="1" t="s">
        <v>57929</v>
      </c>
      <c r="E41501">
        <v>84</v>
      </c>
      <c r="G41501" s="1" t="s">
        <v>828</v>
      </c>
      <c r="H41501" s="1" t="s">
        <v>24</v>
      </c>
      <c r="I41501" s="1" t="s">
        <v>24</v>
      </c>
      <c r="J41501" s="1" t="s">
        <v>25</v>
      </c>
      <c r="K41501" s="1" t="s">
        <v>3083</v>
      </c>
    </row>
    <row r="41502" spans="1:11" x14ac:dyDescent="0.3">
      <c r="A41502">
        <v>23883</v>
      </c>
      <c r="B41502" s="1" t="s">
        <v>39</v>
      </c>
      <c r="C41502" s="1" t="s">
        <v>27936</v>
      </c>
      <c r="D41502" s="1" t="s">
        <v>27937</v>
      </c>
      <c r="E41502">
        <v>93</v>
      </c>
      <c r="F41502">
        <v>105</v>
      </c>
      <c r="G41502" s="1" t="s">
        <v>202</v>
      </c>
      <c r="H41502" s="1" t="s">
        <v>7025</v>
      </c>
      <c r="I41502" s="1" t="s">
        <v>24</v>
      </c>
      <c r="J41502" s="1" t="s">
        <v>83</v>
      </c>
      <c r="K41502" s="1" t="s">
        <v>26935</v>
      </c>
    </row>
    <row r="41503" spans="1:11" x14ac:dyDescent="0.3">
      <c r="A41503">
        <v>26930</v>
      </c>
      <c r="B41503" s="1" t="s">
        <v>39</v>
      </c>
      <c r="C41503" s="1" t="s">
        <v>29721</v>
      </c>
      <c r="D41503" s="1" t="s">
        <v>29722</v>
      </c>
      <c r="E41503">
        <v>91</v>
      </c>
      <c r="F41503">
        <v>26</v>
      </c>
      <c r="G41503" s="1" t="s">
        <v>75</v>
      </c>
      <c r="H41503" s="1" t="s">
        <v>880</v>
      </c>
      <c r="I41503" s="1" t="s">
        <v>24</v>
      </c>
      <c r="J41503" s="1" t="s">
        <v>25</v>
      </c>
      <c r="K41503" s="1" t="s">
        <v>29723</v>
      </c>
    </row>
    <row r="41504" spans="1:11" x14ac:dyDescent="0.3">
      <c r="A41504">
        <v>62069</v>
      </c>
      <c r="B41504" s="1" t="s">
        <v>11</v>
      </c>
      <c r="C41504" s="1" t="s">
        <v>54645</v>
      </c>
      <c r="D41504" s="1" t="s">
        <v>49674</v>
      </c>
      <c r="E41504">
        <v>87</v>
      </c>
      <c r="F41504">
        <v>16</v>
      </c>
      <c r="G41504" s="1" t="s">
        <v>14</v>
      </c>
      <c r="H41504" s="1" t="s">
        <v>1354</v>
      </c>
      <c r="I41504" s="1" t="s">
        <v>30</v>
      </c>
      <c r="J41504" s="1" t="s">
        <v>37</v>
      </c>
      <c r="K41504" s="1" t="s">
        <v>25715</v>
      </c>
    </row>
    <row r="41505" spans="1:11" x14ac:dyDescent="0.3">
      <c r="A41505">
        <v>15640</v>
      </c>
      <c r="B41505" s="1" t="s">
        <v>39</v>
      </c>
      <c r="C41505" s="1" t="s">
        <v>20889</v>
      </c>
      <c r="D41505" s="1" t="s">
        <v>20890</v>
      </c>
      <c r="E41505">
        <v>87</v>
      </c>
      <c r="F41505">
        <v>53</v>
      </c>
      <c r="G41505" s="1" t="s">
        <v>3538</v>
      </c>
      <c r="H41505" s="1" t="s">
        <v>3538</v>
      </c>
      <c r="I41505" s="1" t="s">
        <v>24</v>
      </c>
      <c r="J41505" s="1" t="s">
        <v>25</v>
      </c>
      <c r="K41505" s="1" t="s">
        <v>20891</v>
      </c>
    </row>
    <row r="41506" spans="1:11" x14ac:dyDescent="0.3">
      <c r="A41506">
        <v>104799</v>
      </c>
      <c r="B41506" s="1" t="s">
        <v>11</v>
      </c>
      <c r="C41506" s="1" t="s">
        <v>76199</v>
      </c>
      <c r="D41506" s="1" t="s">
        <v>2791</v>
      </c>
      <c r="E41506">
        <v>94</v>
      </c>
      <c r="F41506">
        <v>105</v>
      </c>
      <c r="G41506" s="1" t="s">
        <v>14</v>
      </c>
      <c r="H41506" s="1" t="s">
        <v>1474</v>
      </c>
      <c r="I41506" s="1" t="s">
        <v>16</v>
      </c>
      <c r="J41506" s="1" t="s">
        <v>17</v>
      </c>
      <c r="K41506" s="1" t="s">
        <v>2586</v>
      </c>
    </row>
    <row r="41507" spans="1:11" x14ac:dyDescent="0.3">
      <c r="A41507">
        <v>274</v>
      </c>
      <c r="B41507" s="1" t="s">
        <v>11</v>
      </c>
      <c r="C41507" s="1" t="s">
        <v>817</v>
      </c>
      <c r="D41507" s="1" t="s">
        <v>818</v>
      </c>
      <c r="E41507">
        <v>92</v>
      </c>
      <c r="F41507">
        <v>48</v>
      </c>
      <c r="G41507" s="1" t="s">
        <v>14</v>
      </c>
      <c r="H41507" s="1" t="s">
        <v>129</v>
      </c>
      <c r="I41507" s="1" t="s">
        <v>30</v>
      </c>
      <c r="J41507" s="1" t="s">
        <v>25</v>
      </c>
      <c r="K41507" s="1" t="s">
        <v>819</v>
      </c>
    </row>
    <row r="41508" spans="1:11" x14ac:dyDescent="0.3">
      <c r="A41508">
        <v>101092</v>
      </c>
      <c r="B41508" s="1" t="s">
        <v>11</v>
      </c>
      <c r="C41508" s="1" t="s">
        <v>74478</v>
      </c>
      <c r="D41508" s="1" t="s">
        <v>6993</v>
      </c>
      <c r="E41508">
        <v>90</v>
      </c>
      <c r="F41508">
        <v>28</v>
      </c>
      <c r="G41508" s="1" t="s">
        <v>14</v>
      </c>
      <c r="H41508" s="1" t="s">
        <v>731</v>
      </c>
      <c r="I41508" s="1" t="s">
        <v>732</v>
      </c>
      <c r="J41508" s="1" t="s">
        <v>25</v>
      </c>
      <c r="K41508" s="1" t="s">
        <v>14044</v>
      </c>
    </row>
    <row r="41509" spans="1:11" x14ac:dyDescent="0.3">
      <c r="A41509">
        <v>79481</v>
      </c>
      <c r="B41509" s="1" t="s">
        <v>11</v>
      </c>
      <c r="C41509" s="1" t="s">
        <v>62302</v>
      </c>
      <c r="D41509" s="1" t="s">
        <v>1445</v>
      </c>
      <c r="E41509">
        <v>90</v>
      </c>
      <c r="F41509">
        <v>20</v>
      </c>
      <c r="G41509" s="1" t="s">
        <v>14</v>
      </c>
      <c r="H41509" s="1" t="s">
        <v>129</v>
      </c>
      <c r="I41509" s="1" t="s">
        <v>30</v>
      </c>
      <c r="J41509" s="1" t="s">
        <v>37</v>
      </c>
      <c r="K41509" s="1" t="s">
        <v>557</v>
      </c>
    </row>
    <row r="41510" spans="1:11" x14ac:dyDescent="0.3">
      <c r="A41510">
        <v>145420</v>
      </c>
      <c r="B41510" s="1" t="s">
        <v>39</v>
      </c>
      <c r="C41510" s="1" t="s">
        <v>90452</v>
      </c>
      <c r="D41510" s="1" t="s">
        <v>1350</v>
      </c>
      <c r="E41510">
        <v>89</v>
      </c>
      <c r="F41510">
        <v>60</v>
      </c>
      <c r="G41510" s="1" t="s">
        <v>3538</v>
      </c>
      <c r="H41510" s="1" t="s">
        <v>3538</v>
      </c>
      <c r="I41510" s="1" t="s">
        <v>24</v>
      </c>
      <c r="J41510" s="1" t="s">
        <v>25</v>
      </c>
      <c r="K41510" s="1" t="s">
        <v>57236</v>
      </c>
    </row>
    <row r="41511" spans="1:11" x14ac:dyDescent="0.3">
      <c r="A41511">
        <v>32468</v>
      </c>
      <c r="B41511" s="1" t="s">
        <v>11</v>
      </c>
      <c r="C41511" s="1" t="s">
        <v>35983</v>
      </c>
      <c r="D41511" s="1" t="s">
        <v>7153</v>
      </c>
      <c r="E41511">
        <v>90</v>
      </c>
      <c r="F41511">
        <v>65</v>
      </c>
      <c r="G41511" s="1" t="s">
        <v>35</v>
      </c>
      <c r="H41511" s="1" t="s">
        <v>54</v>
      </c>
      <c r="I41511" s="1" t="s">
        <v>36</v>
      </c>
      <c r="J41511" s="1" t="s">
        <v>37</v>
      </c>
      <c r="K41511" s="1" t="s">
        <v>7154</v>
      </c>
    </row>
    <row r="41512" spans="1:11" x14ac:dyDescent="0.3">
      <c r="A41512">
        <v>109843</v>
      </c>
      <c r="B41512" s="1" t="s">
        <v>1623</v>
      </c>
      <c r="C41512" s="1" t="s">
        <v>78452</v>
      </c>
      <c r="D41512" s="1" t="s">
        <v>38791</v>
      </c>
      <c r="E41512">
        <v>91</v>
      </c>
      <c r="F41512">
        <v>45</v>
      </c>
      <c r="G41512" s="1" t="s">
        <v>1988</v>
      </c>
      <c r="H41512" s="1" t="s">
        <v>1989</v>
      </c>
      <c r="I41512" s="1" t="s">
        <v>24</v>
      </c>
      <c r="J41512" s="1" t="s">
        <v>25</v>
      </c>
      <c r="K41512" s="1" t="s">
        <v>38792</v>
      </c>
    </row>
    <row r="41513" spans="1:11" x14ac:dyDescent="0.3">
      <c r="A41513">
        <v>1831</v>
      </c>
      <c r="B41513" s="1" t="s">
        <v>11</v>
      </c>
      <c r="C41513" s="1" t="s">
        <v>3960</v>
      </c>
      <c r="D41513" s="1" t="s">
        <v>3961</v>
      </c>
      <c r="E41513">
        <v>84</v>
      </c>
      <c r="F41513">
        <v>20</v>
      </c>
      <c r="G41513" s="1" t="s">
        <v>143</v>
      </c>
      <c r="H41513" s="1" t="s">
        <v>144</v>
      </c>
      <c r="I41513" s="1" t="s">
        <v>145</v>
      </c>
      <c r="J41513" s="1" t="s">
        <v>25</v>
      </c>
      <c r="K41513" s="1" t="s">
        <v>3962</v>
      </c>
    </row>
    <row r="41514" spans="1:11" x14ac:dyDescent="0.3">
      <c r="A41514">
        <v>1837</v>
      </c>
      <c r="B41514" s="1" t="s">
        <v>11</v>
      </c>
      <c r="C41514" s="1" t="s">
        <v>3970</v>
      </c>
      <c r="D41514" s="1" t="s">
        <v>24</v>
      </c>
      <c r="E41514">
        <v>84</v>
      </c>
      <c r="F41514">
        <v>34</v>
      </c>
      <c r="G41514" s="1" t="s">
        <v>143</v>
      </c>
      <c r="H41514" s="1" t="s">
        <v>689</v>
      </c>
      <c r="I41514" s="1" t="s">
        <v>145</v>
      </c>
      <c r="J41514" s="1" t="s">
        <v>17</v>
      </c>
      <c r="K41514" s="1" t="s">
        <v>311</v>
      </c>
    </row>
    <row r="41515" spans="1:11" x14ac:dyDescent="0.3">
      <c r="A41515">
        <v>3718</v>
      </c>
      <c r="B41515" s="1" t="s">
        <v>11</v>
      </c>
      <c r="C41515" s="1" t="s">
        <v>7266</v>
      </c>
      <c r="D41515" s="1" t="s">
        <v>7267</v>
      </c>
      <c r="E41515">
        <v>85</v>
      </c>
      <c r="F41515">
        <v>36</v>
      </c>
      <c r="G41515" s="1" t="s">
        <v>143</v>
      </c>
      <c r="H41515" s="1" t="s">
        <v>4887</v>
      </c>
      <c r="I41515" s="1" t="s">
        <v>145</v>
      </c>
      <c r="J41515" s="1" t="s">
        <v>25</v>
      </c>
      <c r="K41515" s="1" t="s">
        <v>3508</v>
      </c>
    </row>
    <row r="41516" spans="1:11" x14ac:dyDescent="0.3">
      <c r="A41516">
        <v>49706</v>
      </c>
      <c r="B41516" s="1" t="s">
        <v>39</v>
      </c>
      <c r="C41516" s="1" t="s">
        <v>48115</v>
      </c>
      <c r="D41516" s="1" t="s">
        <v>48116</v>
      </c>
      <c r="E41516">
        <v>89</v>
      </c>
      <c r="F41516">
        <v>21</v>
      </c>
      <c r="G41516" s="1" t="s">
        <v>151</v>
      </c>
      <c r="H41516" s="1" t="s">
        <v>1088</v>
      </c>
      <c r="I41516" s="1" t="s">
        <v>24</v>
      </c>
      <c r="J41516" s="1" t="s">
        <v>25</v>
      </c>
      <c r="K41516" s="1" t="s">
        <v>14270</v>
      </c>
    </row>
    <row r="41517" spans="1:11" x14ac:dyDescent="0.3">
      <c r="A41517">
        <v>130029</v>
      </c>
      <c r="B41517" s="1" t="s">
        <v>39</v>
      </c>
      <c r="C41517" s="1" t="s">
        <v>82464</v>
      </c>
      <c r="D41517" s="1" t="s">
        <v>24</v>
      </c>
      <c r="E41517">
        <v>85</v>
      </c>
      <c r="F41517">
        <v>21</v>
      </c>
      <c r="G41517" s="1" t="s">
        <v>207</v>
      </c>
      <c r="H41517" s="1" t="s">
        <v>4278</v>
      </c>
      <c r="I41517" s="1" t="s">
        <v>24</v>
      </c>
      <c r="J41517" s="1" t="s">
        <v>25</v>
      </c>
      <c r="K41517" s="1" t="s">
        <v>82465</v>
      </c>
    </row>
    <row r="41518" spans="1:11" x14ac:dyDescent="0.3">
      <c r="A41518">
        <v>144194</v>
      </c>
      <c r="B41518" s="1" t="s">
        <v>11</v>
      </c>
      <c r="C41518" s="1" t="s">
        <v>89427</v>
      </c>
      <c r="D41518" s="1" t="s">
        <v>24</v>
      </c>
      <c r="E41518">
        <v>83</v>
      </c>
      <c r="F41518">
        <v>12</v>
      </c>
      <c r="G41518" s="1" t="s">
        <v>35</v>
      </c>
      <c r="H41518" s="1" t="s">
        <v>5559</v>
      </c>
      <c r="I41518" s="1" t="s">
        <v>504</v>
      </c>
      <c r="J41518" s="1" t="s">
        <v>17</v>
      </c>
      <c r="K41518" s="1" t="s">
        <v>18065</v>
      </c>
    </row>
    <row r="41519" spans="1:11" x14ac:dyDescent="0.3">
      <c r="A41519">
        <v>21442</v>
      </c>
      <c r="B41519" s="1" t="s">
        <v>39</v>
      </c>
      <c r="C41519" s="1" t="s">
        <v>24528</v>
      </c>
      <c r="D41519" s="1" t="s">
        <v>24529</v>
      </c>
      <c r="E41519">
        <v>95</v>
      </c>
      <c r="F41519">
        <v>68</v>
      </c>
      <c r="G41519" s="1" t="s">
        <v>202</v>
      </c>
      <c r="H41519" s="1" t="s">
        <v>3076</v>
      </c>
      <c r="I41519" s="1" t="s">
        <v>24</v>
      </c>
      <c r="J41519" s="1" t="s">
        <v>37</v>
      </c>
      <c r="K41519" s="1" t="s">
        <v>11224</v>
      </c>
    </row>
    <row r="41520" spans="1:11" x14ac:dyDescent="0.3">
      <c r="A41520">
        <v>56494</v>
      </c>
      <c r="B41520" s="1" t="s">
        <v>19</v>
      </c>
      <c r="C41520" s="1" t="s">
        <v>52624</v>
      </c>
      <c r="D41520" s="1" t="s">
        <v>347</v>
      </c>
      <c r="E41520">
        <v>88</v>
      </c>
      <c r="F41520">
        <v>22</v>
      </c>
      <c r="G41520" s="1" t="s">
        <v>22</v>
      </c>
      <c r="H41520" s="1" t="s">
        <v>2859</v>
      </c>
      <c r="I41520" s="1" t="s">
        <v>24</v>
      </c>
      <c r="J41520" s="1" t="s">
        <v>25</v>
      </c>
      <c r="K41520" s="1" t="s">
        <v>52625</v>
      </c>
    </row>
    <row r="41521" spans="1:11" x14ac:dyDescent="0.3">
      <c r="A41521">
        <v>27220</v>
      </c>
      <c r="B41521" s="1" t="s">
        <v>39</v>
      </c>
      <c r="C41521" s="1" t="s">
        <v>30006</v>
      </c>
      <c r="D41521" s="1" t="s">
        <v>30007</v>
      </c>
      <c r="E41521">
        <v>91</v>
      </c>
      <c r="F41521">
        <v>34</v>
      </c>
      <c r="G41521" s="1" t="s">
        <v>202</v>
      </c>
      <c r="H41521" s="1" t="s">
        <v>247</v>
      </c>
      <c r="I41521" s="1" t="s">
        <v>24</v>
      </c>
      <c r="J41521" s="1" t="s">
        <v>83</v>
      </c>
      <c r="K41521" s="1" t="s">
        <v>30008</v>
      </c>
    </row>
    <row r="41522" spans="1:11" x14ac:dyDescent="0.3">
      <c r="A41522">
        <v>38894</v>
      </c>
      <c r="B41522" s="1" t="s">
        <v>60</v>
      </c>
      <c r="C41522" s="1" t="s">
        <v>40234</v>
      </c>
      <c r="D41522" s="1" t="s">
        <v>40235</v>
      </c>
      <c r="E41522">
        <v>87</v>
      </c>
      <c r="F41522">
        <v>25</v>
      </c>
      <c r="G41522" s="1" t="s">
        <v>133</v>
      </c>
      <c r="H41522" s="1" t="s">
        <v>232</v>
      </c>
      <c r="I41522" s="1" t="s">
        <v>24</v>
      </c>
      <c r="J41522" s="1" t="s">
        <v>25</v>
      </c>
      <c r="K41522" s="1" t="s">
        <v>8158</v>
      </c>
    </row>
    <row r="41523" spans="1:11" x14ac:dyDescent="0.3">
      <c r="A41523">
        <v>83477</v>
      </c>
      <c r="B41523" s="1" t="s">
        <v>11</v>
      </c>
      <c r="C41523" s="1" t="s">
        <v>64849</v>
      </c>
      <c r="D41523" s="1" t="s">
        <v>64850</v>
      </c>
      <c r="E41523">
        <v>92</v>
      </c>
      <c r="F41523">
        <v>45</v>
      </c>
      <c r="G41523" s="1" t="s">
        <v>14</v>
      </c>
      <c r="H41523" s="1" t="s">
        <v>1368</v>
      </c>
      <c r="I41523" s="1" t="s">
        <v>16</v>
      </c>
      <c r="J41523" s="1" t="s">
        <v>17</v>
      </c>
      <c r="K41523" s="1" t="s">
        <v>64851</v>
      </c>
    </row>
    <row r="41524" spans="1:11" x14ac:dyDescent="0.3">
      <c r="A41524">
        <v>89068</v>
      </c>
      <c r="B41524" s="1" t="s">
        <v>39</v>
      </c>
      <c r="C41524" s="1" t="s">
        <v>69129</v>
      </c>
      <c r="D41524" s="1" t="s">
        <v>69130</v>
      </c>
      <c r="E41524">
        <v>86</v>
      </c>
      <c r="G41524" s="1" t="s">
        <v>202</v>
      </c>
      <c r="H41524" s="1" t="s">
        <v>9860</v>
      </c>
      <c r="I41524" s="1" t="s">
        <v>24</v>
      </c>
      <c r="J41524" s="1" t="s">
        <v>83</v>
      </c>
      <c r="K41524" s="1" t="s">
        <v>7395</v>
      </c>
    </row>
    <row r="41525" spans="1:11" x14ac:dyDescent="0.3">
      <c r="A41525">
        <v>33725</v>
      </c>
      <c r="B41525" s="1" t="s">
        <v>39</v>
      </c>
      <c r="C41525" s="1" t="s">
        <v>37133</v>
      </c>
      <c r="D41525" s="1" t="s">
        <v>30756</v>
      </c>
      <c r="E41525">
        <v>86</v>
      </c>
      <c r="F41525">
        <v>22</v>
      </c>
      <c r="G41525" s="1" t="s">
        <v>202</v>
      </c>
      <c r="H41525" s="1" t="s">
        <v>3224</v>
      </c>
      <c r="I41525" s="1" t="s">
        <v>24</v>
      </c>
      <c r="J41525" s="1" t="s">
        <v>37</v>
      </c>
      <c r="K41525" s="1" t="s">
        <v>30757</v>
      </c>
    </row>
    <row r="41526" spans="1:11" x14ac:dyDescent="0.3">
      <c r="A41526">
        <v>86286</v>
      </c>
      <c r="B41526" s="1" t="s">
        <v>327</v>
      </c>
      <c r="C41526" s="1" t="s">
        <v>66966</v>
      </c>
      <c r="D41526" s="1" t="s">
        <v>66967</v>
      </c>
      <c r="E41526">
        <v>86</v>
      </c>
      <c r="F41526">
        <v>20</v>
      </c>
      <c r="G41526" s="1" t="s">
        <v>330</v>
      </c>
      <c r="H41526" s="1" t="s">
        <v>958</v>
      </c>
      <c r="I41526" s="1" t="s">
        <v>24</v>
      </c>
      <c r="J41526" s="1" t="s">
        <v>83</v>
      </c>
      <c r="K41526" s="1" t="s">
        <v>18332</v>
      </c>
    </row>
    <row r="41527" spans="1:11" x14ac:dyDescent="0.3">
      <c r="A41527">
        <v>35189</v>
      </c>
      <c r="B41527" s="1" t="s">
        <v>11</v>
      </c>
      <c r="C41527" s="1" t="s">
        <v>38006</v>
      </c>
      <c r="D41527" s="1" t="s">
        <v>38007</v>
      </c>
      <c r="E41527">
        <v>85</v>
      </c>
      <c r="F41527">
        <v>34</v>
      </c>
      <c r="G41527" s="1" t="s">
        <v>14</v>
      </c>
      <c r="H41527" s="1" t="s">
        <v>458</v>
      </c>
      <c r="I41527" s="1" t="s">
        <v>109</v>
      </c>
      <c r="J41527" s="1" t="s">
        <v>37</v>
      </c>
      <c r="K41527" s="1" t="s">
        <v>38008</v>
      </c>
    </row>
    <row r="41528" spans="1:11" x14ac:dyDescent="0.3">
      <c r="A41528">
        <v>46141</v>
      </c>
      <c r="B41528" s="1" t="s">
        <v>11</v>
      </c>
      <c r="C41528" s="1" t="s">
        <v>45523</v>
      </c>
      <c r="D41528" s="1" t="s">
        <v>24</v>
      </c>
      <c r="E41528">
        <v>84</v>
      </c>
      <c r="F41528">
        <v>17</v>
      </c>
      <c r="G41528" s="1" t="s">
        <v>14</v>
      </c>
      <c r="H41528" s="1" t="s">
        <v>306</v>
      </c>
      <c r="I41528" s="1" t="s">
        <v>109</v>
      </c>
      <c r="J41528" s="1" t="s">
        <v>387</v>
      </c>
      <c r="K41528" s="1" t="s">
        <v>23032</v>
      </c>
    </row>
    <row r="41529" spans="1:11" x14ac:dyDescent="0.3">
      <c r="A41529">
        <v>45146</v>
      </c>
      <c r="B41529" s="1" t="s">
        <v>481</v>
      </c>
      <c r="C41529" s="1" t="s">
        <v>44877</v>
      </c>
      <c r="D41529" s="1" t="s">
        <v>23254</v>
      </c>
      <c r="E41529">
        <v>91</v>
      </c>
      <c r="F41529">
        <v>25</v>
      </c>
      <c r="G41529" s="1" t="s">
        <v>497</v>
      </c>
      <c r="H41529" s="1" t="s">
        <v>24</v>
      </c>
      <c r="I41529" s="1" t="s">
        <v>24</v>
      </c>
      <c r="J41529" s="1" t="s">
        <v>17</v>
      </c>
      <c r="K41529" s="1" t="s">
        <v>3450</v>
      </c>
    </row>
    <row r="41530" spans="1:11" x14ac:dyDescent="0.3">
      <c r="A41530">
        <v>144387</v>
      </c>
      <c r="B41530" s="1" t="s">
        <v>11</v>
      </c>
      <c r="C41530" s="1" t="s">
        <v>89650</v>
      </c>
      <c r="D41530" s="1" t="s">
        <v>24</v>
      </c>
      <c r="E41530">
        <v>88</v>
      </c>
      <c r="F41530">
        <v>50</v>
      </c>
      <c r="G41530" s="1" t="s">
        <v>14</v>
      </c>
      <c r="H41530" s="1" t="s">
        <v>15</v>
      </c>
      <c r="I41530" s="1" t="s">
        <v>16</v>
      </c>
      <c r="J41530" s="1" t="s">
        <v>17</v>
      </c>
      <c r="K41530" s="1" t="s">
        <v>65694</v>
      </c>
    </row>
    <row r="41531" spans="1:11" x14ac:dyDescent="0.3">
      <c r="A41531">
        <v>61670</v>
      </c>
      <c r="B41531" s="1" t="s">
        <v>1495</v>
      </c>
      <c r="C41531" s="1" t="s">
        <v>54542</v>
      </c>
      <c r="D41531" s="1" t="s">
        <v>54543</v>
      </c>
      <c r="E41531">
        <v>91</v>
      </c>
      <c r="G41531" s="1" t="s">
        <v>20778</v>
      </c>
      <c r="H41531" s="1" t="s">
        <v>24</v>
      </c>
      <c r="I41531" s="1" t="s">
        <v>24</v>
      </c>
      <c r="J41531" s="1" t="s">
        <v>31</v>
      </c>
      <c r="K41531" s="1" t="s">
        <v>54367</v>
      </c>
    </row>
    <row r="41532" spans="1:11" x14ac:dyDescent="0.3">
      <c r="A41532">
        <v>62918</v>
      </c>
      <c r="B41532" s="1" t="s">
        <v>19</v>
      </c>
      <c r="C41532" s="1" t="s">
        <v>54789</v>
      </c>
      <c r="D41532" s="1" t="s">
        <v>54790</v>
      </c>
      <c r="E41532">
        <v>87</v>
      </c>
      <c r="F41532">
        <v>17</v>
      </c>
      <c r="G41532" s="1" t="s">
        <v>774</v>
      </c>
      <c r="H41532" s="1" t="s">
        <v>54791</v>
      </c>
      <c r="I41532" s="1" t="s">
        <v>24</v>
      </c>
      <c r="J41532" s="1" t="s">
        <v>25</v>
      </c>
      <c r="K41532" s="1" t="s">
        <v>54792</v>
      </c>
    </row>
    <row r="41533" spans="1:11" x14ac:dyDescent="0.3">
      <c r="A41533">
        <v>100778</v>
      </c>
      <c r="B41533" s="1" t="s">
        <v>11</v>
      </c>
      <c r="C41533" s="1" t="s">
        <v>74376</v>
      </c>
      <c r="D41533" s="1" t="s">
        <v>48167</v>
      </c>
      <c r="E41533">
        <v>91</v>
      </c>
      <c r="F41533">
        <v>48</v>
      </c>
      <c r="G41533" s="1" t="s">
        <v>14</v>
      </c>
      <c r="H41533" s="1" t="s">
        <v>2421</v>
      </c>
      <c r="I41533" s="1" t="s">
        <v>30</v>
      </c>
      <c r="J41533" s="1" t="s">
        <v>37</v>
      </c>
      <c r="K41533" s="1" t="s">
        <v>12768</v>
      </c>
    </row>
    <row r="41534" spans="1:11" x14ac:dyDescent="0.3">
      <c r="A41534">
        <v>101768</v>
      </c>
      <c r="B41534" s="1" t="s">
        <v>260</v>
      </c>
      <c r="C41534" s="1" t="s">
        <v>74765</v>
      </c>
      <c r="D41534" s="1" t="s">
        <v>74766</v>
      </c>
      <c r="E41534">
        <v>93</v>
      </c>
      <c r="G41534" s="1" t="s">
        <v>4726</v>
      </c>
      <c r="H41534" s="1" t="s">
        <v>24</v>
      </c>
      <c r="I41534" s="1" t="s">
        <v>24</v>
      </c>
      <c r="J41534" s="1" t="s">
        <v>25</v>
      </c>
      <c r="K41534" s="1" t="s">
        <v>27901</v>
      </c>
    </row>
    <row r="41535" spans="1:11" x14ac:dyDescent="0.3">
      <c r="A41535">
        <v>86105</v>
      </c>
      <c r="B41535" s="1" t="s">
        <v>1623</v>
      </c>
      <c r="C41535" s="1" t="s">
        <v>66805</v>
      </c>
      <c r="D41535" s="1" t="s">
        <v>66806</v>
      </c>
      <c r="E41535">
        <v>89</v>
      </c>
      <c r="F41535">
        <v>14</v>
      </c>
      <c r="G41535" s="1" t="s">
        <v>1988</v>
      </c>
      <c r="H41535" s="1" t="s">
        <v>9760</v>
      </c>
      <c r="I41535" s="1" t="s">
        <v>24</v>
      </c>
      <c r="J41535" s="1" t="s">
        <v>25</v>
      </c>
      <c r="K41535" s="1" t="s">
        <v>28906</v>
      </c>
    </row>
    <row r="41536" spans="1:11" x14ac:dyDescent="0.3">
      <c r="A41536">
        <v>63653</v>
      </c>
      <c r="B41536" s="1" t="s">
        <v>39</v>
      </c>
      <c r="C41536" s="1" t="s">
        <v>55002</v>
      </c>
      <c r="D41536" s="1" t="s">
        <v>24</v>
      </c>
      <c r="E41536">
        <v>85</v>
      </c>
      <c r="F41536">
        <v>22</v>
      </c>
      <c r="G41536" s="1" t="s">
        <v>435</v>
      </c>
      <c r="H41536" s="1" t="s">
        <v>720</v>
      </c>
      <c r="I41536" s="1" t="s">
        <v>24</v>
      </c>
      <c r="J41536" s="1" t="s">
        <v>25</v>
      </c>
      <c r="K41536" s="1" t="s">
        <v>49169</v>
      </c>
    </row>
    <row r="41537" spans="1:11" x14ac:dyDescent="0.3">
      <c r="A41537">
        <v>93441</v>
      </c>
      <c r="B41537" s="1" t="s">
        <v>260</v>
      </c>
      <c r="C41537" s="1" t="s">
        <v>71112</v>
      </c>
      <c r="D41537" s="1" t="s">
        <v>71113</v>
      </c>
      <c r="E41537">
        <v>90</v>
      </c>
      <c r="G41537" s="1" t="s">
        <v>363</v>
      </c>
      <c r="H41537" s="1" t="s">
        <v>24</v>
      </c>
      <c r="I41537" s="1" t="s">
        <v>24</v>
      </c>
      <c r="J41537" s="1" t="s">
        <v>25</v>
      </c>
      <c r="K41537" s="1" t="s">
        <v>34215</v>
      </c>
    </row>
    <row r="41538" spans="1:11" x14ac:dyDescent="0.3">
      <c r="A41538">
        <v>103253</v>
      </c>
      <c r="B41538" s="1" t="s">
        <v>260</v>
      </c>
      <c r="C41538" s="1" t="s">
        <v>75445</v>
      </c>
      <c r="D41538" s="1" t="s">
        <v>347</v>
      </c>
      <c r="E41538">
        <v>89</v>
      </c>
      <c r="F41538">
        <v>16</v>
      </c>
      <c r="G41538" s="1" t="s">
        <v>363</v>
      </c>
      <c r="H41538" s="1" t="s">
        <v>24</v>
      </c>
      <c r="I41538" s="1" t="s">
        <v>24</v>
      </c>
      <c r="J41538" s="1" t="s">
        <v>25</v>
      </c>
      <c r="K41538" s="1" t="s">
        <v>2332</v>
      </c>
    </row>
    <row r="41539" spans="1:11" x14ac:dyDescent="0.3">
      <c r="A41539">
        <v>73422</v>
      </c>
      <c r="B41539" s="1" t="s">
        <v>11</v>
      </c>
      <c r="C41539" s="1" t="s">
        <v>56798</v>
      </c>
      <c r="D41539" s="1" t="s">
        <v>24</v>
      </c>
      <c r="E41539">
        <v>86</v>
      </c>
      <c r="F41539">
        <v>14</v>
      </c>
      <c r="G41539" s="1" t="s">
        <v>14</v>
      </c>
      <c r="H41539" s="1" t="s">
        <v>313</v>
      </c>
      <c r="I41539" s="1" t="s">
        <v>314</v>
      </c>
      <c r="J41539" s="1" t="s">
        <v>83</v>
      </c>
      <c r="K41539" s="1" t="s">
        <v>56799</v>
      </c>
    </row>
    <row r="41540" spans="1:11" x14ac:dyDescent="0.3">
      <c r="A41540">
        <v>78456</v>
      </c>
      <c r="B41540" s="1" t="s">
        <v>60</v>
      </c>
      <c r="C41540" s="1" t="s">
        <v>61407</v>
      </c>
      <c r="D41540" s="1" t="s">
        <v>53169</v>
      </c>
      <c r="E41540">
        <v>88</v>
      </c>
      <c r="F41540">
        <v>31</v>
      </c>
      <c r="G41540" s="1" t="s">
        <v>402</v>
      </c>
      <c r="H41540" s="1" t="s">
        <v>18611</v>
      </c>
      <c r="I41540" s="1" t="s">
        <v>24</v>
      </c>
      <c r="J41540" s="1" t="s">
        <v>25</v>
      </c>
      <c r="K41540" s="1" t="s">
        <v>34095</v>
      </c>
    </row>
    <row r="41541" spans="1:11" x14ac:dyDescent="0.3">
      <c r="A41541">
        <v>84815</v>
      </c>
      <c r="B41541" s="1" t="s">
        <v>260</v>
      </c>
      <c r="C41541" s="1" t="s">
        <v>65807</v>
      </c>
      <c r="D41541" s="1" t="s">
        <v>65808</v>
      </c>
      <c r="E41541">
        <v>86</v>
      </c>
      <c r="F41541">
        <v>15</v>
      </c>
      <c r="G41541" s="1" t="s">
        <v>4726</v>
      </c>
      <c r="H41541" s="1" t="s">
        <v>24</v>
      </c>
      <c r="I41541" s="1" t="s">
        <v>24</v>
      </c>
      <c r="J41541" s="1" t="s">
        <v>25</v>
      </c>
      <c r="K41541" s="1" t="s">
        <v>5251</v>
      </c>
    </row>
    <row r="41542" spans="1:11" x14ac:dyDescent="0.3">
      <c r="A41542">
        <v>31771</v>
      </c>
      <c r="B41542" s="1" t="s">
        <v>39</v>
      </c>
      <c r="C41542" s="1" t="s">
        <v>35100</v>
      </c>
      <c r="D41542" s="1" t="s">
        <v>35101</v>
      </c>
      <c r="E41542">
        <v>88</v>
      </c>
      <c r="G41542" s="1" t="s">
        <v>75</v>
      </c>
      <c r="H41542" s="1" t="s">
        <v>3295</v>
      </c>
      <c r="I41542" s="1" t="s">
        <v>24</v>
      </c>
      <c r="J41542" s="1" t="s">
        <v>25</v>
      </c>
      <c r="K41542" s="1" t="s">
        <v>7319</v>
      </c>
    </row>
    <row r="41543" spans="1:11" x14ac:dyDescent="0.3">
      <c r="A41543">
        <v>45473</v>
      </c>
      <c r="B41543" s="1" t="s">
        <v>39</v>
      </c>
      <c r="C41543" s="1" t="s">
        <v>45069</v>
      </c>
      <c r="D41543" s="1" t="s">
        <v>31873</v>
      </c>
      <c r="E41543">
        <v>90</v>
      </c>
      <c r="G41543" s="1" t="s">
        <v>75</v>
      </c>
      <c r="H41543" s="1" t="s">
        <v>3295</v>
      </c>
      <c r="I41543" s="1" t="s">
        <v>24</v>
      </c>
      <c r="J41543" s="1" t="s">
        <v>25</v>
      </c>
      <c r="K41543" s="1" t="s">
        <v>7319</v>
      </c>
    </row>
    <row r="41544" spans="1:11" x14ac:dyDescent="0.3">
      <c r="A41544">
        <v>33037</v>
      </c>
      <c r="B41544" s="1" t="s">
        <v>25</v>
      </c>
      <c r="C41544" s="1" t="s">
        <v>36521</v>
      </c>
      <c r="D41544" s="1" t="s">
        <v>24</v>
      </c>
      <c r="E41544">
        <v>82</v>
      </c>
      <c r="F41544">
        <v>23</v>
      </c>
      <c r="G41544" s="1" t="s">
        <v>32436</v>
      </c>
      <c r="H41544" s="1" t="s">
        <v>24</v>
      </c>
      <c r="I41544" s="1" t="s">
        <v>24</v>
      </c>
      <c r="J41544" s="1" t="s">
        <v>83</v>
      </c>
      <c r="K41544" s="1" t="s">
        <v>36522</v>
      </c>
    </row>
    <row r="41545" spans="1:11" x14ac:dyDescent="0.3">
      <c r="A41545">
        <v>6637</v>
      </c>
      <c r="B41545" s="1" t="s">
        <v>39</v>
      </c>
      <c r="C41545" s="1" t="s">
        <v>11503</v>
      </c>
      <c r="D41545" s="1" t="s">
        <v>9746</v>
      </c>
      <c r="E41545">
        <v>93</v>
      </c>
      <c r="F41545">
        <v>54</v>
      </c>
      <c r="G41545" s="1" t="s">
        <v>642</v>
      </c>
      <c r="H41545" s="1" t="s">
        <v>642</v>
      </c>
      <c r="I41545" s="1" t="s">
        <v>24</v>
      </c>
      <c r="J41545" s="1" t="s">
        <v>25</v>
      </c>
      <c r="K41545" s="1" t="s">
        <v>7175</v>
      </c>
    </row>
    <row r="41546" spans="1:11" x14ac:dyDescent="0.3">
      <c r="A41546">
        <v>10332</v>
      </c>
      <c r="B41546" s="1" t="s">
        <v>11</v>
      </c>
      <c r="C41546" s="1" t="s">
        <v>16350</v>
      </c>
      <c r="D41546" s="1" t="s">
        <v>4957</v>
      </c>
      <c r="E41546">
        <v>91</v>
      </c>
      <c r="F41546">
        <v>20</v>
      </c>
      <c r="G41546" s="1" t="s">
        <v>14</v>
      </c>
      <c r="H41546" s="1" t="s">
        <v>313</v>
      </c>
      <c r="I41546" s="1" t="s">
        <v>314</v>
      </c>
      <c r="J41546" s="1" t="s">
        <v>387</v>
      </c>
      <c r="K41546" s="1" t="s">
        <v>315</v>
      </c>
    </row>
    <row r="41547" spans="1:11" x14ac:dyDescent="0.3">
      <c r="A41547">
        <v>8690</v>
      </c>
      <c r="B41547" s="1" t="s">
        <v>11</v>
      </c>
      <c r="C41547" s="1" t="s">
        <v>14264</v>
      </c>
      <c r="D41547" s="1" t="s">
        <v>24</v>
      </c>
      <c r="E41547">
        <v>86</v>
      </c>
      <c r="F41547">
        <v>13</v>
      </c>
      <c r="G41547" s="1" t="s">
        <v>143</v>
      </c>
      <c r="H41547" s="1" t="s">
        <v>144</v>
      </c>
      <c r="I41547" s="1" t="s">
        <v>145</v>
      </c>
      <c r="J41547" s="1" t="s">
        <v>25</v>
      </c>
      <c r="K41547" s="1" t="s">
        <v>2540</v>
      </c>
    </row>
    <row r="41548" spans="1:11" x14ac:dyDescent="0.3">
      <c r="A41548">
        <v>99585</v>
      </c>
      <c r="B41548" s="1" t="s">
        <v>11</v>
      </c>
      <c r="C41548" s="1" t="s">
        <v>73921</v>
      </c>
      <c r="D41548" s="1" t="s">
        <v>11533</v>
      </c>
      <c r="E41548">
        <v>92</v>
      </c>
      <c r="F41548">
        <v>105</v>
      </c>
      <c r="G41548" s="1" t="s">
        <v>35</v>
      </c>
      <c r="H41548" s="1" t="s">
        <v>72</v>
      </c>
      <c r="I41548" s="1" t="s">
        <v>36</v>
      </c>
      <c r="J41548" s="1" t="s">
        <v>37</v>
      </c>
      <c r="K41548" s="1" t="s">
        <v>2575</v>
      </c>
    </row>
    <row r="41549" spans="1:11" x14ac:dyDescent="0.3">
      <c r="A41549">
        <v>64778</v>
      </c>
      <c r="B41549" s="1" t="s">
        <v>60</v>
      </c>
      <c r="C41549" s="1" t="s">
        <v>55294</v>
      </c>
      <c r="D41549" s="1" t="s">
        <v>24</v>
      </c>
      <c r="E41549">
        <v>93</v>
      </c>
      <c r="F41549">
        <v>90</v>
      </c>
      <c r="G41549" s="1" t="s">
        <v>267</v>
      </c>
      <c r="H41549" s="1" t="s">
        <v>22770</v>
      </c>
      <c r="I41549" s="1" t="s">
        <v>24</v>
      </c>
      <c r="J41549" s="1" t="s">
        <v>25</v>
      </c>
      <c r="K41549" s="1" t="s">
        <v>23246</v>
      </c>
    </row>
    <row r="41550" spans="1:11" x14ac:dyDescent="0.3">
      <c r="A41550">
        <v>8983</v>
      </c>
      <c r="B41550" s="1" t="s">
        <v>39</v>
      </c>
      <c r="C41550" s="1" t="s">
        <v>14660</v>
      </c>
      <c r="D41550" s="1" t="s">
        <v>24</v>
      </c>
      <c r="E41550">
        <v>88</v>
      </c>
      <c r="F41550">
        <v>10</v>
      </c>
      <c r="G41550" s="1" t="s">
        <v>642</v>
      </c>
      <c r="H41550" s="1" t="s">
        <v>642</v>
      </c>
      <c r="I41550" s="1" t="s">
        <v>24</v>
      </c>
      <c r="J41550" s="1" t="s">
        <v>25</v>
      </c>
      <c r="K41550" s="1" t="s">
        <v>14661</v>
      </c>
    </row>
    <row r="41551" spans="1:11" x14ac:dyDescent="0.3">
      <c r="A41551">
        <v>32447</v>
      </c>
      <c r="B41551" s="1" t="s">
        <v>60</v>
      </c>
      <c r="C41551" s="1" t="s">
        <v>35952</v>
      </c>
      <c r="D41551" s="1" t="s">
        <v>9320</v>
      </c>
      <c r="E41551">
        <v>94</v>
      </c>
      <c r="F41551">
        <v>50</v>
      </c>
      <c r="G41551" s="1" t="s">
        <v>133</v>
      </c>
      <c r="H41551" s="1" t="s">
        <v>1174</v>
      </c>
      <c r="I41551" s="1" t="s">
        <v>24</v>
      </c>
      <c r="J41551" s="1" t="s">
        <v>161</v>
      </c>
      <c r="K41551" s="1" t="s">
        <v>6665</v>
      </c>
    </row>
    <row r="41552" spans="1:11" x14ac:dyDescent="0.3">
      <c r="A41552">
        <v>62722</v>
      </c>
      <c r="B41552" s="1" t="s">
        <v>11</v>
      </c>
      <c r="C41552" s="1" t="s">
        <v>54764</v>
      </c>
      <c r="D41552" s="1" t="s">
        <v>54765</v>
      </c>
      <c r="E41552">
        <v>87</v>
      </c>
      <c r="F41552">
        <v>55</v>
      </c>
      <c r="G41552" s="1" t="s">
        <v>14</v>
      </c>
      <c r="H41552" s="1" t="s">
        <v>370</v>
      </c>
      <c r="I41552" s="1" t="s">
        <v>273</v>
      </c>
      <c r="J41552" s="1" t="s">
        <v>37</v>
      </c>
      <c r="K41552" s="1" t="s">
        <v>52972</v>
      </c>
    </row>
    <row r="41553" spans="1:11" x14ac:dyDescent="0.3">
      <c r="A41553">
        <v>922</v>
      </c>
      <c r="B41553" s="1" t="s">
        <v>39</v>
      </c>
      <c r="C41553" s="1" t="s">
        <v>2192</v>
      </c>
      <c r="D41553" s="1" t="s">
        <v>2193</v>
      </c>
      <c r="E41553">
        <v>93</v>
      </c>
      <c r="F41553">
        <v>25</v>
      </c>
      <c r="G41553" s="1" t="s">
        <v>75</v>
      </c>
      <c r="H41553" s="1" t="s">
        <v>292</v>
      </c>
      <c r="I41553" s="1" t="s">
        <v>24</v>
      </c>
      <c r="J41553" s="1" t="s">
        <v>25</v>
      </c>
      <c r="K41553" s="1" t="s">
        <v>77</v>
      </c>
    </row>
    <row r="41554" spans="1:11" x14ac:dyDescent="0.3">
      <c r="A41554">
        <v>3104</v>
      </c>
      <c r="B41554" s="1" t="s">
        <v>39</v>
      </c>
      <c r="C41554" s="1" t="s">
        <v>6249</v>
      </c>
      <c r="D41554" s="1" t="s">
        <v>6250</v>
      </c>
      <c r="E41554">
        <v>91</v>
      </c>
      <c r="F41554">
        <v>90</v>
      </c>
      <c r="G41554" s="1" t="s">
        <v>75</v>
      </c>
      <c r="H41554" s="1" t="s">
        <v>1799</v>
      </c>
      <c r="I41554" s="1" t="s">
        <v>24</v>
      </c>
      <c r="J41554" s="1" t="s">
        <v>25</v>
      </c>
      <c r="K41554" s="1" t="s">
        <v>95</v>
      </c>
    </row>
    <row r="41555" spans="1:11" x14ac:dyDescent="0.3">
      <c r="A41555">
        <v>3625</v>
      </c>
      <c r="B41555" s="1" t="s">
        <v>39</v>
      </c>
      <c r="C41555" s="1" t="s">
        <v>7127</v>
      </c>
      <c r="D41555" s="1" t="s">
        <v>24</v>
      </c>
      <c r="E41555">
        <v>87</v>
      </c>
      <c r="G41555" s="1" t="s">
        <v>435</v>
      </c>
      <c r="H41555" s="1" t="s">
        <v>435</v>
      </c>
      <c r="I41555" s="1" t="s">
        <v>24</v>
      </c>
      <c r="J41555" s="1" t="s">
        <v>487</v>
      </c>
      <c r="K41555" s="1" t="s">
        <v>7128</v>
      </c>
    </row>
    <row r="41556" spans="1:11" x14ac:dyDescent="0.3">
      <c r="A41556">
        <v>73999</v>
      </c>
      <c r="B41556" s="1" t="s">
        <v>39</v>
      </c>
      <c r="C41556" s="1" t="s">
        <v>57313</v>
      </c>
      <c r="D41556" s="1" t="s">
        <v>24</v>
      </c>
      <c r="E41556">
        <v>90</v>
      </c>
      <c r="F41556">
        <v>55</v>
      </c>
      <c r="G41556" s="1" t="s">
        <v>435</v>
      </c>
      <c r="H41556" s="1" t="s">
        <v>595</v>
      </c>
      <c r="I41556" s="1" t="s">
        <v>24</v>
      </c>
      <c r="J41556" s="1" t="s">
        <v>487</v>
      </c>
      <c r="K41556" s="1" t="s">
        <v>57314</v>
      </c>
    </row>
    <row r="41557" spans="1:11" x14ac:dyDescent="0.3">
      <c r="A41557">
        <v>101250</v>
      </c>
      <c r="B41557" s="1" t="s">
        <v>11</v>
      </c>
      <c r="C41557" s="1" t="s">
        <v>74534</v>
      </c>
      <c r="D41557" s="1" t="s">
        <v>74535</v>
      </c>
      <c r="E41557">
        <v>87</v>
      </c>
      <c r="F41557">
        <v>48</v>
      </c>
      <c r="G41557" s="1" t="s">
        <v>14</v>
      </c>
      <c r="H41557" s="1" t="s">
        <v>129</v>
      </c>
      <c r="I41557" s="1" t="s">
        <v>30</v>
      </c>
      <c r="J41557" s="1" t="s">
        <v>37</v>
      </c>
      <c r="K41557" s="1" t="s">
        <v>49712</v>
      </c>
    </row>
    <row r="41558" spans="1:11" x14ac:dyDescent="0.3">
      <c r="A41558">
        <v>10692</v>
      </c>
      <c r="B41558" s="1" t="s">
        <v>39</v>
      </c>
      <c r="C41558" s="1" t="s">
        <v>16717</v>
      </c>
      <c r="D41558" s="1" t="s">
        <v>16718</v>
      </c>
      <c r="E41558">
        <v>91</v>
      </c>
      <c r="F41558">
        <v>50</v>
      </c>
      <c r="G41558" s="1" t="s">
        <v>202</v>
      </c>
      <c r="H41558" s="1" t="s">
        <v>16719</v>
      </c>
      <c r="I41558" s="1" t="s">
        <v>24</v>
      </c>
      <c r="J41558" s="1" t="s">
        <v>37</v>
      </c>
      <c r="K41558" s="1" t="s">
        <v>13362</v>
      </c>
    </row>
    <row r="41559" spans="1:11" x14ac:dyDescent="0.3">
      <c r="A41559">
        <v>54741</v>
      </c>
      <c r="B41559" s="1" t="s">
        <v>39</v>
      </c>
      <c r="C41559" s="1" t="s">
        <v>51393</v>
      </c>
      <c r="D41559" s="1" t="s">
        <v>51394</v>
      </c>
      <c r="E41559">
        <v>90</v>
      </c>
      <c r="F41559">
        <v>15</v>
      </c>
      <c r="G41559" s="1" t="s">
        <v>42</v>
      </c>
      <c r="H41559" s="1" t="s">
        <v>947</v>
      </c>
      <c r="I41559" s="1" t="s">
        <v>24</v>
      </c>
      <c r="J41559" s="1" t="s">
        <v>25</v>
      </c>
      <c r="K41559" s="1" t="s">
        <v>19527</v>
      </c>
    </row>
    <row r="41560" spans="1:11" x14ac:dyDescent="0.3">
      <c r="A41560">
        <v>318</v>
      </c>
      <c r="B41560" s="1" t="s">
        <v>39</v>
      </c>
      <c r="C41560" s="1" t="s">
        <v>935</v>
      </c>
      <c r="D41560" s="1" t="s">
        <v>936</v>
      </c>
      <c r="E41560">
        <v>94</v>
      </c>
      <c r="F41560">
        <v>35</v>
      </c>
      <c r="G41560" s="1" t="s">
        <v>75</v>
      </c>
      <c r="H41560" s="1" t="s">
        <v>76</v>
      </c>
      <c r="I41560" s="1" t="s">
        <v>24</v>
      </c>
      <c r="J41560" s="1" t="s">
        <v>25</v>
      </c>
      <c r="K41560" s="1" t="s">
        <v>77</v>
      </c>
    </row>
    <row r="41561" spans="1:11" x14ac:dyDescent="0.3">
      <c r="A41561">
        <v>10435</v>
      </c>
      <c r="B41561" s="1" t="s">
        <v>39</v>
      </c>
      <c r="C41561" s="1" t="s">
        <v>16452</v>
      </c>
      <c r="D41561" s="1" t="s">
        <v>16453</v>
      </c>
      <c r="E41561">
        <v>88</v>
      </c>
      <c r="F41561">
        <v>16</v>
      </c>
      <c r="G41561" s="1" t="s">
        <v>42</v>
      </c>
      <c r="H41561" s="1" t="s">
        <v>962</v>
      </c>
      <c r="I41561" s="1" t="s">
        <v>24</v>
      </c>
      <c r="J41561" s="1" t="s">
        <v>25</v>
      </c>
      <c r="K41561" s="1" t="s">
        <v>16454</v>
      </c>
    </row>
    <row r="41562" spans="1:11" x14ac:dyDescent="0.3">
      <c r="A41562">
        <v>126103</v>
      </c>
      <c r="B41562" s="1" t="s">
        <v>60</v>
      </c>
      <c r="C41562" s="1" t="s">
        <v>81314</v>
      </c>
      <c r="D41562" s="1" t="s">
        <v>24</v>
      </c>
      <c r="E41562">
        <v>84</v>
      </c>
      <c r="F41562">
        <v>9</v>
      </c>
      <c r="G41562" s="1" t="s">
        <v>398</v>
      </c>
      <c r="H41562" s="1" t="s">
        <v>1011</v>
      </c>
      <c r="I41562" s="1" t="s">
        <v>24</v>
      </c>
      <c r="J41562" s="1" t="s">
        <v>25</v>
      </c>
      <c r="K41562" s="1" t="s">
        <v>34209</v>
      </c>
    </row>
    <row r="41563" spans="1:11" x14ac:dyDescent="0.3">
      <c r="A41563">
        <v>73907</v>
      </c>
      <c r="B41563" s="1" t="s">
        <v>39</v>
      </c>
      <c r="C41563" s="1" t="s">
        <v>57260</v>
      </c>
      <c r="D41563" s="1" t="s">
        <v>2950</v>
      </c>
      <c r="E41563">
        <v>90</v>
      </c>
      <c r="F41563">
        <v>13</v>
      </c>
      <c r="G41563" s="1" t="s">
        <v>435</v>
      </c>
      <c r="H41563" s="1" t="s">
        <v>717</v>
      </c>
      <c r="I41563" s="1" t="s">
        <v>24</v>
      </c>
      <c r="J41563" s="1" t="s">
        <v>487</v>
      </c>
      <c r="K41563" s="1" t="s">
        <v>10718</v>
      </c>
    </row>
    <row r="41564" spans="1:11" x14ac:dyDescent="0.3">
      <c r="A41564">
        <v>49666</v>
      </c>
      <c r="B41564" s="1" t="s">
        <v>260</v>
      </c>
      <c r="C41564" s="1" t="s">
        <v>48054</v>
      </c>
      <c r="D41564" s="1" t="s">
        <v>48055</v>
      </c>
      <c r="E41564">
        <v>84</v>
      </c>
      <c r="F41564">
        <v>9</v>
      </c>
      <c r="G41564" s="1" t="s">
        <v>363</v>
      </c>
      <c r="H41564" s="1" t="s">
        <v>24</v>
      </c>
      <c r="I41564" s="1" t="s">
        <v>24</v>
      </c>
      <c r="J41564" s="1" t="s">
        <v>25</v>
      </c>
      <c r="K41564" s="1" t="s">
        <v>9503</v>
      </c>
    </row>
    <row r="41565" spans="1:11" x14ac:dyDescent="0.3">
      <c r="A41565">
        <v>6755</v>
      </c>
      <c r="B41565" s="1" t="s">
        <v>39</v>
      </c>
      <c r="C41565" s="1" t="s">
        <v>11675</v>
      </c>
      <c r="D41565" s="1" t="s">
        <v>24</v>
      </c>
      <c r="E41565">
        <v>84</v>
      </c>
      <c r="F41565">
        <v>12</v>
      </c>
      <c r="G41565" s="1" t="s">
        <v>435</v>
      </c>
      <c r="H41565" s="1" t="s">
        <v>726</v>
      </c>
      <c r="I41565" s="1" t="s">
        <v>24</v>
      </c>
      <c r="J41565" s="1" t="s">
        <v>487</v>
      </c>
      <c r="K41565" s="1" t="s">
        <v>11676</v>
      </c>
    </row>
    <row r="41566" spans="1:11" x14ac:dyDescent="0.3">
      <c r="A41566">
        <v>8194</v>
      </c>
      <c r="B41566" s="1" t="s">
        <v>1623</v>
      </c>
      <c r="C41566" s="1" t="s">
        <v>13573</v>
      </c>
      <c r="D41566" s="1" t="s">
        <v>13574</v>
      </c>
      <c r="E41566">
        <v>91</v>
      </c>
      <c r="F41566">
        <v>65</v>
      </c>
      <c r="G41566" s="1" t="s">
        <v>1988</v>
      </c>
      <c r="H41566" s="1" t="s">
        <v>1989</v>
      </c>
      <c r="I41566" s="1" t="s">
        <v>24</v>
      </c>
      <c r="J41566" s="1" t="s">
        <v>17</v>
      </c>
      <c r="K41566" s="1" t="s">
        <v>13575</v>
      </c>
    </row>
    <row r="41567" spans="1:11" x14ac:dyDescent="0.3">
      <c r="A41567">
        <v>41678</v>
      </c>
      <c r="B41567" s="1" t="s">
        <v>11</v>
      </c>
      <c r="C41567" s="1" t="s">
        <v>42317</v>
      </c>
      <c r="D41567" s="1" t="s">
        <v>9354</v>
      </c>
      <c r="E41567">
        <v>89</v>
      </c>
      <c r="F41567">
        <v>35</v>
      </c>
      <c r="G41567" s="1" t="s">
        <v>35</v>
      </c>
      <c r="H41567" s="1" t="s">
        <v>36</v>
      </c>
      <c r="I41567" s="1" t="s">
        <v>36</v>
      </c>
      <c r="J41567" s="1" t="s">
        <v>37</v>
      </c>
      <c r="K41567" s="1" t="s">
        <v>7061</v>
      </c>
    </row>
    <row r="41568" spans="1:11" x14ac:dyDescent="0.3">
      <c r="A41568">
        <v>39152</v>
      </c>
      <c r="B41568" s="1" t="s">
        <v>39</v>
      </c>
      <c r="C41568" s="1" t="s">
        <v>40410</v>
      </c>
      <c r="D41568" s="1" t="s">
        <v>40411</v>
      </c>
      <c r="E41568">
        <v>86</v>
      </c>
      <c r="F41568">
        <v>30</v>
      </c>
      <c r="G41568" s="1" t="s">
        <v>642</v>
      </c>
      <c r="H41568" s="1" t="s">
        <v>642</v>
      </c>
      <c r="I41568" s="1" t="s">
        <v>24</v>
      </c>
      <c r="J41568" s="1" t="s">
        <v>225</v>
      </c>
      <c r="K41568" s="1" t="s">
        <v>6037</v>
      </c>
    </row>
    <row r="41569" spans="1:11" x14ac:dyDescent="0.3">
      <c r="A41569">
        <v>46490</v>
      </c>
      <c r="B41569" s="1" t="s">
        <v>260</v>
      </c>
      <c r="C41569" s="1" t="s">
        <v>45782</v>
      </c>
      <c r="D41569" s="1" t="s">
        <v>45783</v>
      </c>
      <c r="E41569">
        <v>83</v>
      </c>
      <c r="F41569">
        <v>6</v>
      </c>
      <c r="G41569" s="1" t="s">
        <v>363</v>
      </c>
      <c r="H41569" s="1" t="s">
        <v>24</v>
      </c>
      <c r="I41569" s="1" t="s">
        <v>24</v>
      </c>
      <c r="J41569" s="1" t="s">
        <v>25</v>
      </c>
      <c r="K41569" s="1" t="s">
        <v>6471</v>
      </c>
    </row>
    <row r="41570" spans="1:11" x14ac:dyDescent="0.3">
      <c r="A41570">
        <v>30926</v>
      </c>
      <c r="B41570" s="1" t="s">
        <v>39</v>
      </c>
      <c r="C41570" s="1" t="s">
        <v>34062</v>
      </c>
      <c r="D41570" s="1" t="s">
        <v>846</v>
      </c>
      <c r="E41570">
        <v>84</v>
      </c>
      <c r="F41570">
        <v>15</v>
      </c>
      <c r="G41570" s="1" t="s">
        <v>435</v>
      </c>
      <c r="H41570" s="1" t="s">
        <v>435</v>
      </c>
      <c r="I41570" s="1" t="s">
        <v>24</v>
      </c>
      <c r="J41570" s="1" t="s">
        <v>487</v>
      </c>
      <c r="K41570" s="1" t="s">
        <v>6944</v>
      </c>
    </row>
    <row r="41571" spans="1:11" x14ac:dyDescent="0.3">
      <c r="A41571">
        <v>30259</v>
      </c>
      <c r="B41571" s="1" t="s">
        <v>11</v>
      </c>
      <c r="C41571" s="1" t="s">
        <v>33292</v>
      </c>
      <c r="D41571" s="1" t="s">
        <v>417</v>
      </c>
      <c r="E41571">
        <v>85</v>
      </c>
      <c r="F41571">
        <v>50</v>
      </c>
      <c r="G41571" s="1" t="s">
        <v>14</v>
      </c>
      <c r="H41571" s="1" t="s">
        <v>1474</v>
      </c>
      <c r="I41571" s="1" t="s">
        <v>16</v>
      </c>
      <c r="J41571" s="1" t="s">
        <v>83</v>
      </c>
      <c r="K41571" s="1" t="s">
        <v>19498</v>
      </c>
    </row>
    <row r="41572" spans="1:11" x14ac:dyDescent="0.3">
      <c r="A41572">
        <v>38699</v>
      </c>
      <c r="B41572" s="1" t="s">
        <v>39</v>
      </c>
      <c r="C41572" s="1" t="s">
        <v>40105</v>
      </c>
      <c r="D41572" s="1" t="s">
        <v>24</v>
      </c>
      <c r="E41572">
        <v>88</v>
      </c>
      <c r="F41572">
        <v>50</v>
      </c>
      <c r="G41572" s="1" t="s">
        <v>435</v>
      </c>
      <c r="H41572" s="1" t="s">
        <v>2380</v>
      </c>
      <c r="I41572" s="1" t="s">
        <v>24</v>
      </c>
      <c r="J41572" s="1" t="s">
        <v>487</v>
      </c>
      <c r="K41572" s="1" t="s">
        <v>31532</v>
      </c>
    </row>
    <row r="41573" spans="1:11" x14ac:dyDescent="0.3">
      <c r="A41573">
        <v>72895</v>
      </c>
      <c r="B41573" s="1" t="s">
        <v>39</v>
      </c>
      <c r="C41573" s="1" t="s">
        <v>56332</v>
      </c>
      <c r="D41573" s="1" t="s">
        <v>24</v>
      </c>
      <c r="E41573">
        <v>91</v>
      </c>
      <c r="G41573" s="1" t="s">
        <v>435</v>
      </c>
      <c r="H41573" s="1" t="s">
        <v>5080</v>
      </c>
      <c r="I41573" s="1" t="s">
        <v>24</v>
      </c>
      <c r="J41573" s="1" t="s">
        <v>487</v>
      </c>
      <c r="K41573" s="1" t="s">
        <v>24124</v>
      </c>
    </row>
    <row r="41574" spans="1:11" x14ac:dyDescent="0.3">
      <c r="A41574">
        <v>4239</v>
      </c>
      <c r="B41574" s="1" t="s">
        <v>39</v>
      </c>
      <c r="C41574" s="1" t="s">
        <v>8090</v>
      </c>
      <c r="D41574" s="1" t="s">
        <v>24</v>
      </c>
      <c r="E41574">
        <v>93</v>
      </c>
      <c r="G41574" s="1" t="s">
        <v>435</v>
      </c>
      <c r="H41574" s="1" t="s">
        <v>2380</v>
      </c>
      <c r="I41574" s="1" t="s">
        <v>24</v>
      </c>
      <c r="J41574" s="1" t="s">
        <v>487</v>
      </c>
      <c r="K41574" s="1" t="s">
        <v>7096</v>
      </c>
    </row>
    <row r="41575" spans="1:11" x14ac:dyDescent="0.3">
      <c r="A41575">
        <v>10377</v>
      </c>
      <c r="B41575" s="1" t="s">
        <v>39</v>
      </c>
      <c r="C41575" s="1" t="s">
        <v>16405</v>
      </c>
      <c r="D41575" s="1" t="s">
        <v>24</v>
      </c>
      <c r="E41575">
        <v>90</v>
      </c>
      <c r="G41575" s="1" t="s">
        <v>435</v>
      </c>
      <c r="H41575" s="1" t="s">
        <v>2380</v>
      </c>
      <c r="I41575" s="1" t="s">
        <v>24</v>
      </c>
      <c r="J41575" s="1" t="s">
        <v>487</v>
      </c>
      <c r="K41575" s="1" t="s">
        <v>2381</v>
      </c>
    </row>
    <row r="41576" spans="1:11" x14ac:dyDescent="0.3">
      <c r="A41576">
        <v>6373</v>
      </c>
      <c r="B41576" s="1" t="s">
        <v>39</v>
      </c>
      <c r="C41576" s="1" t="s">
        <v>11147</v>
      </c>
      <c r="D41576" s="1" t="s">
        <v>24</v>
      </c>
      <c r="E41576">
        <v>92</v>
      </c>
      <c r="F41576">
        <v>35</v>
      </c>
      <c r="G41576" s="1" t="s">
        <v>435</v>
      </c>
      <c r="H41576" s="1" t="s">
        <v>2380</v>
      </c>
      <c r="I41576" s="1" t="s">
        <v>24</v>
      </c>
      <c r="J41576" s="1" t="s">
        <v>487</v>
      </c>
      <c r="K41576" s="1" t="s">
        <v>11148</v>
      </c>
    </row>
    <row r="41577" spans="1:11" x14ac:dyDescent="0.3">
      <c r="A41577">
        <v>56841</v>
      </c>
      <c r="B41577" s="1" t="s">
        <v>11</v>
      </c>
      <c r="C41577" s="1" t="s">
        <v>52835</v>
      </c>
      <c r="D41577" s="1" t="s">
        <v>52836</v>
      </c>
      <c r="E41577">
        <v>91</v>
      </c>
      <c r="F41577">
        <v>70</v>
      </c>
      <c r="G41577" s="1" t="s">
        <v>143</v>
      </c>
      <c r="H41577" s="1" t="s">
        <v>939</v>
      </c>
      <c r="I41577" s="1" t="s">
        <v>145</v>
      </c>
      <c r="J41577" s="1" t="s">
        <v>182</v>
      </c>
      <c r="K41577" s="1" t="s">
        <v>6311</v>
      </c>
    </row>
    <row r="41578" spans="1:11" x14ac:dyDescent="0.3">
      <c r="A41578">
        <v>21859</v>
      </c>
      <c r="B41578" s="1" t="s">
        <v>60</v>
      </c>
      <c r="C41578" s="1" t="s">
        <v>25190</v>
      </c>
      <c r="D41578" s="1" t="s">
        <v>148</v>
      </c>
      <c r="E41578">
        <v>92</v>
      </c>
      <c r="G41578" s="1" t="s">
        <v>133</v>
      </c>
      <c r="H41578" s="1" t="s">
        <v>134</v>
      </c>
      <c r="I41578" s="1" t="s">
        <v>24</v>
      </c>
      <c r="J41578" s="1" t="s">
        <v>25</v>
      </c>
      <c r="K41578" s="1" t="s">
        <v>9081</v>
      </c>
    </row>
    <row r="41579" spans="1:11" x14ac:dyDescent="0.3">
      <c r="A41579">
        <v>145764</v>
      </c>
      <c r="B41579" s="1" t="s">
        <v>11</v>
      </c>
      <c r="C41579" s="1" t="s">
        <v>90801</v>
      </c>
      <c r="D41579" s="1" t="s">
        <v>34</v>
      </c>
      <c r="E41579">
        <v>90</v>
      </c>
      <c r="F41579">
        <v>24</v>
      </c>
      <c r="G41579" s="1" t="s">
        <v>35</v>
      </c>
      <c r="H41579" s="1" t="s">
        <v>35</v>
      </c>
      <c r="I41579" s="1" t="s">
        <v>504</v>
      </c>
      <c r="J41579" s="1" t="s">
        <v>83</v>
      </c>
      <c r="K41579" s="1" t="s">
        <v>4998</v>
      </c>
    </row>
    <row r="41580" spans="1:11" x14ac:dyDescent="0.3">
      <c r="A41580">
        <v>26500</v>
      </c>
      <c r="B41580" s="1" t="s">
        <v>39</v>
      </c>
      <c r="C41580" s="1" t="s">
        <v>29341</v>
      </c>
      <c r="D41580" s="1" t="s">
        <v>29000</v>
      </c>
      <c r="E41580">
        <v>83</v>
      </c>
      <c r="F41580">
        <v>10</v>
      </c>
      <c r="G41580" s="1" t="s">
        <v>2355</v>
      </c>
      <c r="H41580" s="1" t="s">
        <v>2355</v>
      </c>
      <c r="I41580" s="1" t="s">
        <v>24</v>
      </c>
      <c r="J41580" s="1" t="s">
        <v>25</v>
      </c>
      <c r="K41580" s="1" t="s">
        <v>1008</v>
      </c>
    </row>
    <row r="41581" spans="1:11" x14ac:dyDescent="0.3">
      <c r="A41581">
        <v>15285</v>
      </c>
      <c r="B41581" s="1" t="s">
        <v>60</v>
      </c>
      <c r="C41581" s="1" t="s">
        <v>20742</v>
      </c>
      <c r="D41581" s="1" t="s">
        <v>20743</v>
      </c>
      <c r="E41581">
        <v>89</v>
      </c>
      <c r="F41581">
        <v>40</v>
      </c>
      <c r="G41581" s="1" t="s">
        <v>63</v>
      </c>
      <c r="H41581" s="1" t="s">
        <v>824</v>
      </c>
      <c r="I41581" s="1" t="s">
        <v>24</v>
      </c>
      <c r="J41581" s="1" t="s">
        <v>25</v>
      </c>
      <c r="K41581" s="1" t="s">
        <v>4181</v>
      </c>
    </row>
    <row r="41582" spans="1:11" x14ac:dyDescent="0.3">
      <c r="A41582">
        <v>2890</v>
      </c>
      <c r="B41582" s="1" t="s">
        <v>39</v>
      </c>
      <c r="C41582" s="1" t="s">
        <v>5881</v>
      </c>
      <c r="D41582" s="1" t="s">
        <v>5882</v>
      </c>
      <c r="E41582">
        <v>91</v>
      </c>
      <c r="F41582">
        <v>29</v>
      </c>
      <c r="G41582" s="1" t="s">
        <v>642</v>
      </c>
      <c r="H41582" s="1" t="s">
        <v>642</v>
      </c>
      <c r="I41582" s="1" t="s">
        <v>24</v>
      </c>
      <c r="J41582" s="1" t="s">
        <v>225</v>
      </c>
      <c r="K41582" s="1" t="s">
        <v>3435</v>
      </c>
    </row>
    <row r="41583" spans="1:11" x14ac:dyDescent="0.3">
      <c r="A41583">
        <v>28565</v>
      </c>
      <c r="B41583" s="1" t="s">
        <v>39</v>
      </c>
      <c r="C41583" s="1" t="s">
        <v>31413</v>
      </c>
      <c r="D41583" s="1" t="s">
        <v>24</v>
      </c>
      <c r="E41583">
        <v>90</v>
      </c>
      <c r="F41583">
        <v>80</v>
      </c>
      <c r="G41583" s="1" t="s">
        <v>202</v>
      </c>
      <c r="H41583" s="1" t="s">
        <v>14489</v>
      </c>
      <c r="I41583" s="1" t="s">
        <v>24</v>
      </c>
      <c r="J41583" s="1" t="s">
        <v>83</v>
      </c>
      <c r="K41583" s="1" t="s">
        <v>26935</v>
      </c>
    </row>
    <row r="41584" spans="1:11" x14ac:dyDescent="0.3">
      <c r="A41584">
        <v>38548</v>
      </c>
      <c r="B41584" s="1" t="s">
        <v>260</v>
      </c>
      <c r="C41584" s="1" t="s">
        <v>39951</v>
      </c>
      <c r="D41584" s="1" t="s">
        <v>39952</v>
      </c>
      <c r="E41584">
        <v>91</v>
      </c>
      <c r="G41584" s="1" t="s">
        <v>363</v>
      </c>
      <c r="H41584" s="1" t="s">
        <v>24</v>
      </c>
      <c r="I41584" s="1" t="s">
        <v>24</v>
      </c>
      <c r="J41584" s="1" t="s">
        <v>25</v>
      </c>
      <c r="K41584" s="1" t="s">
        <v>10444</v>
      </c>
    </row>
    <row r="41585" spans="1:11" x14ac:dyDescent="0.3">
      <c r="A41585">
        <v>126703</v>
      </c>
      <c r="B41585" s="1" t="s">
        <v>60</v>
      </c>
      <c r="C41585" s="1" t="s">
        <v>81480</v>
      </c>
      <c r="D41585" s="1" t="s">
        <v>81463</v>
      </c>
      <c r="E41585">
        <v>84</v>
      </c>
      <c r="F41585">
        <v>13</v>
      </c>
      <c r="G41585" s="1" t="s">
        <v>398</v>
      </c>
      <c r="H41585" s="1" t="s">
        <v>1011</v>
      </c>
      <c r="I41585" s="1" t="s">
        <v>24</v>
      </c>
      <c r="J41585" s="1" t="s">
        <v>182</v>
      </c>
      <c r="K41585" s="1" t="s">
        <v>4390</v>
      </c>
    </row>
    <row r="41586" spans="1:11" x14ac:dyDescent="0.3">
      <c r="A41586">
        <v>29973</v>
      </c>
      <c r="B41586" s="1" t="s">
        <v>39</v>
      </c>
      <c r="C41586" s="1" t="s">
        <v>32989</v>
      </c>
      <c r="D41586" s="1" t="s">
        <v>995</v>
      </c>
      <c r="E41586">
        <v>85</v>
      </c>
      <c r="F41586">
        <v>23</v>
      </c>
      <c r="G41586" s="1" t="s">
        <v>202</v>
      </c>
      <c r="H41586" s="1" t="s">
        <v>3972</v>
      </c>
      <c r="I41586" s="1" t="s">
        <v>24</v>
      </c>
      <c r="J41586" s="1" t="s">
        <v>37</v>
      </c>
      <c r="K41586" s="1" t="s">
        <v>3077</v>
      </c>
    </row>
    <row r="41587" spans="1:11" x14ac:dyDescent="0.3">
      <c r="A41587">
        <v>50558</v>
      </c>
      <c r="B41587" s="1" t="s">
        <v>260</v>
      </c>
      <c r="C41587" s="1" t="s">
        <v>48755</v>
      </c>
      <c r="D41587" s="1" t="s">
        <v>48756</v>
      </c>
      <c r="E41587">
        <v>84</v>
      </c>
      <c r="G41587" s="1" t="s">
        <v>43498</v>
      </c>
      <c r="H41587" s="1" t="s">
        <v>24</v>
      </c>
      <c r="I41587" s="1" t="s">
        <v>24</v>
      </c>
      <c r="J41587" s="1" t="s">
        <v>25</v>
      </c>
      <c r="K41587" s="1" t="s">
        <v>43499</v>
      </c>
    </row>
    <row r="41588" spans="1:11" x14ac:dyDescent="0.3">
      <c r="A41588">
        <v>39511</v>
      </c>
      <c r="B41588" s="1" t="s">
        <v>260</v>
      </c>
      <c r="C41588" s="1" t="s">
        <v>40725</v>
      </c>
      <c r="D41588" s="1" t="s">
        <v>40494</v>
      </c>
      <c r="E41588">
        <v>90</v>
      </c>
      <c r="F41588">
        <v>16</v>
      </c>
      <c r="G41588" s="1" t="s">
        <v>1258</v>
      </c>
      <c r="H41588" s="1" t="s">
        <v>24</v>
      </c>
      <c r="I41588" s="1" t="s">
        <v>24</v>
      </c>
      <c r="J41588" s="1" t="s">
        <v>25</v>
      </c>
      <c r="K41588" s="1" t="s">
        <v>38947</v>
      </c>
    </row>
    <row r="41589" spans="1:11" x14ac:dyDescent="0.3">
      <c r="A41589">
        <v>4521</v>
      </c>
      <c r="B41589" s="1" t="s">
        <v>39</v>
      </c>
      <c r="C41589" s="1" t="s">
        <v>8540</v>
      </c>
      <c r="D41589" s="1" t="s">
        <v>995</v>
      </c>
      <c r="E41589">
        <v>90</v>
      </c>
      <c r="F41589">
        <v>13</v>
      </c>
      <c r="G41589" s="1" t="s">
        <v>435</v>
      </c>
      <c r="H41589" s="1" t="s">
        <v>1926</v>
      </c>
      <c r="I41589" s="1" t="s">
        <v>24</v>
      </c>
      <c r="J41589" s="1" t="s">
        <v>487</v>
      </c>
      <c r="K41589" s="1" t="s">
        <v>8541</v>
      </c>
    </row>
    <row r="41590" spans="1:11" x14ac:dyDescent="0.3">
      <c r="A41590">
        <v>13249</v>
      </c>
      <c r="B41590" s="1" t="s">
        <v>39</v>
      </c>
      <c r="C41590" s="1" t="s">
        <v>19577</v>
      </c>
      <c r="D41590" s="1" t="s">
        <v>24</v>
      </c>
      <c r="E41590">
        <v>89</v>
      </c>
      <c r="F41590">
        <v>49</v>
      </c>
      <c r="G41590" s="1" t="s">
        <v>435</v>
      </c>
      <c r="H41590" s="1" t="s">
        <v>4119</v>
      </c>
      <c r="I41590" s="1" t="s">
        <v>24</v>
      </c>
      <c r="J41590" s="1" t="s">
        <v>487</v>
      </c>
      <c r="K41590" s="1" t="s">
        <v>19578</v>
      </c>
    </row>
    <row r="41591" spans="1:11" x14ac:dyDescent="0.3">
      <c r="A41591">
        <v>129906</v>
      </c>
      <c r="B41591" s="1" t="s">
        <v>39</v>
      </c>
      <c r="C41591" s="1" t="s">
        <v>82379</v>
      </c>
      <c r="D41591" s="1" t="s">
        <v>24</v>
      </c>
      <c r="E41591">
        <v>90</v>
      </c>
      <c r="F41591">
        <v>55</v>
      </c>
      <c r="G41591" s="1" t="s">
        <v>435</v>
      </c>
      <c r="H41591" s="1" t="s">
        <v>2380</v>
      </c>
      <c r="I41591" s="1" t="s">
        <v>24</v>
      </c>
      <c r="J41591" s="1" t="s">
        <v>487</v>
      </c>
      <c r="K41591" s="1" t="s">
        <v>23934</v>
      </c>
    </row>
    <row r="41592" spans="1:11" x14ac:dyDescent="0.3">
      <c r="A41592">
        <v>49997</v>
      </c>
      <c r="B41592" s="1" t="s">
        <v>39</v>
      </c>
      <c r="C41592" s="1" t="s">
        <v>48337</v>
      </c>
      <c r="D41592" s="1" t="s">
        <v>33122</v>
      </c>
      <c r="E41592">
        <v>88</v>
      </c>
      <c r="G41592" s="1" t="s">
        <v>202</v>
      </c>
      <c r="H41592" s="1" t="s">
        <v>3063</v>
      </c>
      <c r="I41592" s="1" t="s">
        <v>24</v>
      </c>
      <c r="J41592" s="1" t="s">
        <v>37</v>
      </c>
      <c r="K41592" s="1" t="s">
        <v>25725</v>
      </c>
    </row>
    <row r="41593" spans="1:11" x14ac:dyDescent="0.3">
      <c r="A41593">
        <v>88675</v>
      </c>
      <c r="B41593" s="1" t="s">
        <v>39</v>
      </c>
      <c r="C41593" s="1" t="s">
        <v>68872</v>
      </c>
      <c r="D41593" s="1" t="s">
        <v>68873</v>
      </c>
      <c r="E41593">
        <v>88</v>
      </c>
      <c r="G41593" s="1" t="s">
        <v>202</v>
      </c>
      <c r="H41593" s="1" t="s">
        <v>1007</v>
      </c>
      <c r="I41593" s="1" t="s">
        <v>24</v>
      </c>
      <c r="J41593" s="1" t="s">
        <v>37</v>
      </c>
      <c r="K41593" s="1" t="s">
        <v>1441</v>
      </c>
    </row>
    <row r="41594" spans="1:11" x14ac:dyDescent="0.3">
      <c r="A41594">
        <v>33069</v>
      </c>
      <c r="B41594" s="1" t="s">
        <v>39</v>
      </c>
      <c r="C41594" s="1" t="s">
        <v>36575</v>
      </c>
      <c r="D41594" s="1" t="s">
        <v>36576</v>
      </c>
      <c r="E41594">
        <v>87</v>
      </c>
      <c r="F41594">
        <v>53</v>
      </c>
      <c r="G41594" s="1" t="s">
        <v>202</v>
      </c>
      <c r="H41594" s="1" t="s">
        <v>36163</v>
      </c>
      <c r="I41594" s="1" t="s">
        <v>24</v>
      </c>
      <c r="J41594" s="1" t="s">
        <v>83</v>
      </c>
      <c r="K41594" s="1" t="s">
        <v>19352</v>
      </c>
    </row>
    <row r="41595" spans="1:11" x14ac:dyDescent="0.3">
      <c r="A41595">
        <v>49674</v>
      </c>
      <c r="B41595" s="1" t="s">
        <v>11</v>
      </c>
      <c r="C41595" s="1" t="s">
        <v>48070</v>
      </c>
      <c r="D41595" s="1" t="s">
        <v>24</v>
      </c>
      <c r="E41595">
        <v>84</v>
      </c>
      <c r="F41595">
        <v>23</v>
      </c>
      <c r="G41595" s="1" t="s">
        <v>14</v>
      </c>
      <c r="H41595" s="1" t="s">
        <v>109</v>
      </c>
      <c r="I41595" s="1" t="s">
        <v>109</v>
      </c>
      <c r="J41595" s="1" t="s">
        <v>37</v>
      </c>
      <c r="K41595" s="1" t="s">
        <v>40163</v>
      </c>
    </row>
    <row r="41596" spans="1:11" x14ac:dyDescent="0.3">
      <c r="A41596">
        <v>37318</v>
      </c>
      <c r="B41596" s="1" t="s">
        <v>260</v>
      </c>
      <c r="C41596" s="1" t="s">
        <v>39132</v>
      </c>
      <c r="D41596" s="1" t="s">
        <v>39133</v>
      </c>
      <c r="E41596">
        <v>92</v>
      </c>
      <c r="F41596">
        <v>15</v>
      </c>
      <c r="G41596" s="1" t="s">
        <v>277</v>
      </c>
      <c r="H41596" s="1" t="s">
        <v>24</v>
      </c>
      <c r="I41596" s="1" t="s">
        <v>24</v>
      </c>
      <c r="J41596" s="1" t="s">
        <v>25</v>
      </c>
      <c r="K41596" s="1" t="s">
        <v>32294</v>
      </c>
    </row>
    <row r="41597" spans="1:11" x14ac:dyDescent="0.3">
      <c r="A41597">
        <v>1880</v>
      </c>
      <c r="B41597" s="1" t="s">
        <v>39</v>
      </c>
      <c r="C41597" s="1" t="s">
        <v>4063</v>
      </c>
      <c r="D41597" s="1" t="s">
        <v>24</v>
      </c>
      <c r="E41597">
        <v>91</v>
      </c>
      <c r="F41597">
        <v>15</v>
      </c>
      <c r="G41597" s="1" t="s">
        <v>435</v>
      </c>
      <c r="H41597" s="1" t="s">
        <v>4053</v>
      </c>
      <c r="I41597" s="1" t="s">
        <v>24</v>
      </c>
      <c r="J41597" s="1" t="s">
        <v>487</v>
      </c>
      <c r="K41597" s="1" t="s">
        <v>4064</v>
      </c>
    </row>
    <row r="41598" spans="1:11" x14ac:dyDescent="0.3">
      <c r="A41598">
        <v>31220</v>
      </c>
      <c r="B41598" s="1" t="s">
        <v>39</v>
      </c>
      <c r="C41598" s="1" t="s">
        <v>34399</v>
      </c>
      <c r="D41598" s="1" t="s">
        <v>24</v>
      </c>
      <c r="E41598">
        <v>84</v>
      </c>
      <c r="F41598">
        <v>35</v>
      </c>
      <c r="G41598" s="1" t="s">
        <v>435</v>
      </c>
      <c r="H41598" s="1" t="s">
        <v>717</v>
      </c>
      <c r="I41598" s="1" t="s">
        <v>24</v>
      </c>
      <c r="J41598" s="1" t="s">
        <v>487</v>
      </c>
      <c r="K41598" s="1" t="s">
        <v>13506</v>
      </c>
    </row>
    <row r="41599" spans="1:11" x14ac:dyDescent="0.3">
      <c r="A41599">
        <v>51159</v>
      </c>
      <c r="B41599" s="1" t="s">
        <v>260</v>
      </c>
      <c r="C41599" s="1" t="s">
        <v>49226</v>
      </c>
      <c r="D41599" s="1" t="s">
        <v>2097</v>
      </c>
      <c r="E41599">
        <v>82</v>
      </c>
      <c r="F41599">
        <v>28</v>
      </c>
      <c r="G41599" s="1" t="s">
        <v>325</v>
      </c>
      <c r="H41599" s="1" t="s">
        <v>24</v>
      </c>
      <c r="I41599" s="1" t="s">
        <v>24</v>
      </c>
      <c r="J41599" s="1" t="s">
        <v>25</v>
      </c>
      <c r="K41599" s="1" t="s">
        <v>3626</v>
      </c>
    </row>
    <row r="41600" spans="1:11" x14ac:dyDescent="0.3">
      <c r="A41600">
        <v>76757</v>
      </c>
      <c r="B41600" s="1" t="s">
        <v>39</v>
      </c>
      <c r="C41600" s="1" t="s">
        <v>59804</v>
      </c>
      <c r="D41600" s="1" t="s">
        <v>24</v>
      </c>
      <c r="E41600">
        <v>88</v>
      </c>
      <c r="G41600" s="1" t="s">
        <v>435</v>
      </c>
      <c r="H41600" s="1" t="s">
        <v>618</v>
      </c>
      <c r="I41600" s="1" t="s">
        <v>24</v>
      </c>
      <c r="J41600" s="1" t="s">
        <v>487</v>
      </c>
      <c r="K41600" s="1" t="s">
        <v>43871</v>
      </c>
    </row>
    <row r="41601" spans="1:11" x14ac:dyDescent="0.3">
      <c r="A41601">
        <v>8823</v>
      </c>
      <c r="B41601" s="1" t="s">
        <v>39</v>
      </c>
      <c r="C41601" s="1" t="s">
        <v>14452</v>
      </c>
      <c r="D41601" s="1" t="s">
        <v>24</v>
      </c>
      <c r="E41601">
        <v>93</v>
      </c>
      <c r="F41601">
        <v>280</v>
      </c>
      <c r="G41601" s="1" t="s">
        <v>202</v>
      </c>
      <c r="H41601" s="1" t="s">
        <v>869</v>
      </c>
      <c r="I41601" s="1" t="s">
        <v>24</v>
      </c>
      <c r="J41601" s="1" t="s">
        <v>37</v>
      </c>
      <c r="K41601" s="1" t="s">
        <v>13368</v>
      </c>
    </row>
    <row r="41602" spans="1:11" x14ac:dyDescent="0.3">
      <c r="A41602">
        <v>5882</v>
      </c>
      <c r="B41602" s="1" t="s">
        <v>39</v>
      </c>
      <c r="C41602" s="1" t="s">
        <v>10420</v>
      </c>
      <c r="D41602" s="1" t="s">
        <v>24</v>
      </c>
      <c r="E41602">
        <v>89</v>
      </c>
      <c r="G41602" s="1" t="s">
        <v>42</v>
      </c>
      <c r="H41602" s="1" t="s">
        <v>10421</v>
      </c>
      <c r="I41602" s="1" t="s">
        <v>24</v>
      </c>
      <c r="J41602" s="1" t="s">
        <v>25</v>
      </c>
      <c r="K41602" s="1" t="s">
        <v>7747</v>
      </c>
    </row>
    <row r="41603" spans="1:11" x14ac:dyDescent="0.3">
      <c r="A41603">
        <v>39957</v>
      </c>
      <c r="B41603" s="1" t="s">
        <v>39</v>
      </c>
      <c r="C41603" s="1" t="s">
        <v>41090</v>
      </c>
      <c r="D41603" s="1" t="s">
        <v>24</v>
      </c>
      <c r="E41603">
        <v>89</v>
      </c>
      <c r="F41603">
        <v>40</v>
      </c>
      <c r="G41603" s="1" t="s">
        <v>435</v>
      </c>
      <c r="H41603" s="1" t="s">
        <v>2774</v>
      </c>
      <c r="I41603" s="1" t="s">
        <v>24</v>
      </c>
      <c r="J41603" s="1" t="s">
        <v>487</v>
      </c>
      <c r="K41603" s="1" t="s">
        <v>24237</v>
      </c>
    </row>
    <row r="41604" spans="1:11" x14ac:dyDescent="0.3">
      <c r="A41604">
        <v>8219</v>
      </c>
      <c r="B41604" s="1" t="s">
        <v>39</v>
      </c>
      <c r="C41604" s="1" t="s">
        <v>13616</v>
      </c>
      <c r="D41604" s="1" t="s">
        <v>24</v>
      </c>
      <c r="E41604">
        <v>91</v>
      </c>
      <c r="F41604">
        <v>30</v>
      </c>
      <c r="G41604" s="1" t="s">
        <v>435</v>
      </c>
      <c r="H41604" s="1" t="s">
        <v>3055</v>
      </c>
      <c r="I41604" s="1" t="s">
        <v>24</v>
      </c>
      <c r="J41604" s="1" t="s">
        <v>487</v>
      </c>
      <c r="K41604" s="1" t="s">
        <v>13617</v>
      </c>
    </row>
    <row r="41605" spans="1:11" x14ac:dyDescent="0.3">
      <c r="A41605">
        <v>56145</v>
      </c>
      <c r="B41605" s="1" t="s">
        <v>11</v>
      </c>
      <c r="C41605" s="1" t="s">
        <v>52456</v>
      </c>
      <c r="D41605" s="1" t="s">
        <v>52457</v>
      </c>
      <c r="E41605">
        <v>89</v>
      </c>
      <c r="F41605">
        <v>90</v>
      </c>
      <c r="G41605" s="1" t="s">
        <v>14</v>
      </c>
      <c r="H41605" s="1" t="s">
        <v>15</v>
      </c>
      <c r="I41605" s="1" t="s">
        <v>16</v>
      </c>
      <c r="J41605" s="1" t="s">
        <v>17</v>
      </c>
      <c r="K41605" s="1" t="s">
        <v>43295</v>
      </c>
    </row>
    <row r="41606" spans="1:11" x14ac:dyDescent="0.3">
      <c r="A41606">
        <v>101482</v>
      </c>
      <c r="B41606" s="1" t="s">
        <v>11</v>
      </c>
      <c r="C41606" s="1" t="s">
        <v>74652</v>
      </c>
      <c r="D41606" s="1" t="s">
        <v>42384</v>
      </c>
      <c r="E41606">
        <v>94</v>
      </c>
      <c r="F41606">
        <v>70</v>
      </c>
      <c r="G41606" s="1" t="s">
        <v>14</v>
      </c>
      <c r="H41606" s="1" t="s">
        <v>370</v>
      </c>
      <c r="I41606" s="1" t="s">
        <v>273</v>
      </c>
      <c r="J41606" s="1" t="s">
        <v>37</v>
      </c>
      <c r="K41606" s="1" t="s">
        <v>452</v>
      </c>
    </row>
    <row r="41607" spans="1:11" x14ac:dyDescent="0.3">
      <c r="A41607">
        <v>52067</v>
      </c>
      <c r="B41607" s="1" t="s">
        <v>11</v>
      </c>
      <c r="C41607" s="1" t="s">
        <v>49783</v>
      </c>
      <c r="D41607" s="1" t="s">
        <v>49784</v>
      </c>
      <c r="E41607">
        <v>92</v>
      </c>
      <c r="F41607">
        <v>65</v>
      </c>
      <c r="G41607" s="1" t="s">
        <v>14</v>
      </c>
      <c r="H41607" s="1" t="s">
        <v>129</v>
      </c>
      <c r="I41607" s="1" t="s">
        <v>30</v>
      </c>
      <c r="J41607" s="1" t="s">
        <v>37</v>
      </c>
      <c r="K41607" s="1" t="s">
        <v>49785</v>
      </c>
    </row>
    <row r="41608" spans="1:11" x14ac:dyDescent="0.3">
      <c r="A41608">
        <v>63463</v>
      </c>
      <c r="B41608" s="1" t="s">
        <v>11</v>
      </c>
      <c r="C41608" s="1" t="s">
        <v>54936</v>
      </c>
      <c r="D41608" s="1" t="s">
        <v>54937</v>
      </c>
      <c r="E41608">
        <v>86</v>
      </c>
      <c r="F41608">
        <v>75</v>
      </c>
      <c r="G41608" s="1" t="s">
        <v>14</v>
      </c>
      <c r="H41608" s="1" t="s">
        <v>15</v>
      </c>
      <c r="I41608" s="1" t="s">
        <v>16</v>
      </c>
      <c r="J41608" s="1" t="s">
        <v>161</v>
      </c>
      <c r="K41608" s="1" t="s">
        <v>10984</v>
      </c>
    </row>
    <row r="41609" spans="1:11" x14ac:dyDescent="0.3">
      <c r="A41609">
        <v>39520</v>
      </c>
      <c r="B41609" s="1" t="s">
        <v>260</v>
      </c>
      <c r="C41609" s="1" t="s">
        <v>40737</v>
      </c>
      <c r="D41609" s="1" t="s">
        <v>40738</v>
      </c>
      <c r="E41609">
        <v>90</v>
      </c>
      <c r="F41609">
        <v>18</v>
      </c>
      <c r="G41609" s="1" t="s">
        <v>277</v>
      </c>
      <c r="H41609" s="1" t="s">
        <v>24</v>
      </c>
      <c r="I41609" s="1" t="s">
        <v>24</v>
      </c>
      <c r="J41609" s="1" t="s">
        <v>25</v>
      </c>
      <c r="K41609" s="1" t="s">
        <v>40739</v>
      </c>
    </row>
    <row r="41610" spans="1:11" x14ac:dyDescent="0.3">
      <c r="A41610">
        <v>30593</v>
      </c>
      <c r="B41610" s="1" t="s">
        <v>11</v>
      </c>
      <c r="C41610" s="1" t="s">
        <v>33672</v>
      </c>
      <c r="D41610" s="1" t="s">
        <v>24</v>
      </c>
      <c r="E41610">
        <v>84</v>
      </c>
      <c r="F41610">
        <v>25</v>
      </c>
      <c r="G41610" s="1" t="s">
        <v>14</v>
      </c>
      <c r="H41610" s="1" t="s">
        <v>113</v>
      </c>
      <c r="I41610" s="1" t="s">
        <v>109</v>
      </c>
      <c r="J41610" s="1" t="s">
        <v>182</v>
      </c>
      <c r="K41610" s="1" t="s">
        <v>11737</v>
      </c>
    </row>
    <row r="41611" spans="1:11" x14ac:dyDescent="0.3">
      <c r="A41611">
        <v>602</v>
      </c>
      <c r="B41611" s="1" t="s">
        <v>11</v>
      </c>
      <c r="C41611" s="1" t="s">
        <v>1545</v>
      </c>
      <c r="D41611" s="1" t="s">
        <v>24</v>
      </c>
      <c r="E41611">
        <v>91</v>
      </c>
      <c r="F41611">
        <v>55</v>
      </c>
      <c r="G41611" s="1" t="s">
        <v>14</v>
      </c>
      <c r="H41611" s="1" t="s">
        <v>15</v>
      </c>
      <c r="I41611" s="1" t="s">
        <v>16</v>
      </c>
      <c r="J41611" s="1" t="s">
        <v>17</v>
      </c>
      <c r="K41611" s="1" t="s">
        <v>1546</v>
      </c>
    </row>
    <row r="41612" spans="1:11" x14ac:dyDescent="0.3">
      <c r="A41612">
        <v>2730</v>
      </c>
      <c r="B41612" s="1" t="s">
        <v>39</v>
      </c>
      <c r="C41612" s="1" t="s">
        <v>5578</v>
      </c>
      <c r="D41612" s="1" t="s">
        <v>24</v>
      </c>
      <c r="E41612">
        <v>96</v>
      </c>
      <c r="G41612" s="1" t="s">
        <v>435</v>
      </c>
      <c r="H41612" s="1" t="s">
        <v>4119</v>
      </c>
      <c r="I41612" s="1" t="s">
        <v>24</v>
      </c>
      <c r="J41612" s="1" t="s">
        <v>487</v>
      </c>
      <c r="K41612" s="1" t="s">
        <v>5579</v>
      </c>
    </row>
    <row r="41613" spans="1:11" x14ac:dyDescent="0.3">
      <c r="A41613">
        <v>125840</v>
      </c>
      <c r="B41613" s="1" t="s">
        <v>60</v>
      </c>
      <c r="C41613" s="1" t="s">
        <v>81246</v>
      </c>
      <c r="D41613" s="1" t="s">
        <v>30179</v>
      </c>
      <c r="E41613">
        <v>85</v>
      </c>
      <c r="F41613">
        <v>26</v>
      </c>
      <c r="G41613" s="1" t="s">
        <v>402</v>
      </c>
      <c r="H41613" s="1" t="s">
        <v>3921</v>
      </c>
      <c r="I41613" s="1" t="s">
        <v>24</v>
      </c>
      <c r="J41613" s="1" t="s">
        <v>25</v>
      </c>
      <c r="K41613" s="1" t="s">
        <v>60551</v>
      </c>
    </row>
    <row r="41614" spans="1:11" x14ac:dyDescent="0.3">
      <c r="A41614">
        <v>4683</v>
      </c>
      <c r="B41614" s="1" t="s">
        <v>39</v>
      </c>
      <c r="C41614" s="1" t="s">
        <v>8746</v>
      </c>
      <c r="D41614" s="1" t="s">
        <v>24</v>
      </c>
      <c r="E41614">
        <v>85</v>
      </c>
      <c r="F41614">
        <v>10</v>
      </c>
      <c r="G41614" s="1" t="s">
        <v>435</v>
      </c>
      <c r="H41614" s="1" t="s">
        <v>435</v>
      </c>
      <c r="I41614" s="1" t="s">
        <v>24</v>
      </c>
      <c r="J41614" s="1" t="s">
        <v>487</v>
      </c>
      <c r="K41614" s="1" t="s">
        <v>8747</v>
      </c>
    </row>
    <row r="41615" spans="1:11" x14ac:dyDescent="0.3">
      <c r="A41615">
        <v>8157</v>
      </c>
      <c r="B41615" s="1" t="s">
        <v>39</v>
      </c>
      <c r="C41615" s="1" t="s">
        <v>13515</v>
      </c>
      <c r="D41615" s="1" t="s">
        <v>24</v>
      </c>
      <c r="E41615">
        <v>88</v>
      </c>
      <c r="F41615">
        <v>17</v>
      </c>
      <c r="G41615" s="1" t="s">
        <v>435</v>
      </c>
      <c r="H41615" s="1" t="s">
        <v>4053</v>
      </c>
      <c r="I41615" s="1" t="s">
        <v>24</v>
      </c>
      <c r="J41615" s="1" t="s">
        <v>487</v>
      </c>
      <c r="K41615" s="1" t="s">
        <v>13514</v>
      </c>
    </row>
    <row r="41616" spans="1:11" x14ac:dyDescent="0.3">
      <c r="A41616">
        <v>2634</v>
      </c>
      <c r="B41616" s="1" t="s">
        <v>39</v>
      </c>
      <c r="C41616" s="1" t="s">
        <v>5470</v>
      </c>
      <c r="D41616" s="1" t="s">
        <v>5471</v>
      </c>
      <c r="E41616">
        <v>87</v>
      </c>
      <c r="F41616">
        <v>16</v>
      </c>
      <c r="G41616" s="1" t="s">
        <v>207</v>
      </c>
      <c r="H41616" s="1" t="s">
        <v>4278</v>
      </c>
      <c r="I41616" s="1" t="s">
        <v>24</v>
      </c>
      <c r="J41616" s="1" t="s">
        <v>25</v>
      </c>
      <c r="K41616" s="1" t="s">
        <v>5472</v>
      </c>
    </row>
    <row r="41617" spans="1:11" x14ac:dyDescent="0.3">
      <c r="A41617">
        <v>8574</v>
      </c>
      <c r="B41617" s="1" t="s">
        <v>39</v>
      </c>
      <c r="C41617" s="1" t="s">
        <v>14118</v>
      </c>
      <c r="D41617" s="1" t="s">
        <v>14119</v>
      </c>
      <c r="E41617">
        <v>84</v>
      </c>
      <c r="F41617">
        <v>14</v>
      </c>
      <c r="G41617" s="1" t="s">
        <v>75</v>
      </c>
      <c r="H41617" s="1" t="s">
        <v>94</v>
      </c>
      <c r="I41617" s="1" t="s">
        <v>24</v>
      </c>
      <c r="J41617" s="1" t="s">
        <v>25</v>
      </c>
      <c r="K41617" s="1" t="s">
        <v>10516</v>
      </c>
    </row>
    <row r="41618" spans="1:11" x14ac:dyDescent="0.3">
      <c r="A41618">
        <v>131635</v>
      </c>
      <c r="B41618" s="1" t="s">
        <v>11</v>
      </c>
      <c r="C41618" s="1" t="s">
        <v>83195</v>
      </c>
      <c r="D41618" s="1" t="s">
        <v>24</v>
      </c>
      <c r="E41618">
        <v>87</v>
      </c>
      <c r="F41618">
        <v>24</v>
      </c>
      <c r="G41618" s="1" t="s">
        <v>143</v>
      </c>
      <c r="H41618" s="1" t="s">
        <v>144</v>
      </c>
      <c r="I41618" s="1" t="s">
        <v>145</v>
      </c>
      <c r="J41618" s="1" t="s">
        <v>25</v>
      </c>
      <c r="K41618" s="1" t="s">
        <v>8703</v>
      </c>
    </row>
    <row r="41619" spans="1:11" x14ac:dyDescent="0.3">
      <c r="A41619">
        <v>51477</v>
      </c>
      <c r="B41619" s="1" t="s">
        <v>11</v>
      </c>
      <c r="C41619" s="1" t="s">
        <v>49446</v>
      </c>
      <c r="D41619" s="1" t="s">
        <v>15911</v>
      </c>
      <c r="E41619">
        <v>94</v>
      </c>
      <c r="F41619">
        <v>69</v>
      </c>
      <c r="G41619" s="1" t="s">
        <v>14</v>
      </c>
      <c r="H41619" s="1" t="s">
        <v>129</v>
      </c>
      <c r="I41619" s="1" t="s">
        <v>30</v>
      </c>
      <c r="J41619" s="1" t="s">
        <v>37</v>
      </c>
      <c r="K41619" s="1" t="s">
        <v>4591</v>
      </c>
    </row>
    <row r="41620" spans="1:11" x14ac:dyDescent="0.3">
      <c r="A41620">
        <v>5791</v>
      </c>
      <c r="B41620" s="1" t="s">
        <v>39</v>
      </c>
      <c r="C41620" s="1" t="s">
        <v>10324</v>
      </c>
      <c r="D41620" s="1" t="s">
        <v>24</v>
      </c>
      <c r="E41620">
        <v>85</v>
      </c>
      <c r="F41620">
        <v>13</v>
      </c>
      <c r="G41620" s="1" t="s">
        <v>435</v>
      </c>
      <c r="H41620" s="1" t="s">
        <v>720</v>
      </c>
      <c r="I41620" s="1" t="s">
        <v>24</v>
      </c>
      <c r="J41620" s="1" t="s">
        <v>25</v>
      </c>
      <c r="K41620" s="1" t="s">
        <v>10325</v>
      </c>
    </row>
    <row r="41621" spans="1:11" x14ac:dyDescent="0.3">
      <c r="A41621">
        <v>58575</v>
      </c>
      <c r="B41621" s="1" t="s">
        <v>11</v>
      </c>
      <c r="C41621" s="1" t="s">
        <v>53459</v>
      </c>
      <c r="D41621" s="1" t="s">
        <v>22496</v>
      </c>
      <c r="E41621">
        <v>88</v>
      </c>
      <c r="F41621">
        <v>40</v>
      </c>
      <c r="G41621" s="1" t="s">
        <v>14</v>
      </c>
      <c r="H41621" s="1" t="s">
        <v>458</v>
      </c>
      <c r="I41621" s="1" t="s">
        <v>109</v>
      </c>
      <c r="J41621" s="1" t="s">
        <v>37</v>
      </c>
      <c r="K41621" s="1" t="s">
        <v>11583</v>
      </c>
    </row>
    <row r="41622" spans="1:11" x14ac:dyDescent="0.3">
      <c r="A41622">
        <v>32071</v>
      </c>
      <c r="B41622" s="1" t="s">
        <v>39</v>
      </c>
      <c r="C41622" s="1" t="s">
        <v>35481</v>
      </c>
      <c r="D41622" s="1" t="s">
        <v>35482</v>
      </c>
      <c r="E41622">
        <v>88</v>
      </c>
      <c r="F41622">
        <v>46</v>
      </c>
      <c r="G41622" s="1" t="s">
        <v>3538</v>
      </c>
      <c r="H41622" s="1" t="s">
        <v>3538</v>
      </c>
      <c r="I41622" s="1" t="s">
        <v>24</v>
      </c>
      <c r="J41622" s="1" t="s">
        <v>25</v>
      </c>
      <c r="K41622" s="1" t="s">
        <v>31093</v>
      </c>
    </row>
    <row r="41623" spans="1:11" x14ac:dyDescent="0.3">
      <c r="A41623">
        <v>27694</v>
      </c>
      <c r="B41623" s="1" t="s">
        <v>39</v>
      </c>
      <c r="C41623" s="1" t="s">
        <v>30631</v>
      </c>
      <c r="D41623" s="1" t="s">
        <v>30632</v>
      </c>
      <c r="E41623">
        <v>89</v>
      </c>
      <c r="F41623">
        <v>34</v>
      </c>
      <c r="G41623" s="1" t="s">
        <v>202</v>
      </c>
      <c r="H41623" s="1" t="s">
        <v>12365</v>
      </c>
      <c r="I41623" s="1" t="s">
        <v>24</v>
      </c>
      <c r="J41623" s="1" t="s">
        <v>83</v>
      </c>
      <c r="K41623" s="1" t="s">
        <v>30633</v>
      </c>
    </row>
    <row r="41624" spans="1:11" x14ac:dyDescent="0.3">
      <c r="A41624">
        <v>36142</v>
      </c>
      <c r="B41624" s="1" t="s">
        <v>39</v>
      </c>
      <c r="C41624" s="1" t="s">
        <v>38510</v>
      </c>
      <c r="D41624" s="1" t="s">
        <v>24</v>
      </c>
      <c r="E41624">
        <v>83</v>
      </c>
      <c r="F41624">
        <v>22</v>
      </c>
      <c r="G41624" s="1" t="s">
        <v>202</v>
      </c>
      <c r="H41624" s="1" t="s">
        <v>12365</v>
      </c>
      <c r="I41624" s="1" t="s">
        <v>24</v>
      </c>
      <c r="J41624" s="1" t="s">
        <v>83</v>
      </c>
      <c r="K41624" s="1" t="s">
        <v>17082</v>
      </c>
    </row>
    <row r="41625" spans="1:11" x14ac:dyDescent="0.3">
      <c r="A41625">
        <v>56231</v>
      </c>
      <c r="B41625" s="1" t="s">
        <v>11</v>
      </c>
      <c r="C41625" s="1" t="s">
        <v>52545</v>
      </c>
      <c r="D41625" s="1" t="s">
        <v>24</v>
      </c>
      <c r="E41625">
        <v>82</v>
      </c>
      <c r="F41625">
        <v>12</v>
      </c>
      <c r="G41625" s="1" t="s">
        <v>14</v>
      </c>
      <c r="H41625" s="1" t="s">
        <v>109</v>
      </c>
      <c r="I41625" s="1" t="s">
        <v>109</v>
      </c>
      <c r="J41625" s="1" t="s">
        <v>17</v>
      </c>
      <c r="K41625" s="1" t="s">
        <v>52546</v>
      </c>
    </row>
    <row r="41626" spans="1:11" x14ac:dyDescent="0.3">
      <c r="A41626">
        <v>40466</v>
      </c>
      <c r="B41626" s="1" t="s">
        <v>260</v>
      </c>
      <c r="C41626" s="1" t="s">
        <v>41456</v>
      </c>
      <c r="D41626" s="1" t="s">
        <v>41457</v>
      </c>
      <c r="E41626">
        <v>90</v>
      </c>
      <c r="F41626">
        <v>35</v>
      </c>
      <c r="G41626" s="1" t="s">
        <v>2362</v>
      </c>
      <c r="H41626" s="1" t="s">
        <v>24</v>
      </c>
      <c r="I41626" s="1" t="s">
        <v>24</v>
      </c>
      <c r="J41626" s="1" t="s">
        <v>25</v>
      </c>
      <c r="K41626" s="1" t="s">
        <v>24487</v>
      </c>
    </row>
    <row r="41627" spans="1:11" x14ac:dyDescent="0.3">
      <c r="A41627">
        <v>33995</v>
      </c>
      <c r="B41627" s="1" t="s">
        <v>39</v>
      </c>
      <c r="C41627" s="1" t="s">
        <v>37324</v>
      </c>
      <c r="D41627" s="1" t="s">
        <v>995</v>
      </c>
      <c r="E41627">
        <v>86</v>
      </c>
      <c r="F41627">
        <v>20</v>
      </c>
      <c r="G41627" s="1" t="s">
        <v>202</v>
      </c>
      <c r="H41627" s="1" t="s">
        <v>9860</v>
      </c>
      <c r="I41627" s="1" t="s">
        <v>24</v>
      </c>
      <c r="J41627" s="1" t="s">
        <v>83</v>
      </c>
      <c r="K41627" s="1" t="s">
        <v>16364</v>
      </c>
    </row>
    <row r="41628" spans="1:11" x14ac:dyDescent="0.3">
      <c r="A41628">
        <v>9639</v>
      </c>
      <c r="B41628" s="1" t="s">
        <v>39</v>
      </c>
      <c r="C41628" s="1" t="s">
        <v>15467</v>
      </c>
      <c r="D41628" s="1" t="s">
        <v>15468</v>
      </c>
      <c r="E41628">
        <v>88</v>
      </c>
      <c r="F41628">
        <v>17</v>
      </c>
      <c r="G41628" s="1" t="s">
        <v>42</v>
      </c>
      <c r="H41628" s="1" t="s">
        <v>947</v>
      </c>
      <c r="I41628" s="1" t="s">
        <v>24</v>
      </c>
      <c r="J41628" s="1" t="s">
        <v>25</v>
      </c>
      <c r="K41628" s="1" t="s">
        <v>15469</v>
      </c>
    </row>
    <row r="41629" spans="1:11" x14ac:dyDescent="0.3">
      <c r="A41629">
        <v>16173</v>
      </c>
      <c r="B41629" s="1" t="s">
        <v>39</v>
      </c>
      <c r="C41629" s="1" t="s">
        <v>21321</v>
      </c>
      <c r="D41629" s="1" t="s">
        <v>21322</v>
      </c>
      <c r="E41629">
        <v>88</v>
      </c>
      <c r="G41629" s="1" t="s">
        <v>42</v>
      </c>
      <c r="H41629" s="1" t="s">
        <v>19832</v>
      </c>
      <c r="I41629" s="1" t="s">
        <v>24</v>
      </c>
      <c r="J41629" s="1" t="s">
        <v>25</v>
      </c>
      <c r="K41629" s="1" t="s">
        <v>21323</v>
      </c>
    </row>
    <row r="41630" spans="1:11" x14ac:dyDescent="0.3">
      <c r="A41630">
        <v>884</v>
      </c>
      <c r="B41630" s="1" t="s">
        <v>39</v>
      </c>
      <c r="C41630" s="1" t="s">
        <v>2093</v>
      </c>
      <c r="D41630" s="1" t="s">
        <v>2094</v>
      </c>
      <c r="E41630">
        <v>92</v>
      </c>
      <c r="F41630">
        <v>24</v>
      </c>
      <c r="G41630" s="1" t="s">
        <v>642</v>
      </c>
      <c r="H41630" s="1" t="s">
        <v>642</v>
      </c>
      <c r="I41630" s="1" t="s">
        <v>24</v>
      </c>
      <c r="J41630" s="1" t="s">
        <v>225</v>
      </c>
      <c r="K41630" s="1" t="s">
        <v>2095</v>
      </c>
    </row>
    <row r="41631" spans="1:11" x14ac:dyDescent="0.3">
      <c r="A41631">
        <v>118144</v>
      </c>
      <c r="B41631" s="1" t="s">
        <v>39</v>
      </c>
      <c r="C41631" s="1" t="s">
        <v>79884</v>
      </c>
      <c r="D41631" s="1" t="s">
        <v>79885</v>
      </c>
      <c r="E41631">
        <v>94</v>
      </c>
      <c r="F41631">
        <v>75</v>
      </c>
      <c r="G41631" s="1" t="s">
        <v>202</v>
      </c>
      <c r="H41631" s="1" t="s">
        <v>14489</v>
      </c>
      <c r="I41631" s="1" t="s">
        <v>24</v>
      </c>
      <c r="J41631" s="1" t="s">
        <v>83</v>
      </c>
      <c r="K41631" s="1" t="s">
        <v>79886</v>
      </c>
    </row>
    <row r="41632" spans="1:11" x14ac:dyDescent="0.3">
      <c r="A41632">
        <v>29393</v>
      </c>
      <c r="B41632" s="1" t="s">
        <v>11</v>
      </c>
      <c r="C41632" s="1" t="s">
        <v>32303</v>
      </c>
      <c r="D41632" s="1" t="s">
        <v>120</v>
      </c>
      <c r="E41632">
        <v>86</v>
      </c>
      <c r="F41632">
        <v>65</v>
      </c>
      <c r="G41632" s="1" t="s">
        <v>14</v>
      </c>
      <c r="H41632" s="1" t="s">
        <v>121</v>
      </c>
      <c r="I41632" s="1" t="s">
        <v>109</v>
      </c>
      <c r="J41632" s="1" t="s">
        <v>37</v>
      </c>
      <c r="K41632" s="1" t="s">
        <v>1611</v>
      </c>
    </row>
    <row r="41633" spans="1:11" x14ac:dyDescent="0.3">
      <c r="A41633">
        <v>22434</v>
      </c>
      <c r="B41633" s="1" t="s">
        <v>39</v>
      </c>
      <c r="C41633" s="1" t="s">
        <v>26126</v>
      </c>
      <c r="D41633" s="1" t="s">
        <v>24</v>
      </c>
      <c r="E41633">
        <v>92</v>
      </c>
      <c r="F41633">
        <v>299</v>
      </c>
      <c r="G41633" s="1" t="s">
        <v>202</v>
      </c>
      <c r="H41633" s="1" t="s">
        <v>13903</v>
      </c>
      <c r="I41633" s="1" t="s">
        <v>24</v>
      </c>
      <c r="J41633" s="1" t="s">
        <v>37</v>
      </c>
      <c r="K41633" s="1" t="s">
        <v>13368</v>
      </c>
    </row>
    <row r="41634" spans="1:11" x14ac:dyDescent="0.3">
      <c r="A41634">
        <v>6741</v>
      </c>
      <c r="B41634" s="1" t="s">
        <v>39</v>
      </c>
      <c r="C41634" s="1" t="s">
        <v>11662</v>
      </c>
      <c r="D41634" s="1" t="s">
        <v>24</v>
      </c>
      <c r="E41634">
        <v>92</v>
      </c>
      <c r="G41634" s="1" t="s">
        <v>435</v>
      </c>
      <c r="H41634" s="1" t="s">
        <v>2522</v>
      </c>
      <c r="I41634" s="1" t="s">
        <v>24</v>
      </c>
      <c r="J41634" s="1" t="s">
        <v>487</v>
      </c>
      <c r="K41634" s="1" t="s">
        <v>11663</v>
      </c>
    </row>
    <row r="41635" spans="1:11" x14ac:dyDescent="0.3">
      <c r="A41635">
        <v>148409</v>
      </c>
      <c r="B41635" s="1" t="s">
        <v>11</v>
      </c>
      <c r="C41635" s="1" t="s">
        <v>92716</v>
      </c>
      <c r="D41635" s="1" t="s">
        <v>34</v>
      </c>
      <c r="E41635">
        <v>91</v>
      </c>
      <c r="F41635">
        <v>30</v>
      </c>
      <c r="G41635" s="1" t="s">
        <v>14</v>
      </c>
      <c r="H41635" s="1" t="s">
        <v>15</v>
      </c>
      <c r="I41635" s="1" t="s">
        <v>16</v>
      </c>
      <c r="J41635" s="1" t="s">
        <v>17</v>
      </c>
      <c r="K41635" s="1" t="s">
        <v>7549</v>
      </c>
    </row>
    <row r="41636" spans="1:11" x14ac:dyDescent="0.3">
      <c r="A41636">
        <v>6889</v>
      </c>
      <c r="B41636" s="1" t="s">
        <v>39</v>
      </c>
      <c r="C41636" s="1" t="s">
        <v>11822</v>
      </c>
      <c r="D41636" s="1" t="s">
        <v>2603</v>
      </c>
      <c r="E41636">
        <v>88</v>
      </c>
      <c r="G41636" s="1" t="s">
        <v>642</v>
      </c>
      <c r="H41636" s="1" t="s">
        <v>642</v>
      </c>
      <c r="I41636" s="1" t="s">
        <v>24</v>
      </c>
      <c r="J41636" s="1" t="s">
        <v>25</v>
      </c>
      <c r="K41636" s="1" t="s">
        <v>2604</v>
      </c>
    </row>
    <row r="41637" spans="1:11" x14ac:dyDescent="0.3">
      <c r="A41637">
        <v>22731</v>
      </c>
      <c r="B41637" s="1" t="s">
        <v>11</v>
      </c>
      <c r="C41637" s="1" t="s">
        <v>26630</v>
      </c>
      <c r="D41637" s="1" t="s">
        <v>26631</v>
      </c>
      <c r="E41637">
        <v>90</v>
      </c>
      <c r="F41637">
        <v>15</v>
      </c>
      <c r="G41637" s="1" t="s">
        <v>14</v>
      </c>
      <c r="H41637" s="1" t="s">
        <v>10085</v>
      </c>
      <c r="I41637" s="1" t="s">
        <v>16</v>
      </c>
      <c r="J41637" s="1" t="s">
        <v>182</v>
      </c>
      <c r="K41637" s="1" t="s">
        <v>551</v>
      </c>
    </row>
    <row r="41638" spans="1:11" x14ac:dyDescent="0.3">
      <c r="A41638">
        <v>35819</v>
      </c>
      <c r="B41638" s="1" t="s">
        <v>39</v>
      </c>
      <c r="C41638" s="1" t="s">
        <v>38338</v>
      </c>
      <c r="D41638" s="1" t="s">
        <v>24</v>
      </c>
      <c r="E41638">
        <v>84</v>
      </c>
      <c r="F41638">
        <v>32</v>
      </c>
      <c r="G41638" s="1" t="s">
        <v>202</v>
      </c>
      <c r="H41638" s="1" t="s">
        <v>863</v>
      </c>
      <c r="I41638" s="1" t="s">
        <v>24</v>
      </c>
      <c r="J41638" s="1" t="s">
        <v>83</v>
      </c>
      <c r="K41638" s="1" t="s">
        <v>13026</v>
      </c>
    </row>
    <row r="41639" spans="1:11" x14ac:dyDescent="0.3">
      <c r="A41639">
        <v>87299</v>
      </c>
      <c r="B41639" s="1" t="s">
        <v>11</v>
      </c>
      <c r="C41639" s="1" t="s">
        <v>67804</v>
      </c>
      <c r="D41639" s="1" t="s">
        <v>142</v>
      </c>
      <c r="E41639">
        <v>88</v>
      </c>
      <c r="F41639">
        <v>32</v>
      </c>
      <c r="G41639" s="1" t="s">
        <v>143</v>
      </c>
      <c r="H41639" s="1" t="s">
        <v>144</v>
      </c>
      <c r="I41639" s="1" t="s">
        <v>145</v>
      </c>
      <c r="J41639" s="1" t="s">
        <v>487</v>
      </c>
      <c r="K41639" s="1" t="s">
        <v>5489</v>
      </c>
    </row>
    <row r="41640" spans="1:11" x14ac:dyDescent="0.3">
      <c r="A41640">
        <v>48204</v>
      </c>
      <c r="B41640" s="1" t="s">
        <v>260</v>
      </c>
      <c r="C41640" s="1" t="s">
        <v>46873</v>
      </c>
      <c r="D41640" s="1" t="s">
        <v>29462</v>
      </c>
      <c r="E41640">
        <v>86</v>
      </c>
      <c r="G41640" s="1" t="s">
        <v>325</v>
      </c>
      <c r="H41640" s="1" t="s">
        <v>24</v>
      </c>
      <c r="I41640" s="1" t="s">
        <v>24</v>
      </c>
      <c r="J41640" s="1" t="s">
        <v>25</v>
      </c>
      <c r="K41640" s="1" t="s">
        <v>10318</v>
      </c>
    </row>
    <row r="41641" spans="1:11" x14ac:dyDescent="0.3">
      <c r="A41641">
        <v>43606</v>
      </c>
      <c r="B41641" s="1" t="s">
        <v>260</v>
      </c>
      <c r="C41641" s="1" t="s">
        <v>43761</v>
      </c>
      <c r="D41641" s="1" t="s">
        <v>43762</v>
      </c>
      <c r="E41641">
        <v>88</v>
      </c>
      <c r="G41641" s="1" t="s">
        <v>2308</v>
      </c>
      <c r="H41641" s="1" t="s">
        <v>24</v>
      </c>
      <c r="I41641" s="1" t="s">
        <v>24</v>
      </c>
      <c r="J41641" s="1" t="s">
        <v>25</v>
      </c>
      <c r="K41641" s="1" t="s">
        <v>43763</v>
      </c>
    </row>
    <row r="41642" spans="1:11" x14ac:dyDescent="0.3">
      <c r="A41642">
        <v>50259</v>
      </c>
      <c r="B41642" s="1" t="s">
        <v>260</v>
      </c>
      <c r="C41642" s="1" t="s">
        <v>48514</v>
      </c>
      <c r="D41642" s="1" t="s">
        <v>48515</v>
      </c>
      <c r="E41642">
        <v>84</v>
      </c>
      <c r="F41642">
        <v>22</v>
      </c>
      <c r="G41642" s="1" t="s">
        <v>1258</v>
      </c>
      <c r="H41642" s="1" t="s">
        <v>24</v>
      </c>
      <c r="I41642" s="1" t="s">
        <v>24</v>
      </c>
      <c r="J41642" s="1" t="s">
        <v>25</v>
      </c>
      <c r="K41642" s="1" t="s">
        <v>46116</v>
      </c>
    </row>
    <row r="41643" spans="1:11" x14ac:dyDescent="0.3">
      <c r="A41643">
        <v>3613</v>
      </c>
      <c r="B41643" s="1" t="s">
        <v>39</v>
      </c>
      <c r="C41643" s="1" t="s">
        <v>7101</v>
      </c>
      <c r="D41643" s="1" t="s">
        <v>24</v>
      </c>
      <c r="E41643">
        <v>87</v>
      </c>
      <c r="G41643" s="1" t="s">
        <v>435</v>
      </c>
      <c r="H41643" s="1" t="s">
        <v>717</v>
      </c>
      <c r="I41643" s="1" t="s">
        <v>24</v>
      </c>
      <c r="J41643" s="1" t="s">
        <v>487</v>
      </c>
      <c r="K41643" s="1" t="s">
        <v>7102</v>
      </c>
    </row>
    <row r="41644" spans="1:11" x14ac:dyDescent="0.3">
      <c r="A41644">
        <v>41977</v>
      </c>
      <c r="B41644" s="1" t="s">
        <v>260</v>
      </c>
      <c r="C41644" s="1" t="s">
        <v>42547</v>
      </c>
      <c r="D41644" s="1" t="s">
        <v>42548</v>
      </c>
      <c r="E41644">
        <v>89</v>
      </c>
      <c r="F41644">
        <v>13</v>
      </c>
      <c r="G41644" s="1" t="s">
        <v>277</v>
      </c>
      <c r="H41644" s="1" t="s">
        <v>24</v>
      </c>
      <c r="I41644" s="1" t="s">
        <v>24</v>
      </c>
      <c r="J41644" s="1" t="s">
        <v>25</v>
      </c>
      <c r="K41644" s="1" t="s">
        <v>39108</v>
      </c>
    </row>
    <row r="41645" spans="1:11" x14ac:dyDescent="0.3">
      <c r="A41645">
        <v>8686</v>
      </c>
      <c r="B41645" s="1" t="s">
        <v>39</v>
      </c>
      <c r="C41645" s="1" t="s">
        <v>14256</v>
      </c>
      <c r="D41645" s="1" t="s">
        <v>24</v>
      </c>
      <c r="E41645">
        <v>86</v>
      </c>
      <c r="F41645">
        <v>24</v>
      </c>
      <c r="G41645" s="1" t="s">
        <v>207</v>
      </c>
      <c r="H41645" s="1" t="s">
        <v>208</v>
      </c>
      <c r="I41645" s="1" t="s">
        <v>24</v>
      </c>
      <c r="J41645" s="1" t="s">
        <v>25</v>
      </c>
      <c r="K41645" s="1" t="s">
        <v>14257</v>
      </c>
    </row>
    <row r="41646" spans="1:11" x14ac:dyDescent="0.3">
      <c r="A41646">
        <v>6773</v>
      </c>
      <c r="B41646" s="1" t="s">
        <v>39</v>
      </c>
      <c r="C41646" s="1" t="s">
        <v>11709</v>
      </c>
      <c r="D41646" s="1" t="s">
        <v>11710</v>
      </c>
      <c r="E41646">
        <v>84</v>
      </c>
      <c r="F41646">
        <v>13</v>
      </c>
      <c r="G41646" s="1" t="s">
        <v>435</v>
      </c>
      <c r="H41646" s="1" t="s">
        <v>720</v>
      </c>
      <c r="I41646" s="1" t="s">
        <v>24</v>
      </c>
      <c r="J41646" s="1" t="s">
        <v>25</v>
      </c>
      <c r="K41646" s="1" t="s">
        <v>5486</v>
      </c>
    </row>
    <row r="41647" spans="1:11" x14ac:dyDescent="0.3">
      <c r="A41647">
        <v>7845</v>
      </c>
      <c r="B41647" s="1" t="s">
        <v>39</v>
      </c>
      <c r="C41647" s="1" t="s">
        <v>13082</v>
      </c>
      <c r="D41647" s="1" t="s">
        <v>24</v>
      </c>
      <c r="E41647">
        <v>88</v>
      </c>
      <c r="F41647">
        <v>12</v>
      </c>
      <c r="G41647" s="1" t="s">
        <v>435</v>
      </c>
      <c r="H41647" s="1" t="s">
        <v>435</v>
      </c>
      <c r="I41647" s="1" t="s">
        <v>24</v>
      </c>
      <c r="J41647" s="1" t="s">
        <v>487</v>
      </c>
      <c r="K41647" s="1" t="s">
        <v>13083</v>
      </c>
    </row>
    <row r="41648" spans="1:11" x14ac:dyDescent="0.3">
      <c r="A41648">
        <v>31898</v>
      </c>
      <c r="B41648" s="1" t="s">
        <v>39</v>
      </c>
      <c r="C41648" s="1" t="s">
        <v>35305</v>
      </c>
      <c r="D41648" s="1" t="s">
        <v>24</v>
      </c>
      <c r="E41648">
        <v>87</v>
      </c>
      <c r="F41648">
        <v>70</v>
      </c>
      <c r="G41648" s="1" t="s">
        <v>202</v>
      </c>
      <c r="H41648" s="1" t="s">
        <v>983</v>
      </c>
      <c r="I41648" s="1" t="s">
        <v>24</v>
      </c>
      <c r="J41648" s="1" t="s">
        <v>37</v>
      </c>
      <c r="K41648" s="1" t="s">
        <v>13368</v>
      </c>
    </row>
    <row r="41649" spans="1:11" x14ac:dyDescent="0.3">
      <c r="A41649">
        <v>108567</v>
      </c>
      <c r="B41649" s="1" t="s">
        <v>11</v>
      </c>
      <c r="C41649" s="1" t="s">
        <v>78051</v>
      </c>
      <c r="D41649" s="1" t="s">
        <v>24</v>
      </c>
      <c r="E41649">
        <v>83</v>
      </c>
      <c r="F41649">
        <v>10</v>
      </c>
      <c r="G41649" s="1" t="s">
        <v>14</v>
      </c>
      <c r="H41649" s="1" t="s">
        <v>14</v>
      </c>
      <c r="I41649" s="1" t="s">
        <v>258</v>
      </c>
      <c r="J41649" s="1" t="s">
        <v>182</v>
      </c>
      <c r="K41649" s="1" t="s">
        <v>24349</v>
      </c>
    </row>
    <row r="41650" spans="1:11" x14ac:dyDescent="0.3">
      <c r="A41650">
        <v>50567</v>
      </c>
      <c r="B41650" s="1" t="s">
        <v>260</v>
      </c>
      <c r="C41650" s="1" t="s">
        <v>48768</v>
      </c>
      <c r="D41650" s="1" t="s">
        <v>48769</v>
      </c>
      <c r="E41650">
        <v>83</v>
      </c>
      <c r="F41650">
        <v>9</v>
      </c>
      <c r="G41650" s="1" t="s">
        <v>1427</v>
      </c>
      <c r="H41650" s="1" t="s">
        <v>24</v>
      </c>
      <c r="I41650" s="1" t="s">
        <v>24</v>
      </c>
      <c r="J41650" s="1" t="s">
        <v>25</v>
      </c>
      <c r="K41650" s="1" t="s">
        <v>3689</v>
      </c>
    </row>
    <row r="41651" spans="1:11" x14ac:dyDescent="0.3">
      <c r="A41651">
        <v>39371</v>
      </c>
      <c r="B41651" s="1" t="s">
        <v>39</v>
      </c>
      <c r="C41651" s="1" t="s">
        <v>40604</v>
      </c>
      <c r="D41651" s="1" t="s">
        <v>24</v>
      </c>
      <c r="E41651">
        <v>89</v>
      </c>
      <c r="G41651" s="1" t="s">
        <v>435</v>
      </c>
      <c r="H41651" s="1" t="s">
        <v>589</v>
      </c>
      <c r="I41651" s="1" t="s">
        <v>24</v>
      </c>
      <c r="J41651" s="1" t="s">
        <v>487</v>
      </c>
      <c r="K41651" s="1" t="s">
        <v>39902</v>
      </c>
    </row>
    <row r="41652" spans="1:11" x14ac:dyDescent="0.3">
      <c r="A41652">
        <v>48870</v>
      </c>
      <c r="B41652" s="1" t="s">
        <v>11</v>
      </c>
      <c r="C41652" s="1" t="s">
        <v>47456</v>
      </c>
      <c r="D41652" s="1" t="s">
        <v>24</v>
      </c>
      <c r="E41652">
        <v>91</v>
      </c>
      <c r="F41652">
        <v>40</v>
      </c>
      <c r="G41652" s="1" t="s">
        <v>143</v>
      </c>
      <c r="H41652" s="1" t="s">
        <v>144</v>
      </c>
      <c r="I41652" s="1" t="s">
        <v>145</v>
      </c>
      <c r="J41652" s="1" t="s">
        <v>182</v>
      </c>
      <c r="K41652" s="1" t="s">
        <v>1137</v>
      </c>
    </row>
    <row r="41653" spans="1:11" x14ac:dyDescent="0.3">
      <c r="A41653">
        <v>2268</v>
      </c>
      <c r="B41653" s="1" t="s">
        <v>39</v>
      </c>
      <c r="C41653" s="1" t="s">
        <v>4807</v>
      </c>
      <c r="D41653" s="1" t="s">
        <v>4808</v>
      </c>
      <c r="E41653">
        <v>87</v>
      </c>
      <c r="G41653" s="1" t="s">
        <v>207</v>
      </c>
      <c r="H41653" s="1" t="s">
        <v>4809</v>
      </c>
      <c r="I41653" s="1" t="s">
        <v>24</v>
      </c>
      <c r="J41653" s="1" t="s">
        <v>25</v>
      </c>
      <c r="K41653" s="1" t="s">
        <v>4810</v>
      </c>
    </row>
    <row r="41654" spans="1:11" x14ac:dyDescent="0.3">
      <c r="A41654">
        <v>1571</v>
      </c>
      <c r="B41654" s="1" t="s">
        <v>39</v>
      </c>
      <c r="C41654" s="1" t="s">
        <v>3430</v>
      </c>
      <c r="D41654" s="1" t="s">
        <v>995</v>
      </c>
      <c r="E41654">
        <v>91</v>
      </c>
      <c r="F41654">
        <v>14</v>
      </c>
      <c r="G41654" s="1" t="s">
        <v>642</v>
      </c>
      <c r="H41654" s="1" t="s">
        <v>642</v>
      </c>
      <c r="I41654" s="1" t="s">
        <v>24</v>
      </c>
      <c r="J41654" s="1" t="s">
        <v>225</v>
      </c>
      <c r="K41654" s="1" t="s">
        <v>3431</v>
      </c>
    </row>
    <row r="41655" spans="1:11" x14ac:dyDescent="0.3">
      <c r="A41655">
        <v>10909</v>
      </c>
      <c r="B41655" s="1" t="s">
        <v>39</v>
      </c>
      <c r="C41655" s="1" t="s">
        <v>16965</v>
      </c>
      <c r="D41655" s="1" t="s">
        <v>16966</v>
      </c>
      <c r="E41655">
        <v>88</v>
      </c>
      <c r="F41655">
        <v>17</v>
      </c>
      <c r="G41655" s="1" t="s">
        <v>42</v>
      </c>
      <c r="H41655" s="1" t="s">
        <v>962</v>
      </c>
      <c r="I41655" s="1" t="s">
        <v>24</v>
      </c>
      <c r="J41655" s="1" t="s">
        <v>25</v>
      </c>
      <c r="K41655" s="1" t="s">
        <v>10954</v>
      </c>
    </row>
    <row r="41656" spans="1:11" x14ac:dyDescent="0.3">
      <c r="A41656">
        <v>13139</v>
      </c>
      <c r="B41656" s="1" t="s">
        <v>39</v>
      </c>
      <c r="C41656" s="1" t="s">
        <v>19491</v>
      </c>
      <c r="D41656" s="1" t="s">
        <v>24</v>
      </c>
      <c r="E41656">
        <v>87</v>
      </c>
      <c r="F41656">
        <v>14</v>
      </c>
      <c r="G41656" s="1" t="s">
        <v>75</v>
      </c>
      <c r="H41656" s="1" t="s">
        <v>292</v>
      </c>
      <c r="I41656" s="1" t="s">
        <v>24</v>
      </c>
      <c r="J41656" s="1" t="s">
        <v>83</v>
      </c>
      <c r="K41656" s="1" t="s">
        <v>5840</v>
      </c>
    </row>
    <row r="41657" spans="1:11" x14ac:dyDescent="0.3">
      <c r="A41657">
        <v>4226</v>
      </c>
      <c r="B41657" s="1" t="s">
        <v>39</v>
      </c>
      <c r="C41657" s="1" t="s">
        <v>8079</v>
      </c>
      <c r="D41657" s="1" t="s">
        <v>24</v>
      </c>
      <c r="E41657">
        <v>86</v>
      </c>
      <c r="G41657" s="1" t="s">
        <v>435</v>
      </c>
      <c r="H41657" s="1" t="s">
        <v>726</v>
      </c>
      <c r="I41657" s="1" t="s">
        <v>24</v>
      </c>
      <c r="J41657" s="1" t="s">
        <v>487</v>
      </c>
      <c r="K41657" s="1" t="s">
        <v>8080</v>
      </c>
    </row>
    <row r="41658" spans="1:11" x14ac:dyDescent="0.3">
      <c r="A41658">
        <v>8994</v>
      </c>
      <c r="B41658" s="1" t="s">
        <v>39</v>
      </c>
      <c r="C41658" s="1" t="s">
        <v>14683</v>
      </c>
      <c r="D41658" s="1" t="s">
        <v>24</v>
      </c>
      <c r="E41658">
        <v>88</v>
      </c>
      <c r="F41658">
        <v>30</v>
      </c>
      <c r="G41658" s="1" t="s">
        <v>435</v>
      </c>
      <c r="H41658" s="1" t="s">
        <v>618</v>
      </c>
      <c r="I41658" s="1" t="s">
        <v>24</v>
      </c>
      <c r="J41658" s="1" t="s">
        <v>487</v>
      </c>
      <c r="K41658" s="1" t="s">
        <v>14684</v>
      </c>
    </row>
    <row r="41659" spans="1:11" x14ac:dyDescent="0.3">
      <c r="A41659">
        <v>33584</v>
      </c>
      <c r="B41659" s="1" t="s">
        <v>39</v>
      </c>
      <c r="C41659" s="1" t="s">
        <v>36951</v>
      </c>
      <c r="D41659" s="1" t="s">
        <v>36952</v>
      </c>
      <c r="E41659">
        <v>83</v>
      </c>
      <c r="F41659">
        <v>15</v>
      </c>
      <c r="G41659" s="1" t="s">
        <v>435</v>
      </c>
      <c r="H41659" s="1" t="s">
        <v>436</v>
      </c>
      <c r="I41659" s="1" t="s">
        <v>24</v>
      </c>
      <c r="J41659" s="1" t="s">
        <v>25</v>
      </c>
      <c r="K41659" s="1" t="s">
        <v>36953</v>
      </c>
    </row>
    <row r="41660" spans="1:11" x14ac:dyDescent="0.3">
      <c r="A41660">
        <v>137932</v>
      </c>
      <c r="B41660" s="1" t="s">
        <v>1495</v>
      </c>
      <c r="C41660" s="1" t="s">
        <v>85132</v>
      </c>
      <c r="D41660" s="1" t="s">
        <v>85133</v>
      </c>
      <c r="E41660">
        <v>91</v>
      </c>
      <c r="F41660">
        <v>39</v>
      </c>
      <c r="G41660" s="1" t="s">
        <v>1514</v>
      </c>
      <c r="H41660" s="1" t="s">
        <v>24</v>
      </c>
      <c r="I41660" s="1" t="s">
        <v>24</v>
      </c>
      <c r="J41660" s="1" t="s">
        <v>25</v>
      </c>
      <c r="K41660" s="1" t="s">
        <v>85134</v>
      </c>
    </row>
    <row r="41661" spans="1:11" x14ac:dyDescent="0.3">
      <c r="A41661">
        <v>8249</v>
      </c>
      <c r="B41661" s="1" t="s">
        <v>11</v>
      </c>
      <c r="C41661" s="1" t="s">
        <v>13664</v>
      </c>
      <c r="D41661" s="1" t="s">
        <v>24</v>
      </c>
      <c r="E41661">
        <v>85</v>
      </c>
      <c r="F41661">
        <v>20</v>
      </c>
      <c r="G41661" s="1" t="s">
        <v>35</v>
      </c>
      <c r="H41661" s="1" t="s">
        <v>36</v>
      </c>
      <c r="I41661" s="1" t="s">
        <v>36</v>
      </c>
      <c r="J41661" s="1" t="s">
        <v>225</v>
      </c>
      <c r="K41661" s="1" t="s">
        <v>7839</v>
      </c>
    </row>
    <row r="41662" spans="1:11" x14ac:dyDescent="0.3">
      <c r="A41662">
        <v>144572</v>
      </c>
      <c r="B41662" s="1" t="s">
        <v>260</v>
      </c>
      <c r="C41662" s="1" t="s">
        <v>89778</v>
      </c>
      <c r="D41662" s="1" t="s">
        <v>89779</v>
      </c>
      <c r="E41662">
        <v>83</v>
      </c>
      <c r="F41662">
        <v>17</v>
      </c>
      <c r="G41662" s="1" t="s">
        <v>2533</v>
      </c>
      <c r="H41662" s="1" t="s">
        <v>24</v>
      </c>
      <c r="I41662" s="1" t="s">
        <v>24</v>
      </c>
      <c r="J41662" s="1" t="s">
        <v>25</v>
      </c>
      <c r="K41662" s="1" t="s">
        <v>18029</v>
      </c>
    </row>
    <row r="41663" spans="1:11" x14ac:dyDescent="0.3">
      <c r="A41663">
        <v>47920</v>
      </c>
      <c r="B41663" s="1" t="s">
        <v>260</v>
      </c>
      <c r="C41663" s="1" t="s">
        <v>46666</v>
      </c>
      <c r="D41663" s="1" t="s">
        <v>41868</v>
      </c>
      <c r="E41663">
        <v>86</v>
      </c>
      <c r="G41663" s="1" t="s">
        <v>4726</v>
      </c>
      <c r="H41663" s="1" t="s">
        <v>24</v>
      </c>
      <c r="I41663" s="1" t="s">
        <v>24</v>
      </c>
      <c r="J41663" s="1" t="s">
        <v>25</v>
      </c>
      <c r="K41663" s="1" t="s">
        <v>19038</v>
      </c>
    </row>
    <row r="41664" spans="1:11" x14ac:dyDescent="0.3">
      <c r="A41664">
        <v>3052</v>
      </c>
      <c r="B41664" s="1" t="s">
        <v>39</v>
      </c>
      <c r="C41664" s="1" t="s">
        <v>6147</v>
      </c>
      <c r="D41664" s="1" t="s">
        <v>24</v>
      </c>
      <c r="E41664">
        <v>95</v>
      </c>
      <c r="G41664" s="1" t="s">
        <v>435</v>
      </c>
      <c r="H41664" s="1" t="s">
        <v>723</v>
      </c>
      <c r="I41664" s="1" t="s">
        <v>24</v>
      </c>
      <c r="J41664" s="1" t="s">
        <v>487</v>
      </c>
      <c r="K41664" s="1" t="s">
        <v>4602</v>
      </c>
    </row>
    <row r="41665" spans="1:11" x14ac:dyDescent="0.3">
      <c r="A41665">
        <v>4757</v>
      </c>
      <c r="B41665" s="1" t="s">
        <v>39</v>
      </c>
      <c r="C41665" s="1" t="s">
        <v>8893</v>
      </c>
      <c r="D41665" s="1" t="s">
        <v>8894</v>
      </c>
      <c r="E41665">
        <v>93</v>
      </c>
      <c r="G41665" s="1" t="s">
        <v>435</v>
      </c>
      <c r="H41665" s="1" t="s">
        <v>595</v>
      </c>
      <c r="I41665" s="1" t="s">
        <v>24</v>
      </c>
      <c r="J41665" s="1" t="s">
        <v>487</v>
      </c>
      <c r="K41665" s="1" t="s">
        <v>4606</v>
      </c>
    </row>
    <row r="41666" spans="1:11" x14ac:dyDescent="0.3">
      <c r="A41666">
        <v>535</v>
      </c>
      <c r="B41666" s="1" t="s">
        <v>39</v>
      </c>
      <c r="C41666" s="1" t="s">
        <v>1429</v>
      </c>
      <c r="D41666" s="1" t="s">
        <v>1430</v>
      </c>
      <c r="E41666">
        <v>92</v>
      </c>
      <c r="G41666" s="1" t="s">
        <v>642</v>
      </c>
      <c r="H41666" s="1" t="s">
        <v>642</v>
      </c>
      <c r="I41666" s="1" t="s">
        <v>24</v>
      </c>
      <c r="J41666" s="1" t="s">
        <v>225</v>
      </c>
      <c r="K41666" s="1" t="s">
        <v>1431</v>
      </c>
    </row>
    <row r="41667" spans="1:11" x14ac:dyDescent="0.3">
      <c r="A41667">
        <v>33372</v>
      </c>
      <c r="B41667" s="1" t="s">
        <v>39</v>
      </c>
      <c r="C41667" s="1" t="s">
        <v>36814</v>
      </c>
      <c r="D41667" s="1" t="s">
        <v>24</v>
      </c>
      <c r="E41667">
        <v>86</v>
      </c>
      <c r="G41667" s="1" t="s">
        <v>202</v>
      </c>
      <c r="H41667" s="1" t="s">
        <v>9860</v>
      </c>
      <c r="I41667" s="1" t="s">
        <v>24</v>
      </c>
      <c r="J41667" s="1" t="s">
        <v>83</v>
      </c>
      <c r="K41667" s="1" t="s">
        <v>15280</v>
      </c>
    </row>
    <row r="41668" spans="1:11" x14ac:dyDescent="0.3">
      <c r="A41668">
        <v>87690</v>
      </c>
      <c r="B41668" s="1" t="s">
        <v>11</v>
      </c>
      <c r="C41668" s="1" t="s">
        <v>68097</v>
      </c>
      <c r="D41668" s="1" t="s">
        <v>68098</v>
      </c>
      <c r="E41668">
        <v>90</v>
      </c>
      <c r="F41668">
        <v>27</v>
      </c>
      <c r="G41668" s="1" t="s">
        <v>14</v>
      </c>
      <c r="H41668" s="1" t="s">
        <v>411</v>
      </c>
      <c r="I41668" s="1" t="s">
        <v>30</v>
      </c>
      <c r="J41668" s="1" t="s">
        <v>31</v>
      </c>
      <c r="K41668" s="1" t="s">
        <v>22037</v>
      </c>
    </row>
    <row r="41669" spans="1:11" x14ac:dyDescent="0.3">
      <c r="A41669">
        <v>2755</v>
      </c>
      <c r="B41669" s="1" t="s">
        <v>39</v>
      </c>
      <c r="C41669" s="1" t="s">
        <v>5629</v>
      </c>
      <c r="D41669" s="1" t="s">
        <v>24</v>
      </c>
      <c r="E41669">
        <v>95</v>
      </c>
      <c r="F41669">
        <v>35</v>
      </c>
      <c r="G41669" s="1" t="s">
        <v>435</v>
      </c>
      <c r="H41669" s="1" t="s">
        <v>723</v>
      </c>
      <c r="I41669" s="1" t="s">
        <v>24</v>
      </c>
      <c r="J41669" s="1" t="s">
        <v>25</v>
      </c>
      <c r="K41669" s="1" t="s">
        <v>5630</v>
      </c>
    </row>
    <row r="41670" spans="1:11" x14ac:dyDescent="0.3">
      <c r="A41670">
        <v>3498</v>
      </c>
      <c r="B41670" s="1" t="s">
        <v>39</v>
      </c>
      <c r="C41670" s="1" t="s">
        <v>6927</v>
      </c>
      <c r="D41670" s="1" t="s">
        <v>6928</v>
      </c>
      <c r="E41670">
        <v>90</v>
      </c>
      <c r="F41670">
        <v>18</v>
      </c>
      <c r="G41670" s="1" t="s">
        <v>642</v>
      </c>
      <c r="H41670" s="1" t="s">
        <v>642</v>
      </c>
      <c r="I41670" s="1" t="s">
        <v>24</v>
      </c>
      <c r="J41670" s="1" t="s">
        <v>25</v>
      </c>
      <c r="K41670" s="1" t="s">
        <v>707</v>
      </c>
    </row>
    <row r="41671" spans="1:11" x14ac:dyDescent="0.3">
      <c r="A41671">
        <v>45404</v>
      </c>
      <c r="B41671" s="1" t="s">
        <v>260</v>
      </c>
      <c r="C41671" s="1" t="s">
        <v>45004</v>
      </c>
      <c r="D41671" s="1" t="s">
        <v>24</v>
      </c>
      <c r="E41671">
        <v>87</v>
      </c>
      <c r="G41671" s="1" t="s">
        <v>1427</v>
      </c>
      <c r="H41671" s="1" t="s">
        <v>24</v>
      </c>
      <c r="I41671" s="1" t="s">
        <v>24</v>
      </c>
      <c r="J41671" s="1" t="s">
        <v>25</v>
      </c>
      <c r="K41671" s="1" t="s">
        <v>44642</v>
      </c>
    </row>
    <row r="41672" spans="1:11" x14ac:dyDescent="0.3">
      <c r="A41672">
        <v>4843</v>
      </c>
      <c r="B41672" s="1" t="s">
        <v>39</v>
      </c>
      <c r="C41672" s="1" t="s">
        <v>9038</v>
      </c>
      <c r="D41672" s="1" t="s">
        <v>846</v>
      </c>
      <c r="E41672">
        <v>90</v>
      </c>
      <c r="F41672">
        <v>26</v>
      </c>
      <c r="G41672" s="1" t="s">
        <v>642</v>
      </c>
      <c r="H41672" s="1" t="s">
        <v>642</v>
      </c>
      <c r="I41672" s="1" t="s">
        <v>24</v>
      </c>
      <c r="J41672" s="1" t="s">
        <v>25</v>
      </c>
      <c r="K41672" s="1" t="s">
        <v>5106</v>
      </c>
    </row>
    <row r="41673" spans="1:11" x14ac:dyDescent="0.3">
      <c r="A41673">
        <v>2901</v>
      </c>
      <c r="B41673" s="1" t="s">
        <v>39</v>
      </c>
      <c r="C41673" s="1" t="s">
        <v>5902</v>
      </c>
      <c r="D41673" s="1" t="s">
        <v>5273</v>
      </c>
      <c r="E41673">
        <v>91</v>
      </c>
      <c r="G41673" s="1" t="s">
        <v>642</v>
      </c>
      <c r="H41673" s="1" t="s">
        <v>642</v>
      </c>
      <c r="I41673" s="1" t="s">
        <v>24</v>
      </c>
      <c r="J41673" s="1" t="s">
        <v>25</v>
      </c>
      <c r="K41673" s="1" t="s">
        <v>1358</v>
      </c>
    </row>
    <row r="41674" spans="1:11" x14ac:dyDescent="0.3">
      <c r="A41674">
        <v>118443</v>
      </c>
      <c r="B41674" s="1" t="s">
        <v>39</v>
      </c>
      <c r="C41674" s="1" t="s">
        <v>79972</v>
      </c>
      <c r="D41674" s="1" t="s">
        <v>79973</v>
      </c>
      <c r="E41674">
        <v>93</v>
      </c>
      <c r="F41674">
        <v>69</v>
      </c>
      <c r="G41674" s="1" t="s">
        <v>202</v>
      </c>
      <c r="H41674" s="1" t="s">
        <v>247</v>
      </c>
      <c r="I41674" s="1" t="s">
        <v>24</v>
      </c>
      <c r="J41674" s="1" t="s">
        <v>83</v>
      </c>
      <c r="K41674" s="1" t="s">
        <v>1790</v>
      </c>
    </row>
    <row r="41675" spans="1:11" x14ac:dyDescent="0.3">
      <c r="A41675">
        <v>680</v>
      </c>
      <c r="B41675" s="1" t="s">
        <v>39</v>
      </c>
      <c r="C41675" s="1" t="s">
        <v>1679</v>
      </c>
      <c r="D41675" s="1" t="s">
        <v>24</v>
      </c>
      <c r="E41675">
        <v>88</v>
      </c>
      <c r="G41675" s="1" t="s">
        <v>435</v>
      </c>
      <c r="H41675" s="1" t="s">
        <v>723</v>
      </c>
      <c r="I41675" s="1" t="s">
        <v>24</v>
      </c>
      <c r="J41675" s="1" t="s">
        <v>25</v>
      </c>
      <c r="K41675" s="1" t="s">
        <v>1680</v>
      </c>
    </row>
    <row r="41676" spans="1:11" x14ac:dyDescent="0.3">
      <c r="A41676">
        <v>48200</v>
      </c>
      <c r="B41676" s="1" t="s">
        <v>260</v>
      </c>
      <c r="C41676" s="1" t="s">
        <v>46867</v>
      </c>
      <c r="D41676" s="1" t="s">
        <v>46868</v>
      </c>
      <c r="E41676">
        <v>86</v>
      </c>
      <c r="F41676">
        <v>38</v>
      </c>
      <c r="G41676" s="1" t="s">
        <v>363</v>
      </c>
      <c r="H41676" s="1" t="s">
        <v>24</v>
      </c>
      <c r="I41676" s="1" t="s">
        <v>24</v>
      </c>
      <c r="J41676" s="1" t="s">
        <v>25</v>
      </c>
      <c r="K41676" s="1" t="s">
        <v>45411</v>
      </c>
    </row>
    <row r="41677" spans="1:11" x14ac:dyDescent="0.3">
      <c r="A41677">
        <v>73887</v>
      </c>
      <c r="B41677" s="1" t="s">
        <v>39</v>
      </c>
      <c r="C41677" s="1" t="s">
        <v>57223</v>
      </c>
      <c r="D41677" s="1" t="s">
        <v>57224</v>
      </c>
      <c r="E41677">
        <v>84</v>
      </c>
      <c r="F41677">
        <v>42</v>
      </c>
      <c r="G41677" s="1" t="s">
        <v>435</v>
      </c>
      <c r="H41677" s="1" t="s">
        <v>4056</v>
      </c>
      <c r="I41677" s="1" t="s">
        <v>24</v>
      </c>
      <c r="J41677" s="1" t="s">
        <v>487</v>
      </c>
      <c r="K41677" s="1" t="s">
        <v>57225</v>
      </c>
    </row>
    <row r="41678" spans="1:11" x14ac:dyDescent="0.3">
      <c r="A41678">
        <v>9126</v>
      </c>
      <c r="B41678" s="1" t="s">
        <v>39</v>
      </c>
      <c r="C41678" s="1" t="s">
        <v>14800</v>
      </c>
      <c r="D41678" s="1" t="s">
        <v>24</v>
      </c>
      <c r="E41678">
        <v>86</v>
      </c>
      <c r="F41678">
        <v>17</v>
      </c>
      <c r="G41678" s="1" t="s">
        <v>138</v>
      </c>
      <c r="H41678" s="1" t="s">
        <v>5518</v>
      </c>
      <c r="I41678" s="1" t="s">
        <v>24</v>
      </c>
      <c r="J41678" s="1" t="s">
        <v>25</v>
      </c>
      <c r="K41678" s="1" t="s">
        <v>14801</v>
      </c>
    </row>
    <row r="41679" spans="1:11" x14ac:dyDescent="0.3">
      <c r="A41679">
        <v>50877</v>
      </c>
      <c r="B41679" s="1" t="s">
        <v>260</v>
      </c>
      <c r="C41679" s="1" t="s">
        <v>49016</v>
      </c>
      <c r="D41679" s="1" t="s">
        <v>45006</v>
      </c>
      <c r="E41679">
        <v>82</v>
      </c>
      <c r="F41679">
        <v>18</v>
      </c>
      <c r="G41679" s="1" t="s">
        <v>363</v>
      </c>
      <c r="H41679" s="1" t="s">
        <v>24</v>
      </c>
      <c r="I41679" s="1" t="s">
        <v>24</v>
      </c>
      <c r="J41679" s="1" t="s">
        <v>25</v>
      </c>
      <c r="K41679" s="1" t="s">
        <v>27930</v>
      </c>
    </row>
    <row r="41680" spans="1:11" x14ac:dyDescent="0.3">
      <c r="A41680">
        <v>4817</v>
      </c>
      <c r="B41680" s="1" t="s">
        <v>39</v>
      </c>
      <c r="C41680" s="1" t="s">
        <v>8989</v>
      </c>
      <c r="D41680" s="1" t="s">
        <v>7704</v>
      </c>
      <c r="E41680">
        <v>88</v>
      </c>
      <c r="G41680" s="1" t="s">
        <v>202</v>
      </c>
      <c r="H41680" s="1" t="s">
        <v>863</v>
      </c>
      <c r="I41680" s="1" t="s">
        <v>24</v>
      </c>
      <c r="J41680" s="1" t="s">
        <v>83</v>
      </c>
      <c r="K41680" s="1" t="s">
        <v>864</v>
      </c>
    </row>
    <row r="41681" spans="1:11" x14ac:dyDescent="0.3">
      <c r="A41681">
        <v>1550</v>
      </c>
      <c r="B41681" s="1" t="s">
        <v>39</v>
      </c>
      <c r="C41681" s="1" t="s">
        <v>3385</v>
      </c>
      <c r="D41681" s="1" t="s">
        <v>3386</v>
      </c>
      <c r="E41681">
        <v>84</v>
      </c>
      <c r="F41681">
        <v>12</v>
      </c>
      <c r="G41681" s="1" t="s">
        <v>75</v>
      </c>
      <c r="H41681" s="1" t="s">
        <v>2326</v>
      </c>
      <c r="I41681" s="1" t="s">
        <v>24</v>
      </c>
      <c r="J41681" s="1" t="s">
        <v>25</v>
      </c>
      <c r="K41681" s="1" t="s">
        <v>2327</v>
      </c>
    </row>
    <row r="41682" spans="1:11" x14ac:dyDescent="0.3">
      <c r="A41682">
        <v>9314</v>
      </c>
      <c r="B41682" s="1" t="s">
        <v>39</v>
      </c>
      <c r="C41682" s="1" t="s">
        <v>15120</v>
      </c>
      <c r="D41682" s="1" t="s">
        <v>15121</v>
      </c>
      <c r="E41682">
        <v>88</v>
      </c>
      <c r="F41682">
        <v>20</v>
      </c>
      <c r="G41682" s="1" t="s">
        <v>42</v>
      </c>
      <c r="H41682" s="1" t="s">
        <v>962</v>
      </c>
      <c r="I41682" s="1" t="s">
        <v>24</v>
      </c>
      <c r="J41682" s="1" t="s">
        <v>25</v>
      </c>
      <c r="K41682" s="1" t="s">
        <v>8695</v>
      </c>
    </row>
    <row r="41683" spans="1:11" x14ac:dyDescent="0.3">
      <c r="A41683">
        <v>9340</v>
      </c>
      <c r="B41683" s="1" t="s">
        <v>260</v>
      </c>
      <c r="C41683" s="1" t="s">
        <v>15157</v>
      </c>
      <c r="D41683" s="1" t="s">
        <v>15158</v>
      </c>
      <c r="E41683">
        <v>86</v>
      </c>
      <c r="F41683">
        <v>12</v>
      </c>
      <c r="G41683" s="1" t="s">
        <v>277</v>
      </c>
      <c r="H41683" s="1" t="s">
        <v>24</v>
      </c>
      <c r="I41683" s="1" t="s">
        <v>24</v>
      </c>
      <c r="J41683" s="1" t="s">
        <v>25</v>
      </c>
      <c r="K41683" s="1" t="s">
        <v>628</v>
      </c>
    </row>
    <row r="41684" spans="1:11" x14ac:dyDescent="0.3">
      <c r="A41684">
        <v>3901</v>
      </c>
      <c r="B41684" s="1" t="s">
        <v>39</v>
      </c>
      <c r="C41684" s="1" t="s">
        <v>7527</v>
      </c>
      <c r="D41684" s="1" t="s">
        <v>24</v>
      </c>
      <c r="E41684">
        <v>87</v>
      </c>
      <c r="F41684">
        <v>17</v>
      </c>
      <c r="G41684" s="1" t="s">
        <v>207</v>
      </c>
      <c r="H41684" s="1" t="s">
        <v>208</v>
      </c>
      <c r="I41684" s="1" t="s">
        <v>24</v>
      </c>
      <c r="J41684" s="1" t="s">
        <v>31</v>
      </c>
      <c r="K41684" s="1" t="s">
        <v>7528</v>
      </c>
    </row>
    <row r="41685" spans="1:11" x14ac:dyDescent="0.3">
      <c r="A41685">
        <v>33687</v>
      </c>
      <c r="B41685" s="1" t="s">
        <v>39</v>
      </c>
      <c r="C41685" s="1" t="s">
        <v>37073</v>
      </c>
      <c r="D41685" s="1" t="s">
        <v>37074</v>
      </c>
      <c r="E41685">
        <v>86</v>
      </c>
      <c r="F41685">
        <v>36</v>
      </c>
      <c r="G41685" s="1" t="s">
        <v>202</v>
      </c>
      <c r="H41685" s="1" t="s">
        <v>32685</v>
      </c>
      <c r="I41685" s="1" t="s">
        <v>24</v>
      </c>
      <c r="J41685" s="1" t="s">
        <v>83</v>
      </c>
      <c r="K41685" s="1" t="s">
        <v>32686</v>
      </c>
    </row>
    <row r="41686" spans="1:11" x14ac:dyDescent="0.3">
      <c r="A41686">
        <v>50564</v>
      </c>
      <c r="B41686" s="1" t="s">
        <v>260</v>
      </c>
      <c r="C41686" s="1" t="s">
        <v>48763</v>
      </c>
      <c r="D41686" s="1" t="s">
        <v>48764</v>
      </c>
      <c r="E41686">
        <v>83</v>
      </c>
      <c r="G41686" s="1" t="s">
        <v>1427</v>
      </c>
      <c r="H41686" s="1" t="s">
        <v>24</v>
      </c>
      <c r="I41686" s="1" t="s">
        <v>24</v>
      </c>
      <c r="J41686" s="1" t="s">
        <v>25</v>
      </c>
      <c r="K41686" s="1" t="s">
        <v>9026</v>
      </c>
    </row>
    <row r="41687" spans="1:11" x14ac:dyDescent="0.3">
      <c r="A41687">
        <v>32208</v>
      </c>
      <c r="B41687" s="1" t="s">
        <v>39</v>
      </c>
      <c r="C41687" s="1" t="s">
        <v>35689</v>
      </c>
      <c r="D41687" s="1" t="s">
        <v>35690</v>
      </c>
      <c r="E41687">
        <v>87</v>
      </c>
      <c r="F41687">
        <v>36</v>
      </c>
      <c r="G41687" s="1" t="s">
        <v>202</v>
      </c>
      <c r="H41687" s="1" t="s">
        <v>32685</v>
      </c>
      <c r="I41687" s="1" t="s">
        <v>24</v>
      </c>
      <c r="J41687" s="1" t="s">
        <v>83</v>
      </c>
      <c r="K41687" s="1" t="s">
        <v>30633</v>
      </c>
    </row>
    <row r="41688" spans="1:11" x14ac:dyDescent="0.3">
      <c r="A41688">
        <v>44412</v>
      </c>
      <c r="B41688" s="1" t="s">
        <v>39</v>
      </c>
      <c r="C41688" s="1" t="s">
        <v>44361</v>
      </c>
      <c r="D41688" s="1" t="s">
        <v>44362</v>
      </c>
      <c r="E41688">
        <v>86</v>
      </c>
      <c r="F41688">
        <v>25</v>
      </c>
      <c r="G41688" s="1" t="s">
        <v>435</v>
      </c>
      <c r="H41688" s="1" t="s">
        <v>2380</v>
      </c>
      <c r="I41688" s="1" t="s">
        <v>24</v>
      </c>
      <c r="J41688" s="1" t="s">
        <v>487</v>
      </c>
      <c r="K41688" s="1" t="s">
        <v>6944</v>
      </c>
    </row>
    <row r="41689" spans="1:11" x14ac:dyDescent="0.3">
      <c r="A41689">
        <v>3611</v>
      </c>
      <c r="B41689" s="1" t="s">
        <v>39</v>
      </c>
      <c r="C41689" s="1" t="s">
        <v>7097</v>
      </c>
      <c r="D41689" s="1" t="s">
        <v>24</v>
      </c>
      <c r="E41689">
        <v>87</v>
      </c>
      <c r="F41689">
        <v>17</v>
      </c>
      <c r="G41689" s="1" t="s">
        <v>435</v>
      </c>
      <c r="H41689" s="1" t="s">
        <v>720</v>
      </c>
      <c r="I41689" s="1" t="s">
        <v>24</v>
      </c>
      <c r="J41689" s="1" t="s">
        <v>25</v>
      </c>
      <c r="K41689" s="1" t="s">
        <v>7098</v>
      </c>
    </row>
    <row r="41690" spans="1:11" x14ac:dyDescent="0.3">
      <c r="A41690">
        <v>4221</v>
      </c>
      <c r="B41690" s="1" t="s">
        <v>39</v>
      </c>
      <c r="C41690" s="1" t="s">
        <v>8069</v>
      </c>
      <c r="D41690" s="1" t="s">
        <v>8070</v>
      </c>
      <c r="E41690">
        <v>86</v>
      </c>
      <c r="F41690">
        <v>13</v>
      </c>
      <c r="G41690" s="1" t="s">
        <v>207</v>
      </c>
      <c r="H41690" s="1" t="s">
        <v>3125</v>
      </c>
      <c r="I41690" s="1" t="s">
        <v>24</v>
      </c>
      <c r="J41690" s="1" t="s">
        <v>25</v>
      </c>
      <c r="K41690" s="1" t="s">
        <v>3126</v>
      </c>
    </row>
    <row r="41691" spans="1:11" x14ac:dyDescent="0.3">
      <c r="A41691">
        <v>56592</v>
      </c>
      <c r="B41691" s="1" t="s">
        <v>11</v>
      </c>
      <c r="C41691" s="1" t="s">
        <v>52681</v>
      </c>
      <c r="D41691" s="1" t="s">
        <v>5952</v>
      </c>
      <c r="E41691">
        <v>82</v>
      </c>
      <c r="F41691">
        <v>10</v>
      </c>
      <c r="G41691" s="1" t="s">
        <v>14</v>
      </c>
      <c r="H41691" s="1" t="s">
        <v>792</v>
      </c>
      <c r="I41691" s="1" t="s">
        <v>109</v>
      </c>
      <c r="J41691" s="1" t="s">
        <v>83</v>
      </c>
      <c r="K41691" s="1" t="s">
        <v>52558</v>
      </c>
    </row>
    <row r="41692" spans="1:11" x14ac:dyDescent="0.3">
      <c r="A41692">
        <v>5305</v>
      </c>
      <c r="B41692" s="1" t="s">
        <v>39</v>
      </c>
      <c r="C41692" s="1" t="s">
        <v>9641</v>
      </c>
      <c r="D41692" s="1" t="s">
        <v>24</v>
      </c>
      <c r="E41692">
        <v>83</v>
      </c>
      <c r="F41692">
        <v>19</v>
      </c>
      <c r="G41692" s="1" t="s">
        <v>435</v>
      </c>
      <c r="H41692" s="1" t="s">
        <v>618</v>
      </c>
      <c r="I41692" s="1" t="s">
        <v>24</v>
      </c>
      <c r="J41692" s="1" t="s">
        <v>487</v>
      </c>
      <c r="K41692" s="1" t="s">
        <v>9642</v>
      </c>
    </row>
    <row r="41693" spans="1:11" x14ac:dyDescent="0.3">
      <c r="A41693">
        <v>80494</v>
      </c>
      <c r="B41693" s="1" t="s">
        <v>39</v>
      </c>
      <c r="C41693" s="1" t="s">
        <v>63084</v>
      </c>
      <c r="D41693" s="1" t="s">
        <v>59260</v>
      </c>
      <c r="E41693">
        <v>84</v>
      </c>
      <c r="F41693">
        <v>25</v>
      </c>
      <c r="G41693" s="1" t="s">
        <v>435</v>
      </c>
      <c r="H41693" s="1" t="s">
        <v>673</v>
      </c>
      <c r="I41693" s="1" t="s">
        <v>24</v>
      </c>
      <c r="J41693" s="1" t="s">
        <v>25</v>
      </c>
      <c r="K41693" s="1" t="s">
        <v>17906</v>
      </c>
    </row>
    <row r="41694" spans="1:11" x14ac:dyDescent="0.3">
      <c r="A41694">
        <v>28564</v>
      </c>
      <c r="B41694" s="1" t="s">
        <v>39</v>
      </c>
      <c r="C41694" s="1" t="s">
        <v>31412</v>
      </c>
      <c r="D41694" s="1" t="s">
        <v>24</v>
      </c>
      <c r="E41694">
        <v>90</v>
      </c>
      <c r="F41694">
        <v>72</v>
      </c>
      <c r="G41694" s="1" t="s">
        <v>202</v>
      </c>
      <c r="H41694" s="1" t="s">
        <v>203</v>
      </c>
      <c r="I41694" s="1" t="s">
        <v>24</v>
      </c>
      <c r="J41694" s="1" t="s">
        <v>83</v>
      </c>
      <c r="K41694" s="1" t="s">
        <v>26935</v>
      </c>
    </row>
    <row r="41695" spans="1:11" x14ac:dyDescent="0.3">
      <c r="A41695">
        <v>34568</v>
      </c>
      <c r="B41695" s="1" t="s">
        <v>39</v>
      </c>
      <c r="C41695" s="1" t="s">
        <v>37630</v>
      </c>
      <c r="D41695" s="1" t="s">
        <v>37631</v>
      </c>
      <c r="E41695">
        <v>86</v>
      </c>
      <c r="F41695">
        <v>41</v>
      </c>
      <c r="G41695" s="1" t="s">
        <v>202</v>
      </c>
      <c r="H41695" s="1" t="s">
        <v>27425</v>
      </c>
      <c r="I41695" s="1" t="s">
        <v>24</v>
      </c>
      <c r="J41695" s="1" t="s">
        <v>37</v>
      </c>
      <c r="K41695" s="1" t="s">
        <v>31062</v>
      </c>
    </row>
    <row r="41696" spans="1:11" x14ac:dyDescent="0.3">
      <c r="A41696">
        <v>22569</v>
      </c>
      <c r="B41696" s="1" t="s">
        <v>60</v>
      </c>
      <c r="C41696" s="1" t="s">
        <v>26350</v>
      </c>
      <c r="D41696" s="1" t="s">
        <v>24</v>
      </c>
      <c r="E41696">
        <v>89</v>
      </c>
      <c r="F41696">
        <v>40</v>
      </c>
      <c r="G41696" s="1" t="s">
        <v>133</v>
      </c>
      <c r="H41696" s="1" t="s">
        <v>134</v>
      </c>
      <c r="I41696" s="1" t="s">
        <v>24</v>
      </c>
      <c r="J41696" s="1" t="s">
        <v>25</v>
      </c>
      <c r="K41696" s="1" t="s">
        <v>5108</v>
      </c>
    </row>
    <row r="41697" spans="1:11" x14ac:dyDescent="0.3">
      <c r="A41697">
        <v>2635</v>
      </c>
      <c r="B41697" s="1" t="s">
        <v>39</v>
      </c>
      <c r="C41697" s="1" t="s">
        <v>5473</v>
      </c>
      <c r="D41697" s="1" t="s">
        <v>24</v>
      </c>
      <c r="E41697">
        <v>87</v>
      </c>
      <c r="G41697" s="1" t="s">
        <v>435</v>
      </c>
      <c r="H41697" s="1" t="s">
        <v>717</v>
      </c>
      <c r="I41697" s="1" t="s">
        <v>24</v>
      </c>
      <c r="J41697" s="1" t="s">
        <v>487</v>
      </c>
      <c r="K41697" s="1" t="s">
        <v>5474</v>
      </c>
    </row>
    <row r="41698" spans="1:11" x14ac:dyDescent="0.3">
      <c r="A41698">
        <v>2639</v>
      </c>
      <c r="B41698" s="1" t="s">
        <v>39</v>
      </c>
      <c r="C41698" s="1" t="s">
        <v>5484</v>
      </c>
      <c r="D41698" s="1" t="s">
        <v>5485</v>
      </c>
      <c r="E41698">
        <v>87</v>
      </c>
      <c r="F41698">
        <v>12</v>
      </c>
      <c r="G41698" s="1" t="s">
        <v>435</v>
      </c>
      <c r="H41698" s="1" t="s">
        <v>720</v>
      </c>
      <c r="I41698" s="1" t="s">
        <v>24</v>
      </c>
      <c r="J41698" s="1" t="s">
        <v>25</v>
      </c>
      <c r="K41698" s="1" t="s">
        <v>5486</v>
      </c>
    </row>
    <row r="41699" spans="1:11" x14ac:dyDescent="0.3">
      <c r="A41699">
        <v>13236</v>
      </c>
      <c r="B41699" s="1" t="s">
        <v>39</v>
      </c>
      <c r="C41699" s="1" t="s">
        <v>19572</v>
      </c>
      <c r="D41699" s="1" t="s">
        <v>19573</v>
      </c>
      <c r="E41699">
        <v>89</v>
      </c>
      <c r="F41699">
        <v>89</v>
      </c>
      <c r="G41699" s="1" t="s">
        <v>435</v>
      </c>
      <c r="H41699" s="1" t="s">
        <v>2380</v>
      </c>
      <c r="I41699" s="1" t="s">
        <v>24</v>
      </c>
      <c r="J41699" s="1" t="s">
        <v>487</v>
      </c>
      <c r="K41699" s="1" t="s">
        <v>19574</v>
      </c>
    </row>
    <row r="41700" spans="1:11" x14ac:dyDescent="0.3">
      <c r="A41700">
        <v>7116</v>
      </c>
      <c r="B41700" s="1" t="s">
        <v>39</v>
      </c>
      <c r="C41700" s="1" t="s">
        <v>12133</v>
      </c>
      <c r="D41700" s="1" t="s">
        <v>11247</v>
      </c>
      <c r="E41700">
        <v>84</v>
      </c>
      <c r="G41700" s="1" t="s">
        <v>207</v>
      </c>
      <c r="H41700" s="1" t="s">
        <v>4809</v>
      </c>
      <c r="I41700" s="1" t="s">
        <v>24</v>
      </c>
      <c r="J41700" s="1" t="s">
        <v>25</v>
      </c>
      <c r="K41700" s="1" t="s">
        <v>4810</v>
      </c>
    </row>
    <row r="41701" spans="1:11" x14ac:dyDescent="0.3">
      <c r="A41701">
        <v>35804</v>
      </c>
      <c r="B41701" s="1" t="s">
        <v>39</v>
      </c>
      <c r="C41701" s="1" t="s">
        <v>38318</v>
      </c>
      <c r="D41701" s="1" t="s">
        <v>24</v>
      </c>
      <c r="E41701">
        <v>84</v>
      </c>
      <c r="F41701">
        <v>28</v>
      </c>
      <c r="G41701" s="1" t="s">
        <v>202</v>
      </c>
      <c r="H41701" s="1" t="s">
        <v>26076</v>
      </c>
      <c r="I41701" s="1" t="s">
        <v>24</v>
      </c>
      <c r="J41701" s="1" t="s">
        <v>37</v>
      </c>
      <c r="K41701" s="1" t="s">
        <v>1790</v>
      </c>
    </row>
    <row r="41702" spans="1:11" x14ac:dyDescent="0.3">
      <c r="A41702">
        <v>99755</v>
      </c>
      <c r="B41702" s="1" t="s">
        <v>11</v>
      </c>
      <c r="C41702" s="1" t="s">
        <v>73985</v>
      </c>
      <c r="D41702" s="1" t="s">
        <v>24</v>
      </c>
      <c r="E41702">
        <v>88</v>
      </c>
      <c r="F41702">
        <v>18</v>
      </c>
      <c r="G41702" s="1" t="s">
        <v>14</v>
      </c>
      <c r="H41702" s="1" t="s">
        <v>109</v>
      </c>
      <c r="I41702" s="1" t="s">
        <v>109</v>
      </c>
      <c r="J41702" s="1" t="s">
        <v>25</v>
      </c>
      <c r="K41702" s="1" t="s">
        <v>8900</v>
      </c>
    </row>
    <row r="41703" spans="1:11" x14ac:dyDescent="0.3">
      <c r="A41703">
        <v>27693</v>
      </c>
      <c r="B41703" s="1" t="s">
        <v>39</v>
      </c>
      <c r="C41703" s="1" t="s">
        <v>30630</v>
      </c>
      <c r="D41703" s="1" t="s">
        <v>24</v>
      </c>
      <c r="E41703">
        <v>89</v>
      </c>
      <c r="F41703">
        <v>60</v>
      </c>
      <c r="G41703" s="1" t="s">
        <v>202</v>
      </c>
      <c r="H41703" s="1" t="s">
        <v>14489</v>
      </c>
      <c r="I41703" s="1" t="s">
        <v>24</v>
      </c>
      <c r="J41703" s="1" t="s">
        <v>83</v>
      </c>
      <c r="K41703" s="1" t="s">
        <v>13026</v>
      </c>
    </row>
    <row r="41704" spans="1:11" x14ac:dyDescent="0.3">
      <c r="A41704">
        <v>3223</v>
      </c>
      <c r="B41704" s="1" t="s">
        <v>260</v>
      </c>
      <c r="C41704" s="1" t="s">
        <v>6479</v>
      </c>
      <c r="D41704" s="1" t="s">
        <v>6480</v>
      </c>
      <c r="E41704">
        <v>89</v>
      </c>
      <c r="F41704">
        <v>14</v>
      </c>
      <c r="G41704" s="1" t="s">
        <v>363</v>
      </c>
      <c r="H41704" s="1" t="s">
        <v>24</v>
      </c>
      <c r="I41704" s="1" t="s">
        <v>24</v>
      </c>
      <c r="J41704" s="1" t="s">
        <v>25</v>
      </c>
      <c r="K41704" s="1" t="s">
        <v>2413</v>
      </c>
    </row>
    <row r="41705" spans="1:11" x14ac:dyDescent="0.3">
      <c r="A41705">
        <v>49964</v>
      </c>
      <c r="B41705" s="1" t="s">
        <v>260</v>
      </c>
      <c r="C41705" s="1" t="s">
        <v>48288</v>
      </c>
      <c r="D41705" s="1" t="s">
        <v>48289</v>
      </c>
      <c r="E41705">
        <v>84</v>
      </c>
      <c r="G41705" s="1" t="s">
        <v>277</v>
      </c>
      <c r="H41705" s="1" t="s">
        <v>24</v>
      </c>
      <c r="I41705" s="1" t="s">
        <v>24</v>
      </c>
      <c r="J41705" s="1" t="s">
        <v>25</v>
      </c>
      <c r="K41705" s="1" t="s">
        <v>41905</v>
      </c>
    </row>
    <row r="41706" spans="1:11" x14ac:dyDescent="0.3">
      <c r="A41706">
        <v>108855</v>
      </c>
      <c r="B41706" s="1" t="s">
        <v>39</v>
      </c>
      <c r="C41706" s="1" t="s">
        <v>78150</v>
      </c>
      <c r="D41706" s="1" t="s">
        <v>24</v>
      </c>
      <c r="E41706">
        <v>82</v>
      </c>
      <c r="F41706">
        <v>10</v>
      </c>
      <c r="G41706" s="1" t="s">
        <v>431</v>
      </c>
      <c r="H41706" s="1" t="s">
        <v>20366</v>
      </c>
      <c r="I41706" s="1" t="s">
        <v>24</v>
      </c>
      <c r="J41706" s="1" t="s">
        <v>83</v>
      </c>
      <c r="K41706" s="1" t="s">
        <v>77640</v>
      </c>
    </row>
    <row r="41707" spans="1:11" x14ac:dyDescent="0.3">
      <c r="A41707">
        <v>132928</v>
      </c>
      <c r="B41707" s="1" t="s">
        <v>260</v>
      </c>
      <c r="C41707" s="1" t="s">
        <v>83750</v>
      </c>
      <c r="D41707" s="1" t="s">
        <v>83751</v>
      </c>
      <c r="E41707">
        <v>87</v>
      </c>
      <c r="F41707">
        <v>40</v>
      </c>
      <c r="G41707" s="1" t="s">
        <v>277</v>
      </c>
      <c r="H41707" s="1" t="s">
        <v>24</v>
      </c>
      <c r="I41707" s="1" t="s">
        <v>24</v>
      </c>
      <c r="J41707" s="1" t="s">
        <v>25</v>
      </c>
      <c r="K41707" s="1" t="s">
        <v>628</v>
      </c>
    </row>
    <row r="41708" spans="1:11" x14ac:dyDescent="0.3">
      <c r="A41708">
        <v>94679</v>
      </c>
      <c r="B41708" s="1" t="s">
        <v>60</v>
      </c>
      <c r="C41708" s="1" t="s">
        <v>71821</v>
      </c>
      <c r="D41708" s="1" t="s">
        <v>24</v>
      </c>
      <c r="E41708">
        <v>85</v>
      </c>
      <c r="F41708">
        <v>15</v>
      </c>
      <c r="G41708" s="1" t="s">
        <v>402</v>
      </c>
      <c r="H41708" s="1" t="s">
        <v>4967</v>
      </c>
      <c r="I41708" s="1" t="s">
        <v>24</v>
      </c>
      <c r="J41708" s="1" t="s">
        <v>25</v>
      </c>
      <c r="K41708" s="1" t="s">
        <v>59358</v>
      </c>
    </row>
    <row r="41709" spans="1:11" x14ac:dyDescent="0.3">
      <c r="A41709">
        <v>21514</v>
      </c>
      <c r="B41709" s="1" t="s">
        <v>60</v>
      </c>
      <c r="C41709" s="1" t="s">
        <v>24639</v>
      </c>
      <c r="D41709" s="1" t="s">
        <v>24</v>
      </c>
      <c r="E41709">
        <v>86</v>
      </c>
      <c r="G41709" s="1" t="s">
        <v>267</v>
      </c>
      <c r="H41709" s="1" t="s">
        <v>23012</v>
      </c>
      <c r="I41709" s="1" t="s">
        <v>24</v>
      </c>
      <c r="J41709" s="1" t="s">
        <v>25</v>
      </c>
      <c r="K41709" s="1" t="s">
        <v>24640</v>
      </c>
    </row>
    <row r="41710" spans="1:11" x14ac:dyDescent="0.3">
      <c r="A41710">
        <v>32975</v>
      </c>
      <c r="B41710" s="1" t="s">
        <v>39</v>
      </c>
      <c r="C41710" s="1" t="s">
        <v>36476</v>
      </c>
      <c r="D41710" s="1" t="s">
        <v>24</v>
      </c>
      <c r="E41710">
        <v>84</v>
      </c>
      <c r="G41710" s="1" t="s">
        <v>435</v>
      </c>
      <c r="H41710" s="1" t="s">
        <v>31712</v>
      </c>
      <c r="I41710" s="1" t="s">
        <v>24</v>
      </c>
      <c r="J41710" s="1" t="s">
        <v>487</v>
      </c>
      <c r="K41710" s="1" t="s">
        <v>35615</v>
      </c>
    </row>
    <row r="41711" spans="1:11" x14ac:dyDescent="0.3">
      <c r="A41711">
        <v>113923</v>
      </c>
      <c r="B41711" s="1" t="s">
        <v>11</v>
      </c>
      <c r="C41711" s="1" t="s">
        <v>79330</v>
      </c>
      <c r="D41711" s="1" t="s">
        <v>24</v>
      </c>
      <c r="E41711">
        <v>89</v>
      </c>
      <c r="F41711">
        <v>40</v>
      </c>
      <c r="G41711" s="1" t="s">
        <v>143</v>
      </c>
      <c r="H41711" s="1" t="s">
        <v>143</v>
      </c>
      <c r="I41711" s="1" t="s">
        <v>1397</v>
      </c>
      <c r="J41711" s="1" t="s">
        <v>161</v>
      </c>
      <c r="K41711" s="1" t="s">
        <v>31495</v>
      </c>
    </row>
    <row r="41712" spans="1:11" x14ac:dyDescent="0.3">
      <c r="A41712">
        <v>138489</v>
      </c>
      <c r="B41712" s="1" t="s">
        <v>1623</v>
      </c>
      <c r="C41712" s="1" t="s">
        <v>85404</v>
      </c>
      <c r="D41712" s="1" t="s">
        <v>34</v>
      </c>
      <c r="E41712">
        <v>90</v>
      </c>
      <c r="F41712">
        <v>120</v>
      </c>
      <c r="G41712" s="1" t="s">
        <v>1988</v>
      </c>
      <c r="H41712" s="1" t="s">
        <v>1988</v>
      </c>
      <c r="I41712" s="1" t="s">
        <v>24</v>
      </c>
      <c r="J41712" s="1" t="s">
        <v>17</v>
      </c>
      <c r="K41712" s="1" t="s">
        <v>85405</v>
      </c>
    </row>
    <row r="41713" spans="1:11" x14ac:dyDescent="0.3">
      <c r="A41713">
        <v>118153</v>
      </c>
      <c r="B41713" s="1" t="s">
        <v>11</v>
      </c>
      <c r="C41713" s="1" t="s">
        <v>79899</v>
      </c>
      <c r="D41713" s="1" t="s">
        <v>24</v>
      </c>
      <c r="E41713">
        <v>93</v>
      </c>
      <c r="F41713">
        <v>28</v>
      </c>
      <c r="G41713" s="1" t="s">
        <v>143</v>
      </c>
      <c r="H41713" s="1" t="s">
        <v>144</v>
      </c>
      <c r="I41713" s="1" t="s">
        <v>145</v>
      </c>
      <c r="J41713" s="1" t="s">
        <v>25</v>
      </c>
      <c r="K41713" s="1" t="s">
        <v>49410</v>
      </c>
    </row>
    <row r="41714" spans="1:11" x14ac:dyDescent="0.3">
      <c r="A41714">
        <v>54804</v>
      </c>
      <c r="B41714" s="1" t="s">
        <v>60</v>
      </c>
      <c r="C41714" s="1" t="s">
        <v>51485</v>
      </c>
      <c r="D41714" s="1" t="s">
        <v>51486</v>
      </c>
      <c r="E41714">
        <v>91</v>
      </c>
      <c r="F41714">
        <v>65</v>
      </c>
      <c r="G41714" s="1" t="s">
        <v>267</v>
      </c>
      <c r="H41714" s="1" t="s">
        <v>267</v>
      </c>
      <c r="I41714" s="1" t="s">
        <v>24</v>
      </c>
      <c r="J41714" s="1" t="s">
        <v>25</v>
      </c>
      <c r="K41714" s="1" t="s">
        <v>51487</v>
      </c>
    </row>
    <row r="41715" spans="1:11" x14ac:dyDescent="0.3">
      <c r="A41715">
        <v>124343</v>
      </c>
      <c r="B41715" s="1" t="s">
        <v>60</v>
      </c>
      <c r="C41715" s="1" t="s">
        <v>80844</v>
      </c>
      <c r="D41715" s="1" t="s">
        <v>24</v>
      </c>
      <c r="E41715">
        <v>86</v>
      </c>
      <c r="F41715">
        <v>20</v>
      </c>
      <c r="G41715" s="1" t="s">
        <v>133</v>
      </c>
      <c r="H41715" s="1" t="s">
        <v>39160</v>
      </c>
      <c r="I41715" s="1" t="s">
        <v>24</v>
      </c>
      <c r="J41715" s="1" t="s">
        <v>25</v>
      </c>
      <c r="K41715" s="1" t="s">
        <v>1757</v>
      </c>
    </row>
    <row r="41716" spans="1:11" x14ac:dyDescent="0.3">
      <c r="A41716">
        <v>126705</v>
      </c>
      <c r="B41716" s="1" t="s">
        <v>60</v>
      </c>
      <c r="C41716" s="1" t="s">
        <v>81482</v>
      </c>
      <c r="D41716" s="1" t="s">
        <v>148</v>
      </c>
      <c r="E41716">
        <v>84</v>
      </c>
      <c r="F41716">
        <v>26</v>
      </c>
      <c r="G41716" s="1" t="s">
        <v>133</v>
      </c>
      <c r="H41716" s="1" t="s">
        <v>158</v>
      </c>
      <c r="I41716" s="1" t="s">
        <v>24</v>
      </c>
      <c r="J41716" s="1" t="s">
        <v>25</v>
      </c>
      <c r="K41716" s="1" t="s">
        <v>22252</v>
      </c>
    </row>
    <row r="41717" spans="1:11" x14ac:dyDescent="0.3">
      <c r="A41717">
        <v>50769</v>
      </c>
      <c r="B41717" s="1" t="s">
        <v>60</v>
      </c>
      <c r="C41717" s="1" t="s">
        <v>48951</v>
      </c>
      <c r="D41717" s="1" t="s">
        <v>48952</v>
      </c>
      <c r="E41717">
        <v>85</v>
      </c>
      <c r="F41717">
        <v>37</v>
      </c>
      <c r="G41717" s="1" t="s">
        <v>133</v>
      </c>
      <c r="H41717" s="1" t="s">
        <v>158</v>
      </c>
      <c r="I41717" s="1" t="s">
        <v>24</v>
      </c>
      <c r="J41717" s="1" t="s">
        <v>25</v>
      </c>
      <c r="K41717" s="1" t="s">
        <v>46899</v>
      </c>
    </row>
    <row r="41718" spans="1:11" x14ac:dyDescent="0.3">
      <c r="A41718">
        <v>105989</v>
      </c>
      <c r="B41718" s="1" t="s">
        <v>60</v>
      </c>
      <c r="C41718" s="1" t="s">
        <v>76856</v>
      </c>
      <c r="D41718" s="1" t="s">
        <v>1350</v>
      </c>
      <c r="E41718">
        <v>86</v>
      </c>
      <c r="F41718">
        <v>13</v>
      </c>
      <c r="G41718" s="1" t="s">
        <v>267</v>
      </c>
      <c r="H41718" s="1" t="s">
        <v>75061</v>
      </c>
      <c r="I41718" s="1" t="s">
        <v>24</v>
      </c>
      <c r="J41718" s="1" t="s">
        <v>25</v>
      </c>
      <c r="K41718" s="1" t="s">
        <v>68840</v>
      </c>
    </row>
    <row r="41719" spans="1:11" x14ac:dyDescent="0.3">
      <c r="A41719">
        <v>131942</v>
      </c>
      <c r="B41719" s="1" t="s">
        <v>60</v>
      </c>
      <c r="C41719" s="1" t="s">
        <v>83299</v>
      </c>
      <c r="D41719" s="1" t="s">
        <v>24</v>
      </c>
      <c r="E41719">
        <v>87</v>
      </c>
      <c r="F41719">
        <v>50</v>
      </c>
      <c r="G41719" s="1" t="s">
        <v>267</v>
      </c>
      <c r="H41719" s="1" t="s">
        <v>899</v>
      </c>
      <c r="I41719" s="1" t="s">
        <v>24</v>
      </c>
      <c r="J41719" s="1" t="s">
        <v>25</v>
      </c>
      <c r="K41719" s="1" t="s">
        <v>22681</v>
      </c>
    </row>
    <row r="41720" spans="1:11" x14ac:dyDescent="0.3">
      <c r="A41720">
        <v>125321</v>
      </c>
      <c r="B41720" s="1" t="s">
        <v>60</v>
      </c>
      <c r="C41720" s="1" t="s">
        <v>81111</v>
      </c>
      <c r="D41720" s="1" t="s">
        <v>24</v>
      </c>
      <c r="E41720">
        <v>85</v>
      </c>
      <c r="F41720">
        <v>10</v>
      </c>
      <c r="G41720" s="1" t="s">
        <v>398</v>
      </c>
      <c r="H41720" s="1" t="s">
        <v>1011</v>
      </c>
      <c r="I41720" s="1" t="s">
        <v>24</v>
      </c>
      <c r="J41720" s="1" t="s">
        <v>25</v>
      </c>
      <c r="K41720" s="1" t="s">
        <v>2455</v>
      </c>
    </row>
    <row r="41721" spans="1:11" x14ac:dyDescent="0.3">
      <c r="A41721">
        <v>131636</v>
      </c>
      <c r="B41721" s="1" t="s">
        <v>60</v>
      </c>
      <c r="C41721" s="1" t="s">
        <v>83196</v>
      </c>
      <c r="D41721" s="1" t="s">
        <v>45024</v>
      </c>
      <c r="E41721">
        <v>87</v>
      </c>
      <c r="G41721" s="1" t="s">
        <v>63</v>
      </c>
      <c r="H41721" s="1" t="s">
        <v>64</v>
      </c>
      <c r="I41721" s="1" t="s">
        <v>24</v>
      </c>
      <c r="J41721" s="1" t="s">
        <v>25</v>
      </c>
      <c r="K41721" s="1" t="s">
        <v>20469</v>
      </c>
    </row>
    <row r="41722" spans="1:11" x14ac:dyDescent="0.3">
      <c r="A41722">
        <v>14442</v>
      </c>
      <c r="B41722" s="1" t="s">
        <v>60</v>
      </c>
      <c r="C41722" s="1" t="s">
        <v>20302</v>
      </c>
      <c r="D41722" s="1" t="s">
        <v>24</v>
      </c>
      <c r="E41722">
        <v>88</v>
      </c>
      <c r="G41722" s="1" t="s">
        <v>133</v>
      </c>
      <c r="H41722" s="1" t="s">
        <v>155</v>
      </c>
      <c r="I41722" s="1" t="s">
        <v>24</v>
      </c>
      <c r="J41722" s="1" t="s">
        <v>25</v>
      </c>
      <c r="K41722" s="1" t="s">
        <v>9757</v>
      </c>
    </row>
    <row r="41723" spans="1:11" x14ac:dyDescent="0.3">
      <c r="A41723">
        <v>130480</v>
      </c>
      <c r="B41723" s="1" t="s">
        <v>60</v>
      </c>
      <c r="C41723" s="1" t="s">
        <v>82678</v>
      </c>
      <c r="D41723" s="1" t="s">
        <v>24</v>
      </c>
      <c r="E41723">
        <v>89</v>
      </c>
      <c r="F41723">
        <v>34</v>
      </c>
      <c r="G41723" s="1" t="s">
        <v>63</v>
      </c>
      <c r="H41723" s="1" t="s">
        <v>2350</v>
      </c>
      <c r="I41723" s="1" t="s">
        <v>24</v>
      </c>
      <c r="J41723" s="1" t="s">
        <v>25</v>
      </c>
      <c r="K41723" s="1" t="s">
        <v>21754</v>
      </c>
    </row>
    <row r="41724" spans="1:11" x14ac:dyDescent="0.3">
      <c r="A41724">
        <v>61343</v>
      </c>
      <c r="B41724" s="1" t="s">
        <v>11</v>
      </c>
      <c r="C41724" s="1" t="s">
        <v>54465</v>
      </c>
      <c r="D41724" s="1" t="s">
        <v>54466</v>
      </c>
      <c r="E41724">
        <v>92</v>
      </c>
      <c r="F41724">
        <v>30</v>
      </c>
      <c r="G41724" s="1" t="s">
        <v>143</v>
      </c>
      <c r="H41724" s="1" t="s">
        <v>144</v>
      </c>
      <c r="I41724" s="1" t="s">
        <v>145</v>
      </c>
      <c r="J41724" s="1" t="s">
        <v>487</v>
      </c>
      <c r="K41724" s="1" t="s">
        <v>46757</v>
      </c>
    </row>
    <row r="41725" spans="1:11" x14ac:dyDescent="0.3">
      <c r="A41725">
        <v>89879</v>
      </c>
      <c r="B41725" s="1" t="s">
        <v>60</v>
      </c>
      <c r="C41725" s="1" t="s">
        <v>69490</v>
      </c>
      <c r="D41725" s="1" t="s">
        <v>69491</v>
      </c>
      <c r="E41725">
        <v>87</v>
      </c>
      <c r="F41725">
        <v>87</v>
      </c>
      <c r="G41725" s="1" t="s">
        <v>236</v>
      </c>
      <c r="H41725" s="1" t="s">
        <v>631</v>
      </c>
      <c r="I41725" s="1" t="s">
        <v>24</v>
      </c>
      <c r="J41725" s="1" t="s">
        <v>25</v>
      </c>
      <c r="K41725" s="1" t="s">
        <v>2069</v>
      </c>
    </row>
    <row r="41726" spans="1:11" x14ac:dyDescent="0.3">
      <c r="A41726">
        <v>51359</v>
      </c>
      <c r="B41726" s="1" t="s">
        <v>60</v>
      </c>
      <c r="C41726" s="1" t="s">
        <v>49348</v>
      </c>
      <c r="D41726" s="1" t="s">
        <v>148</v>
      </c>
      <c r="E41726">
        <v>84</v>
      </c>
      <c r="G41726" s="1" t="s">
        <v>133</v>
      </c>
      <c r="H41726" s="1" t="s">
        <v>158</v>
      </c>
      <c r="I41726" s="1" t="s">
        <v>24</v>
      </c>
      <c r="J41726" s="1" t="s">
        <v>25</v>
      </c>
      <c r="K41726" s="1" t="s">
        <v>4522</v>
      </c>
    </row>
    <row r="41727" spans="1:11" x14ac:dyDescent="0.3">
      <c r="A41727">
        <v>100656</v>
      </c>
      <c r="B41727" s="1" t="s">
        <v>60</v>
      </c>
      <c r="C41727" s="1" t="s">
        <v>74325</v>
      </c>
      <c r="D41727" s="1" t="s">
        <v>148</v>
      </c>
      <c r="E41727">
        <v>87</v>
      </c>
      <c r="G41727" s="1" t="s">
        <v>133</v>
      </c>
      <c r="H41727" s="1" t="s">
        <v>19590</v>
      </c>
      <c r="I41727" s="1" t="s">
        <v>24</v>
      </c>
      <c r="J41727" s="1" t="s">
        <v>25</v>
      </c>
      <c r="K41727" s="1" t="s">
        <v>74326</v>
      </c>
    </row>
    <row r="41728" spans="1:11" x14ac:dyDescent="0.3">
      <c r="A41728">
        <v>100954</v>
      </c>
      <c r="B41728" s="1" t="s">
        <v>60</v>
      </c>
      <c r="C41728" s="1" t="s">
        <v>74411</v>
      </c>
      <c r="D41728" s="1" t="s">
        <v>47028</v>
      </c>
      <c r="E41728">
        <v>87</v>
      </c>
      <c r="G41728" s="1" t="s">
        <v>133</v>
      </c>
      <c r="H41728" s="1" t="s">
        <v>158</v>
      </c>
      <c r="I41728" s="1" t="s">
        <v>24</v>
      </c>
      <c r="J41728" s="1" t="s">
        <v>25</v>
      </c>
      <c r="K41728" s="1" t="s">
        <v>47029</v>
      </c>
    </row>
    <row r="41729" spans="1:11" x14ac:dyDescent="0.3">
      <c r="A41729">
        <v>43423</v>
      </c>
      <c r="B41729" s="1" t="s">
        <v>60</v>
      </c>
      <c r="C41729" s="1" t="s">
        <v>43623</v>
      </c>
      <c r="D41729" s="1" t="s">
        <v>24</v>
      </c>
      <c r="E41729">
        <v>87</v>
      </c>
      <c r="F41729">
        <v>16</v>
      </c>
      <c r="G41729" s="1" t="s">
        <v>236</v>
      </c>
      <c r="H41729" s="1" t="s">
        <v>36198</v>
      </c>
      <c r="I41729" s="1" t="s">
        <v>24</v>
      </c>
      <c r="J41729" s="1" t="s">
        <v>25</v>
      </c>
      <c r="K41729" s="1" t="s">
        <v>41041</v>
      </c>
    </row>
    <row r="41730" spans="1:11" x14ac:dyDescent="0.3">
      <c r="A41730">
        <v>80604</v>
      </c>
      <c r="B41730" s="1" t="s">
        <v>39</v>
      </c>
      <c r="C41730" s="1" t="s">
        <v>63199</v>
      </c>
      <c r="D41730" s="1" t="s">
        <v>24</v>
      </c>
      <c r="E41730">
        <v>85</v>
      </c>
      <c r="F41730">
        <v>30</v>
      </c>
      <c r="G41730" s="1" t="s">
        <v>435</v>
      </c>
      <c r="H41730" s="1" t="s">
        <v>589</v>
      </c>
      <c r="I41730" s="1" t="s">
        <v>24</v>
      </c>
      <c r="J41730" s="1" t="s">
        <v>487</v>
      </c>
      <c r="K41730" s="1" t="s">
        <v>33010</v>
      </c>
    </row>
    <row r="41731" spans="1:11" x14ac:dyDescent="0.3">
      <c r="A41731">
        <v>36143</v>
      </c>
      <c r="B41731" s="1" t="s">
        <v>39</v>
      </c>
      <c r="C41731" s="1" t="s">
        <v>38511</v>
      </c>
      <c r="D41731" s="1" t="s">
        <v>24</v>
      </c>
      <c r="E41731">
        <v>83</v>
      </c>
      <c r="F41731">
        <v>30</v>
      </c>
      <c r="G41731" s="1" t="s">
        <v>202</v>
      </c>
      <c r="H41731" s="1" t="s">
        <v>27425</v>
      </c>
      <c r="I41731" s="1" t="s">
        <v>24</v>
      </c>
      <c r="J41731" s="1" t="s">
        <v>37</v>
      </c>
      <c r="K41731" s="1" t="s">
        <v>34086</v>
      </c>
    </row>
    <row r="41732" spans="1:11" x14ac:dyDescent="0.3">
      <c r="A41732">
        <v>38393</v>
      </c>
      <c r="B41732" s="1" t="s">
        <v>1495</v>
      </c>
      <c r="C41732" s="1" t="s">
        <v>39855</v>
      </c>
      <c r="D41732" s="1" t="s">
        <v>39856</v>
      </c>
      <c r="E41732">
        <v>88</v>
      </c>
      <c r="F41732">
        <v>18</v>
      </c>
      <c r="G41732" s="1" t="s">
        <v>5415</v>
      </c>
      <c r="H41732" s="1" t="s">
        <v>24</v>
      </c>
      <c r="I41732" s="1" t="s">
        <v>24</v>
      </c>
      <c r="J41732" s="1" t="s">
        <v>25</v>
      </c>
      <c r="K41732" s="1" t="s">
        <v>9656</v>
      </c>
    </row>
    <row r="41733" spans="1:11" x14ac:dyDescent="0.3">
      <c r="A41733">
        <v>74090</v>
      </c>
      <c r="B41733" s="1" t="s">
        <v>39</v>
      </c>
      <c r="C41733" s="1" t="s">
        <v>57407</v>
      </c>
      <c r="D41733" s="1" t="s">
        <v>24</v>
      </c>
      <c r="E41733">
        <v>90</v>
      </c>
      <c r="G41733" s="1" t="s">
        <v>435</v>
      </c>
      <c r="H41733" s="1" t="s">
        <v>4597</v>
      </c>
      <c r="I41733" s="1" t="s">
        <v>24</v>
      </c>
      <c r="J41733" s="1" t="s">
        <v>487</v>
      </c>
      <c r="K41733" s="1" t="s">
        <v>23717</v>
      </c>
    </row>
    <row r="41734" spans="1:11" x14ac:dyDescent="0.3">
      <c r="A41734">
        <v>22557</v>
      </c>
      <c r="B41734" s="1" t="s">
        <v>1495</v>
      </c>
      <c r="C41734" s="1" t="s">
        <v>26333</v>
      </c>
      <c r="D41734" s="1" t="s">
        <v>26334</v>
      </c>
      <c r="E41734">
        <v>91</v>
      </c>
      <c r="G41734" s="1" t="s">
        <v>1511</v>
      </c>
      <c r="H41734" s="1" t="s">
        <v>24</v>
      </c>
      <c r="I41734" s="1" t="s">
        <v>24</v>
      </c>
      <c r="J41734" s="1" t="s">
        <v>25</v>
      </c>
      <c r="K41734" s="1" t="s">
        <v>17775</v>
      </c>
    </row>
    <row r="41735" spans="1:11" x14ac:dyDescent="0.3">
      <c r="A41735">
        <v>32103</v>
      </c>
      <c r="B41735" s="1" t="s">
        <v>39</v>
      </c>
      <c r="C41735" s="1" t="s">
        <v>35521</v>
      </c>
      <c r="D41735" s="1" t="s">
        <v>24</v>
      </c>
      <c r="E41735">
        <v>96</v>
      </c>
      <c r="F41735">
        <v>685</v>
      </c>
      <c r="G41735" s="1" t="s">
        <v>435</v>
      </c>
      <c r="H41735" s="1" t="s">
        <v>5080</v>
      </c>
      <c r="I41735" s="1" t="s">
        <v>24</v>
      </c>
      <c r="J41735" s="1" t="s">
        <v>487</v>
      </c>
      <c r="K41735" s="1" t="s">
        <v>5081</v>
      </c>
    </row>
    <row r="41736" spans="1:11" x14ac:dyDescent="0.3">
      <c r="A41736">
        <v>11016</v>
      </c>
      <c r="B41736" s="1" t="s">
        <v>39</v>
      </c>
      <c r="C41736" s="1" t="s">
        <v>17089</v>
      </c>
      <c r="D41736" s="1" t="s">
        <v>17090</v>
      </c>
      <c r="E41736">
        <v>91</v>
      </c>
      <c r="F41736">
        <v>60</v>
      </c>
      <c r="G41736" s="1" t="s">
        <v>202</v>
      </c>
      <c r="H41736" s="1" t="s">
        <v>17091</v>
      </c>
      <c r="I41736" s="1" t="s">
        <v>24</v>
      </c>
      <c r="J41736" s="1" t="s">
        <v>37</v>
      </c>
      <c r="K41736" s="1" t="s">
        <v>13026</v>
      </c>
    </row>
    <row r="41737" spans="1:11" x14ac:dyDescent="0.3">
      <c r="A41737">
        <v>12879</v>
      </c>
      <c r="B41737" s="1" t="s">
        <v>39</v>
      </c>
      <c r="C41737" s="1" t="s">
        <v>19174</v>
      </c>
      <c r="D41737" s="1" t="s">
        <v>24</v>
      </c>
      <c r="E41737">
        <v>87</v>
      </c>
      <c r="F41737">
        <v>12</v>
      </c>
      <c r="G41737" s="1" t="s">
        <v>75</v>
      </c>
      <c r="H41737" s="1" t="s">
        <v>15118</v>
      </c>
      <c r="I41737" s="1" t="s">
        <v>24</v>
      </c>
      <c r="J41737" s="1" t="s">
        <v>625</v>
      </c>
      <c r="K41737" s="1" t="s">
        <v>14334</v>
      </c>
    </row>
    <row r="41738" spans="1:11" x14ac:dyDescent="0.3">
      <c r="A41738">
        <v>3041</v>
      </c>
      <c r="B41738" s="1" t="s">
        <v>39</v>
      </c>
      <c r="C41738" s="1" t="s">
        <v>6121</v>
      </c>
      <c r="D41738" s="1" t="s">
        <v>24</v>
      </c>
      <c r="E41738">
        <v>95</v>
      </c>
      <c r="F41738">
        <v>35</v>
      </c>
      <c r="G41738" s="1" t="s">
        <v>435</v>
      </c>
      <c r="H41738" s="1" t="s">
        <v>723</v>
      </c>
      <c r="I41738" s="1" t="s">
        <v>24</v>
      </c>
      <c r="J41738" s="1" t="s">
        <v>25</v>
      </c>
      <c r="K41738" s="1" t="s">
        <v>6122</v>
      </c>
    </row>
    <row r="41739" spans="1:11" x14ac:dyDescent="0.3">
      <c r="A41739">
        <v>31487</v>
      </c>
      <c r="B41739" s="1" t="s">
        <v>11</v>
      </c>
      <c r="C41739" s="1" t="s">
        <v>34728</v>
      </c>
      <c r="D41739" s="1" t="s">
        <v>34729</v>
      </c>
      <c r="E41739">
        <v>88</v>
      </c>
      <c r="F41739">
        <v>16</v>
      </c>
      <c r="G41739" s="1" t="s">
        <v>14</v>
      </c>
      <c r="H41739" s="1" t="s">
        <v>21636</v>
      </c>
      <c r="I41739" s="1" t="s">
        <v>314</v>
      </c>
      <c r="J41739" s="1" t="s">
        <v>161</v>
      </c>
      <c r="K41739" s="1" t="s">
        <v>21637</v>
      </c>
    </row>
    <row r="41740" spans="1:11" x14ac:dyDescent="0.3">
      <c r="A41740">
        <v>94123</v>
      </c>
      <c r="B41740" s="1" t="s">
        <v>39</v>
      </c>
      <c r="C41740" s="1" t="s">
        <v>71497</v>
      </c>
      <c r="D41740" s="1" t="s">
        <v>24</v>
      </c>
      <c r="E41740">
        <v>92</v>
      </c>
      <c r="G41740" s="1" t="s">
        <v>435</v>
      </c>
      <c r="H41740" s="1" t="s">
        <v>673</v>
      </c>
      <c r="I41740" s="1" t="s">
        <v>24</v>
      </c>
      <c r="J41740" s="1" t="s">
        <v>25</v>
      </c>
      <c r="K41740" s="1" t="s">
        <v>23918</v>
      </c>
    </row>
    <row r="41741" spans="1:11" x14ac:dyDescent="0.3">
      <c r="A41741">
        <v>119637</v>
      </c>
      <c r="B41741" s="1" t="s">
        <v>39</v>
      </c>
      <c r="C41741" s="1" t="s">
        <v>80310</v>
      </c>
      <c r="D41741" s="1" t="s">
        <v>1350</v>
      </c>
      <c r="E41741">
        <v>83</v>
      </c>
      <c r="F41741">
        <v>22</v>
      </c>
      <c r="G41741" s="1" t="s">
        <v>3538</v>
      </c>
      <c r="H41741" s="1" t="s">
        <v>3538</v>
      </c>
      <c r="I41741" s="1" t="s">
        <v>24</v>
      </c>
      <c r="J41741" s="1" t="s">
        <v>25</v>
      </c>
      <c r="K41741" s="1" t="s">
        <v>1092</v>
      </c>
    </row>
    <row r="41742" spans="1:11" x14ac:dyDescent="0.3">
      <c r="A41742">
        <v>63829</v>
      </c>
      <c r="B41742" s="1" t="s">
        <v>11</v>
      </c>
      <c r="C41742" s="1" t="s">
        <v>55038</v>
      </c>
      <c r="D41742" s="1" t="s">
        <v>55039</v>
      </c>
      <c r="E41742">
        <v>84</v>
      </c>
      <c r="F41742">
        <v>52</v>
      </c>
      <c r="G41742" s="1" t="s">
        <v>14</v>
      </c>
      <c r="H41742" s="1" t="s">
        <v>113</v>
      </c>
      <c r="I41742" s="1" t="s">
        <v>109</v>
      </c>
      <c r="J41742" s="1" t="s">
        <v>182</v>
      </c>
      <c r="K41742" s="1" t="s">
        <v>28155</v>
      </c>
    </row>
    <row r="41743" spans="1:11" x14ac:dyDescent="0.3">
      <c r="A41743">
        <v>82866</v>
      </c>
      <c r="B41743" s="1" t="s">
        <v>11</v>
      </c>
      <c r="C41743" s="1" t="s">
        <v>64498</v>
      </c>
      <c r="D41743" s="1" t="s">
        <v>64499</v>
      </c>
      <c r="E41743">
        <v>93</v>
      </c>
      <c r="F41743">
        <v>70</v>
      </c>
      <c r="G41743" s="1" t="s">
        <v>14</v>
      </c>
      <c r="H41743" s="1" t="s">
        <v>15</v>
      </c>
      <c r="I41743" s="1" t="s">
        <v>16</v>
      </c>
      <c r="J41743" s="1" t="s">
        <v>487</v>
      </c>
      <c r="K41743" s="1" t="s">
        <v>11078</v>
      </c>
    </row>
    <row r="41744" spans="1:11" x14ac:dyDescent="0.3">
      <c r="A41744">
        <v>30929</v>
      </c>
      <c r="B41744" s="1" t="s">
        <v>260</v>
      </c>
      <c r="C41744" s="1" t="s">
        <v>34066</v>
      </c>
      <c r="D41744" s="1" t="s">
        <v>34067</v>
      </c>
      <c r="E41744">
        <v>84</v>
      </c>
      <c r="F41744">
        <v>45</v>
      </c>
      <c r="G41744" s="1" t="s">
        <v>2308</v>
      </c>
      <c r="H41744" s="1" t="s">
        <v>24</v>
      </c>
      <c r="I41744" s="1" t="s">
        <v>24</v>
      </c>
      <c r="J41744" s="1" t="s">
        <v>25</v>
      </c>
      <c r="K41744" s="1" t="s">
        <v>1619</v>
      </c>
    </row>
    <row r="41745" spans="1:11" x14ac:dyDescent="0.3">
      <c r="A41745">
        <v>46184</v>
      </c>
      <c r="B41745" s="1" t="s">
        <v>39</v>
      </c>
      <c r="C41745" s="1" t="s">
        <v>45582</v>
      </c>
      <c r="D41745" s="1" t="s">
        <v>45583</v>
      </c>
      <c r="E41745">
        <v>83</v>
      </c>
      <c r="F41745">
        <v>10</v>
      </c>
      <c r="G41745" s="1" t="s">
        <v>42</v>
      </c>
      <c r="H41745" s="1" t="s">
        <v>962</v>
      </c>
      <c r="I41745" s="1" t="s">
        <v>24</v>
      </c>
      <c r="J41745" s="1" t="s">
        <v>25</v>
      </c>
      <c r="K41745" s="1" t="s">
        <v>45584</v>
      </c>
    </row>
    <row r="41746" spans="1:11" x14ac:dyDescent="0.3">
      <c r="A41746">
        <v>26312</v>
      </c>
      <c r="B41746" s="1" t="s">
        <v>60</v>
      </c>
      <c r="C41746" s="1" t="s">
        <v>29189</v>
      </c>
      <c r="D41746" s="1" t="s">
        <v>24</v>
      </c>
      <c r="E41746">
        <v>85</v>
      </c>
      <c r="F41746">
        <v>10</v>
      </c>
      <c r="G41746" s="1" t="s">
        <v>398</v>
      </c>
      <c r="H41746" s="1" t="s">
        <v>1011</v>
      </c>
      <c r="I41746" s="1" t="s">
        <v>24</v>
      </c>
      <c r="J41746" s="1" t="s">
        <v>161</v>
      </c>
      <c r="K41746" s="1" t="s">
        <v>29012</v>
      </c>
    </row>
    <row r="41747" spans="1:11" x14ac:dyDescent="0.3">
      <c r="A41747">
        <v>107649</v>
      </c>
      <c r="B41747" s="1" t="s">
        <v>11</v>
      </c>
      <c r="C41747" s="1" t="s">
        <v>77644</v>
      </c>
      <c r="D41747" s="1" t="s">
        <v>5789</v>
      </c>
      <c r="E41747">
        <v>85</v>
      </c>
      <c r="F41747">
        <v>12</v>
      </c>
      <c r="G41747" s="1" t="s">
        <v>14</v>
      </c>
      <c r="H41747" s="1" t="s">
        <v>14</v>
      </c>
      <c r="I41747" s="1" t="s">
        <v>258</v>
      </c>
      <c r="J41747" s="1" t="s">
        <v>83</v>
      </c>
      <c r="K41747" s="1" t="s">
        <v>4145</v>
      </c>
    </row>
    <row r="41748" spans="1:11" x14ac:dyDescent="0.3">
      <c r="A41748">
        <v>12880</v>
      </c>
      <c r="B41748" s="1" t="s">
        <v>39</v>
      </c>
      <c r="C41748" s="1" t="s">
        <v>19175</v>
      </c>
      <c r="D41748" s="1" t="s">
        <v>19176</v>
      </c>
      <c r="E41748">
        <v>87</v>
      </c>
      <c r="F41748">
        <v>13</v>
      </c>
      <c r="G41748" s="1" t="s">
        <v>75</v>
      </c>
      <c r="H41748" s="1" t="s">
        <v>1265</v>
      </c>
      <c r="I41748" s="1" t="s">
        <v>24</v>
      </c>
      <c r="J41748" s="1" t="s">
        <v>25</v>
      </c>
      <c r="K41748" s="1" t="s">
        <v>9692</v>
      </c>
    </row>
    <row r="41749" spans="1:11" x14ac:dyDescent="0.3">
      <c r="A41749">
        <v>23939</v>
      </c>
      <c r="B41749" s="1" t="s">
        <v>11</v>
      </c>
      <c r="C41749" s="1" t="s">
        <v>28030</v>
      </c>
      <c r="D41749" s="1" t="s">
        <v>28031</v>
      </c>
      <c r="E41749">
        <v>92</v>
      </c>
      <c r="F41749">
        <v>38</v>
      </c>
      <c r="G41749" s="1" t="s">
        <v>14</v>
      </c>
      <c r="H41749" s="1" t="s">
        <v>1947</v>
      </c>
      <c r="I41749" s="1" t="s">
        <v>16</v>
      </c>
      <c r="J41749" s="1" t="s">
        <v>387</v>
      </c>
      <c r="K41749" s="1" t="s">
        <v>14807</v>
      </c>
    </row>
    <row r="41750" spans="1:11" x14ac:dyDescent="0.3">
      <c r="A41750">
        <v>9310</v>
      </c>
      <c r="B41750" s="1" t="s">
        <v>39</v>
      </c>
      <c r="C41750" s="1" t="s">
        <v>15112</v>
      </c>
      <c r="D41750" s="1" t="s">
        <v>15113</v>
      </c>
      <c r="E41750">
        <v>88</v>
      </c>
      <c r="F41750">
        <v>22</v>
      </c>
      <c r="G41750" s="1" t="s">
        <v>42</v>
      </c>
      <c r="H41750" s="1" t="s">
        <v>962</v>
      </c>
      <c r="I41750" s="1" t="s">
        <v>24</v>
      </c>
      <c r="J41750" s="1" t="s">
        <v>25</v>
      </c>
      <c r="K41750" s="1" t="s">
        <v>963</v>
      </c>
    </row>
    <row r="41751" spans="1:11" x14ac:dyDescent="0.3">
      <c r="A41751">
        <v>23136</v>
      </c>
      <c r="B41751" s="1" t="s">
        <v>11</v>
      </c>
      <c r="C41751" s="1" t="s">
        <v>27275</v>
      </c>
      <c r="D41751" s="1" t="s">
        <v>24</v>
      </c>
      <c r="E41751">
        <v>88</v>
      </c>
      <c r="F41751">
        <v>48</v>
      </c>
      <c r="G41751" s="1" t="s">
        <v>14</v>
      </c>
      <c r="H41751" s="1" t="s">
        <v>1737</v>
      </c>
      <c r="I41751" s="1" t="s">
        <v>16</v>
      </c>
      <c r="J41751" s="1" t="s">
        <v>625</v>
      </c>
      <c r="K41751" s="1" t="s">
        <v>3139</v>
      </c>
    </row>
    <row r="41752" spans="1:11" x14ac:dyDescent="0.3">
      <c r="A41752">
        <v>148385</v>
      </c>
      <c r="B41752" s="1" t="s">
        <v>11</v>
      </c>
      <c r="C41752" s="1" t="s">
        <v>92677</v>
      </c>
      <c r="D41752" s="1" t="s">
        <v>5420</v>
      </c>
      <c r="E41752">
        <v>92</v>
      </c>
      <c r="F41752">
        <v>115</v>
      </c>
      <c r="G41752" s="1" t="s">
        <v>14</v>
      </c>
      <c r="H41752" s="1" t="s">
        <v>15</v>
      </c>
      <c r="I41752" s="1" t="s">
        <v>16</v>
      </c>
      <c r="J41752" s="1" t="s">
        <v>25</v>
      </c>
      <c r="K41752" s="1" t="s">
        <v>92678</v>
      </c>
    </row>
    <row r="41753" spans="1:11" x14ac:dyDescent="0.3">
      <c r="A41753">
        <v>9104</v>
      </c>
      <c r="B41753" s="1" t="s">
        <v>39</v>
      </c>
      <c r="C41753" s="1" t="s">
        <v>14764</v>
      </c>
      <c r="D41753" s="1" t="s">
        <v>24</v>
      </c>
      <c r="E41753">
        <v>91</v>
      </c>
      <c r="F41753">
        <v>24</v>
      </c>
      <c r="G41753" s="1" t="s">
        <v>435</v>
      </c>
      <c r="H41753" s="1" t="s">
        <v>595</v>
      </c>
      <c r="I41753" s="1" t="s">
        <v>24</v>
      </c>
      <c r="J41753" s="1" t="s">
        <v>487</v>
      </c>
      <c r="K41753" s="1" t="s">
        <v>14765</v>
      </c>
    </row>
    <row r="41754" spans="1:11" x14ac:dyDescent="0.3">
      <c r="A41754">
        <v>130009</v>
      </c>
      <c r="B41754" s="1" t="s">
        <v>11</v>
      </c>
      <c r="C41754" s="1" t="s">
        <v>82436</v>
      </c>
      <c r="D41754" s="1" t="s">
        <v>24</v>
      </c>
      <c r="E41754">
        <v>87</v>
      </c>
      <c r="F41754">
        <v>24</v>
      </c>
      <c r="G41754" s="1" t="s">
        <v>14</v>
      </c>
      <c r="H41754" s="1" t="s">
        <v>682</v>
      </c>
      <c r="I41754" s="1" t="s">
        <v>109</v>
      </c>
      <c r="J41754" s="1" t="s">
        <v>37</v>
      </c>
      <c r="K41754" s="1" t="s">
        <v>50649</v>
      </c>
    </row>
    <row r="41755" spans="1:11" x14ac:dyDescent="0.3">
      <c r="A41755">
        <v>55168</v>
      </c>
      <c r="B41755" s="1" t="s">
        <v>11</v>
      </c>
      <c r="C41755" s="1" t="s">
        <v>51709</v>
      </c>
      <c r="D41755" s="1" t="s">
        <v>24</v>
      </c>
      <c r="E41755">
        <v>84</v>
      </c>
      <c r="F41755">
        <v>45</v>
      </c>
      <c r="G41755" s="1" t="s">
        <v>14</v>
      </c>
      <c r="H41755" s="1" t="s">
        <v>1354</v>
      </c>
      <c r="I41755" s="1" t="s">
        <v>30</v>
      </c>
      <c r="J41755" s="1" t="s">
        <v>83</v>
      </c>
      <c r="K41755" s="1" t="s">
        <v>42233</v>
      </c>
    </row>
    <row r="41756" spans="1:11" x14ac:dyDescent="0.3">
      <c r="A41756">
        <v>143808</v>
      </c>
      <c r="B41756" s="1" t="s">
        <v>11</v>
      </c>
      <c r="C41756" s="1" t="s">
        <v>89175</v>
      </c>
      <c r="D41756" s="1" t="s">
        <v>24</v>
      </c>
      <c r="E41756">
        <v>89</v>
      </c>
      <c r="F41756">
        <v>30</v>
      </c>
      <c r="G41756" s="1" t="s">
        <v>14</v>
      </c>
      <c r="H41756" s="1" t="s">
        <v>129</v>
      </c>
      <c r="I41756" s="1" t="s">
        <v>30</v>
      </c>
      <c r="J41756" s="1" t="s">
        <v>83</v>
      </c>
      <c r="K41756" s="1" t="s">
        <v>97</v>
      </c>
    </row>
    <row r="41757" spans="1:11" x14ac:dyDescent="0.3">
      <c r="A41757">
        <v>27280</v>
      </c>
      <c r="B41757" s="1" t="s">
        <v>11</v>
      </c>
      <c r="C41757" s="1" t="s">
        <v>30127</v>
      </c>
      <c r="D41757" s="1" t="s">
        <v>24</v>
      </c>
      <c r="E41757">
        <v>91</v>
      </c>
      <c r="F41757">
        <v>29</v>
      </c>
      <c r="G41757" s="1" t="s">
        <v>14</v>
      </c>
      <c r="H41757" s="1" t="s">
        <v>129</v>
      </c>
      <c r="I41757" s="1" t="s">
        <v>30</v>
      </c>
      <c r="J41757" s="1" t="s">
        <v>182</v>
      </c>
      <c r="K41757" s="1" t="s">
        <v>17589</v>
      </c>
    </row>
    <row r="41758" spans="1:11" x14ac:dyDescent="0.3">
      <c r="A41758">
        <v>142937</v>
      </c>
      <c r="B41758" s="1" t="s">
        <v>11</v>
      </c>
      <c r="C41758" s="1" t="s">
        <v>88428</v>
      </c>
      <c r="D41758" s="1" t="s">
        <v>24</v>
      </c>
      <c r="E41758">
        <v>91</v>
      </c>
      <c r="F41758">
        <v>52</v>
      </c>
      <c r="G41758" s="1" t="s">
        <v>14</v>
      </c>
      <c r="H41758" s="1" t="s">
        <v>15</v>
      </c>
      <c r="I41758" s="1" t="s">
        <v>16</v>
      </c>
      <c r="J41758" s="1" t="s">
        <v>83</v>
      </c>
      <c r="K41758" s="1" t="s">
        <v>77725</v>
      </c>
    </row>
    <row r="41759" spans="1:11" x14ac:dyDescent="0.3">
      <c r="A41759">
        <v>24187</v>
      </c>
      <c r="B41759" s="1" t="s">
        <v>11</v>
      </c>
      <c r="C41759" s="1" t="s">
        <v>28181</v>
      </c>
      <c r="D41759" s="1" t="s">
        <v>24</v>
      </c>
      <c r="E41759">
        <v>91</v>
      </c>
      <c r="F41759">
        <v>25</v>
      </c>
      <c r="G41759" s="1" t="s">
        <v>14</v>
      </c>
      <c r="H41759" s="1" t="s">
        <v>731</v>
      </c>
      <c r="I41759" s="1" t="s">
        <v>732</v>
      </c>
      <c r="J41759" s="1" t="s">
        <v>83</v>
      </c>
      <c r="K41759" s="1" t="s">
        <v>28182</v>
      </c>
    </row>
    <row r="41760" spans="1:11" x14ac:dyDescent="0.3">
      <c r="A41760">
        <v>35271</v>
      </c>
      <c r="B41760" s="1" t="s">
        <v>11</v>
      </c>
      <c r="C41760" s="1" t="s">
        <v>38080</v>
      </c>
      <c r="D41760" s="1" t="s">
        <v>34</v>
      </c>
      <c r="E41760">
        <v>84</v>
      </c>
      <c r="F41760">
        <v>20</v>
      </c>
      <c r="G41760" s="1" t="s">
        <v>14</v>
      </c>
      <c r="H41760" s="1" t="s">
        <v>1040</v>
      </c>
      <c r="I41760" s="1" t="s">
        <v>30</v>
      </c>
      <c r="J41760" s="1" t="s">
        <v>625</v>
      </c>
      <c r="K41760" s="1" t="s">
        <v>37162</v>
      </c>
    </row>
    <row r="41761" spans="1:11" x14ac:dyDescent="0.3">
      <c r="A41761">
        <v>83994</v>
      </c>
      <c r="B41761" s="1" t="s">
        <v>11</v>
      </c>
      <c r="C41761" s="1" t="s">
        <v>65242</v>
      </c>
      <c r="D41761" s="1" t="s">
        <v>13823</v>
      </c>
      <c r="E41761">
        <v>87</v>
      </c>
      <c r="F41761">
        <v>25</v>
      </c>
      <c r="G41761" s="1" t="s">
        <v>14</v>
      </c>
      <c r="H41761" s="1" t="s">
        <v>129</v>
      </c>
      <c r="I41761" s="1" t="s">
        <v>30</v>
      </c>
      <c r="J41761" s="1" t="s">
        <v>31</v>
      </c>
      <c r="K41761" s="1" t="s">
        <v>97</v>
      </c>
    </row>
    <row r="41762" spans="1:11" x14ac:dyDescent="0.3">
      <c r="A41762">
        <v>104490</v>
      </c>
      <c r="B41762" s="1" t="s">
        <v>11</v>
      </c>
      <c r="C41762" s="1" t="s">
        <v>76019</v>
      </c>
      <c r="D41762" s="1" t="s">
        <v>36786</v>
      </c>
      <c r="E41762">
        <v>95</v>
      </c>
      <c r="F41762">
        <v>135</v>
      </c>
      <c r="G41762" s="1" t="s">
        <v>14</v>
      </c>
      <c r="H41762" s="1" t="s">
        <v>1095</v>
      </c>
      <c r="I41762" s="1" t="s">
        <v>30</v>
      </c>
      <c r="J41762" s="1" t="s">
        <v>17</v>
      </c>
      <c r="K41762" s="1" t="s">
        <v>15686</v>
      </c>
    </row>
    <row r="41763" spans="1:11" x14ac:dyDescent="0.3">
      <c r="A41763">
        <v>131067</v>
      </c>
      <c r="B41763" s="1" t="s">
        <v>25</v>
      </c>
      <c r="C41763" s="1" t="s">
        <v>82945</v>
      </c>
      <c r="D41763" s="1" t="s">
        <v>82946</v>
      </c>
      <c r="E41763">
        <v>92</v>
      </c>
      <c r="F41763">
        <v>60</v>
      </c>
      <c r="G41763" s="1" t="s">
        <v>344</v>
      </c>
      <c r="H41763" s="1" t="s">
        <v>24</v>
      </c>
      <c r="I41763" s="1" t="s">
        <v>24</v>
      </c>
      <c r="J41763" s="1" t="s">
        <v>161</v>
      </c>
      <c r="K41763" s="1" t="s">
        <v>29710</v>
      </c>
    </row>
    <row r="41764" spans="1:11" x14ac:dyDescent="0.3">
      <c r="A41764">
        <v>40185</v>
      </c>
      <c r="B41764" s="1" t="s">
        <v>60</v>
      </c>
      <c r="C41764" s="1" t="s">
        <v>41239</v>
      </c>
      <c r="D41764" s="1" t="s">
        <v>41240</v>
      </c>
      <c r="E41764">
        <v>87</v>
      </c>
      <c r="F41764">
        <v>15</v>
      </c>
      <c r="G41764" s="1" t="s">
        <v>6894</v>
      </c>
      <c r="H41764" s="1" t="s">
        <v>15721</v>
      </c>
      <c r="I41764" s="1" t="s">
        <v>24</v>
      </c>
      <c r="J41764" s="1" t="s">
        <v>182</v>
      </c>
      <c r="K41764" s="1" t="s">
        <v>16496</v>
      </c>
    </row>
    <row r="41765" spans="1:11" x14ac:dyDescent="0.3">
      <c r="A41765">
        <v>146362</v>
      </c>
      <c r="B41765" s="1" t="s">
        <v>11</v>
      </c>
      <c r="C41765" s="1" t="s">
        <v>91349</v>
      </c>
      <c r="D41765" s="1" t="s">
        <v>24</v>
      </c>
      <c r="E41765">
        <v>88</v>
      </c>
      <c r="F41765">
        <v>14</v>
      </c>
      <c r="G41765" s="1" t="s">
        <v>35</v>
      </c>
      <c r="H41765" s="1" t="s">
        <v>36</v>
      </c>
      <c r="I41765" s="1" t="s">
        <v>36</v>
      </c>
      <c r="J41765" s="1" t="s">
        <v>25</v>
      </c>
      <c r="K41765" s="1" t="s">
        <v>79641</v>
      </c>
    </row>
    <row r="41766" spans="1:11" x14ac:dyDescent="0.3">
      <c r="A41766">
        <v>121169</v>
      </c>
      <c r="B41766" s="1" t="s">
        <v>39</v>
      </c>
      <c r="C41766" s="1" t="s">
        <v>80550</v>
      </c>
      <c r="D41766" s="1" t="s">
        <v>44947</v>
      </c>
      <c r="E41766">
        <v>86</v>
      </c>
      <c r="F41766">
        <v>45</v>
      </c>
      <c r="G41766" s="1" t="s">
        <v>435</v>
      </c>
      <c r="H41766" s="1" t="s">
        <v>5080</v>
      </c>
      <c r="I41766" s="1" t="s">
        <v>24</v>
      </c>
      <c r="J41766" s="1" t="s">
        <v>487</v>
      </c>
      <c r="K41766" s="1" t="s">
        <v>23275</v>
      </c>
    </row>
    <row r="41767" spans="1:11" x14ac:dyDescent="0.3">
      <c r="A41767">
        <v>21756</v>
      </c>
      <c r="B41767" s="1" t="s">
        <v>260</v>
      </c>
      <c r="C41767" s="1" t="s">
        <v>25029</v>
      </c>
      <c r="D41767" s="1" t="s">
        <v>25030</v>
      </c>
      <c r="E41767">
        <v>84</v>
      </c>
      <c r="F41767">
        <v>5</v>
      </c>
      <c r="G41767" s="1" t="s">
        <v>2331</v>
      </c>
      <c r="H41767" s="1" t="s">
        <v>24</v>
      </c>
      <c r="I41767" s="1" t="s">
        <v>24</v>
      </c>
      <c r="J41767" s="1" t="s">
        <v>25</v>
      </c>
      <c r="K41767" s="1" t="s">
        <v>25031</v>
      </c>
    </row>
    <row r="41768" spans="1:11" x14ac:dyDescent="0.3">
      <c r="A41768">
        <v>123922</v>
      </c>
      <c r="B41768" s="1" t="s">
        <v>11</v>
      </c>
      <c r="C41768" s="1" t="s">
        <v>80728</v>
      </c>
      <c r="D41768" s="1" t="s">
        <v>24</v>
      </c>
      <c r="E41768">
        <v>86</v>
      </c>
      <c r="F41768">
        <v>32</v>
      </c>
      <c r="G41768" s="1" t="s">
        <v>143</v>
      </c>
      <c r="H41768" s="1" t="s">
        <v>2699</v>
      </c>
      <c r="I41768" s="1" t="s">
        <v>145</v>
      </c>
      <c r="J41768" s="1" t="s">
        <v>25</v>
      </c>
      <c r="K41768" s="1" t="s">
        <v>28733</v>
      </c>
    </row>
    <row r="41769" spans="1:11" x14ac:dyDescent="0.3">
      <c r="A41769">
        <v>5253</v>
      </c>
      <c r="B41769" s="1" t="s">
        <v>11</v>
      </c>
      <c r="C41769" s="1" t="s">
        <v>9536</v>
      </c>
      <c r="D41769" s="1" t="s">
        <v>24</v>
      </c>
      <c r="E41769">
        <v>87</v>
      </c>
      <c r="F41769">
        <v>18</v>
      </c>
      <c r="G41769" s="1" t="s">
        <v>14</v>
      </c>
      <c r="H41769" s="1" t="s">
        <v>9537</v>
      </c>
      <c r="I41769" s="1" t="s">
        <v>109</v>
      </c>
      <c r="J41769" s="1" t="s">
        <v>25</v>
      </c>
      <c r="K41769" s="1" t="s">
        <v>5912</v>
      </c>
    </row>
    <row r="41770" spans="1:11" x14ac:dyDescent="0.3">
      <c r="A41770">
        <v>12144</v>
      </c>
      <c r="B41770" s="1" t="s">
        <v>11</v>
      </c>
      <c r="C41770" s="1" t="s">
        <v>18380</v>
      </c>
      <c r="D41770" s="1" t="s">
        <v>120</v>
      </c>
      <c r="E41770">
        <v>92</v>
      </c>
      <c r="F41770">
        <v>54</v>
      </c>
      <c r="G41770" s="1" t="s">
        <v>14</v>
      </c>
      <c r="H41770" s="1" t="s">
        <v>121</v>
      </c>
      <c r="I41770" s="1" t="s">
        <v>109</v>
      </c>
      <c r="J41770" s="1" t="s">
        <v>182</v>
      </c>
      <c r="K41770" s="1" t="s">
        <v>766</v>
      </c>
    </row>
    <row r="41771" spans="1:11" x14ac:dyDescent="0.3">
      <c r="A41771">
        <v>56796</v>
      </c>
      <c r="B41771" s="1" t="s">
        <v>11</v>
      </c>
      <c r="C41771" s="1" t="s">
        <v>52760</v>
      </c>
      <c r="D41771" s="1" t="s">
        <v>13714</v>
      </c>
      <c r="E41771">
        <v>88</v>
      </c>
      <c r="F41771">
        <v>19</v>
      </c>
      <c r="G41771" s="1" t="s">
        <v>35</v>
      </c>
      <c r="H41771" s="1" t="s">
        <v>36</v>
      </c>
      <c r="I41771" s="1" t="s">
        <v>36</v>
      </c>
      <c r="J41771" s="1" t="s">
        <v>25</v>
      </c>
      <c r="K41771" s="1" t="s">
        <v>11067</v>
      </c>
    </row>
    <row r="41772" spans="1:11" x14ac:dyDescent="0.3">
      <c r="A41772">
        <v>37403</v>
      </c>
      <c r="B41772" s="1" t="s">
        <v>11</v>
      </c>
      <c r="C41772" s="1" t="s">
        <v>39174</v>
      </c>
      <c r="D41772" s="1" t="s">
        <v>20579</v>
      </c>
      <c r="E41772">
        <v>91</v>
      </c>
      <c r="F41772">
        <v>36</v>
      </c>
      <c r="G41772" s="1" t="s">
        <v>14</v>
      </c>
      <c r="H41772" s="1" t="s">
        <v>285</v>
      </c>
      <c r="I41772" s="1" t="s">
        <v>30</v>
      </c>
      <c r="J41772" s="1" t="s">
        <v>83</v>
      </c>
      <c r="K41772" s="1" t="s">
        <v>3709</v>
      </c>
    </row>
    <row r="41773" spans="1:11" x14ac:dyDescent="0.3">
      <c r="A41773">
        <v>104772</v>
      </c>
      <c r="B41773" s="1" t="s">
        <v>11</v>
      </c>
      <c r="C41773" s="1" t="s">
        <v>76161</v>
      </c>
      <c r="D41773" s="1" t="s">
        <v>76162</v>
      </c>
      <c r="E41773">
        <v>87</v>
      </c>
      <c r="F41773">
        <v>30</v>
      </c>
      <c r="G41773" s="1" t="s">
        <v>14</v>
      </c>
      <c r="H41773" s="1" t="s">
        <v>75708</v>
      </c>
      <c r="I41773" s="1" t="s">
        <v>109</v>
      </c>
      <c r="J41773" s="1" t="s">
        <v>37</v>
      </c>
      <c r="K41773" s="1" t="s">
        <v>3560</v>
      </c>
    </row>
    <row r="41774" spans="1:11" x14ac:dyDescent="0.3">
      <c r="A41774">
        <v>85331</v>
      </c>
      <c r="B41774" s="1" t="s">
        <v>11</v>
      </c>
      <c r="C41774" s="1" t="s">
        <v>66129</v>
      </c>
      <c r="D41774" s="1" t="s">
        <v>66130</v>
      </c>
      <c r="E41774">
        <v>94</v>
      </c>
      <c r="F41774">
        <v>44</v>
      </c>
      <c r="G41774" s="1" t="s">
        <v>14</v>
      </c>
      <c r="H41774" s="1" t="s">
        <v>58</v>
      </c>
      <c r="I41774" s="1" t="s">
        <v>30</v>
      </c>
      <c r="J41774" s="1" t="s">
        <v>37</v>
      </c>
      <c r="K41774" s="1" t="s">
        <v>5459</v>
      </c>
    </row>
    <row r="41775" spans="1:11" x14ac:dyDescent="0.3">
      <c r="A41775">
        <v>40106</v>
      </c>
      <c r="B41775" s="1" t="s">
        <v>11</v>
      </c>
      <c r="C41775" s="1" t="s">
        <v>41180</v>
      </c>
      <c r="D41775" s="1" t="s">
        <v>18193</v>
      </c>
      <c r="E41775">
        <v>85</v>
      </c>
      <c r="F41775">
        <v>23</v>
      </c>
      <c r="G41775" s="1" t="s">
        <v>14</v>
      </c>
      <c r="H41775" s="1" t="s">
        <v>4737</v>
      </c>
      <c r="I41775" s="1" t="s">
        <v>109</v>
      </c>
      <c r="J41775" s="1" t="s">
        <v>83</v>
      </c>
      <c r="K41775" s="1" t="s">
        <v>9738</v>
      </c>
    </row>
    <row r="41776" spans="1:11" x14ac:dyDescent="0.3">
      <c r="A41776">
        <v>105070</v>
      </c>
      <c r="B41776" s="1" t="s">
        <v>11</v>
      </c>
      <c r="C41776" s="1" t="s">
        <v>76324</v>
      </c>
      <c r="D41776" s="1" t="s">
        <v>24</v>
      </c>
      <c r="E41776">
        <v>87</v>
      </c>
      <c r="F41776">
        <v>25</v>
      </c>
      <c r="G41776" s="1" t="s">
        <v>14</v>
      </c>
      <c r="H41776" s="1" t="s">
        <v>411</v>
      </c>
      <c r="I41776" s="1" t="s">
        <v>30</v>
      </c>
      <c r="J41776" s="1" t="s">
        <v>625</v>
      </c>
      <c r="K41776" s="1" t="s">
        <v>10840</v>
      </c>
    </row>
    <row r="41777" spans="1:11" x14ac:dyDescent="0.3">
      <c r="A41777">
        <v>60105</v>
      </c>
      <c r="B41777" s="1" t="s">
        <v>11</v>
      </c>
      <c r="C41777" s="1" t="s">
        <v>53939</v>
      </c>
      <c r="D41777" s="1" t="s">
        <v>417</v>
      </c>
      <c r="E41777">
        <v>90</v>
      </c>
      <c r="F41777">
        <v>20</v>
      </c>
      <c r="G41777" s="1" t="s">
        <v>143</v>
      </c>
      <c r="H41777" s="1" t="s">
        <v>310</v>
      </c>
      <c r="I41777" s="1" t="s">
        <v>145</v>
      </c>
      <c r="J41777" s="1" t="s">
        <v>25</v>
      </c>
      <c r="K41777" s="1" t="s">
        <v>49318</v>
      </c>
    </row>
    <row r="41778" spans="1:11" x14ac:dyDescent="0.3">
      <c r="A41778">
        <v>16580</v>
      </c>
      <c r="B41778" s="1" t="s">
        <v>11</v>
      </c>
      <c r="C41778" s="1" t="s">
        <v>21607</v>
      </c>
      <c r="D41778" s="1" t="s">
        <v>21608</v>
      </c>
      <c r="E41778">
        <v>84</v>
      </c>
      <c r="F41778">
        <v>25</v>
      </c>
      <c r="G41778" s="1" t="s">
        <v>14</v>
      </c>
      <c r="H41778" s="1" t="s">
        <v>15</v>
      </c>
      <c r="I41778" s="1" t="s">
        <v>16</v>
      </c>
      <c r="J41778" s="1" t="s">
        <v>161</v>
      </c>
      <c r="K41778" s="1" t="s">
        <v>20953</v>
      </c>
    </row>
    <row r="41779" spans="1:11" x14ac:dyDescent="0.3">
      <c r="A41779">
        <v>119350</v>
      </c>
      <c r="B41779" s="1" t="s">
        <v>11</v>
      </c>
      <c r="C41779" s="1" t="s">
        <v>80241</v>
      </c>
      <c r="D41779" s="1" t="s">
        <v>31690</v>
      </c>
      <c r="E41779">
        <v>91</v>
      </c>
      <c r="F41779">
        <v>42</v>
      </c>
      <c r="G41779" s="1" t="s">
        <v>14</v>
      </c>
      <c r="H41779" s="1" t="s">
        <v>4359</v>
      </c>
      <c r="I41779" s="1" t="s">
        <v>273</v>
      </c>
      <c r="J41779" s="1" t="s">
        <v>37</v>
      </c>
      <c r="K41779" s="1" t="s">
        <v>15449</v>
      </c>
    </row>
    <row r="41780" spans="1:11" x14ac:dyDescent="0.3">
      <c r="A41780">
        <v>84205</v>
      </c>
      <c r="B41780" s="1" t="s">
        <v>11</v>
      </c>
      <c r="C41780" s="1" t="s">
        <v>65363</v>
      </c>
      <c r="D41780" s="1" t="s">
        <v>65364</v>
      </c>
      <c r="E41780">
        <v>92</v>
      </c>
      <c r="F41780">
        <v>65</v>
      </c>
      <c r="G41780" s="1" t="s">
        <v>14</v>
      </c>
      <c r="H41780" s="1" t="s">
        <v>14</v>
      </c>
      <c r="I41780" s="1" t="s">
        <v>258</v>
      </c>
      <c r="J41780" s="1" t="s">
        <v>161</v>
      </c>
      <c r="K41780" s="1" t="s">
        <v>1380</v>
      </c>
    </row>
    <row r="41781" spans="1:11" x14ac:dyDescent="0.3">
      <c r="A41781">
        <v>41930</v>
      </c>
      <c r="B41781" s="1" t="s">
        <v>11</v>
      </c>
      <c r="C41781" s="1" t="s">
        <v>42517</v>
      </c>
      <c r="D41781" s="1" t="s">
        <v>26492</v>
      </c>
      <c r="E41781">
        <v>89</v>
      </c>
      <c r="F41781">
        <v>30</v>
      </c>
      <c r="G41781" s="1" t="s">
        <v>14</v>
      </c>
      <c r="H41781" s="1" t="s">
        <v>411</v>
      </c>
      <c r="I41781" s="1" t="s">
        <v>30</v>
      </c>
      <c r="J41781" s="1" t="s">
        <v>182</v>
      </c>
      <c r="K41781" s="1" t="s">
        <v>8534</v>
      </c>
    </row>
    <row r="41782" spans="1:11" x14ac:dyDescent="0.3">
      <c r="A41782">
        <v>85967</v>
      </c>
      <c r="B41782" s="1" t="s">
        <v>11</v>
      </c>
      <c r="C41782" s="1" t="s">
        <v>66697</v>
      </c>
      <c r="D41782" s="1" t="s">
        <v>3037</v>
      </c>
      <c r="E41782">
        <v>90</v>
      </c>
      <c r="F41782">
        <v>41</v>
      </c>
      <c r="G41782" s="1" t="s">
        <v>14</v>
      </c>
      <c r="H41782" s="1" t="s">
        <v>1040</v>
      </c>
      <c r="I41782" s="1" t="s">
        <v>30</v>
      </c>
      <c r="J41782" s="1" t="s">
        <v>387</v>
      </c>
      <c r="K41782" s="1" t="s">
        <v>3038</v>
      </c>
    </row>
    <row r="41783" spans="1:11" x14ac:dyDescent="0.3">
      <c r="A41783">
        <v>93733</v>
      </c>
      <c r="B41783" s="1" t="s">
        <v>11</v>
      </c>
      <c r="C41783" s="1" t="s">
        <v>71262</v>
      </c>
      <c r="D41783" s="1" t="s">
        <v>43121</v>
      </c>
      <c r="E41783">
        <v>90</v>
      </c>
      <c r="F41783">
        <v>37</v>
      </c>
      <c r="G41783" s="1" t="s">
        <v>14</v>
      </c>
      <c r="H41783" s="1" t="s">
        <v>129</v>
      </c>
      <c r="I41783" s="1" t="s">
        <v>30</v>
      </c>
      <c r="J41783" s="1" t="s">
        <v>387</v>
      </c>
      <c r="K41783" s="1" t="s">
        <v>1761</v>
      </c>
    </row>
    <row r="41784" spans="1:11" x14ac:dyDescent="0.3">
      <c r="A41784">
        <v>21688</v>
      </c>
      <c r="B41784" s="1" t="s">
        <v>11</v>
      </c>
      <c r="C41784" s="1" t="s">
        <v>24925</v>
      </c>
      <c r="D41784" s="1" t="s">
        <v>24926</v>
      </c>
      <c r="E41784">
        <v>93</v>
      </c>
      <c r="F41784">
        <v>47</v>
      </c>
      <c r="G41784" s="1" t="s">
        <v>14</v>
      </c>
      <c r="H41784" s="1" t="s">
        <v>129</v>
      </c>
      <c r="I41784" s="1" t="s">
        <v>30</v>
      </c>
      <c r="J41784" s="1" t="s">
        <v>37</v>
      </c>
      <c r="K41784" s="1" t="s">
        <v>5459</v>
      </c>
    </row>
    <row r="41785" spans="1:11" x14ac:dyDescent="0.3">
      <c r="A41785">
        <v>76425</v>
      </c>
      <c r="B41785" s="1" t="s">
        <v>11</v>
      </c>
      <c r="C41785" s="1" t="s">
        <v>59501</v>
      </c>
      <c r="D41785" s="1" t="s">
        <v>59502</v>
      </c>
      <c r="E41785">
        <v>94</v>
      </c>
      <c r="F41785">
        <v>90</v>
      </c>
      <c r="G41785" s="1" t="s">
        <v>14</v>
      </c>
      <c r="H41785" s="1" t="s">
        <v>285</v>
      </c>
      <c r="I41785" s="1" t="s">
        <v>30</v>
      </c>
      <c r="J41785" s="1" t="s">
        <v>17</v>
      </c>
      <c r="K41785" s="1" t="s">
        <v>10026</v>
      </c>
    </row>
    <row r="41786" spans="1:11" x14ac:dyDescent="0.3">
      <c r="A41786">
        <v>52677</v>
      </c>
      <c r="B41786" s="1" t="s">
        <v>11</v>
      </c>
      <c r="C41786" s="1" t="s">
        <v>50148</v>
      </c>
      <c r="D41786" s="1" t="s">
        <v>50149</v>
      </c>
      <c r="E41786">
        <v>92</v>
      </c>
      <c r="F41786">
        <v>65</v>
      </c>
      <c r="G41786" s="1" t="s">
        <v>14</v>
      </c>
      <c r="H41786" s="1" t="s">
        <v>15</v>
      </c>
      <c r="I41786" s="1" t="s">
        <v>16</v>
      </c>
      <c r="J41786" s="1" t="s">
        <v>182</v>
      </c>
      <c r="K41786" s="1" t="s">
        <v>11078</v>
      </c>
    </row>
    <row r="41787" spans="1:11" x14ac:dyDescent="0.3">
      <c r="A41787">
        <v>102802</v>
      </c>
      <c r="B41787" s="1" t="s">
        <v>11</v>
      </c>
      <c r="C41787" s="1" t="s">
        <v>75232</v>
      </c>
      <c r="D41787" s="1" t="s">
        <v>75233</v>
      </c>
      <c r="E41787">
        <v>84</v>
      </c>
      <c r="F41787">
        <v>20</v>
      </c>
      <c r="G41787" s="1" t="s">
        <v>14</v>
      </c>
      <c r="H41787" s="1" t="s">
        <v>109</v>
      </c>
      <c r="I41787" s="1" t="s">
        <v>109</v>
      </c>
      <c r="J41787" s="1" t="s">
        <v>37</v>
      </c>
      <c r="K41787" s="1" t="s">
        <v>73994</v>
      </c>
    </row>
    <row r="41788" spans="1:11" x14ac:dyDescent="0.3">
      <c r="A41788">
        <v>140240</v>
      </c>
      <c r="B41788" s="1" t="s">
        <v>11</v>
      </c>
      <c r="C41788" s="1" t="s">
        <v>86601</v>
      </c>
      <c r="D41788" s="1" t="s">
        <v>5420</v>
      </c>
      <c r="E41788">
        <v>84</v>
      </c>
      <c r="F41788">
        <v>28</v>
      </c>
      <c r="G41788" s="1" t="s">
        <v>14</v>
      </c>
      <c r="H41788" s="1" t="s">
        <v>1040</v>
      </c>
      <c r="I41788" s="1" t="s">
        <v>30</v>
      </c>
      <c r="J41788" s="1" t="s">
        <v>25</v>
      </c>
      <c r="K41788" s="1" t="s">
        <v>1639</v>
      </c>
    </row>
    <row r="41789" spans="1:11" x14ac:dyDescent="0.3">
      <c r="A41789">
        <v>129361</v>
      </c>
      <c r="B41789" s="1" t="s">
        <v>11</v>
      </c>
      <c r="C41789" s="1" t="s">
        <v>82198</v>
      </c>
      <c r="D41789" s="1" t="s">
        <v>24</v>
      </c>
      <c r="E41789">
        <v>92</v>
      </c>
      <c r="F41789">
        <v>22</v>
      </c>
      <c r="G41789" s="1" t="s">
        <v>14</v>
      </c>
      <c r="H41789" s="1" t="s">
        <v>1084</v>
      </c>
      <c r="I41789" s="1" t="s">
        <v>109</v>
      </c>
      <c r="J41789" s="1" t="s">
        <v>182</v>
      </c>
      <c r="K41789" s="1" t="s">
        <v>3429</v>
      </c>
    </row>
    <row r="41790" spans="1:11" x14ac:dyDescent="0.3">
      <c r="A41790">
        <v>90729</v>
      </c>
      <c r="B41790" s="1" t="s">
        <v>11</v>
      </c>
      <c r="C41790" s="1" t="s">
        <v>69809</v>
      </c>
      <c r="D41790" s="1" t="s">
        <v>20226</v>
      </c>
      <c r="E41790">
        <v>95</v>
      </c>
      <c r="F41790">
        <v>49</v>
      </c>
      <c r="G41790" s="1" t="s">
        <v>14</v>
      </c>
      <c r="H41790" s="1" t="s">
        <v>129</v>
      </c>
      <c r="I41790" s="1" t="s">
        <v>30</v>
      </c>
      <c r="J41790" s="1" t="s">
        <v>37</v>
      </c>
      <c r="K41790" s="1" t="s">
        <v>5459</v>
      </c>
    </row>
    <row r="41791" spans="1:11" x14ac:dyDescent="0.3">
      <c r="A41791">
        <v>98991</v>
      </c>
      <c r="B41791" s="1" t="s">
        <v>11</v>
      </c>
      <c r="C41791" s="1" t="s">
        <v>73754</v>
      </c>
      <c r="D41791" s="1" t="s">
        <v>58817</v>
      </c>
      <c r="E41791">
        <v>93</v>
      </c>
      <c r="F41791">
        <v>55</v>
      </c>
      <c r="G41791" s="1" t="s">
        <v>35</v>
      </c>
      <c r="H41791" s="1" t="s">
        <v>36</v>
      </c>
      <c r="I41791" s="1" t="s">
        <v>36</v>
      </c>
      <c r="J41791" s="1" t="s">
        <v>37</v>
      </c>
      <c r="K41791" s="1" t="s">
        <v>2575</v>
      </c>
    </row>
    <row r="41792" spans="1:11" x14ac:dyDescent="0.3">
      <c r="A41792">
        <v>8997</v>
      </c>
      <c r="B41792" s="1" t="s">
        <v>11</v>
      </c>
      <c r="C41792" s="1" t="s">
        <v>14688</v>
      </c>
      <c r="D41792" s="1" t="s">
        <v>24</v>
      </c>
      <c r="E41792">
        <v>88</v>
      </c>
      <c r="F41792">
        <v>85</v>
      </c>
      <c r="G41792" s="1" t="s">
        <v>14</v>
      </c>
      <c r="H41792" s="1" t="s">
        <v>1947</v>
      </c>
      <c r="I41792" s="1" t="s">
        <v>16</v>
      </c>
      <c r="J41792" s="1" t="s">
        <v>17</v>
      </c>
      <c r="K41792" s="1" t="s">
        <v>3178</v>
      </c>
    </row>
    <row r="41793" spans="1:11" x14ac:dyDescent="0.3">
      <c r="A41793">
        <v>100056</v>
      </c>
      <c r="B41793" s="1" t="s">
        <v>11</v>
      </c>
      <c r="C41793" s="1" t="s">
        <v>74116</v>
      </c>
      <c r="D41793" s="1" t="s">
        <v>991</v>
      </c>
      <c r="E41793">
        <v>87</v>
      </c>
      <c r="F41793">
        <v>18</v>
      </c>
      <c r="G41793" s="1" t="s">
        <v>14</v>
      </c>
      <c r="H41793" s="1" t="s">
        <v>109</v>
      </c>
      <c r="I41793" s="1" t="s">
        <v>109</v>
      </c>
      <c r="J41793" s="1" t="s">
        <v>25</v>
      </c>
      <c r="K41793" s="1" t="s">
        <v>8900</v>
      </c>
    </row>
    <row r="41794" spans="1:11" x14ac:dyDescent="0.3">
      <c r="A41794">
        <v>12421</v>
      </c>
      <c r="B41794" s="1" t="s">
        <v>11</v>
      </c>
      <c r="C41794" s="1" t="s">
        <v>18668</v>
      </c>
      <c r="D41794" s="1" t="s">
        <v>18669</v>
      </c>
      <c r="E41794">
        <v>93</v>
      </c>
      <c r="F41794">
        <v>42</v>
      </c>
      <c r="G41794" s="1" t="s">
        <v>35</v>
      </c>
      <c r="H41794" s="1" t="s">
        <v>977</v>
      </c>
      <c r="I41794" s="1" t="s">
        <v>446</v>
      </c>
      <c r="J41794" s="1" t="s">
        <v>25</v>
      </c>
      <c r="K41794" s="1" t="s">
        <v>1902</v>
      </c>
    </row>
    <row r="41795" spans="1:11" x14ac:dyDescent="0.3">
      <c r="A41795">
        <v>4018</v>
      </c>
      <c r="B41795" s="1" t="s">
        <v>11</v>
      </c>
      <c r="C41795" s="1" t="s">
        <v>7757</v>
      </c>
      <c r="D41795" s="1" t="s">
        <v>7758</v>
      </c>
      <c r="E41795">
        <v>91</v>
      </c>
      <c r="F41795">
        <v>28</v>
      </c>
      <c r="G41795" s="1" t="s">
        <v>35</v>
      </c>
      <c r="H41795" s="1" t="s">
        <v>4470</v>
      </c>
      <c r="I41795" s="1" t="s">
        <v>446</v>
      </c>
      <c r="J41795" s="1" t="s">
        <v>37</v>
      </c>
      <c r="K41795" s="1" t="s">
        <v>2428</v>
      </c>
    </row>
    <row r="41796" spans="1:11" x14ac:dyDescent="0.3">
      <c r="A41796">
        <v>51179</v>
      </c>
      <c r="B41796" s="1" t="s">
        <v>11</v>
      </c>
      <c r="C41796" s="1" t="s">
        <v>49258</v>
      </c>
      <c r="D41796" s="1" t="s">
        <v>930</v>
      </c>
      <c r="E41796">
        <v>96</v>
      </c>
      <c r="F41796">
        <v>70</v>
      </c>
      <c r="G41796" s="1" t="s">
        <v>14</v>
      </c>
      <c r="H41796" s="1" t="s">
        <v>731</v>
      </c>
      <c r="I41796" s="1" t="s">
        <v>732</v>
      </c>
      <c r="J41796" s="1" t="s">
        <v>25</v>
      </c>
      <c r="K41796" s="1" t="s">
        <v>931</v>
      </c>
    </row>
    <row r="41797" spans="1:11" x14ac:dyDescent="0.3">
      <c r="A41797">
        <v>82263</v>
      </c>
      <c r="B41797" s="1" t="s">
        <v>11</v>
      </c>
      <c r="C41797" s="1" t="s">
        <v>64157</v>
      </c>
      <c r="D41797" s="1" t="s">
        <v>64158</v>
      </c>
      <c r="E41797">
        <v>94</v>
      </c>
      <c r="F41797">
        <v>75</v>
      </c>
      <c r="G41797" s="1" t="s">
        <v>14</v>
      </c>
      <c r="H41797" s="1" t="s">
        <v>15</v>
      </c>
      <c r="I41797" s="1" t="s">
        <v>16</v>
      </c>
      <c r="J41797" s="1" t="s">
        <v>17</v>
      </c>
      <c r="K41797" s="1" t="s">
        <v>64159</v>
      </c>
    </row>
    <row r="41798" spans="1:11" x14ac:dyDescent="0.3">
      <c r="A41798">
        <v>107193</v>
      </c>
      <c r="B41798" s="1" t="s">
        <v>11</v>
      </c>
      <c r="C41798" s="1" t="s">
        <v>77474</v>
      </c>
      <c r="D41798" s="1" t="s">
        <v>24</v>
      </c>
      <c r="E41798">
        <v>85</v>
      </c>
      <c r="F41798">
        <v>22</v>
      </c>
      <c r="G41798" s="1" t="s">
        <v>14</v>
      </c>
      <c r="H41798" s="1" t="s">
        <v>4737</v>
      </c>
      <c r="I41798" s="1" t="s">
        <v>109</v>
      </c>
      <c r="J41798" s="1" t="s">
        <v>182</v>
      </c>
      <c r="K41798" s="1" t="s">
        <v>560</v>
      </c>
    </row>
    <row r="41799" spans="1:11" x14ac:dyDescent="0.3">
      <c r="A41799">
        <v>20249</v>
      </c>
      <c r="B41799" s="1" t="s">
        <v>11</v>
      </c>
      <c r="C41799" s="1" t="s">
        <v>23034</v>
      </c>
      <c r="D41799" s="1" t="s">
        <v>23035</v>
      </c>
      <c r="E41799">
        <v>90</v>
      </c>
      <c r="F41799">
        <v>90</v>
      </c>
      <c r="G41799" s="1" t="s">
        <v>14</v>
      </c>
      <c r="H41799" s="1" t="s">
        <v>1474</v>
      </c>
      <c r="I41799" s="1" t="s">
        <v>16</v>
      </c>
      <c r="J41799" s="1" t="s">
        <v>17</v>
      </c>
      <c r="K41799" s="1" t="s">
        <v>23036</v>
      </c>
    </row>
    <row r="41800" spans="1:11" x14ac:dyDescent="0.3">
      <c r="A41800">
        <v>103544</v>
      </c>
      <c r="B41800" s="1" t="s">
        <v>11</v>
      </c>
      <c r="C41800" s="1" t="s">
        <v>75555</v>
      </c>
      <c r="D41800" s="1" t="s">
        <v>24</v>
      </c>
      <c r="E41800">
        <v>88</v>
      </c>
      <c r="F41800">
        <v>32</v>
      </c>
      <c r="G41800" s="1" t="s">
        <v>14</v>
      </c>
      <c r="H41800" s="1" t="s">
        <v>285</v>
      </c>
      <c r="I41800" s="1" t="s">
        <v>30</v>
      </c>
      <c r="J41800" s="1" t="s">
        <v>37</v>
      </c>
      <c r="K41800" s="1" t="s">
        <v>9162</v>
      </c>
    </row>
    <row r="41801" spans="1:11" x14ac:dyDescent="0.3">
      <c r="A41801">
        <v>105353</v>
      </c>
      <c r="B41801" s="1" t="s">
        <v>11</v>
      </c>
      <c r="C41801" s="1" t="s">
        <v>76516</v>
      </c>
      <c r="D41801" s="1" t="s">
        <v>24</v>
      </c>
      <c r="E41801">
        <v>86</v>
      </c>
      <c r="F41801">
        <v>28</v>
      </c>
      <c r="G41801" s="1" t="s">
        <v>14</v>
      </c>
      <c r="H41801" s="1" t="s">
        <v>1095</v>
      </c>
      <c r="I41801" s="1" t="s">
        <v>30</v>
      </c>
      <c r="J41801" s="1" t="s">
        <v>25</v>
      </c>
      <c r="K41801" s="1" t="s">
        <v>9892</v>
      </c>
    </row>
    <row r="41802" spans="1:11" x14ac:dyDescent="0.3">
      <c r="A41802">
        <v>144825</v>
      </c>
      <c r="B41802" s="1" t="s">
        <v>11</v>
      </c>
      <c r="C41802" s="1" t="s">
        <v>89961</v>
      </c>
      <c r="D41802" s="1" t="s">
        <v>12062</v>
      </c>
      <c r="E41802">
        <v>90</v>
      </c>
      <c r="F41802">
        <v>25</v>
      </c>
      <c r="G41802" s="1" t="s">
        <v>14</v>
      </c>
      <c r="H41802" s="1" t="s">
        <v>15</v>
      </c>
      <c r="I41802" s="1" t="s">
        <v>16</v>
      </c>
      <c r="J41802" s="1" t="s">
        <v>25</v>
      </c>
      <c r="K41802" s="1" t="s">
        <v>20761</v>
      </c>
    </row>
    <row r="41803" spans="1:11" x14ac:dyDescent="0.3">
      <c r="A41803">
        <v>6654</v>
      </c>
      <c r="B41803" s="1" t="s">
        <v>11</v>
      </c>
      <c r="C41803" s="1" t="s">
        <v>11538</v>
      </c>
      <c r="D41803" s="1" t="s">
        <v>11539</v>
      </c>
      <c r="E41803">
        <v>93</v>
      </c>
      <c r="F41803">
        <v>58</v>
      </c>
      <c r="G41803" s="1" t="s">
        <v>14</v>
      </c>
      <c r="H41803" s="1" t="s">
        <v>11540</v>
      </c>
      <c r="I41803" s="1" t="s">
        <v>109</v>
      </c>
      <c r="J41803" s="1" t="s">
        <v>37</v>
      </c>
      <c r="K41803" s="1" t="s">
        <v>4591</v>
      </c>
    </row>
    <row r="41804" spans="1:11" x14ac:dyDescent="0.3">
      <c r="A41804">
        <v>29675</v>
      </c>
      <c r="B41804" s="1" t="s">
        <v>11</v>
      </c>
      <c r="C41804" s="1" t="s">
        <v>32639</v>
      </c>
      <c r="D41804" s="1" t="s">
        <v>32640</v>
      </c>
      <c r="E41804">
        <v>85</v>
      </c>
      <c r="F41804">
        <v>42</v>
      </c>
      <c r="G41804" s="1" t="s">
        <v>14</v>
      </c>
      <c r="H41804" s="1" t="s">
        <v>129</v>
      </c>
      <c r="I41804" s="1" t="s">
        <v>30</v>
      </c>
      <c r="J41804" s="1" t="s">
        <v>37</v>
      </c>
      <c r="K41804" s="1" t="s">
        <v>3038</v>
      </c>
    </row>
    <row r="41805" spans="1:11" x14ac:dyDescent="0.3">
      <c r="A41805">
        <v>92245</v>
      </c>
      <c r="B41805" s="1" t="s">
        <v>11</v>
      </c>
      <c r="C41805" s="1" t="s">
        <v>70489</v>
      </c>
      <c r="D41805" s="1" t="s">
        <v>24</v>
      </c>
      <c r="E41805">
        <v>91</v>
      </c>
      <c r="F41805">
        <v>23</v>
      </c>
      <c r="G41805" s="1" t="s">
        <v>14</v>
      </c>
      <c r="H41805" s="1" t="s">
        <v>731</v>
      </c>
      <c r="I41805" s="1" t="s">
        <v>732</v>
      </c>
      <c r="J41805" s="1" t="s">
        <v>83</v>
      </c>
      <c r="K41805" s="1" t="s">
        <v>890</v>
      </c>
    </row>
    <row r="41806" spans="1:11" x14ac:dyDescent="0.3">
      <c r="A41806">
        <v>49307</v>
      </c>
      <c r="B41806" s="1" t="s">
        <v>11</v>
      </c>
      <c r="C41806" s="1" t="s">
        <v>47767</v>
      </c>
      <c r="D41806" s="1" t="s">
        <v>8803</v>
      </c>
      <c r="E41806">
        <v>87</v>
      </c>
      <c r="F41806">
        <v>35</v>
      </c>
      <c r="G41806" s="1" t="s">
        <v>14</v>
      </c>
      <c r="H41806" s="1" t="s">
        <v>192</v>
      </c>
      <c r="I41806" s="1" t="s">
        <v>16</v>
      </c>
      <c r="J41806" s="1" t="s">
        <v>387</v>
      </c>
      <c r="K41806" s="1" t="s">
        <v>3206</v>
      </c>
    </row>
    <row r="41807" spans="1:11" x14ac:dyDescent="0.3">
      <c r="A41807">
        <v>34651</v>
      </c>
      <c r="B41807" s="1" t="s">
        <v>11</v>
      </c>
      <c r="C41807" s="1" t="s">
        <v>37708</v>
      </c>
      <c r="D41807" s="1" t="s">
        <v>24</v>
      </c>
      <c r="E41807">
        <v>85</v>
      </c>
      <c r="F41807">
        <v>19</v>
      </c>
      <c r="G41807" s="1" t="s">
        <v>14</v>
      </c>
      <c r="H41807" s="1" t="s">
        <v>121</v>
      </c>
      <c r="I41807" s="1" t="s">
        <v>109</v>
      </c>
      <c r="J41807" s="1" t="s">
        <v>83</v>
      </c>
      <c r="K41807" s="1" t="s">
        <v>5267</v>
      </c>
    </row>
    <row r="41808" spans="1:11" x14ac:dyDescent="0.3">
      <c r="A41808">
        <v>29612</v>
      </c>
      <c r="B41808" s="1" t="s">
        <v>11</v>
      </c>
      <c r="C41808" s="1" t="s">
        <v>32526</v>
      </c>
      <c r="D41808" s="1" t="s">
        <v>32527</v>
      </c>
      <c r="E41808">
        <v>90</v>
      </c>
      <c r="F41808">
        <v>60</v>
      </c>
      <c r="G41808" s="1" t="s">
        <v>14</v>
      </c>
      <c r="H41808" s="1" t="s">
        <v>58</v>
      </c>
      <c r="I41808" s="1" t="s">
        <v>30</v>
      </c>
      <c r="J41808" s="1" t="s">
        <v>37</v>
      </c>
      <c r="K41808" s="1" t="s">
        <v>7802</v>
      </c>
    </row>
    <row r="41809" spans="1:11" x14ac:dyDescent="0.3">
      <c r="A41809">
        <v>138394</v>
      </c>
      <c r="B41809" s="1" t="s">
        <v>11</v>
      </c>
      <c r="C41809" s="1" t="s">
        <v>85321</v>
      </c>
      <c r="D41809" s="1" t="s">
        <v>85322</v>
      </c>
      <c r="E41809">
        <v>93</v>
      </c>
      <c r="F41809">
        <v>39</v>
      </c>
      <c r="G41809" s="1" t="s">
        <v>143</v>
      </c>
      <c r="H41809" s="1" t="s">
        <v>197</v>
      </c>
      <c r="I41809" s="1" t="s">
        <v>145</v>
      </c>
      <c r="J41809" s="1" t="s">
        <v>161</v>
      </c>
      <c r="K41809" s="1" t="s">
        <v>49410</v>
      </c>
    </row>
    <row r="41810" spans="1:11" x14ac:dyDescent="0.3">
      <c r="A41810">
        <v>54791</v>
      </c>
      <c r="B41810" s="1" t="s">
        <v>11</v>
      </c>
      <c r="C41810" s="1" t="s">
        <v>51466</v>
      </c>
      <c r="D41810" s="1" t="s">
        <v>24</v>
      </c>
      <c r="E41810">
        <v>92</v>
      </c>
      <c r="F41810">
        <v>50</v>
      </c>
      <c r="G41810" s="1" t="s">
        <v>14</v>
      </c>
      <c r="H41810" s="1" t="s">
        <v>15</v>
      </c>
      <c r="I41810" s="1" t="s">
        <v>16</v>
      </c>
      <c r="J41810" s="1" t="s">
        <v>17</v>
      </c>
      <c r="K41810" s="1" t="s">
        <v>3206</v>
      </c>
    </row>
    <row r="41811" spans="1:11" x14ac:dyDescent="0.3">
      <c r="A41811">
        <v>90748</v>
      </c>
      <c r="B41811" s="1" t="s">
        <v>11</v>
      </c>
      <c r="C41811" s="1" t="s">
        <v>69835</v>
      </c>
      <c r="D41811" s="1" t="s">
        <v>69836</v>
      </c>
      <c r="E41811">
        <v>94</v>
      </c>
      <c r="F41811">
        <v>45</v>
      </c>
      <c r="G41811" s="1" t="s">
        <v>14</v>
      </c>
      <c r="H41811" s="1" t="s">
        <v>129</v>
      </c>
      <c r="I41811" s="1" t="s">
        <v>30</v>
      </c>
      <c r="J41811" s="1" t="s">
        <v>37</v>
      </c>
      <c r="K41811" s="1" t="s">
        <v>746</v>
      </c>
    </row>
    <row r="41812" spans="1:11" x14ac:dyDescent="0.3">
      <c r="A41812">
        <v>36159</v>
      </c>
      <c r="B41812" s="1" t="s">
        <v>11</v>
      </c>
      <c r="C41812" s="1" t="s">
        <v>38535</v>
      </c>
      <c r="D41812" s="1" t="s">
        <v>38536</v>
      </c>
      <c r="E41812">
        <v>93</v>
      </c>
      <c r="F41812">
        <v>55</v>
      </c>
      <c r="G41812" s="1" t="s">
        <v>14</v>
      </c>
      <c r="H41812" s="1" t="s">
        <v>58</v>
      </c>
      <c r="I41812" s="1" t="s">
        <v>30</v>
      </c>
      <c r="J41812" s="1" t="s">
        <v>37</v>
      </c>
      <c r="K41812" s="1" t="s">
        <v>16671</v>
      </c>
    </row>
    <row r="41813" spans="1:11" x14ac:dyDescent="0.3">
      <c r="A41813">
        <v>74198</v>
      </c>
      <c r="B41813" s="1" t="s">
        <v>11</v>
      </c>
      <c r="C41813" s="1" t="s">
        <v>57521</v>
      </c>
      <c r="D41813" s="1" t="s">
        <v>191</v>
      </c>
      <c r="E41813">
        <v>90</v>
      </c>
      <c r="F41813">
        <v>35</v>
      </c>
      <c r="G41813" s="1" t="s">
        <v>35</v>
      </c>
      <c r="H41813" s="1" t="s">
        <v>977</v>
      </c>
      <c r="I41813" s="1" t="s">
        <v>446</v>
      </c>
      <c r="J41813" s="1" t="s">
        <v>25</v>
      </c>
      <c r="K41813" s="1" t="s">
        <v>1902</v>
      </c>
    </row>
    <row r="41814" spans="1:11" x14ac:dyDescent="0.3">
      <c r="A41814">
        <v>105390</v>
      </c>
      <c r="B41814" s="1" t="s">
        <v>11</v>
      </c>
      <c r="C41814" s="1" t="s">
        <v>76528</v>
      </c>
      <c r="D41814" s="1" t="s">
        <v>48490</v>
      </c>
      <c r="E41814">
        <v>93</v>
      </c>
      <c r="F41814">
        <v>50</v>
      </c>
      <c r="G41814" s="1" t="s">
        <v>14</v>
      </c>
      <c r="H41814" s="1" t="s">
        <v>15</v>
      </c>
      <c r="I41814" s="1" t="s">
        <v>16</v>
      </c>
      <c r="J41814" s="1" t="s">
        <v>17</v>
      </c>
      <c r="K41814" s="1" t="s">
        <v>25633</v>
      </c>
    </row>
    <row r="41815" spans="1:11" x14ac:dyDescent="0.3">
      <c r="A41815">
        <v>12397</v>
      </c>
      <c r="B41815" s="1" t="s">
        <v>11</v>
      </c>
      <c r="C41815" s="1" t="s">
        <v>18628</v>
      </c>
      <c r="D41815" s="1" t="s">
        <v>15786</v>
      </c>
      <c r="E41815">
        <v>92</v>
      </c>
      <c r="F41815">
        <v>48</v>
      </c>
      <c r="G41815" s="1" t="s">
        <v>14</v>
      </c>
      <c r="H41815" s="1" t="s">
        <v>1084</v>
      </c>
      <c r="I41815" s="1" t="s">
        <v>109</v>
      </c>
      <c r="J41815" s="1" t="s">
        <v>182</v>
      </c>
      <c r="K41815" s="1" t="s">
        <v>3235</v>
      </c>
    </row>
    <row r="41816" spans="1:11" x14ac:dyDescent="0.3">
      <c r="A41816">
        <v>141742</v>
      </c>
      <c r="B41816" s="1" t="s">
        <v>1623</v>
      </c>
      <c r="C41816" s="1" t="s">
        <v>87426</v>
      </c>
      <c r="D41816" s="1" t="s">
        <v>14052</v>
      </c>
      <c r="E41816">
        <v>88</v>
      </c>
      <c r="F41816">
        <v>17</v>
      </c>
      <c r="G41816" s="1" t="s">
        <v>1988</v>
      </c>
      <c r="H41816" s="1" t="s">
        <v>1988</v>
      </c>
      <c r="I41816" s="1" t="s">
        <v>24</v>
      </c>
      <c r="J41816" s="1" t="s">
        <v>25</v>
      </c>
      <c r="K41816" s="1" t="s">
        <v>14053</v>
      </c>
    </row>
    <row r="41817" spans="1:11" x14ac:dyDescent="0.3">
      <c r="A41817">
        <v>3232</v>
      </c>
      <c r="B41817" s="1" t="s">
        <v>11</v>
      </c>
      <c r="C41817" s="1" t="s">
        <v>6498</v>
      </c>
      <c r="D41817" s="1" t="s">
        <v>24</v>
      </c>
      <c r="E41817">
        <v>89</v>
      </c>
      <c r="F41817">
        <v>42</v>
      </c>
      <c r="G41817" s="1" t="s">
        <v>14</v>
      </c>
      <c r="H41817" s="1" t="s">
        <v>1095</v>
      </c>
      <c r="I41817" s="1" t="s">
        <v>30</v>
      </c>
      <c r="J41817" s="1" t="s">
        <v>83</v>
      </c>
      <c r="K41817" s="1" t="s">
        <v>6499</v>
      </c>
    </row>
    <row r="41818" spans="1:11" x14ac:dyDescent="0.3">
      <c r="A41818">
        <v>62291</v>
      </c>
      <c r="B41818" s="1" t="s">
        <v>11</v>
      </c>
      <c r="C41818" s="1" t="s">
        <v>54665</v>
      </c>
      <c r="D41818" s="1" t="s">
        <v>54666</v>
      </c>
      <c r="E41818">
        <v>87</v>
      </c>
      <c r="F41818">
        <v>28</v>
      </c>
      <c r="G41818" s="1" t="s">
        <v>14</v>
      </c>
      <c r="H41818" s="1" t="s">
        <v>374</v>
      </c>
      <c r="I41818" s="1" t="s">
        <v>109</v>
      </c>
      <c r="J41818" s="1" t="s">
        <v>37</v>
      </c>
      <c r="K41818" s="1" t="s">
        <v>45287</v>
      </c>
    </row>
    <row r="41819" spans="1:11" x14ac:dyDescent="0.3">
      <c r="A41819">
        <v>56196</v>
      </c>
      <c r="B41819" s="1" t="s">
        <v>11</v>
      </c>
      <c r="C41819" s="1" t="s">
        <v>52483</v>
      </c>
      <c r="D41819" s="1" t="s">
        <v>52484</v>
      </c>
      <c r="E41819">
        <v>89</v>
      </c>
      <c r="F41819">
        <v>55</v>
      </c>
      <c r="G41819" s="1" t="s">
        <v>14</v>
      </c>
      <c r="H41819" s="1" t="s">
        <v>1660</v>
      </c>
      <c r="I41819" s="1" t="s">
        <v>109</v>
      </c>
      <c r="J41819" s="1" t="s">
        <v>37</v>
      </c>
      <c r="K41819" s="1" t="s">
        <v>52485</v>
      </c>
    </row>
    <row r="41820" spans="1:11" x14ac:dyDescent="0.3">
      <c r="A41820">
        <v>144005</v>
      </c>
      <c r="B41820" s="1" t="s">
        <v>1623</v>
      </c>
      <c r="C41820" s="1" t="s">
        <v>89319</v>
      </c>
      <c r="D41820" s="1" t="s">
        <v>89320</v>
      </c>
      <c r="E41820">
        <v>84</v>
      </c>
      <c r="F41820">
        <v>12</v>
      </c>
      <c r="G41820" s="1" t="s">
        <v>1988</v>
      </c>
      <c r="H41820" s="1" t="s">
        <v>4362</v>
      </c>
      <c r="I41820" s="1" t="s">
        <v>24</v>
      </c>
      <c r="J41820" s="1" t="s">
        <v>83</v>
      </c>
      <c r="K41820" s="1" t="s">
        <v>53207</v>
      </c>
    </row>
    <row r="41821" spans="1:11" x14ac:dyDescent="0.3">
      <c r="A41821">
        <v>8618</v>
      </c>
      <c r="B41821" s="1" t="s">
        <v>11</v>
      </c>
      <c r="C41821" s="1" t="s">
        <v>14141</v>
      </c>
      <c r="D41821" s="1" t="s">
        <v>14142</v>
      </c>
      <c r="E41821">
        <v>92</v>
      </c>
      <c r="F41821">
        <v>64</v>
      </c>
      <c r="G41821" s="1" t="s">
        <v>14</v>
      </c>
      <c r="H41821" s="1" t="s">
        <v>374</v>
      </c>
      <c r="I41821" s="1" t="s">
        <v>109</v>
      </c>
      <c r="J41821" s="1" t="s">
        <v>83</v>
      </c>
      <c r="K41821" s="1" t="s">
        <v>11059</v>
      </c>
    </row>
    <row r="41822" spans="1:11" x14ac:dyDescent="0.3">
      <c r="A41822">
        <v>138402</v>
      </c>
      <c r="B41822" s="1" t="s">
        <v>11</v>
      </c>
      <c r="C41822" s="1" t="s">
        <v>85333</v>
      </c>
      <c r="D41822" s="1" t="s">
        <v>85334</v>
      </c>
      <c r="E41822">
        <v>93</v>
      </c>
      <c r="F41822">
        <v>68</v>
      </c>
      <c r="G41822" s="1" t="s">
        <v>143</v>
      </c>
      <c r="H41822" s="1" t="s">
        <v>144</v>
      </c>
      <c r="I41822" s="1" t="s">
        <v>145</v>
      </c>
      <c r="J41822" s="1" t="s">
        <v>25</v>
      </c>
      <c r="K41822" s="1" t="s">
        <v>17802</v>
      </c>
    </row>
    <row r="41823" spans="1:11" x14ac:dyDescent="0.3">
      <c r="A41823">
        <v>28608</v>
      </c>
      <c r="B41823" s="1" t="s">
        <v>11</v>
      </c>
      <c r="C41823" s="1" t="s">
        <v>31489</v>
      </c>
      <c r="D41823" s="1" t="s">
        <v>34</v>
      </c>
      <c r="E41823">
        <v>95</v>
      </c>
      <c r="F41823">
        <v>85</v>
      </c>
      <c r="G41823" s="1" t="s">
        <v>143</v>
      </c>
      <c r="H41823" s="1" t="s">
        <v>144</v>
      </c>
      <c r="I41823" s="1" t="s">
        <v>145</v>
      </c>
      <c r="J41823" s="1" t="s">
        <v>17</v>
      </c>
      <c r="K41823" s="1" t="s">
        <v>16273</v>
      </c>
    </row>
    <row r="41824" spans="1:11" x14ac:dyDescent="0.3">
      <c r="A41824">
        <v>12600</v>
      </c>
      <c r="B41824" s="1" t="s">
        <v>11</v>
      </c>
      <c r="C41824" s="1" t="s">
        <v>18859</v>
      </c>
      <c r="D41824" s="1" t="s">
        <v>15704</v>
      </c>
      <c r="E41824">
        <v>84</v>
      </c>
      <c r="F41824">
        <v>30</v>
      </c>
      <c r="G41824" s="1" t="s">
        <v>143</v>
      </c>
      <c r="H41824" s="1" t="s">
        <v>143</v>
      </c>
      <c r="I41824" s="1" t="s">
        <v>1397</v>
      </c>
      <c r="J41824" s="1" t="s">
        <v>25</v>
      </c>
      <c r="K41824" s="1" t="s">
        <v>15705</v>
      </c>
    </row>
    <row r="41825" spans="1:11" x14ac:dyDescent="0.3">
      <c r="A41825">
        <v>148383</v>
      </c>
      <c r="B41825" s="1" t="s">
        <v>11</v>
      </c>
      <c r="C41825" s="1" t="s">
        <v>92674</v>
      </c>
      <c r="D41825" s="1" t="s">
        <v>64027</v>
      </c>
      <c r="E41825">
        <v>92</v>
      </c>
      <c r="F41825">
        <v>22</v>
      </c>
      <c r="G41825" s="1" t="s">
        <v>143</v>
      </c>
      <c r="H41825" s="1" t="s">
        <v>144</v>
      </c>
      <c r="I41825" s="1" t="s">
        <v>145</v>
      </c>
      <c r="J41825" s="1" t="s">
        <v>225</v>
      </c>
      <c r="K41825" s="1" t="s">
        <v>64028</v>
      </c>
    </row>
    <row r="41826" spans="1:11" x14ac:dyDescent="0.3">
      <c r="A41826">
        <v>86480</v>
      </c>
      <c r="B41826" s="1" t="s">
        <v>11</v>
      </c>
      <c r="C41826" s="1" t="s">
        <v>67099</v>
      </c>
      <c r="D41826" s="1" t="s">
        <v>47530</v>
      </c>
      <c r="E41826">
        <v>92</v>
      </c>
      <c r="F41826">
        <v>40</v>
      </c>
      <c r="G41826" s="1" t="s">
        <v>14</v>
      </c>
      <c r="H41826" s="1" t="s">
        <v>15</v>
      </c>
      <c r="I41826" s="1" t="s">
        <v>16</v>
      </c>
      <c r="J41826" s="1" t="s">
        <v>17</v>
      </c>
      <c r="K41826" s="1" t="s">
        <v>440</v>
      </c>
    </row>
    <row r="41827" spans="1:11" x14ac:dyDescent="0.3">
      <c r="A41827">
        <v>8354</v>
      </c>
      <c r="B41827" s="1" t="s">
        <v>11</v>
      </c>
      <c r="C41827" s="1" t="s">
        <v>13787</v>
      </c>
      <c r="D41827" s="1" t="s">
        <v>24</v>
      </c>
      <c r="E41827">
        <v>88</v>
      </c>
      <c r="F41827">
        <v>50</v>
      </c>
      <c r="G41827" s="1" t="s">
        <v>14</v>
      </c>
      <c r="H41827" s="1" t="s">
        <v>15</v>
      </c>
      <c r="I41827" s="1" t="s">
        <v>16</v>
      </c>
      <c r="J41827" s="1" t="s">
        <v>17</v>
      </c>
      <c r="K41827" s="1" t="s">
        <v>13788</v>
      </c>
    </row>
    <row r="41828" spans="1:11" x14ac:dyDescent="0.3">
      <c r="A41828">
        <v>27219</v>
      </c>
      <c r="B41828" s="1" t="s">
        <v>11</v>
      </c>
      <c r="C41828" s="1" t="s">
        <v>30005</v>
      </c>
      <c r="D41828" s="1" t="s">
        <v>24</v>
      </c>
      <c r="E41828">
        <v>91</v>
      </c>
      <c r="F41828">
        <v>40</v>
      </c>
      <c r="G41828" s="1" t="s">
        <v>14</v>
      </c>
      <c r="H41828" s="1" t="s">
        <v>129</v>
      </c>
      <c r="I41828" s="1" t="s">
        <v>30</v>
      </c>
      <c r="J41828" s="1" t="s">
        <v>37</v>
      </c>
      <c r="K41828" s="1" t="s">
        <v>1410</v>
      </c>
    </row>
    <row r="41829" spans="1:11" x14ac:dyDescent="0.3">
      <c r="A41829">
        <v>55307</v>
      </c>
      <c r="B41829" s="1" t="s">
        <v>11</v>
      </c>
      <c r="C41829" s="1" t="s">
        <v>51779</v>
      </c>
      <c r="D41829" s="1" t="s">
        <v>3196</v>
      </c>
      <c r="E41829">
        <v>90</v>
      </c>
      <c r="F41829">
        <v>42</v>
      </c>
      <c r="G41829" s="1" t="s">
        <v>143</v>
      </c>
      <c r="H41829" s="1" t="s">
        <v>197</v>
      </c>
      <c r="I41829" s="1" t="s">
        <v>145</v>
      </c>
      <c r="J41829" s="1" t="s">
        <v>182</v>
      </c>
      <c r="K41829" s="1" t="s">
        <v>29900</v>
      </c>
    </row>
    <row r="41830" spans="1:11" x14ac:dyDescent="0.3">
      <c r="A41830">
        <v>139274</v>
      </c>
      <c r="B41830" s="1" t="s">
        <v>11</v>
      </c>
      <c r="C41830" s="1" t="s">
        <v>85916</v>
      </c>
      <c r="D41830" s="1" t="s">
        <v>24</v>
      </c>
      <c r="E41830">
        <v>90</v>
      </c>
      <c r="F41830">
        <v>45</v>
      </c>
      <c r="G41830" s="1" t="s">
        <v>143</v>
      </c>
      <c r="H41830" s="1" t="s">
        <v>939</v>
      </c>
      <c r="I41830" s="1" t="s">
        <v>145</v>
      </c>
      <c r="J41830" s="1" t="s">
        <v>625</v>
      </c>
      <c r="K41830" s="1" t="s">
        <v>5747</v>
      </c>
    </row>
    <row r="41831" spans="1:11" x14ac:dyDescent="0.3">
      <c r="A41831">
        <v>223</v>
      </c>
      <c r="B41831" s="1" t="s">
        <v>11</v>
      </c>
      <c r="C41831" s="1" t="s">
        <v>668</v>
      </c>
      <c r="D41831" s="1" t="s">
        <v>669</v>
      </c>
      <c r="E41831">
        <v>93</v>
      </c>
      <c r="F41831">
        <v>50</v>
      </c>
      <c r="G41831" s="1" t="s">
        <v>14</v>
      </c>
      <c r="H41831" s="1" t="s">
        <v>15</v>
      </c>
      <c r="I41831" s="1" t="s">
        <v>16</v>
      </c>
      <c r="J41831" s="1" t="s">
        <v>387</v>
      </c>
      <c r="K41831" s="1" t="s">
        <v>636</v>
      </c>
    </row>
    <row r="41832" spans="1:11" x14ac:dyDescent="0.3">
      <c r="A41832">
        <v>141144</v>
      </c>
      <c r="B41832" s="1" t="s">
        <v>11</v>
      </c>
      <c r="C41832" s="1" t="s">
        <v>87106</v>
      </c>
      <c r="D41832" s="1" t="s">
        <v>77423</v>
      </c>
      <c r="E41832">
        <v>82</v>
      </c>
      <c r="F41832">
        <v>25</v>
      </c>
      <c r="G41832" s="1" t="s">
        <v>14</v>
      </c>
      <c r="H41832" s="1" t="s">
        <v>108</v>
      </c>
      <c r="I41832" s="1" t="s">
        <v>109</v>
      </c>
      <c r="J41832" s="1" t="s">
        <v>37</v>
      </c>
      <c r="K41832" s="1" t="s">
        <v>76184</v>
      </c>
    </row>
    <row r="41833" spans="1:11" x14ac:dyDescent="0.3">
      <c r="A41833">
        <v>138698</v>
      </c>
      <c r="B41833" s="1" t="s">
        <v>11</v>
      </c>
      <c r="C41833" s="1" t="s">
        <v>85528</v>
      </c>
      <c r="D41833" s="1" t="s">
        <v>85529</v>
      </c>
      <c r="E41833">
        <v>92</v>
      </c>
      <c r="F41833">
        <v>45</v>
      </c>
      <c r="G41833" s="1" t="s">
        <v>14</v>
      </c>
      <c r="H41833" s="1" t="s">
        <v>731</v>
      </c>
      <c r="I41833" s="1" t="s">
        <v>732</v>
      </c>
      <c r="J41833" s="1" t="s">
        <v>37</v>
      </c>
      <c r="K41833" s="1" t="s">
        <v>58287</v>
      </c>
    </row>
    <row r="41834" spans="1:11" x14ac:dyDescent="0.3">
      <c r="A41834">
        <v>37692</v>
      </c>
      <c r="B41834" s="1" t="s">
        <v>11</v>
      </c>
      <c r="C41834" s="1" t="s">
        <v>39338</v>
      </c>
      <c r="D41834" s="1" t="s">
        <v>34</v>
      </c>
      <c r="E41834">
        <v>87</v>
      </c>
      <c r="F41834">
        <v>35</v>
      </c>
      <c r="G41834" s="1" t="s">
        <v>35</v>
      </c>
      <c r="H41834" s="1" t="s">
        <v>735</v>
      </c>
      <c r="I41834" s="1" t="s">
        <v>36</v>
      </c>
      <c r="J41834" s="1" t="s">
        <v>37</v>
      </c>
      <c r="K41834" s="1" t="s">
        <v>13261</v>
      </c>
    </row>
    <row r="41835" spans="1:11" x14ac:dyDescent="0.3">
      <c r="A41835">
        <v>135524</v>
      </c>
      <c r="B41835" s="1" t="s">
        <v>11</v>
      </c>
      <c r="C41835" s="1" t="s">
        <v>84442</v>
      </c>
      <c r="D41835" s="1" t="s">
        <v>73993</v>
      </c>
      <c r="E41835">
        <v>92</v>
      </c>
      <c r="F41835">
        <v>38</v>
      </c>
      <c r="G41835" s="1" t="s">
        <v>14</v>
      </c>
      <c r="H41835" s="1" t="s">
        <v>108</v>
      </c>
      <c r="I41835" s="1" t="s">
        <v>109</v>
      </c>
      <c r="J41835" s="1" t="s">
        <v>83</v>
      </c>
      <c r="K41835" s="1" t="s">
        <v>73994</v>
      </c>
    </row>
    <row r="41836" spans="1:11" x14ac:dyDescent="0.3">
      <c r="A41836">
        <v>54197</v>
      </c>
      <c r="B41836" s="1" t="s">
        <v>11</v>
      </c>
      <c r="C41836" s="1" t="s">
        <v>51035</v>
      </c>
      <c r="D41836" s="1" t="s">
        <v>34</v>
      </c>
      <c r="E41836">
        <v>94</v>
      </c>
      <c r="F41836">
        <v>45</v>
      </c>
      <c r="G41836" s="1" t="s">
        <v>14</v>
      </c>
      <c r="H41836" s="1" t="s">
        <v>411</v>
      </c>
      <c r="I41836" s="1" t="s">
        <v>30</v>
      </c>
      <c r="J41836" s="1" t="s">
        <v>83</v>
      </c>
      <c r="K41836" s="1" t="s">
        <v>10539</v>
      </c>
    </row>
    <row r="41837" spans="1:11" x14ac:dyDescent="0.3">
      <c r="A41837">
        <v>6645</v>
      </c>
      <c r="B41837" s="1" t="s">
        <v>11</v>
      </c>
      <c r="C41837" s="1" t="s">
        <v>11520</v>
      </c>
      <c r="D41837" s="1" t="s">
        <v>11521</v>
      </c>
      <c r="E41837">
        <v>93</v>
      </c>
      <c r="F41837">
        <v>70</v>
      </c>
      <c r="G41837" s="1" t="s">
        <v>35</v>
      </c>
      <c r="H41837" s="1" t="s">
        <v>36</v>
      </c>
      <c r="I41837" s="1" t="s">
        <v>36</v>
      </c>
      <c r="J41837" s="1" t="s">
        <v>37</v>
      </c>
      <c r="K41837" s="1" t="s">
        <v>11522</v>
      </c>
    </row>
    <row r="41838" spans="1:11" x14ac:dyDescent="0.3">
      <c r="A41838">
        <v>8635</v>
      </c>
      <c r="B41838" s="1" t="s">
        <v>11</v>
      </c>
      <c r="C41838" s="1" t="s">
        <v>14175</v>
      </c>
      <c r="D41838" s="1" t="s">
        <v>14176</v>
      </c>
      <c r="E41838">
        <v>92</v>
      </c>
      <c r="F41838">
        <v>49</v>
      </c>
      <c r="G41838" s="1" t="s">
        <v>14</v>
      </c>
      <c r="H41838" s="1" t="s">
        <v>411</v>
      </c>
      <c r="I41838" s="1" t="s">
        <v>30</v>
      </c>
      <c r="J41838" s="1" t="s">
        <v>161</v>
      </c>
      <c r="K41838" s="1" t="s">
        <v>5060</v>
      </c>
    </row>
    <row r="41839" spans="1:11" x14ac:dyDescent="0.3">
      <c r="A41839">
        <v>105102</v>
      </c>
      <c r="B41839" s="1" t="s">
        <v>11</v>
      </c>
      <c r="C41839" s="1" t="s">
        <v>76370</v>
      </c>
      <c r="D41839" s="1" t="s">
        <v>76371</v>
      </c>
      <c r="E41839">
        <v>93</v>
      </c>
      <c r="F41839">
        <v>80</v>
      </c>
      <c r="G41839" s="1" t="s">
        <v>143</v>
      </c>
      <c r="H41839" s="1" t="s">
        <v>144</v>
      </c>
      <c r="I41839" s="1" t="s">
        <v>145</v>
      </c>
      <c r="J41839" s="1" t="s">
        <v>161</v>
      </c>
      <c r="K41839" s="1" t="s">
        <v>17802</v>
      </c>
    </row>
    <row r="41840" spans="1:11" x14ac:dyDescent="0.3">
      <c r="A41840">
        <v>139568</v>
      </c>
      <c r="B41840" s="1" t="s">
        <v>11</v>
      </c>
      <c r="C41840" s="1" t="s">
        <v>86105</v>
      </c>
      <c r="D41840" s="1" t="s">
        <v>7049</v>
      </c>
      <c r="E41840">
        <v>90</v>
      </c>
      <c r="F41840">
        <v>60</v>
      </c>
      <c r="G41840" s="1" t="s">
        <v>143</v>
      </c>
      <c r="H41840" s="1" t="s">
        <v>197</v>
      </c>
      <c r="I41840" s="1" t="s">
        <v>145</v>
      </c>
      <c r="J41840" s="1" t="s">
        <v>487</v>
      </c>
      <c r="K41840" s="1" t="s">
        <v>22787</v>
      </c>
    </row>
    <row r="41841" spans="1:11" x14ac:dyDescent="0.3">
      <c r="A41841">
        <v>148744</v>
      </c>
      <c r="B41841" s="1" t="s">
        <v>11</v>
      </c>
      <c r="C41841" s="1" t="s">
        <v>92834</v>
      </c>
      <c r="D41841" s="1" t="s">
        <v>92835</v>
      </c>
      <c r="E41841">
        <v>89</v>
      </c>
      <c r="F41841">
        <v>35</v>
      </c>
      <c r="G41841" s="1" t="s">
        <v>143</v>
      </c>
      <c r="H41841" s="1" t="s">
        <v>144</v>
      </c>
      <c r="I41841" s="1" t="s">
        <v>145</v>
      </c>
      <c r="J41841" s="1" t="s">
        <v>25</v>
      </c>
      <c r="K41841" s="1" t="s">
        <v>18104</v>
      </c>
    </row>
    <row r="41842" spans="1:11" x14ac:dyDescent="0.3">
      <c r="A41842">
        <v>256</v>
      </c>
      <c r="B41842" s="1" t="s">
        <v>11</v>
      </c>
      <c r="C41842" s="1" t="s">
        <v>762</v>
      </c>
      <c r="D41842" s="1" t="s">
        <v>417</v>
      </c>
      <c r="E41842">
        <v>88</v>
      </c>
      <c r="F41842">
        <v>20</v>
      </c>
      <c r="G41842" s="1" t="s">
        <v>14</v>
      </c>
      <c r="H41842" s="1" t="s">
        <v>15</v>
      </c>
      <c r="I41842" s="1" t="s">
        <v>16</v>
      </c>
      <c r="J41842" s="1" t="s">
        <v>31</v>
      </c>
      <c r="K41842" s="1" t="s">
        <v>763</v>
      </c>
    </row>
    <row r="41843" spans="1:11" x14ac:dyDescent="0.3">
      <c r="A41843">
        <v>30249</v>
      </c>
      <c r="B41843" s="1" t="s">
        <v>11</v>
      </c>
      <c r="C41843" s="1" t="s">
        <v>33277</v>
      </c>
      <c r="D41843" s="1" t="s">
        <v>252</v>
      </c>
      <c r="E41843">
        <v>85</v>
      </c>
      <c r="F41843">
        <v>60</v>
      </c>
      <c r="G41843" s="1" t="s">
        <v>14</v>
      </c>
      <c r="H41843" s="1" t="s">
        <v>129</v>
      </c>
      <c r="I41843" s="1" t="s">
        <v>30</v>
      </c>
      <c r="J41843" s="1" t="s">
        <v>37</v>
      </c>
      <c r="K41843" s="1" t="s">
        <v>97</v>
      </c>
    </row>
    <row r="41844" spans="1:11" x14ac:dyDescent="0.3">
      <c r="A41844">
        <v>72781</v>
      </c>
      <c r="B41844" s="1" t="s">
        <v>11</v>
      </c>
      <c r="C41844" s="1" t="s">
        <v>56190</v>
      </c>
      <c r="D41844" s="1" t="s">
        <v>1054</v>
      </c>
      <c r="E41844">
        <v>90</v>
      </c>
      <c r="F41844">
        <v>29</v>
      </c>
      <c r="G41844" s="1" t="s">
        <v>143</v>
      </c>
      <c r="H41844" s="1" t="s">
        <v>939</v>
      </c>
      <c r="I41844" s="1" t="s">
        <v>145</v>
      </c>
      <c r="J41844" s="1" t="s">
        <v>182</v>
      </c>
      <c r="K41844" s="1" t="s">
        <v>31056</v>
      </c>
    </row>
    <row r="41845" spans="1:11" x14ac:dyDescent="0.3">
      <c r="A41845">
        <v>8925</v>
      </c>
      <c r="B41845" s="1" t="s">
        <v>11</v>
      </c>
      <c r="C41845" s="1" t="s">
        <v>14586</v>
      </c>
      <c r="D41845" s="1" t="s">
        <v>6648</v>
      </c>
      <c r="E41845">
        <v>92</v>
      </c>
      <c r="F41845">
        <v>38</v>
      </c>
      <c r="G41845" s="1" t="s">
        <v>14</v>
      </c>
      <c r="H41845" s="1" t="s">
        <v>306</v>
      </c>
      <c r="I41845" s="1" t="s">
        <v>109</v>
      </c>
      <c r="J41845" s="1" t="s">
        <v>387</v>
      </c>
      <c r="K41845" s="1" t="s">
        <v>422</v>
      </c>
    </row>
    <row r="41846" spans="1:11" x14ac:dyDescent="0.3">
      <c r="A41846">
        <v>48233</v>
      </c>
      <c r="B41846" s="1" t="s">
        <v>11</v>
      </c>
      <c r="C41846" s="1" t="s">
        <v>46927</v>
      </c>
      <c r="D41846" s="1" t="s">
        <v>1517</v>
      </c>
      <c r="E41846">
        <v>92</v>
      </c>
      <c r="F41846">
        <v>40</v>
      </c>
      <c r="G41846" s="1" t="s">
        <v>14</v>
      </c>
      <c r="H41846" s="1" t="s">
        <v>374</v>
      </c>
      <c r="I41846" s="1" t="s">
        <v>109</v>
      </c>
      <c r="J41846" s="1" t="s">
        <v>83</v>
      </c>
      <c r="K41846" s="1" t="s">
        <v>1854</v>
      </c>
    </row>
    <row r="41847" spans="1:11" x14ac:dyDescent="0.3">
      <c r="A41847">
        <v>139941</v>
      </c>
      <c r="B41847" s="1" t="s">
        <v>11</v>
      </c>
      <c r="C41847" s="1" t="s">
        <v>86393</v>
      </c>
      <c r="D41847" s="1" t="s">
        <v>24</v>
      </c>
      <c r="E41847">
        <v>85</v>
      </c>
      <c r="F41847">
        <v>24</v>
      </c>
      <c r="G41847" s="1" t="s">
        <v>14</v>
      </c>
      <c r="H41847" s="1" t="s">
        <v>1040</v>
      </c>
      <c r="I41847" s="1" t="s">
        <v>30</v>
      </c>
      <c r="J41847" s="1" t="s">
        <v>387</v>
      </c>
      <c r="K41847" s="1" t="s">
        <v>4454</v>
      </c>
    </row>
    <row r="41848" spans="1:11" x14ac:dyDescent="0.3">
      <c r="A41848">
        <v>82266</v>
      </c>
      <c r="B41848" s="1" t="s">
        <v>11</v>
      </c>
      <c r="C41848" s="1" t="s">
        <v>64162</v>
      </c>
      <c r="D41848" s="1" t="s">
        <v>3196</v>
      </c>
      <c r="E41848">
        <v>94</v>
      </c>
      <c r="F41848">
        <v>80</v>
      </c>
      <c r="G41848" s="1" t="s">
        <v>14</v>
      </c>
      <c r="H41848" s="1" t="s">
        <v>15</v>
      </c>
      <c r="I41848" s="1" t="s">
        <v>16</v>
      </c>
      <c r="J41848" s="1" t="s">
        <v>17</v>
      </c>
      <c r="K41848" s="1" t="s">
        <v>2171</v>
      </c>
    </row>
    <row r="41849" spans="1:11" x14ac:dyDescent="0.3">
      <c r="A41849">
        <v>1627</v>
      </c>
      <c r="B41849" s="1" t="s">
        <v>11</v>
      </c>
      <c r="C41849" s="1" t="s">
        <v>3550</v>
      </c>
      <c r="D41849" s="1" t="s">
        <v>3551</v>
      </c>
      <c r="E41849">
        <v>90</v>
      </c>
      <c r="F41849">
        <v>48</v>
      </c>
      <c r="G41849" s="1" t="s">
        <v>35</v>
      </c>
      <c r="H41849" s="1" t="s">
        <v>54</v>
      </c>
      <c r="I41849" s="1" t="s">
        <v>36</v>
      </c>
      <c r="J41849" s="1" t="s">
        <v>37</v>
      </c>
      <c r="K41849" s="1" t="s">
        <v>3552</v>
      </c>
    </row>
    <row r="41850" spans="1:11" x14ac:dyDescent="0.3">
      <c r="A41850">
        <v>98723</v>
      </c>
      <c r="B41850" s="1" t="s">
        <v>11</v>
      </c>
      <c r="C41850" s="1" t="s">
        <v>73669</v>
      </c>
      <c r="D41850" s="1" t="s">
        <v>73670</v>
      </c>
      <c r="E41850">
        <v>94</v>
      </c>
      <c r="F41850">
        <v>70</v>
      </c>
      <c r="G41850" s="1" t="s">
        <v>14</v>
      </c>
      <c r="H41850" s="1" t="s">
        <v>370</v>
      </c>
      <c r="I41850" s="1" t="s">
        <v>273</v>
      </c>
      <c r="J41850" s="1" t="s">
        <v>25</v>
      </c>
      <c r="K41850" s="1" t="s">
        <v>37396</v>
      </c>
    </row>
    <row r="41851" spans="1:11" x14ac:dyDescent="0.3">
      <c r="A41851">
        <v>115990</v>
      </c>
      <c r="B41851" s="1" t="s">
        <v>11</v>
      </c>
      <c r="C41851" s="1" t="s">
        <v>79635</v>
      </c>
      <c r="D41851" s="1" t="s">
        <v>79636</v>
      </c>
      <c r="E41851">
        <v>89</v>
      </c>
      <c r="F41851">
        <v>39</v>
      </c>
      <c r="G41851" s="1" t="s">
        <v>35</v>
      </c>
      <c r="H41851" s="1" t="s">
        <v>79637</v>
      </c>
      <c r="I41851" s="1" t="s">
        <v>36</v>
      </c>
      <c r="J41851" s="1" t="s">
        <v>487</v>
      </c>
      <c r="K41851" s="1" t="s">
        <v>20376</v>
      </c>
    </row>
    <row r="41852" spans="1:11" x14ac:dyDescent="0.3">
      <c r="A41852">
        <v>83797</v>
      </c>
      <c r="B41852" s="1" t="s">
        <v>11</v>
      </c>
      <c r="C41852" s="1" t="s">
        <v>65047</v>
      </c>
      <c r="D41852" s="1" t="s">
        <v>65048</v>
      </c>
      <c r="E41852">
        <v>91</v>
      </c>
      <c r="F41852">
        <v>60</v>
      </c>
      <c r="G41852" s="1" t="s">
        <v>14</v>
      </c>
      <c r="H41852" s="1" t="s">
        <v>1040</v>
      </c>
      <c r="I41852" s="1" t="s">
        <v>30</v>
      </c>
      <c r="J41852" s="1" t="s">
        <v>17</v>
      </c>
      <c r="K41852" s="1" t="s">
        <v>1639</v>
      </c>
    </row>
    <row r="41853" spans="1:11" x14ac:dyDescent="0.3">
      <c r="A41853">
        <v>36378</v>
      </c>
      <c r="B41853" s="1" t="s">
        <v>11</v>
      </c>
      <c r="C41853" s="1" t="s">
        <v>38595</v>
      </c>
      <c r="D41853" s="1" t="s">
        <v>38596</v>
      </c>
      <c r="E41853">
        <v>92</v>
      </c>
      <c r="F41853">
        <v>30</v>
      </c>
      <c r="G41853" s="1" t="s">
        <v>35</v>
      </c>
      <c r="H41853" s="1" t="s">
        <v>446</v>
      </c>
      <c r="I41853" s="1" t="s">
        <v>446</v>
      </c>
      <c r="J41853" s="1" t="s">
        <v>83</v>
      </c>
      <c r="K41853" s="1" t="s">
        <v>37432</v>
      </c>
    </row>
    <row r="41854" spans="1:11" x14ac:dyDescent="0.3">
      <c r="A41854">
        <v>12133</v>
      </c>
      <c r="B41854" s="1" t="s">
        <v>11</v>
      </c>
      <c r="C41854" s="1" t="s">
        <v>18365</v>
      </c>
      <c r="D41854" s="1" t="s">
        <v>18366</v>
      </c>
      <c r="E41854">
        <v>92</v>
      </c>
      <c r="F41854">
        <v>90</v>
      </c>
      <c r="G41854" s="1" t="s">
        <v>14</v>
      </c>
      <c r="H41854" s="1" t="s">
        <v>15</v>
      </c>
      <c r="I41854" s="1" t="s">
        <v>16</v>
      </c>
      <c r="J41854" s="1" t="s">
        <v>17</v>
      </c>
      <c r="K41854" s="1" t="s">
        <v>336</v>
      </c>
    </row>
    <row r="41855" spans="1:11" x14ac:dyDescent="0.3">
      <c r="A41855">
        <v>140487</v>
      </c>
      <c r="B41855" s="1" t="s">
        <v>11</v>
      </c>
      <c r="C41855" s="1" t="s">
        <v>86687</v>
      </c>
      <c r="D41855" s="1" t="s">
        <v>24</v>
      </c>
      <c r="E41855">
        <v>88</v>
      </c>
      <c r="F41855">
        <v>60</v>
      </c>
      <c r="G41855" s="1" t="s">
        <v>143</v>
      </c>
      <c r="H41855" s="1" t="s">
        <v>939</v>
      </c>
      <c r="I41855" s="1" t="s">
        <v>145</v>
      </c>
      <c r="J41855" s="1" t="s">
        <v>625</v>
      </c>
      <c r="K41855" s="1" t="s">
        <v>2528</v>
      </c>
    </row>
    <row r="41856" spans="1:11" x14ac:dyDescent="0.3">
      <c r="A41856">
        <v>133774</v>
      </c>
      <c r="B41856" s="1" t="s">
        <v>11</v>
      </c>
      <c r="C41856" s="1" t="s">
        <v>83964</v>
      </c>
      <c r="D41856" s="1" t="s">
        <v>24</v>
      </c>
      <c r="E41856">
        <v>84</v>
      </c>
      <c r="F41856">
        <v>33</v>
      </c>
      <c r="G41856" s="1" t="s">
        <v>14</v>
      </c>
      <c r="H41856" s="1" t="s">
        <v>14</v>
      </c>
      <c r="I41856" s="1" t="s">
        <v>258</v>
      </c>
      <c r="J41856" s="1" t="s">
        <v>83</v>
      </c>
      <c r="K41856" s="1" t="s">
        <v>19099</v>
      </c>
    </row>
    <row r="41857" spans="1:11" x14ac:dyDescent="0.3">
      <c r="A41857">
        <v>136382</v>
      </c>
      <c r="B41857" s="1" t="s">
        <v>60</v>
      </c>
      <c r="C41857" s="1" t="s">
        <v>84627</v>
      </c>
      <c r="D41857" s="1" t="s">
        <v>13745</v>
      </c>
      <c r="E41857">
        <v>90</v>
      </c>
      <c r="F41857">
        <v>43</v>
      </c>
      <c r="G41857" s="1" t="s">
        <v>398</v>
      </c>
      <c r="H41857" s="1" t="s">
        <v>1011</v>
      </c>
      <c r="I41857" s="1" t="s">
        <v>24</v>
      </c>
      <c r="J41857" s="1" t="s">
        <v>25</v>
      </c>
      <c r="K41857" s="1" t="s">
        <v>989</v>
      </c>
    </row>
    <row r="41858" spans="1:11" x14ac:dyDescent="0.3">
      <c r="A41858">
        <v>78579</v>
      </c>
      <c r="B41858" s="1" t="s">
        <v>11</v>
      </c>
      <c r="C41858" s="1" t="s">
        <v>61532</v>
      </c>
      <c r="D41858" s="1" t="s">
        <v>13055</v>
      </c>
      <c r="E41858">
        <v>91</v>
      </c>
      <c r="F41858">
        <v>38</v>
      </c>
      <c r="G41858" s="1" t="s">
        <v>14</v>
      </c>
      <c r="H41858" s="1" t="s">
        <v>458</v>
      </c>
      <c r="I41858" s="1" t="s">
        <v>109</v>
      </c>
      <c r="J41858" s="1" t="s">
        <v>25</v>
      </c>
      <c r="K41858" s="1" t="s">
        <v>61533</v>
      </c>
    </row>
    <row r="41859" spans="1:11" x14ac:dyDescent="0.3">
      <c r="A41859">
        <v>26739</v>
      </c>
      <c r="B41859" s="1" t="s">
        <v>25</v>
      </c>
      <c r="C41859" s="1" t="s">
        <v>29547</v>
      </c>
      <c r="D41859" s="1" t="s">
        <v>29548</v>
      </c>
      <c r="E41859">
        <v>93</v>
      </c>
      <c r="F41859">
        <v>114</v>
      </c>
      <c r="G41859" s="1" t="s">
        <v>1283</v>
      </c>
      <c r="H41859" s="1" t="s">
        <v>24</v>
      </c>
      <c r="I41859" s="1" t="s">
        <v>24</v>
      </c>
      <c r="J41859" s="1" t="s">
        <v>225</v>
      </c>
      <c r="K41859" s="1" t="s">
        <v>1600</v>
      </c>
    </row>
    <row r="41860" spans="1:11" x14ac:dyDescent="0.3">
      <c r="A41860">
        <v>12655</v>
      </c>
      <c r="B41860" s="1" t="s">
        <v>11</v>
      </c>
      <c r="C41860" s="1" t="s">
        <v>18946</v>
      </c>
      <c r="D41860" s="1" t="s">
        <v>24</v>
      </c>
      <c r="E41860">
        <v>90</v>
      </c>
      <c r="F41860">
        <v>12</v>
      </c>
      <c r="G41860" s="1" t="s">
        <v>143</v>
      </c>
      <c r="H41860" s="1" t="s">
        <v>144</v>
      </c>
      <c r="I41860" s="1" t="s">
        <v>145</v>
      </c>
      <c r="J41860" s="1" t="s">
        <v>25</v>
      </c>
      <c r="K41860" s="1" t="s">
        <v>18947</v>
      </c>
    </row>
    <row r="41861" spans="1:11" x14ac:dyDescent="0.3">
      <c r="A41861">
        <v>40760</v>
      </c>
      <c r="B41861" s="1" t="s">
        <v>11</v>
      </c>
      <c r="C41861" s="1" t="s">
        <v>41662</v>
      </c>
      <c r="D41861" s="1" t="s">
        <v>41663</v>
      </c>
      <c r="E41861">
        <v>90</v>
      </c>
      <c r="F41861">
        <v>25</v>
      </c>
      <c r="G41861" s="1" t="s">
        <v>14</v>
      </c>
      <c r="H41861" s="1" t="s">
        <v>386</v>
      </c>
      <c r="I41861" s="1" t="s">
        <v>386</v>
      </c>
      <c r="J41861" s="1" t="s">
        <v>182</v>
      </c>
      <c r="K41861" s="1" t="s">
        <v>25073</v>
      </c>
    </row>
    <row r="41862" spans="1:11" x14ac:dyDescent="0.3">
      <c r="A41862">
        <v>73426</v>
      </c>
      <c r="B41862" s="1" t="s">
        <v>11</v>
      </c>
      <c r="C41862" s="1" t="s">
        <v>56805</v>
      </c>
      <c r="D41862" s="1" t="s">
        <v>24</v>
      </c>
      <c r="E41862">
        <v>86</v>
      </c>
      <c r="F41862">
        <v>28</v>
      </c>
      <c r="G41862" s="1" t="s">
        <v>14</v>
      </c>
      <c r="H41862" s="1" t="s">
        <v>15</v>
      </c>
      <c r="I41862" s="1" t="s">
        <v>16</v>
      </c>
      <c r="J41862" s="1" t="s">
        <v>37</v>
      </c>
      <c r="K41862" s="1" t="s">
        <v>44075</v>
      </c>
    </row>
    <row r="41863" spans="1:11" x14ac:dyDescent="0.3">
      <c r="A41863">
        <v>1060</v>
      </c>
      <c r="B41863" s="1" t="s">
        <v>260</v>
      </c>
      <c r="C41863" s="1" t="s">
        <v>2448</v>
      </c>
      <c r="D41863" s="1" t="s">
        <v>2449</v>
      </c>
      <c r="E41863">
        <v>88</v>
      </c>
      <c r="F41863">
        <v>35</v>
      </c>
      <c r="G41863" s="1" t="s">
        <v>1258</v>
      </c>
      <c r="H41863" s="1" t="s">
        <v>24</v>
      </c>
      <c r="I41863" s="1" t="s">
        <v>24</v>
      </c>
      <c r="J41863" s="1" t="s">
        <v>25</v>
      </c>
      <c r="K41863" s="1" t="s">
        <v>2450</v>
      </c>
    </row>
    <row r="41864" spans="1:11" x14ac:dyDescent="0.3">
      <c r="A41864">
        <v>34886</v>
      </c>
      <c r="B41864" s="1" t="s">
        <v>11</v>
      </c>
      <c r="C41864" s="1" t="s">
        <v>37833</v>
      </c>
      <c r="D41864" s="1" t="s">
        <v>24</v>
      </c>
      <c r="E41864">
        <v>85</v>
      </c>
      <c r="F41864">
        <v>15</v>
      </c>
      <c r="G41864" s="1" t="s">
        <v>143</v>
      </c>
      <c r="H41864" s="1" t="s">
        <v>144</v>
      </c>
      <c r="I41864" s="1" t="s">
        <v>145</v>
      </c>
      <c r="J41864" s="1" t="s">
        <v>17</v>
      </c>
      <c r="K41864" s="1" t="s">
        <v>37834</v>
      </c>
    </row>
    <row r="41865" spans="1:11" x14ac:dyDescent="0.3">
      <c r="A41865">
        <v>92523</v>
      </c>
      <c r="B41865" s="1" t="s">
        <v>39</v>
      </c>
      <c r="C41865" s="1" t="s">
        <v>70583</v>
      </c>
      <c r="D41865" s="1" t="s">
        <v>5326</v>
      </c>
      <c r="E41865">
        <v>91</v>
      </c>
      <c r="F41865">
        <v>17</v>
      </c>
      <c r="G41865" s="1" t="s">
        <v>75</v>
      </c>
      <c r="H41865" s="1" t="s">
        <v>76</v>
      </c>
      <c r="I41865" s="1" t="s">
        <v>24</v>
      </c>
      <c r="J41865" s="1" t="s">
        <v>25</v>
      </c>
      <c r="K41865" s="1" t="s">
        <v>881</v>
      </c>
    </row>
    <row r="41866" spans="1:11" x14ac:dyDescent="0.3">
      <c r="A41866">
        <v>79184</v>
      </c>
      <c r="B41866" s="1" t="s">
        <v>11</v>
      </c>
      <c r="C41866" s="1" t="s">
        <v>62046</v>
      </c>
      <c r="D41866" s="1" t="s">
        <v>46333</v>
      </c>
      <c r="E41866">
        <v>91</v>
      </c>
      <c r="F41866">
        <v>50</v>
      </c>
      <c r="G41866" s="1" t="s">
        <v>14</v>
      </c>
      <c r="H41866" s="1" t="s">
        <v>458</v>
      </c>
      <c r="I41866" s="1" t="s">
        <v>109</v>
      </c>
      <c r="J41866" s="1" t="s">
        <v>37</v>
      </c>
      <c r="K41866" s="1" t="s">
        <v>563</v>
      </c>
    </row>
    <row r="41867" spans="1:11" x14ac:dyDescent="0.3">
      <c r="A41867">
        <v>104769</v>
      </c>
      <c r="B41867" s="1" t="s">
        <v>25</v>
      </c>
      <c r="C41867" s="1" t="s">
        <v>76155</v>
      </c>
      <c r="D41867" s="1" t="s">
        <v>24</v>
      </c>
      <c r="E41867">
        <v>87</v>
      </c>
      <c r="F41867">
        <v>13</v>
      </c>
      <c r="G41867" s="1" t="s">
        <v>19896</v>
      </c>
      <c r="H41867" s="1" t="s">
        <v>24</v>
      </c>
      <c r="I41867" s="1" t="s">
        <v>24</v>
      </c>
      <c r="J41867" s="1" t="s">
        <v>25</v>
      </c>
      <c r="K41867" s="1" t="s">
        <v>42947</v>
      </c>
    </row>
    <row r="41868" spans="1:11" x14ac:dyDescent="0.3">
      <c r="A41868">
        <v>147085</v>
      </c>
      <c r="B41868" s="1" t="s">
        <v>39</v>
      </c>
      <c r="C41868" s="1" t="s">
        <v>91893</v>
      </c>
      <c r="D41868" s="1" t="s">
        <v>24</v>
      </c>
      <c r="E41868">
        <v>86</v>
      </c>
      <c r="F41868">
        <v>53</v>
      </c>
      <c r="G41868" s="1" t="s">
        <v>202</v>
      </c>
      <c r="H41868" s="1" t="s">
        <v>6314</v>
      </c>
      <c r="I41868" s="1" t="s">
        <v>24</v>
      </c>
      <c r="J41868" s="1" t="s">
        <v>37</v>
      </c>
      <c r="K41868" s="1" t="s">
        <v>13104</v>
      </c>
    </row>
    <row r="41869" spans="1:11" x14ac:dyDescent="0.3">
      <c r="A41869">
        <v>8662</v>
      </c>
      <c r="B41869" s="1" t="s">
        <v>39</v>
      </c>
      <c r="C41869" s="1" t="s">
        <v>14221</v>
      </c>
      <c r="D41869" s="1" t="s">
        <v>3065</v>
      </c>
      <c r="E41869">
        <v>88</v>
      </c>
      <c r="F41869">
        <v>40</v>
      </c>
      <c r="G41869" s="1" t="s">
        <v>435</v>
      </c>
      <c r="H41869" s="1" t="s">
        <v>4053</v>
      </c>
      <c r="I41869" s="1" t="s">
        <v>24</v>
      </c>
      <c r="J41869" s="1" t="s">
        <v>487</v>
      </c>
      <c r="K41869" s="1" t="s">
        <v>14222</v>
      </c>
    </row>
    <row r="41870" spans="1:11" x14ac:dyDescent="0.3">
      <c r="A41870">
        <v>146582</v>
      </c>
      <c r="B41870" s="1" t="s">
        <v>60</v>
      </c>
      <c r="C41870" s="1" t="s">
        <v>91522</v>
      </c>
      <c r="D41870" s="1" t="s">
        <v>24</v>
      </c>
      <c r="E41870">
        <v>83</v>
      </c>
      <c r="F41870">
        <v>12</v>
      </c>
      <c r="G41870" s="1" t="s">
        <v>63</v>
      </c>
      <c r="H41870" s="1" t="s">
        <v>824</v>
      </c>
      <c r="I41870" s="1" t="s">
        <v>24</v>
      </c>
      <c r="J41870" s="1" t="s">
        <v>25</v>
      </c>
      <c r="K41870" s="1" t="s">
        <v>90849</v>
      </c>
    </row>
    <row r="41871" spans="1:11" x14ac:dyDescent="0.3">
      <c r="A41871">
        <v>9139</v>
      </c>
      <c r="B41871" s="1" t="s">
        <v>11</v>
      </c>
      <c r="C41871" s="1" t="s">
        <v>14822</v>
      </c>
      <c r="D41871" s="1" t="s">
        <v>34</v>
      </c>
      <c r="E41871">
        <v>86</v>
      </c>
      <c r="F41871">
        <v>40</v>
      </c>
      <c r="G41871" s="1" t="s">
        <v>14</v>
      </c>
      <c r="H41871" s="1" t="s">
        <v>108</v>
      </c>
      <c r="I41871" s="1" t="s">
        <v>109</v>
      </c>
      <c r="J41871" s="1" t="s">
        <v>182</v>
      </c>
      <c r="K41871" s="1" t="s">
        <v>3485</v>
      </c>
    </row>
    <row r="41872" spans="1:11" x14ac:dyDescent="0.3">
      <c r="A41872">
        <v>31589</v>
      </c>
      <c r="B41872" s="1" t="s">
        <v>1495</v>
      </c>
      <c r="C41872" s="1" t="s">
        <v>34884</v>
      </c>
      <c r="D41872" s="1" t="s">
        <v>34885</v>
      </c>
      <c r="E41872">
        <v>91</v>
      </c>
      <c r="G41872" s="1" t="s">
        <v>18449</v>
      </c>
      <c r="H41872" s="1" t="s">
        <v>24</v>
      </c>
      <c r="I41872" s="1" t="s">
        <v>24</v>
      </c>
      <c r="J41872" s="1" t="s">
        <v>31</v>
      </c>
      <c r="K41872" s="1" t="s">
        <v>34886</v>
      </c>
    </row>
    <row r="41873" spans="1:11" x14ac:dyDescent="0.3">
      <c r="A41873">
        <v>101475</v>
      </c>
      <c r="B41873" s="1" t="s">
        <v>25</v>
      </c>
      <c r="C41873" s="1" t="s">
        <v>74642</v>
      </c>
      <c r="D41873" s="1" t="s">
        <v>74643</v>
      </c>
      <c r="E41873">
        <v>96</v>
      </c>
      <c r="F41873">
        <v>160</v>
      </c>
      <c r="G41873" s="1" t="s">
        <v>20657</v>
      </c>
      <c r="H41873" s="1" t="s">
        <v>24</v>
      </c>
      <c r="I41873" s="1" t="s">
        <v>24</v>
      </c>
      <c r="J41873" s="1" t="s">
        <v>225</v>
      </c>
      <c r="K41873" s="1" t="s">
        <v>20688</v>
      </c>
    </row>
    <row r="41874" spans="1:11" x14ac:dyDescent="0.3">
      <c r="A41874">
        <v>138839</v>
      </c>
      <c r="B41874" s="1" t="s">
        <v>1495</v>
      </c>
      <c r="C41874" s="1" t="s">
        <v>85641</v>
      </c>
      <c r="D41874" s="1" t="s">
        <v>27560</v>
      </c>
      <c r="E41874">
        <v>89</v>
      </c>
      <c r="G41874" s="1" t="s">
        <v>2695</v>
      </c>
      <c r="H41874" s="1" t="s">
        <v>24</v>
      </c>
      <c r="I41874" s="1" t="s">
        <v>24</v>
      </c>
      <c r="J41874" s="1" t="s">
        <v>83</v>
      </c>
      <c r="K41874" s="1" t="s">
        <v>6835</v>
      </c>
    </row>
    <row r="41875" spans="1:11" x14ac:dyDescent="0.3">
      <c r="A41875">
        <v>3716</v>
      </c>
      <c r="B41875" s="1" t="s">
        <v>39</v>
      </c>
      <c r="C41875" s="1" t="s">
        <v>7262</v>
      </c>
      <c r="D41875" s="1" t="s">
        <v>7263</v>
      </c>
      <c r="E41875">
        <v>85</v>
      </c>
      <c r="F41875">
        <v>12</v>
      </c>
      <c r="G41875" s="1" t="s">
        <v>435</v>
      </c>
      <c r="H41875" s="1" t="s">
        <v>435</v>
      </c>
      <c r="I41875" s="1" t="s">
        <v>24</v>
      </c>
      <c r="J41875" s="1" t="s">
        <v>487</v>
      </c>
      <c r="K41875" s="1" t="s">
        <v>1977</v>
      </c>
    </row>
    <row r="41876" spans="1:11" x14ac:dyDescent="0.3">
      <c r="A41876">
        <v>47912</v>
      </c>
      <c r="B41876" s="1" t="s">
        <v>260</v>
      </c>
      <c r="C41876" s="1" t="s">
        <v>46654</v>
      </c>
      <c r="D41876" s="1" t="s">
        <v>46655</v>
      </c>
      <c r="E41876">
        <v>86</v>
      </c>
      <c r="F41876">
        <v>7</v>
      </c>
      <c r="G41876" s="1" t="s">
        <v>277</v>
      </c>
      <c r="H41876" s="1" t="s">
        <v>24</v>
      </c>
      <c r="I41876" s="1" t="s">
        <v>24</v>
      </c>
      <c r="J41876" s="1" t="s">
        <v>25</v>
      </c>
      <c r="K41876" s="1" t="s">
        <v>42321</v>
      </c>
    </row>
    <row r="41877" spans="1:11" x14ac:dyDescent="0.3">
      <c r="A41877">
        <v>127780</v>
      </c>
      <c r="B41877" s="1" t="s">
        <v>39</v>
      </c>
      <c r="C41877" s="1" t="s">
        <v>81764</v>
      </c>
      <c r="D41877" s="1" t="s">
        <v>24</v>
      </c>
      <c r="E41877">
        <v>95</v>
      </c>
      <c r="F41877">
        <v>450</v>
      </c>
      <c r="G41877" s="1" t="s">
        <v>435</v>
      </c>
      <c r="H41877" s="1" t="s">
        <v>5080</v>
      </c>
      <c r="I41877" s="1" t="s">
        <v>24</v>
      </c>
      <c r="J41877" s="1" t="s">
        <v>487</v>
      </c>
      <c r="K41877" s="1" t="s">
        <v>5085</v>
      </c>
    </row>
    <row r="41878" spans="1:11" x14ac:dyDescent="0.3">
      <c r="A41878">
        <v>50155</v>
      </c>
      <c r="B41878" s="1" t="s">
        <v>1495</v>
      </c>
      <c r="C41878" s="1" t="s">
        <v>48444</v>
      </c>
      <c r="D41878" s="1" t="s">
        <v>34</v>
      </c>
      <c r="E41878">
        <v>89</v>
      </c>
      <c r="F41878">
        <v>38</v>
      </c>
      <c r="G41878" s="1" t="s">
        <v>1511</v>
      </c>
      <c r="H41878" s="1" t="s">
        <v>24</v>
      </c>
      <c r="I41878" s="1" t="s">
        <v>24</v>
      </c>
      <c r="J41878" s="1" t="s">
        <v>25</v>
      </c>
      <c r="K41878" s="1" t="s">
        <v>6814</v>
      </c>
    </row>
    <row r="41879" spans="1:11" x14ac:dyDescent="0.3">
      <c r="A41879">
        <v>56108</v>
      </c>
      <c r="B41879" s="1" t="s">
        <v>39</v>
      </c>
      <c r="C41879" s="1" t="s">
        <v>52402</v>
      </c>
      <c r="D41879" s="1" t="s">
        <v>52403</v>
      </c>
      <c r="E41879">
        <v>89</v>
      </c>
      <c r="F41879">
        <v>80</v>
      </c>
      <c r="G41879" s="1" t="s">
        <v>202</v>
      </c>
      <c r="H41879" s="1" t="s">
        <v>203</v>
      </c>
      <c r="I41879" s="1" t="s">
        <v>24</v>
      </c>
      <c r="J41879" s="1" t="s">
        <v>83</v>
      </c>
      <c r="K41879" s="1" t="s">
        <v>10032</v>
      </c>
    </row>
    <row r="41880" spans="1:11" x14ac:dyDescent="0.3">
      <c r="A41880">
        <v>63993</v>
      </c>
      <c r="B41880" s="1" t="s">
        <v>260</v>
      </c>
      <c r="C41880" s="1" t="s">
        <v>55061</v>
      </c>
      <c r="D41880" s="1" t="s">
        <v>52967</v>
      </c>
      <c r="E41880">
        <v>84</v>
      </c>
      <c r="G41880" s="1" t="s">
        <v>2533</v>
      </c>
      <c r="H41880" s="1" t="s">
        <v>24</v>
      </c>
      <c r="I41880" s="1" t="s">
        <v>24</v>
      </c>
      <c r="J41880" s="1" t="s">
        <v>25</v>
      </c>
      <c r="K41880" s="1" t="s">
        <v>8032</v>
      </c>
    </row>
    <row r="41881" spans="1:11" x14ac:dyDescent="0.3">
      <c r="A41881">
        <v>38530</v>
      </c>
      <c r="B41881" s="1" t="s">
        <v>260</v>
      </c>
      <c r="C41881" s="1" t="s">
        <v>39925</v>
      </c>
      <c r="D41881" s="1" t="s">
        <v>39669</v>
      </c>
      <c r="E41881">
        <v>91</v>
      </c>
      <c r="F41881">
        <v>12</v>
      </c>
      <c r="G41881" s="1" t="s">
        <v>325</v>
      </c>
      <c r="H41881" s="1" t="s">
        <v>24</v>
      </c>
      <c r="I41881" s="1" t="s">
        <v>24</v>
      </c>
      <c r="J41881" s="1" t="s">
        <v>25</v>
      </c>
      <c r="K41881" s="1" t="s">
        <v>2286</v>
      </c>
    </row>
    <row r="41882" spans="1:11" x14ac:dyDescent="0.3">
      <c r="A41882">
        <v>129044</v>
      </c>
      <c r="B41882" s="1" t="s">
        <v>39</v>
      </c>
      <c r="C41882" s="1" t="s">
        <v>82089</v>
      </c>
      <c r="D41882" s="1" t="s">
        <v>24</v>
      </c>
      <c r="E41882">
        <v>91</v>
      </c>
      <c r="F41882">
        <v>35</v>
      </c>
      <c r="G41882" s="1" t="s">
        <v>435</v>
      </c>
      <c r="H41882" s="1" t="s">
        <v>2774</v>
      </c>
      <c r="I41882" s="1" t="s">
        <v>24</v>
      </c>
      <c r="J41882" s="1" t="s">
        <v>487</v>
      </c>
      <c r="K41882" s="1" t="s">
        <v>24229</v>
      </c>
    </row>
    <row r="41883" spans="1:11" x14ac:dyDescent="0.3">
      <c r="A41883">
        <v>62298</v>
      </c>
      <c r="B41883" s="1" t="s">
        <v>60</v>
      </c>
      <c r="C41883" s="1" t="s">
        <v>54676</v>
      </c>
      <c r="D41883" s="1" t="s">
        <v>24</v>
      </c>
      <c r="E41883">
        <v>87</v>
      </c>
      <c r="F41883">
        <v>18</v>
      </c>
      <c r="G41883" s="1" t="s">
        <v>133</v>
      </c>
      <c r="H41883" s="1" t="s">
        <v>16661</v>
      </c>
      <c r="I41883" s="1" t="s">
        <v>24</v>
      </c>
      <c r="J41883" s="1" t="s">
        <v>25</v>
      </c>
      <c r="K41883" s="1" t="s">
        <v>2633</v>
      </c>
    </row>
    <row r="41884" spans="1:11" x14ac:dyDescent="0.3">
      <c r="A41884">
        <v>80257</v>
      </c>
      <c r="B41884" s="1" t="s">
        <v>39</v>
      </c>
      <c r="C41884" s="1" t="s">
        <v>62918</v>
      </c>
      <c r="D41884" s="1" t="s">
        <v>24</v>
      </c>
      <c r="E41884">
        <v>87</v>
      </c>
      <c r="F41884">
        <v>34</v>
      </c>
      <c r="G41884" s="1" t="s">
        <v>435</v>
      </c>
      <c r="H41884" s="1" t="s">
        <v>2380</v>
      </c>
      <c r="I41884" s="1" t="s">
        <v>24</v>
      </c>
      <c r="J41884" s="1" t="s">
        <v>487</v>
      </c>
      <c r="K41884" s="1" t="s">
        <v>24034</v>
      </c>
    </row>
    <row r="41885" spans="1:11" x14ac:dyDescent="0.3">
      <c r="A41885">
        <v>77899</v>
      </c>
      <c r="B41885" s="1" t="s">
        <v>260</v>
      </c>
      <c r="C41885" s="1" t="s">
        <v>60959</v>
      </c>
      <c r="D41885" s="1" t="s">
        <v>41696</v>
      </c>
      <c r="E41885">
        <v>90</v>
      </c>
      <c r="F41885">
        <v>28</v>
      </c>
      <c r="G41885" s="1" t="s">
        <v>1258</v>
      </c>
      <c r="H41885" s="1" t="s">
        <v>24</v>
      </c>
      <c r="I41885" s="1" t="s">
        <v>24</v>
      </c>
      <c r="J41885" s="1" t="s">
        <v>25</v>
      </c>
      <c r="K41885" s="1" t="s">
        <v>59710</v>
      </c>
    </row>
    <row r="41886" spans="1:11" x14ac:dyDescent="0.3">
      <c r="A41886">
        <v>101551</v>
      </c>
      <c r="B41886" s="1" t="s">
        <v>11</v>
      </c>
      <c r="C41886" s="1" t="s">
        <v>74666</v>
      </c>
      <c r="D41886" s="1" t="s">
        <v>33203</v>
      </c>
      <c r="E41886">
        <v>86</v>
      </c>
      <c r="F41886">
        <v>25</v>
      </c>
      <c r="G41886" s="1" t="s">
        <v>14</v>
      </c>
      <c r="H41886" s="1" t="s">
        <v>121</v>
      </c>
      <c r="I41886" s="1" t="s">
        <v>109</v>
      </c>
      <c r="J41886" s="1" t="s">
        <v>83</v>
      </c>
      <c r="K41886" s="1" t="s">
        <v>74667</v>
      </c>
    </row>
    <row r="41887" spans="1:11" x14ac:dyDescent="0.3">
      <c r="A41887">
        <v>145967</v>
      </c>
      <c r="B41887" s="1" t="s">
        <v>11</v>
      </c>
      <c r="C41887" s="1" t="s">
        <v>90963</v>
      </c>
      <c r="D41887" s="1" t="s">
        <v>90964</v>
      </c>
      <c r="E41887">
        <v>93</v>
      </c>
      <c r="F41887">
        <v>95</v>
      </c>
      <c r="G41887" s="1" t="s">
        <v>14</v>
      </c>
      <c r="H41887" s="1" t="s">
        <v>4073</v>
      </c>
      <c r="I41887" s="1" t="s">
        <v>16</v>
      </c>
      <c r="J41887" s="1" t="s">
        <v>17</v>
      </c>
      <c r="K41887" s="1" t="s">
        <v>65783</v>
      </c>
    </row>
    <row r="41888" spans="1:11" x14ac:dyDescent="0.3">
      <c r="A41888">
        <v>144866</v>
      </c>
      <c r="B41888" s="1" t="s">
        <v>19</v>
      </c>
      <c r="C41888" s="1" t="s">
        <v>90021</v>
      </c>
      <c r="D41888" s="1" t="s">
        <v>24</v>
      </c>
      <c r="E41888">
        <v>80</v>
      </c>
      <c r="F41888">
        <v>10</v>
      </c>
      <c r="G41888" s="1" t="s">
        <v>22</v>
      </c>
      <c r="H41888" s="1" t="s">
        <v>3514</v>
      </c>
      <c r="I41888" s="1" t="s">
        <v>24</v>
      </c>
      <c r="J41888" s="1" t="s">
        <v>31</v>
      </c>
      <c r="K41888" s="1" t="s">
        <v>14360</v>
      </c>
    </row>
    <row r="41889" spans="1:11" x14ac:dyDescent="0.3">
      <c r="A41889">
        <v>31780</v>
      </c>
      <c r="B41889" s="1" t="s">
        <v>39</v>
      </c>
      <c r="C41889" s="1" t="s">
        <v>35117</v>
      </c>
      <c r="D41889" s="1" t="s">
        <v>35118</v>
      </c>
      <c r="E41889">
        <v>88</v>
      </c>
      <c r="F41889">
        <v>23</v>
      </c>
      <c r="G41889" s="1" t="s">
        <v>207</v>
      </c>
      <c r="H41889" s="1" t="s">
        <v>208</v>
      </c>
      <c r="I41889" s="1" t="s">
        <v>24</v>
      </c>
      <c r="J41889" s="1" t="s">
        <v>31</v>
      </c>
      <c r="K41889" s="1" t="s">
        <v>12689</v>
      </c>
    </row>
    <row r="41890" spans="1:11" x14ac:dyDescent="0.3">
      <c r="A41890">
        <v>33646</v>
      </c>
      <c r="B41890" s="1" t="s">
        <v>11</v>
      </c>
      <c r="C41890" s="1" t="s">
        <v>37008</v>
      </c>
      <c r="D41890" s="1" t="s">
        <v>27997</v>
      </c>
      <c r="E41890">
        <v>93</v>
      </c>
      <c r="F41890">
        <v>45</v>
      </c>
      <c r="G41890" s="1" t="s">
        <v>143</v>
      </c>
      <c r="H41890" s="1" t="s">
        <v>310</v>
      </c>
      <c r="I41890" s="1" t="s">
        <v>145</v>
      </c>
      <c r="J41890" s="1" t="s">
        <v>17</v>
      </c>
      <c r="K41890" s="1" t="s">
        <v>27998</v>
      </c>
    </row>
    <row r="41891" spans="1:11" x14ac:dyDescent="0.3">
      <c r="A41891">
        <v>51652</v>
      </c>
      <c r="B41891" s="1" t="s">
        <v>19</v>
      </c>
      <c r="C41891" s="1" t="s">
        <v>49525</v>
      </c>
      <c r="D41891" s="1" t="s">
        <v>49526</v>
      </c>
      <c r="E41891">
        <v>83</v>
      </c>
      <c r="F41891">
        <v>20</v>
      </c>
      <c r="G41891" s="1" t="s">
        <v>22</v>
      </c>
      <c r="H41891" s="1" t="s">
        <v>90</v>
      </c>
      <c r="I41891" s="1" t="s">
        <v>24</v>
      </c>
      <c r="J41891" s="1" t="s">
        <v>25</v>
      </c>
      <c r="K41891" s="1" t="s">
        <v>4098</v>
      </c>
    </row>
    <row r="41892" spans="1:11" x14ac:dyDescent="0.3">
      <c r="A41892">
        <v>23147</v>
      </c>
      <c r="B41892" s="1" t="s">
        <v>39</v>
      </c>
      <c r="C41892" s="1" t="s">
        <v>27293</v>
      </c>
      <c r="D41892" s="1" t="s">
        <v>27294</v>
      </c>
      <c r="E41892">
        <v>88</v>
      </c>
      <c r="G41892" s="1" t="s">
        <v>2355</v>
      </c>
      <c r="H41892" s="1" t="s">
        <v>5363</v>
      </c>
      <c r="I41892" s="1" t="s">
        <v>24</v>
      </c>
      <c r="J41892" s="1" t="s">
        <v>25</v>
      </c>
      <c r="K41892" s="1" t="s">
        <v>20389</v>
      </c>
    </row>
    <row r="41893" spans="1:11" x14ac:dyDescent="0.3">
      <c r="A41893">
        <v>7990</v>
      </c>
      <c r="B41893" s="1" t="s">
        <v>11</v>
      </c>
      <c r="C41893" s="1" t="s">
        <v>13329</v>
      </c>
      <c r="D41893" s="1" t="s">
        <v>34</v>
      </c>
      <c r="E41893">
        <v>89</v>
      </c>
      <c r="F41893">
        <v>32</v>
      </c>
      <c r="G41893" s="1" t="s">
        <v>35</v>
      </c>
      <c r="H41893" s="1" t="s">
        <v>36</v>
      </c>
      <c r="I41893" s="1" t="s">
        <v>36</v>
      </c>
      <c r="J41893" s="1" t="s">
        <v>37</v>
      </c>
      <c r="K41893" s="1" t="s">
        <v>5796</v>
      </c>
    </row>
    <row r="41894" spans="1:11" x14ac:dyDescent="0.3">
      <c r="A41894">
        <v>5051</v>
      </c>
      <c r="B41894" s="1" t="s">
        <v>11</v>
      </c>
      <c r="C41894" s="1" t="s">
        <v>9261</v>
      </c>
      <c r="D41894" s="1" t="s">
        <v>24</v>
      </c>
      <c r="E41894">
        <v>88</v>
      </c>
      <c r="F41894">
        <v>12</v>
      </c>
      <c r="G41894" s="1" t="s">
        <v>143</v>
      </c>
      <c r="H41894" s="1" t="s">
        <v>143</v>
      </c>
      <c r="I41894" s="1" t="s">
        <v>1397</v>
      </c>
      <c r="J41894" s="1" t="s">
        <v>83</v>
      </c>
      <c r="K41894" s="1" t="s">
        <v>9262</v>
      </c>
    </row>
    <row r="41895" spans="1:11" x14ac:dyDescent="0.3">
      <c r="A41895">
        <v>86542</v>
      </c>
      <c r="B41895" s="1" t="s">
        <v>327</v>
      </c>
      <c r="C41895" s="1" t="s">
        <v>67149</v>
      </c>
      <c r="D41895" s="1" t="s">
        <v>24</v>
      </c>
      <c r="E41895">
        <v>82</v>
      </c>
      <c r="F41895">
        <v>9</v>
      </c>
      <c r="G41895" s="1" t="s">
        <v>25</v>
      </c>
      <c r="H41895" s="1" t="s">
        <v>2441</v>
      </c>
      <c r="I41895" s="1" t="s">
        <v>24</v>
      </c>
      <c r="J41895" s="1" t="s">
        <v>25</v>
      </c>
      <c r="K41895" s="1" t="s">
        <v>44737</v>
      </c>
    </row>
    <row r="41896" spans="1:11" x14ac:dyDescent="0.3">
      <c r="A41896">
        <v>7440</v>
      </c>
      <c r="B41896" s="1" t="s">
        <v>11</v>
      </c>
      <c r="C41896" s="1" t="s">
        <v>12533</v>
      </c>
      <c r="D41896" s="1" t="s">
        <v>12534</v>
      </c>
      <c r="E41896">
        <v>83</v>
      </c>
      <c r="F41896">
        <v>38</v>
      </c>
      <c r="G41896" s="1" t="s">
        <v>2434</v>
      </c>
      <c r="H41896" s="1" t="s">
        <v>2434</v>
      </c>
      <c r="I41896" s="1" t="s">
        <v>24</v>
      </c>
      <c r="J41896" s="1" t="s">
        <v>25</v>
      </c>
      <c r="K41896" s="1" t="s">
        <v>2435</v>
      </c>
    </row>
    <row r="41897" spans="1:11" x14ac:dyDescent="0.3">
      <c r="A41897">
        <v>42936</v>
      </c>
      <c r="B41897" s="1" t="s">
        <v>11</v>
      </c>
      <c r="C41897" s="1" t="s">
        <v>43250</v>
      </c>
      <c r="D41897" s="1" t="s">
        <v>24</v>
      </c>
      <c r="E41897">
        <v>87</v>
      </c>
      <c r="F41897">
        <v>25</v>
      </c>
      <c r="G41897" s="1" t="s">
        <v>14</v>
      </c>
      <c r="H41897" s="1" t="s">
        <v>306</v>
      </c>
      <c r="I41897" s="1" t="s">
        <v>109</v>
      </c>
      <c r="J41897" s="1" t="s">
        <v>625</v>
      </c>
      <c r="K41897" s="1" t="s">
        <v>43251</v>
      </c>
    </row>
    <row r="41898" spans="1:11" x14ac:dyDescent="0.3">
      <c r="A41898">
        <v>142066</v>
      </c>
      <c r="B41898" s="1" t="s">
        <v>39</v>
      </c>
      <c r="C41898" s="1" t="s">
        <v>87702</v>
      </c>
      <c r="D41898" s="1" t="s">
        <v>87703</v>
      </c>
      <c r="E41898">
        <v>84</v>
      </c>
      <c r="F41898">
        <v>11</v>
      </c>
      <c r="G41898" s="1" t="s">
        <v>431</v>
      </c>
      <c r="H41898" s="1" t="s">
        <v>20478</v>
      </c>
      <c r="I41898" s="1" t="s">
        <v>24</v>
      </c>
      <c r="J41898" s="1" t="s">
        <v>161</v>
      </c>
      <c r="K41898" s="1" t="s">
        <v>87704</v>
      </c>
    </row>
    <row r="41899" spans="1:11" x14ac:dyDescent="0.3">
      <c r="A41899">
        <v>63838</v>
      </c>
      <c r="B41899" s="1" t="s">
        <v>39</v>
      </c>
      <c r="C41899" s="1" t="s">
        <v>55054</v>
      </c>
      <c r="D41899" s="1" t="s">
        <v>24</v>
      </c>
      <c r="E41899">
        <v>84</v>
      </c>
      <c r="F41899">
        <v>10</v>
      </c>
      <c r="G41899" s="1" t="s">
        <v>435</v>
      </c>
      <c r="H41899" s="1" t="s">
        <v>1926</v>
      </c>
      <c r="I41899" s="1" t="s">
        <v>24</v>
      </c>
      <c r="J41899" s="1" t="s">
        <v>487</v>
      </c>
      <c r="K41899" s="1" t="s">
        <v>55055</v>
      </c>
    </row>
    <row r="41900" spans="1:11" x14ac:dyDescent="0.3">
      <c r="A41900">
        <v>94603</v>
      </c>
      <c r="B41900" s="1" t="s">
        <v>39</v>
      </c>
      <c r="C41900" s="1" t="s">
        <v>71749</v>
      </c>
      <c r="D41900" s="1" t="s">
        <v>71750</v>
      </c>
      <c r="E41900">
        <v>89</v>
      </c>
      <c r="G41900" s="1" t="s">
        <v>431</v>
      </c>
      <c r="H41900" s="1" t="s">
        <v>71751</v>
      </c>
      <c r="I41900" s="1" t="s">
        <v>24</v>
      </c>
      <c r="J41900" s="1" t="s">
        <v>25</v>
      </c>
      <c r="K41900" s="1" t="s">
        <v>71752</v>
      </c>
    </row>
    <row r="41901" spans="1:11" x14ac:dyDescent="0.3">
      <c r="A41901">
        <v>13301</v>
      </c>
      <c r="B41901" s="1" t="s">
        <v>11</v>
      </c>
      <c r="C41901" s="1" t="s">
        <v>19609</v>
      </c>
      <c r="D41901" s="1" t="s">
        <v>417</v>
      </c>
      <c r="E41901">
        <v>91</v>
      </c>
      <c r="F41901">
        <v>37</v>
      </c>
      <c r="G41901" s="1" t="s">
        <v>143</v>
      </c>
      <c r="H41901" s="1" t="s">
        <v>939</v>
      </c>
      <c r="I41901" s="1" t="s">
        <v>145</v>
      </c>
      <c r="J41901" s="1" t="s">
        <v>182</v>
      </c>
      <c r="K41901" s="1" t="s">
        <v>11615</v>
      </c>
    </row>
    <row r="41902" spans="1:11" x14ac:dyDescent="0.3">
      <c r="A41902">
        <v>44127</v>
      </c>
      <c r="B41902" s="1" t="s">
        <v>11</v>
      </c>
      <c r="C41902" s="1" t="s">
        <v>44181</v>
      </c>
      <c r="D41902" s="1" t="s">
        <v>24</v>
      </c>
      <c r="E41902">
        <v>86</v>
      </c>
      <c r="F41902">
        <v>20</v>
      </c>
      <c r="G41902" s="1" t="s">
        <v>143</v>
      </c>
      <c r="H41902" s="1" t="s">
        <v>689</v>
      </c>
      <c r="I41902" s="1" t="s">
        <v>145</v>
      </c>
      <c r="J41902" s="1" t="s">
        <v>25</v>
      </c>
      <c r="K41902" s="1" t="s">
        <v>2501</v>
      </c>
    </row>
    <row r="41903" spans="1:11" x14ac:dyDescent="0.3">
      <c r="A41903">
        <v>46353</v>
      </c>
      <c r="B41903" s="1" t="s">
        <v>1495</v>
      </c>
      <c r="C41903" s="1" t="s">
        <v>45616</v>
      </c>
      <c r="D41903" s="1" t="s">
        <v>24</v>
      </c>
      <c r="E41903">
        <v>87</v>
      </c>
      <c r="F41903">
        <v>25</v>
      </c>
      <c r="G41903" s="1" t="s">
        <v>1511</v>
      </c>
      <c r="H41903" s="1" t="s">
        <v>24</v>
      </c>
      <c r="I41903" s="1" t="s">
        <v>24</v>
      </c>
      <c r="J41903" s="1" t="s">
        <v>31</v>
      </c>
      <c r="K41903" s="1" t="s">
        <v>19631</v>
      </c>
    </row>
    <row r="41904" spans="1:11" x14ac:dyDescent="0.3">
      <c r="A41904">
        <v>43215</v>
      </c>
      <c r="B41904" s="1" t="s">
        <v>1495</v>
      </c>
      <c r="C41904" s="1" t="s">
        <v>43489</v>
      </c>
      <c r="D41904" s="1" t="s">
        <v>43490</v>
      </c>
      <c r="E41904">
        <v>88</v>
      </c>
      <c r="F41904">
        <v>25</v>
      </c>
      <c r="G41904" s="1" t="s">
        <v>5708</v>
      </c>
      <c r="H41904" s="1" t="s">
        <v>24</v>
      </c>
      <c r="I41904" s="1" t="s">
        <v>24</v>
      </c>
      <c r="J41904" s="1" t="s">
        <v>225</v>
      </c>
      <c r="K41904" s="1" t="s">
        <v>41443</v>
      </c>
    </row>
    <row r="41905" spans="1:11" x14ac:dyDescent="0.3">
      <c r="A41905">
        <v>56436</v>
      </c>
      <c r="B41905" s="1" t="s">
        <v>11</v>
      </c>
      <c r="C41905" s="1" t="s">
        <v>52584</v>
      </c>
      <c r="D41905" s="1" t="s">
        <v>24</v>
      </c>
      <c r="E41905">
        <v>89</v>
      </c>
      <c r="F41905">
        <v>30</v>
      </c>
      <c r="G41905" s="1" t="s">
        <v>143</v>
      </c>
      <c r="H41905" s="1" t="s">
        <v>144</v>
      </c>
      <c r="I41905" s="1" t="s">
        <v>145</v>
      </c>
      <c r="J41905" s="1" t="s">
        <v>387</v>
      </c>
      <c r="K41905" s="1" t="s">
        <v>15966</v>
      </c>
    </row>
    <row r="41906" spans="1:11" x14ac:dyDescent="0.3">
      <c r="A41906">
        <v>24971</v>
      </c>
      <c r="B41906" s="1" t="s">
        <v>60</v>
      </c>
      <c r="C41906" s="1" t="s">
        <v>28813</v>
      </c>
      <c r="D41906" s="1" t="s">
        <v>24</v>
      </c>
      <c r="E41906">
        <v>88</v>
      </c>
      <c r="F41906">
        <v>25</v>
      </c>
      <c r="G41906" s="1" t="s">
        <v>398</v>
      </c>
      <c r="H41906" s="1" t="s">
        <v>1011</v>
      </c>
      <c r="I41906" s="1" t="s">
        <v>24</v>
      </c>
      <c r="J41906" s="1" t="s">
        <v>25</v>
      </c>
      <c r="K41906" s="1" t="s">
        <v>12359</v>
      </c>
    </row>
    <row r="41907" spans="1:11" x14ac:dyDescent="0.3">
      <c r="A41907">
        <v>38688</v>
      </c>
      <c r="B41907" s="1" t="s">
        <v>60</v>
      </c>
      <c r="C41907" s="1" t="s">
        <v>40090</v>
      </c>
      <c r="D41907" s="1" t="s">
        <v>40091</v>
      </c>
      <c r="E41907">
        <v>88</v>
      </c>
      <c r="F41907">
        <v>21</v>
      </c>
      <c r="G41907" s="1" t="s">
        <v>6894</v>
      </c>
      <c r="H41907" s="1" t="s">
        <v>17517</v>
      </c>
      <c r="I41907" s="1" t="s">
        <v>24</v>
      </c>
      <c r="J41907" s="1" t="s">
        <v>25</v>
      </c>
      <c r="K41907" s="1" t="s">
        <v>25629</v>
      </c>
    </row>
    <row r="41908" spans="1:11" x14ac:dyDescent="0.3">
      <c r="A41908">
        <v>55695</v>
      </c>
      <c r="B41908" s="1" t="s">
        <v>11</v>
      </c>
      <c r="C41908" s="1" t="s">
        <v>52100</v>
      </c>
      <c r="D41908" s="1" t="s">
        <v>18835</v>
      </c>
      <c r="E41908">
        <v>90</v>
      </c>
      <c r="F41908">
        <v>38</v>
      </c>
      <c r="G41908" s="1" t="s">
        <v>35</v>
      </c>
      <c r="H41908" s="1" t="s">
        <v>36</v>
      </c>
      <c r="I41908" s="1" t="s">
        <v>36</v>
      </c>
      <c r="J41908" s="1" t="s">
        <v>37</v>
      </c>
      <c r="K41908" s="1" t="s">
        <v>11067</v>
      </c>
    </row>
    <row r="41909" spans="1:11" x14ac:dyDescent="0.3">
      <c r="A41909">
        <v>138820</v>
      </c>
      <c r="B41909" s="1" t="s">
        <v>11</v>
      </c>
      <c r="C41909" s="1" t="s">
        <v>85615</v>
      </c>
      <c r="D41909" s="1" t="s">
        <v>85616</v>
      </c>
      <c r="E41909">
        <v>90</v>
      </c>
      <c r="F41909">
        <v>28</v>
      </c>
      <c r="G41909" s="1" t="s">
        <v>143</v>
      </c>
      <c r="H41909" s="1" t="s">
        <v>144</v>
      </c>
      <c r="I41909" s="1" t="s">
        <v>145</v>
      </c>
      <c r="J41909" s="1" t="s">
        <v>25</v>
      </c>
      <c r="K41909" s="1" t="s">
        <v>85617</v>
      </c>
    </row>
    <row r="41910" spans="1:11" x14ac:dyDescent="0.3">
      <c r="A41910">
        <v>31702</v>
      </c>
      <c r="B41910" s="1" t="s">
        <v>11</v>
      </c>
      <c r="C41910" s="1" t="s">
        <v>35017</v>
      </c>
      <c r="D41910" s="1" t="s">
        <v>818</v>
      </c>
      <c r="E41910">
        <v>87</v>
      </c>
      <c r="F41910">
        <v>45</v>
      </c>
      <c r="G41910" s="1" t="s">
        <v>14</v>
      </c>
      <c r="H41910" s="1" t="s">
        <v>192</v>
      </c>
      <c r="I41910" s="1" t="s">
        <v>16</v>
      </c>
      <c r="J41910" s="1" t="s">
        <v>25</v>
      </c>
      <c r="K41910" s="1" t="s">
        <v>32761</v>
      </c>
    </row>
    <row r="41911" spans="1:11" x14ac:dyDescent="0.3">
      <c r="A41911">
        <v>10238</v>
      </c>
      <c r="B41911" s="1" t="s">
        <v>39</v>
      </c>
      <c r="C41911" s="1" t="s">
        <v>16181</v>
      </c>
      <c r="D41911" s="1" t="s">
        <v>16182</v>
      </c>
      <c r="E41911">
        <v>90</v>
      </c>
      <c r="F41911">
        <v>29</v>
      </c>
      <c r="G41911" s="1" t="s">
        <v>642</v>
      </c>
      <c r="H41911" s="1" t="s">
        <v>642</v>
      </c>
      <c r="I41911" s="1" t="s">
        <v>24</v>
      </c>
      <c r="J41911" s="1" t="s">
        <v>37</v>
      </c>
      <c r="K41911" s="1" t="s">
        <v>14785</v>
      </c>
    </row>
    <row r="41912" spans="1:11" x14ac:dyDescent="0.3">
      <c r="A41912">
        <v>79871</v>
      </c>
      <c r="B41912" s="1" t="s">
        <v>25</v>
      </c>
      <c r="C41912" s="1" t="s">
        <v>62590</v>
      </c>
      <c r="D41912" s="1" t="s">
        <v>62591</v>
      </c>
      <c r="E41912">
        <v>85</v>
      </c>
      <c r="F41912">
        <v>11</v>
      </c>
      <c r="G41912" s="1" t="s">
        <v>20290</v>
      </c>
      <c r="H41912" s="1" t="s">
        <v>24</v>
      </c>
      <c r="I41912" s="1" t="s">
        <v>24</v>
      </c>
      <c r="J41912" s="1" t="s">
        <v>161</v>
      </c>
      <c r="K41912" s="1" t="s">
        <v>2238</v>
      </c>
    </row>
    <row r="41913" spans="1:11" x14ac:dyDescent="0.3">
      <c r="A41913">
        <v>805</v>
      </c>
      <c r="B41913" s="1" t="s">
        <v>11</v>
      </c>
      <c r="C41913" s="1" t="s">
        <v>1966</v>
      </c>
      <c r="D41913" s="1" t="s">
        <v>1967</v>
      </c>
      <c r="E41913">
        <v>87</v>
      </c>
      <c r="F41913">
        <v>25</v>
      </c>
      <c r="G41913" s="1" t="s">
        <v>14</v>
      </c>
      <c r="H41913" s="1" t="s">
        <v>15</v>
      </c>
      <c r="I41913" s="1" t="s">
        <v>16</v>
      </c>
      <c r="J41913" s="1" t="s">
        <v>161</v>
      </c>
      <c r="K41913" s="1" t="s">
        <v>1968</v>
      </c>
    </row>
    <row r="41914" spans="1:11" x14ac:dyDescent="0.3">
      <c r="A41914">
        <v>93971</v>
      </c>
      <c r="B41914" s="1" t="s">
        <v>11</v>
      </c>
      <c r="C41914" s="1" t="s">
        <v>71376</v>
      </c>
      <c r="D41914" s="1" t="s">
        <v>17</v>
      </c>
      <c r="E41914">
        <v>86</v>
      </c>
      <c r="F41914">
        <v>22</v>
      </c>
      <c r="G41914" s="1" t="s">
        <v>14</v>
      </c>
      <c r="H41914" s="1" t="s">
        <v>1947</v>
      </c>
      <c r="I41914" s="1" t="s">
        <v>16</v>
      </c>
      <c r="J41914" s="1" t="s">
        <v>25</v>
      </c>
      <c r="K41914" s="1" t="s">
        <v>14807</v>
      </c>
    </row>
    <row r="41915" spans="1:11" x14ac:dyDescent="0.3">
      <c r="A41915">
        <v>57122</v>
      </c>
      <c r="B41915" s="1" t="s">
        <v>1623</v>
      </c>
      <c r="C41915" s="1" t="s">
        <v>52947</v>
      </c>
      <c r="D41915" s="1" t="s">
        <v>52948</v>
      </c>
      <c r="E41915">
        <v>96</v>
      </c>
      <c r="F41915">
        <v>225</v>
      </c>
      <c r="G41915" s="1" t="s">
        <v>1988</v>
      </c>
      <c r="H41915" s="1" t="s">
        <v>1988</v>
      </c>
      <c r="I41915" s="1" t="s">
        <v>24</v>
      </c>
      <c r="J41915" s="1" t="s">
        <v>25</v>
      </c>
      <c r="K41915" s="1" t="s">
        <v>6106</v>
      </c>
    </row>
    <row r="41916" spans="1:11" x14ac:dyDescent="0.3">
      <c r="A41916">
        <v>46019</v>
      </c>
      <c r="B41916" s="1" t="s">
        <v>39</v>
      </c>
      <c r="C41916" s="1" t="s">
        <v>45427</v>
      </c>
      <c r="D41916" s="1" t="s">
        <v>24</v>
      </c>
      <c r="E41916">
        <v>87</v>
      </c>
      <c r="F41916">
        <v>12</v>
      </c>
      <c r="G41916" s="1" t="s">
        <v>431</v>
      </c>
      <c r="H41916" s="1" t="s">
        <v>42128</v>
      </c>
      <c r="I41916" s="1" t="s">
        <v>24</v>
      </c>
      <c r="J41916" s="1" t="s">
        <v>25</v>
      </c>
      <c r="K41916" s="1" t="s">
        <v>42129</v>
      </c>
    </row>
    <row r="41917" spans="1:11" x14ac:dyDescent="0.3">
      <c r="A41917">
        <v>31897</v>
      </c>
      <c r="B41917" s="1" t="s">
        <v>11</v>
      </c>
      <c r="C41917" s="1" t="s">
        <v>35304</v>
      </c>
      <c r="D41917" s="1" t="s">
        <v>31342</v>
      </c>
      <c r="E41917">
        <v>87</v>
      </c>
      <c r="F41917">
        <v>18</v>
      </c>
      <c r="G41917" s="1" t="s">
        <v>14</v>
      </c>
      <c r="H41917" s="1" t="s">
        <v>458</v>
      </c>
      <c r="I41917" s="1" t="s">
        <v>109</v>
      </c>
      <c r="J41917" s="1" t="s">
        <v>83</v>
      </c>
      <c r="K41917" s="1" t="s">
        <v>9791</v>
      </c>
    </row>
    <row r="41918" spans="1:11" x14ac:dyDescent="0.3">
      <c r="A41918">
        <v>46991</v>
      </c>
      <c r="B41918" s="1" t="s">
        <v>11</v>
      </c>
      <c r="C41918" s="1" t="s">
        <v>46118</v>
      </c>
      <c r="D41918" s="1" t="s">
        <v>46119</v>
      </c>
      <c r="E41918">
        <v>87</v>
      </c>
      <c r="F41918">
        <v>30</v>
      </c>
      <c r="G41918" s="1" t="s">
        <v>14</v>
      </c>
      <c r="H41918" s="1" t="s">
        <v>682</v>
      </c>
      <c r="I41918" s="1" t="s">
        <v>109</v>
      </c>
      <c r="J41918" s="1" t="s">
        <v>161</v>
      </c>
      <c r="K41918" s="1" t="s">
        <v>1859</v>
      </c>
    </row>
    <row r="41919" spans="1:11" x14ac:dyDescent="0.3">
      <c r="A41919">
        <v>5280</v>
      </c>
      <c r="B41919" s="1" t="s">
        <v>11</v>
      </c>
      <c r="C41919" s="1" t="s">
        <v>9593</v>
      </c>
      <c r="D41919" s="1" t="s">
        <v>24</v>
      </c>
      <c r="E41919">
        <v>84</v>
      </c>
      <c r="F41919">
        <v>32</v>
      </c>
      <c r="G41919" s="1" t="s">
        <v>14</v>
      </c>
      <c r="H41919" s="1" t="s">
        <v>1610</v>
      </c>
      <c r="I41919" s="1" t="s">
        <v>109</v>
      </c>
      <c r="J41919" s="1" t="s">
        <v>37</v>
      </c>
      <c r="K41919" s="1" t="s">
        <v>9594</v>
      </c>
    </row>
    <row r="41920" spans="1:11" x14ac:dyDescent="0.3">
      <c r="A41920">
        <v>39494</v>
      </c>
      <c r="B41920" s="1" t="s">
        <v>25</v>
      </c>
      <c r="C41920" s="1" t="s">
        <v>40693</v>
      </c>
      <c r="D41920" s="1" t="s">
        <v>40694</v>
      </c>
      <c r="E41920">
        <v>87</v>
      </c>
      <c r="F41920">
        <v>41</v>
      </c>
      <c r="G41920" s="1" t="s">
        <v>9795</v>
      </c>
      <c r="H41920" s="1" t="s">
        <v>24</v>
      </c>
      <c r="I41920" s="1" t="s">
        <v>24</v>
      </c>
      <c r="J41920" s="1" t="s">
        <v>25</v>
      </c>
      <c r="K41920" s="1" t="s">
        <v>39073</v>
      </c>
    </row>
    <row r="41921" spans="1:11" x14ac:dyDescent="0.3">
      <c r="A41921">
        <v>72581</v>
      </c>
      <c r="B41921" s="1" t="s">
        <v>25</v>
      </c>
      <c r="C41921" s="1" t="s">
        <v>56013</v>
      </c>
      <c r="D41921" s="1" t="s">
        <v>10278</v>
      </c>
      <c r="E41921">
        <v>92</v>
      </c>
      <c r="F41921">
        <v>54</v>
      </c>
      <c r="G41921" s="1" t="s">
        <v>1557</v>
      </c>
      <c r="H41921" s="1" t="s">
        <v>24</v>
      </c>
      <c r="I41921" s="1" t="s">
        <v>24</v>
      </c>
      <c r="J41921" s="1" t="s">
        <v>225</v>
      </c>
      <c r="K41921" s="1" t="s">
        <v>2570</v>
      </c>
    </row>
    <row r="41922" spans="1:11" x14ac:dyDescent="0.3">
      <c r="A41922">
        <v>42239</v>
      </c>
      <c r="B41922" s="1" t="s">
        <v>11</v>
      </c>
      <c r="C41922" s="1" t="s">
        <v>42756</v>
      </c>
      <c r="D41922" s="1" t="s">
        <v>42757</v>
      </c>
      <c r="E41922">
        <v>89</v>
      </c>
      <c r="F41922">
        <v>18</v>
      </c>
      <c r="G41922" s="1" t="s">
        <v>14</v>
      </c>
      <c r="H41922" s="1" t="s">
        <v>313</v>
      </c>
      <c r="I41922" s="1" t="s">
        <v>314</v>
      </c>
      <c r="J41922" s="1" t="s">
        <v>182</v>
      </c>
      <c r="K41922" s="1" t="s">
        <v>5143</v>
      </c>
    </row>
    <row r="41923" spans="1:11" x14ac:dyDescent="0.3">
      <c r="A41923">
        <v>51801</v>
      </c>
      <c r="B41923" s="1" t="s">
        <v>39</v>
      </c>
      <c r="C41923" s="1" t="s">
        <v>49656</v>
      </c>
      <c r="D41923" s="1" t="s">
        <v>49657</v>
      </c>
      <c r="E41923">
        <v>86</v>
      </c>
      <c r="G41923" s="1" t="s">
        <v>202</v>
      </c>
      <c r="H41923" s="1" t="s">
        <v>2666</v>
      </c>
      <c r="I41923" s="1" t="s">
        <v>24</v>
      </c>
      <c r="J41923" s="1" t="s">
        <v>37</v>
      </c>
      <c r="K41923" s="1" t="s">
        <v>10032</v>
      </c>
    </row>
    <row r="41924" spans="1:11" x14ac:dyDescent="0.3">
      <c r="A41924">
        <v>75911</v>
      </c>
      <c r="B41924" s="1" t="s">
        <v>11</v>
      </c>
      <c r="C41924" s="1" t="s">
        <v>59020</v>
      </c>
      <c r="D41924" s="1" t="s">
        <v>59021</v>
      </c>
      <c r="E41924">
        <v>88</v>
      </c>
      <c r="F41924">
        <v>24</v>
      </c>
      <c r="G41924" s="1" t="s">
        <v>143</v>
      </c>
      <c r="H41924" s="1" t="s">
        <v>689</v>
      </c>
      <c r="I41924" s="1" t="s">
        <v>145</v>
      </c>
      <c r="J41924" s="1" t="s">
        <v>625</v>
      </c>
      <c r="K41924" s="1" t="s">
        <v>32850</v>
      </c>
    </row>
    <row r="41925" spans="1:11" x14ac:dyDescent="0.3">
      <c r="A41925">
        <v>74604</v>
      </c>
      <c r="B41925" s="1" t="s">
        <v>25</v>
      </c>
      <c r="C41925" s="1" t="s">
        <v>57858</v>
      </c>
      <c r="D41925" s="1" t="s">
        <v>40661</v>
      </c>
      <c r="E41925">
        <v>90</v>
      </c>
      <c r="F41925">
        <v>34</v>
      </c>
      <c r="G41925" s="1" t="s">
        <v>1557</v>
      </c>
      <c r="H41925" s="1" t="s">
        <v>24</v>
      </c>
      <c r="I41925" s="1" t="s">
        <v>24</v>
      </c>
      <c r="J41925" s="1" t="s">
        <v>225</v>
      </c>
      <c r="K41925" s="1" t="s">
        <v>1558</v>
      </c>
    </row>
    <row r="41926" spans="1:11" x14ac:dyDescent="0.3">
      <c r="A41926">
        <v>20470</v>
      </c>
      <c r="B41926" s="1" t="s">
        <v>19</v>
      </c>
      <c r="C41926" s="1" t="s">
        <v>23214</v>
      </c>
      <c r="D41926" s="1" t="s">
        <v>23215</v>
      </c>
      <c r="E41926">
        <v>89</v>
      </c>
      <c r="F41926">
        <v>25</v>
      </c>
      <c r="G41926" s="1" t="s">
        <v>352</v>
      </c>
      <c r="H41926" s="1" t="s">
        <v>353</v>
      </c>
      <c r="I41926" s="1" t="s">
        <v>24</v>
      </c>
      <c r="J41926" s="1" t="s">
        <v>25</v>
      </c>
      <c r="K41926" s="1" t="s">
        <v>23216</v>
      </c>
    </row>
    <row r="41927" spans="1:11" x14ac:dyDescent="0.3">
      <c r="A41927">
        <v>10362</v>
      </c>
      <c r="B41927" s="1" t="s">
        <v>39</v>
      </c>
      <c r="C41927" s="1" t="s">
        <v>16397</v>
      </c>
      <c r="D41927" s="1" t="s">
        <v>24</v>
      </c>
      <c r="E41927">
        <v>90</v>
      </c>
      <c r="G41927" s="1" t="s">
        <v>435</v>
      </c>
      <c r="H41927" s="1" t="s">
        <v>2380</v>
      </c>
      <c r="I41927" s="1" t="s">
        <v>24</v>
      </c>
      <c r="J41927" s="1" t="s">
        <v>487</v>
      </c>
      <c r="K41927" s="1" t="s">
        <v>4307</v>
      </c>
    </row>
    <row r="41928" spans="1:11" x14ac:dyDescent="0.3">
      <c r="A41928">
        <v>31429</v>
      </c>
      <c r="B41928" s="1" t="s">
        <v>39</v>
      </c>
      <c r="C41928" s="1" t="s">
        <v>34682</v>
      </c>
      <c r="D41928" s="1" t="s">
        <v>1350</v>
      </c>
      <c r="E41928">
        <v>86</v>
      </c>
      <c r="F41928">
        <v>56</v>
      </c>
      <c r="G41928" s="1" t="s">
        <v>3538</v>
      </c>
      <c r="H41928" s="1" t="s">
        <v>3538</v>
      </c>
      <c r="I41928" s="1" t="s">
        <v>24</v>
      </c>
      <c r="J41928" s="1" t="s">
        <v>25</v>
      </c>
      <c r="K41928" s="1" t="s">
        <v>30366</v>
      </c>
    </row>
    <row r="41929" spans="1:11" x14ac:dyDescent="0.3">
      <c r="A41929">
        <v>17243</v>
      </c>
      <c r="B41929" s="1" t="s">
        <v>11</v>
      </c>
      <c r="C41929" s="1" t="s">
        <v>22084</v>
      </c>
      <c r="D41929" s="1" t="s">
        <v>22085</v>
      </c>
      <c r="E41929">
        <v>87</v>
      </c>
      <c r="F41929">
        <v>50</v>
      </c>
      <c r="G41929" s="1" t="s">
        <v>14</v>
      </c>
      <c r="H41929" s="1" t="s">
        <v>1084</v>
      </c>
      <c r="I41929" s="1" t="s">
        <v>109</v>
      </c>
      <c r="J41929" s="1" t="s">
        <v>17</v>
      </c>
      <c r="K41929" s="1" t="s">
        <v>1506</v>
      </c>
    </row>
    <row r="41930" spans="1:11" x14ac:dyDescent="0.3">
      <c r="A41930">
        <v>124457</v>
      </c>
      <c r="B41930" s="1" t="s">
        <v>11</v>
      </c>
      <c r="C41930" s="1" t="s">
        <v>80873</v>
      </c>
      <c r="D41930" s="1" t="s">
        <v>14217</v>
      </c>
      <c r="E41930">
        <v>86</v>
      </c>
      <c r="F41930">
        <v>59</v>
      </c>
      <c r="G41930" s="1" t="s">
        <v>14</v>
      </c>
      <c r="H41930" s="1" t="s">
        <v>121</v>
      </c>
      <c r="I41930" s="1" t="s">
        <v>109</v>
      </c>
      <c r="J41930" s="1" t="s">
        <v>37</v>
      </c>
      <c r="K41930" s="1" t="s">
        <v>766</v>
      </c>
    </row>
    <row r="41931" spans="1:11" x14ac:dyDescent="0.3">
      <c r="A41931">
        <v>90439</v>
      </c>
      <c r="B41931" s="1" t="s">
        <v>11</v>
      </c>
      <c r="C41931" s="1" t="s">
        <v>69690</v>
      </c>
      <c r="D41931" s="1" t="s">
        <v>69691</v>
      </c>
      <c r="E41931">
        <v>99</v>
      </c>
      <c r="F41931">
        <v>150</v>
      </c>
      <c r="G41931" s="1" t="s">
        <v>14</v>
      </c>
      <c r="H41931" s="1" t="s">
        <v>15</v>
      </c>
      <c r="I41931" s="1" t="s">
        <v>16</v>
      </c>
      <c r="J41931" s="1" t="s">
        <v>17</v>
      </c>
      <c r="K41931" s="1" t="s">
        <v>47780</v>
      </c>
    </row>
    <row r="41932" spans="1:11" x14ac:dyDescent="0.3">
      <c r="A41932">
        <v>15902</v>
      </c>
      <c r="B41932" s="1" t="s">
        <v>11</v>
      </c>
      <c r="C41932" s="1" t="s">
        <v>21047</v>
      </c>
      <c r="D41932" s="1" t="s">
        <v>24</v>
      </c>
      <c r="E41932">
        <v>85</v>
      </c>
      <c r="F41932">
        <v>17</v>
      </c>
      <c r="G41932" s="1" t="s">
        <v>14</v>
      </c>
      <c r="H41932" s="1" t="s">
        <v>12997</v>
      </c>
      <c r="I41932" s="1" t="s">
        <v>386</v>
      </c>
      <c r="J41932" s="1" t="s">
        <v>25</v>
      </c>
      <c r="K41932" s="1" t="s">
        <v>21048</v>
      </c>
    </row>
    <row r="41933" spans="1:11" x14ac:dyDescent="0.3">
      <c r="A41933">
        <v>126931</v>
      </c>
      <c r="B41933" s="1" t="s">
        <v>11</v>
      </c>
      <c r="C41933" s="1" t="s">
        <v>81502</v>
      </c>
      <c r="D41933" s="1" t="s">
        <v>24</v>
      </c>
      <c r="E41933">
        <v>83</v>
      </c>
      <c r="F41933">
        <v>17</v>
      </c>
      <c r="G41933" s="1" t="s">
        <v>2434</v>
      </c>
      <c r="H41933" s="1" t="s">
        <v>2434</v>
      </c>
      <c r="I41933" s="1" t="s">
        <v>24</v>
      </c>
      <c r="J41933" s="1" t="s">
        <v>25</v>
      </c>
      <c r="K41933" s="1" t="s">
        <v>13019</v>
      </c>
    </row>
    <row r="41934" spans="1:11" x14ac:dyDescent="0.3">
      <c r="A41934">
        <v>17089</v>
      </c>
      <c r="B41934" s="1" t="s">
        <v>11</v>
      </c>
      <c r="C41934" s="1" t="s">
        <v>21963</v>
      </c>
      <c r="D41934" s="1" t="s">
        <v>19877</v>
      </c>
      <c r="E41934">
        <v>87</v>
      </c>
      <c r="F41934">
        <v>17</v>
      </c>
      <c r="G41934" s="1" t="s">
        <v>14</v>
      </c>
      <c r="H41934" s="1" t="s">
        <v>731</v>
      </c>
      <c r="I41934" s="1" t="s">
        <v>732</v>
      </c>
      <c r="J41934" s="1" t="s">
        <v>37</v>
      </c>
      <c r="K41934" s="1" t="s">
        <v>12671</v>
      </c>
    </row>
    <row r="41935" spans="1:11" x14ac:dyDescent="0.3">
      <c r="A41935">
        <v>77658</v>
      </c>
      <c r="B41935" s="1" t="s">
        <v>11</v>
      </c>
      <c r="C41935" s="1" t="s">
        <v>60711</v>
      </c>
      <c r="D41935" s="1" t="s">
        <v>24</v>
      </c>
      <c r="E41935">
        <v>87</v>
      </c>
      <c r="F41935">
        <v>36</v>
      </c>
      <c r="G41935" s="1" t="s">
        <v>14</v>
      </c>
      <c r="H41935" s="1" t="s">
        <v>1040</v>
      </c>
      <c r="I41935" s="1" t="s">
        <v>30</v>
      </c>
      <c r="J41935" s="1" t="s">
        <v>487</v>
      </c>
      <c r="K41935" s="1" t="s">
        <v>5447</v>
      </c>
    </row>
    <row r="41936" spans="1:11" x14ac:dyDescent="0.3">
      <c r="A41936">
        <v>79080</v>
      </c>
      <c r="B41936" s="1" t="s">
        <v>11</v>
      </c>
      <c r="C41936" s="1" t="s">
        <v>61943</v>
      </c>
      <c r="D41936" s="1" t="s">
        <v>14176</v>
      </c>
      <c r="E41936">
        <v>87</v>
      </c>
      <c r="F41936">
        <v>46</v>
      </c>
      <c r="G41936" s="1" t="s">
        <v>14</v>
      </c>
      <c r="H41936" s="1" t="s">
        <v>285</v>
      </c>
      <c r="I41936" s="1" t="s">
        <v>30</v>
      </c>
      <c r="J41936" s="1" t="s">
        <v>161</v>
      </c>
      <c r="K41936" s="1" t="s">
        <v>5060</v>
      </c>
    </row>
    <row r="41937" spans="1:11" x14ac:dyDescent="0.3">
      <c r="A41937">
        <v>16363</v>
      </c>
      <c r="B41937" s="1" t="s">
        <v>11</v>
      </c>
      <c r="C41937" s="1" t="s">
        <v>21433</v>
      </c>
      <c r="D41937" s="1" t="s">
        <v>24</v>
      </c>
      <c r="E41937">
        <v>88</v>
      </c>
      <c r="F41937">
        <v>30</v>
      </c>
      <c r="G41937" s="1" t="s">
        <v>14</v>
      </c>
      <c r="H41937" s="1" t="s">
        <v>4666</v>
      </c>
      <c r="I41937" s="1" t="s">
        <v>4513</v>
      </c>
      <c r="J41937" s="1" t="s">
        <v>625</v>
      </c>
      <c r="K41937" s="1" t="s">
        <v>9892</v>
      </c>
    </row>
    <row r="41938" spans="1:11" x14ac:dyDescent="0.3">
      <c r="A41938">
        <v>47851</v>
      </c>
      <c r="B41938" s="1" t="s">
        <v>11</v>
      </c>
      <c r="C41938" s="1" t="s">
        <v>46607</v>
      </c>
      <c r="D41938" s="1" t="s">
        <v>46608</v>
      </c>
      <c r="E41938">
        <v>89</v>
      </c>
      <c r="F41938">
        <v>16</v>
      </c>
      <c r="G41938" s="1" t="s">
        <v>14</v>
      </c>
      <c r="H41938" s="1" t="s">
        <v>1368</v>
      </c>
      <c r="I41938" s="1" t="s">
        <v>16</v>
      </c>
      <c r="J41938" s="1" t="s">
        <v>25</v>
      </c>
      <c r="K41938" s="1" t="s">
        <v>551</v>
      </c>
    </row>
    <row r="41939" spans="1:11" x14ac:dyDescent="0.3">
      <c r="A41939">
        <v>87416</v>
      </c>
      <c r="B41939" s="1" t="s">
        <v>11</v>
      </c>
      <c r="C41939" s="1" t="s">
        <v>67881</v>
      </c>
      <c r="D41939" s="1" t="s">
        <v>24</v>
      </c>
      <c r="E41939">
        <v>90</v>
      </c>
      <c r="F41939">
        <v>30</v>
      </c>
      <c r="G41939" s="1" t="s">
        <v>14</v>
      </c>
      <c r="H41939" s="1" t="s">
        <v>306</v>
      </c>
      <c r="I41939" s="1" t="s">
        <v>109</v>
      </c>
      <c r="J41939" s="1" t="s">
        <v>182</v>
      </c>
      <c r="K41939" s="1" t="s">
        <v>11909</v>
      </c>
    </row>
    <row r="41940" spans="1:11" x14ac:dyDescent="0.3">
      <c r="A41940">
        <v>80587</v>
      </c>
      <c r="B41940" s="1" t="s">
        <v>11</v>
      </c>
      <c r="C41940" s="1" t="s">
        <v>63175</v>
      </c>
      <c r="D41940" s="1" t="s">
        <v>34</v>
      </c>
      <c r="E41940">
        <v>85</v>
      </c>
      <c r="F41940">
        <v>20</v>
      </c>
      <c r="G41940" s="1" t="s">
        <v>14</v>
      </c>
      <c r="H41940" s="1" t="s">
        <v>1040</v>
      </c>
      <c r="I41940" s="1" t="s">
        <v>30</v>
      </c>
      <c r="J41940" s="1" t="s">
        <v>387</v>
      </c>
      <c r="K41940" s="1" t="s">
        <v>37162</v>
      </c>
    </row>
    <row r="41941" spans="1:11" x14ac:dyDescent="0.3">
      <c r="A41941">
        <v>54255</v>
      </c>
      <c r="B41941" s="1" t="s">
        <v>11</v>
      </c>
      <c r="C41941" s="1" t="s">
        <v>51079</v>
      </c>
      <c r="D41941" s="1" t="s">
        <v>51080</v>
      </c>
      <c r="E41941">
        <v>85</v>
      </c>
      <c r="F41941">
        <v>16</v>
      </c>
      <c r="G41941" s="1" t="s">
        <v>14</v>
      </c>
      <c r="H41941" s="1" t="s">
        <v>14</v>
      </c>
      <c r="I41941" s="1" t="s">
        <v>258</v>
      </c>
      <c r="J41941" s="1" t="s">
        <v>25</v>
      </c>
      <c r="K41941" s="1" t="s">
        <v>19484</v>
      </c>
    </row>
    <row r="41942" spans="1:11" x14ac:dyDescent="0.3">
      <c r="A41942">
        <v>77344</v>
      </c>
      <c r="B41942" s="1" t="s">
        <v>11</v>
      </c>
      <c r="C41942" s="1" t="s">
        <v>60375</v>
      </c>
      <c r="D41942" s="1" t="s">
        <v>24</v>
      </c>
      <c r="E41942">
        <v>88</v>
      </c>
      <c r="F41942">
        <v>24</v>
      </c>
      <c r="G41942" s="1" t="s">
        <v>14</v>
      </c>
      <c r="H41942" s="1" t="s">
        <v>58</v>
      </c>
      <c r="I41942" s="1" t="s">
        <v>30</v>
      </c>
      <c r="J41942" s="1" t="s">
        <v>83</v>
      </c>
      <c r="K41942" s="1" t="s">
        <v>2485</v>
      </c>
    </row>
    <row r="41943" spans="1:11" x14ac:dyDescent="0.3">
      <c r="A41943">
        <v>74317</v>
      </c>
      <c r="B41943" s="1" t="s">
        <v>11</v>
      </c>
      <c r="C41943" s="1" t="s">
        <v>57611</v>
      </c>
      <c r="D41943" s="1" t="s">
        <v>57612</v>
      </c>
      <c r="E41943">
        <v>90</v>
      </c>
      <c r="F41943">
        <v>75</v>
      </c>
      <c r="G41943" s="1" t="s">
        <v>14</v>
      </c>
      <c r="H41943" s="1" t="s">
        <v>1095</v>
      </c>
      <c r="I41943" s="1" t="s">
        <v>30</v>
      </c>
      <c r="J41943" s="1" t="s">
        <v>17</v>
      </c>
      <c r="K41943" s="1" t="s">
        <v>557</v>
      </c>
    </row>
    <row r="41944" spans="1:11" x14ac:dyDescent="0.3">
      <c r="A41944">
        <v>47559</v>
      </c>
      <c r="B41944" s="1" t="s">
        <v>11</v>
      </c>
      <c r="C41944" s="1" t="s">
        <v>46437</v>
      </c>
      <c r="D41944" s="1" t="s">
        <v>24</v>
      </c>
      <c r="E41944">
        <v>89</v>
      </c>
      <c r="F41944">
        <v>28</v>
      </c>
      <c r="G41944" s="1" t="s">
        <v>14</v>
      </c>
      <c r="H41944" s="1" t="s">
        <v>1095</v>
      </c>
      <c r="I41944" s="1" t="s">
        <v>30</v>
      </c>
      <c r="J41944" s="1" t="s">
        <v>17</v>
      </c>
      <c r="K41944" s="1" t="s">
        <v>557</v>
      </c>
    </row>
    <row r="41945" spans="1:11" x14ac:dyDescent="0.3">
      <c r="A41945">
        <v>39453</v>
      </c>
      <c r="B41945" s="1" t="s">
        <v>11</v>
      </c>
      <c r="C41945" s="1" t="s">
        <v>40636</v>
      </c>
      <c r="D41945" s="1" t="s">
        <v>24</v>
      </c>
      <c r="E41945">
        <v>85</v>
      </c>
      <c r="F41945">
        <v>20</v>
      </c>
      <c r="G41945" s="1" t="s">
        <v>14</v>
      </c>
      <c r="H41945" s="1" t="s">
        <v>15</v>
      </c>
      <c r="I41945" s="1" t="s">
        <v>16</v>
      </c>
      <c r="J41945" s="1" t="s">
        <v>17</v>
      </c>
      <c r="K41945" s="1" t="s">
        <v>40637</v>
      </c>
    </row>
    <row r="41946" spans="1:11" x14ac:dyDescent="0.3">
      <c r="A41946">
        <v>87502</v>
      </c>
      <c r="B41946" s="1" t="s">
        <v>11</v>
      </c>
      <c r="C41946" s="1" t="s">
        <v>68006</v>
      </c>
      <c r="D41946" s="1" t="s">
        <v>53180</v>
      </c>
      <c r="E41946">
        <v>86</v>
      </c>
      <c r="F41946">
        <v>28</v>
      </c>
      <c r="G41946" s="1" t="s">
        <v>14</v>
      </c>
      <c r="H41946" s="1" t="s">
        <v>306</v>
      </c>
      <c r="I41946" s="1" t="s">
        <v>109</v>
      </c>
      <c r="J41946" s="1" t="s">
        <v>25</v>
      </c>
      <c r="K41946" s="1" t="s">
        <v>1740</v>
      </c>
    </row>
    <row r="41947" spans="1:11" x14ac:dyDescent="0.3">
      <c r="A41947">
        <v>33742</v>
      </c>
      <c r="B41947" s="1" t="s">
        <v>11</v>
      </c>
      <c r="C41947" s="1" t="s">
        <v>37161</v>
      </c>
      <c r="D41947" s="1" t="s">
        <v>24</v>
      </c>
      <c r="E41947">
        <v>86</v>
      </c>
      <c r="F41947">
        <v>20</v>
      </c>
      <c r="G41947" s="1" t="s">
        <v>14</v>
      </c>
      <c r="H41947" s="1" t="s">
        <v>129</v>
      </c>
      <c r="I41947" s="1" t="s">
        <v>30</v>
      </c>
      <c r="J41947" s="1" t="s">
        <v>83</v>
      </c>
      <c r="K41947" s="1" t="s">
        <v>37162</v>
      </c>
    </row>
    <row r="41948" spans="1:11" x14ac:dyDescent="0.3">
      <c r="A41948">
        <v>87808</v>
      </c>
      <c r="B41948" s="1" t="s">
        <v>11</v>
      </c>
      <c r="C41948" s="1" t="s">
        <v>68272</v>
      </c>
      <c r="D41948" s="1" t="s">
        <v>24</v>
      </c>
      <c r="E41948">
        <v>85</v>
      </c>
      <c r="F41948">
        <v>15</v>
      </c>
      <c r="G41948" s="1" t="s">
        <v>14</v>
      </c>
      <c r="H41948" s="1" t="s">
        <v>411</v>
      </c>
      <c r="I41948" s="1" t="s">
        <v>30</v>
      </c>
      <c r="J41948" s="1" t="s">
        <v>83</v>
      </c>
      <c r="K41948" s="1" t="s">
        <v>39564</v>
      </c>
    </row>
    <row r="41949" spans="1:11" x14ac:dyDescent="0.3">
      <c r="A41949">
        <v>78827</v>
      </c>
      <c r="B41949" s="1" t="s">
        <v>11</v>
      </c>
      <c r="C41949" s="1" t="s">
        <v>61740</v>
      </c>
      <c r="D41949" s="1" t="s">
        <v>3517</v>
      </c>
      <c r="E41949">
        <v>87</v>
      </c>
      <c r="F41949">
        <v>19</v>
      </c>
      <c r="G41949" s="1" t="s">
        <v>14</v>
      </c>
      <c r="H41949" s="1" t="s">
        <v>792</v>
      </c>
      <c r="I41949" s="1" t="s">
        <v>109</v>
      </c>
      <c r="J41949" s="1" t="s">
        <v>25</v>
      </c>
      <c r="K41949" s="1" t="s">
        <v>6281</v>
      </c>
    </row>
    <row r="41950" spans="1:11" x14ac:dyDescent="0.3">
      <c r="A41950">
        <v>79398</v>
      </c>
      <c r="B41950" s="1" t="s">
        <v>11</v>
      </c>
      <c r="C41950" s="1" t="s">
        <v>62226</v>
      </c>
      <c r="D41950" s="1" t="s">
        <v>62227</v>
      </c>
      <c r="E41950">
        <v>86</v>
      </c>
      <c r="F41950">
        <v>18</v>
      </c>
      <c r="G41950" s="1" t="s">
        <v>14</v>
      </c>
      <c r="H41950" s="1" t="s">
        <v>501</v>
      </c>
      <c r="I41950" s="1" t="s">
        <v>109</v>
      </c>
      <c r="J41950" s="1" t="s">
        <v>161</v>
      </c>
      <c r="K41950" s="1" t="s">
        <v>62228</v>
      </c>
    </row>
    <row r="41951" spans="1:11" x14ac:dyDescent="0.3">
      <c r="A41951">
        <v>80589</v>
      </c>
      <c r="B41951" s="1" t="s">
        <v>11</v>
      </c>
      <c r="C41951" s="1" t="s">
        <v>63177</v>
      </c>
      <c r="D41951" s="1" t="s">
        <v>24</v>
      </c>
      <c r="E41951">
        <v>85</v>
      </c>
      <c r="F41951">
        <v>16</v>
      </c>
      <c r="G41951" s="1" t="s">
        <v>14</v>
      </c>
      <c r="H41951" s="1" t="s">
        <v>411</v>
      </c>
      <c r="I41951" s="1" t="s">
        <v>30</v>
      </c>
      <c r="J41951" s="1" t="s">
        <v>625</v>
      </c>
      <c r="K41951" s="1" t="s">
        <v>17748</v>
      </c>
    </row>
    <row r="41952" spans="1:11" x14ac:dyDescent="0.3">
      <c r="A41952">
        <v>86902</v>
      </c>
      <c r="B41952" s="1" t="s">
        <v>11</v>
      </c>
      <c r="C41952" s="1" t="s">
        <v>67487</v>
      </c>
      <c r="D41952" s="1" t="s">
        <v>67488</v>
      </c>
      <c r="E41952">
        <v>86</v>
      </c>
      <c r="F41952">
        <v>30</v>
      </c>
      <c r="G41952" s="1" t="s">
        <v>14</v>
      </c>
      <c r="H41952" s="1" t="s">
        <v>11633</v>
      </c>
      <c r="I41952" s="1" t="s">
        <v>109</v>
      </c>
      <c r="J41952" s="1" t="s">
        <v>387</v>
      </c>
      <c r="K41952" s="1" t="s">
        <v>30788</v>
      </c>
    </row>
    <row r="41953" spans="1:11" x14ac:dyDescent="0.3">
      <c r="A41953">
        <v>88056</v>
      </c>
      <c r="B41953" s="1" t="s">
        <v>11</v>
      </c>
      <c r="C41953" s="1" t="s">
        <v>68415</v>
      </c>
      <c r="D41953" s="1" t="s">
        <v>24</v>
      </c>
      <c r="E41953">
        <v>88</v>
      </c>
      <c r="F41953">
        <v>24</v>
      </c>
      <c r="G41953" s="1" t="s">
        <v>14</v>
      </c>
      <c r="H41953" s="1" t="s">
        <v>411</v>
      </c>
      <c r="I41953" s="1" t="s">
        <v>30</v>
      </c>
      <c r="J41953" s="1" t="s">
        <v>17</v>
      </c>
      <c r="K41953" s="1" t="s">
        <v>8715</v>
      </c>
    </row>
    <row r="41954" spans="1:11" x14ac:dyDescent="0.3">
      <c r="A41954">
        <v>123907</v>
      </c>
      <c r="B41954" s="1" t="s">
        <v>11</v>
      </c>
      <c r="C41954" s="1" t="s">
        <v>80706</v>
      </c>
      <c r="D41954" s="1" t="s">
        <v>14304</v>
      </c>
      <c r="E41954">
        <v>87</v>
      </c>
      <c r="F41954">
        <v>44</v>
      </c>
      <c r="G41954" s="1" t="s">
        <v>14</v>
      </c>
      <c r="H41954" s="1" t="s">
        <v>121</v>
      </c>
      <c r="I41954" s="1" t="s">
        <v>109</v>
      </c>
      <c r="J41954" s="1" t="s">
        <v>37</v>
      </c>
      <c r="K41954" s="1" t="s">
        <v>58193</v>
      </c>
    </row>
    <row r="41955" spans="1:11" x14ac:dyDescent="0.3">
      <c r="A41955">
        <v>135140</v>
      </c>
      <c r="B41955" s="1" t="s">
        <v>260</v>
      </c>
      <c r="C41955" s="1" t="s">
        <v>84325</v>
      </c>
      <c r="D41955" s="1" t="s">
        <v>84222</v>
      </c>
      <c r="E41955">
        <v>80</v>
      </c>
      <c r="F41955">
        <v>50</v>
      </c>
      <c r="G41955" s="1" t="s">
        <v>2533</v>
      </c>
      <c r="H41955" s="1" t="s">
        <v>24</v>
      </c>
      <c r="I41955" s="1" t="s">
        <v>24</v>
      </c>
      <c r="J41955" s="1" t="s">
        <v>25</v>
      </c>
      <c r="K41955" s="1" t="s">
        <v>84160</v>
      </c>
    </row>
    <row r="41956" spans="1:11" x14ac:dyDescent="0.3">
      <c r="A41956">
        <v>84965</v>
      </c>
      <c r="B41956" s="1" t="s">
        <v>11</v>
      </c>
      <c r="C41956" s="1" t="s">
        <v>65887</v>
      </c>
      <c r="D41956" s="1" t="s">
        <v>1383</v>
      </c>
      <c r="E41956">
        <v>90</v>
      </c>
      <c r="F41956">
        <v>55</v>
      </c>
      <c r="G41956" s="1" t="s">
        <v>14</v>
      </c>
      <c r="H41956" s="1" t="s">
        <v>731</v>
      </c>
      <c r="I41956" s="1" t="s">
        <v>732</v>
      </c>
      <c r="J41956" s="1" t="s">
        <v>83</v>
      </c>
      <c r="K41956" s="1" t="s">
        <v>16671</v>
      </c>
    </row>
    <row r="41957" spans="1:11" x14ac:dyDescent="0.3">
      <c r="A41957">
        <v>96981</v>
      </c>
      <c r="B41957" s="1" t="s">
        <v>11</v>
      </c>
      <c r="C41957" s="1" t="s">
        <v>72984</v>
      </c>
      <c r="D41957" s="1" t="s">
        <v>252</v>
      </c>
      <c r="E41957">
        <v>87</v>
      </c>
      <c r="F41957">
        <v>42</v>
      </c>
      <c r="G41957" s="1" t="s">
        <v>14</v>
      </c>
      <c r="H41957" s="1" t="s">
        <v>129</v>
      </c>
      <c r="I41957" s="1" t="s">
        <v>30</v>
      </c>
      <c r="J41957" s="1" t="s">
        <v>387</v>
      </c>
      <c r="K41957" s="1" t="s">
        <v>7888</v>
      </c>
    </row>
    <row r="41958" spans="1:11" x14ac:dyDescent="0.3">
      <c r="A41958">
        <v>12936</v>
      </c>
      <c r="B41958" s="1" t="s">
        <v>39</v>
      </c>
      <c r="C41958" s="1" t="s">
        <v>19269</v>
      </c>
      <c r="D41958" s="1" t="s">
        <v>3434</v>
      </c>
      <c r="E41958">
        <v>92</v>
      </c>
      <c r="F41958">
        <v>30</v>
      </c>
      <c r="G41958" s="1" t="s">
        <v>642</v>
      </c>
      <c r="H41958" s="1" t="s">
        <v>642</v>
      </c>
      <c r="I41958" s="1" t="s">
        <v>24</v>
      </c>
      <c r="J41958" s="1" t="s">
        <v>25</v>
      </c>
      <c r="K41958" s="1" t="s">
        <v>3435</v>
      </c>
    </row>
    <row r="41959" spans="1:11" x14ac:dyDescent="0.3">
      <c r="A41959">
        <v>16712</v>
      </c>
      <c r="B41959" s="1" t="s">
        <v>1495</v>
      </c>
      <c r="C41959" s="1" t="s">
        <v>21686</v>
      </c>
      <c r="D41959" s="1" t="s">
        <v>24</v>
      </c>
      <c r="E41959">
        <v>84</v>
      </c>
      <c r="F41959">
        <v>15</v>
      </c>
      <c r="G41959" s="1" t="s">
        <v>1511</v>
      </c>
      <c r="H41959" s="1" t="s">
        <v>24</v>
      </c>
      <c r="I41959" s="1" t="s">
        <v>24</v>
      </c>
      <c r="J41959" s="1" t="s">
        <v>25</v>
      </c>
      <c r="K41959" s="1" t="s">
        <v>21687</v>
      </c>
    </row>
    <row r="41960" spans="1:11" x14ac:dyDescent="0.3">
      <c r="A41960">
        <v>1762</v>
      </c>
      <c r="B41960" s="1" t="s">
        <v>39</v>
      </c>
      <c r="C41960" s="1" t="s">
        <v>3869</v>
      </c>
      <c r="D41960" s="1" t="s">
        <v>24</v>
      </c>
      <c r="E41960">
        <v>90</v>
      </c>
      <c r="F41960">
        <v>26</v>
      </c>
      <c r="G41960" s="1" t="s">
        <v>207</v>
      </c>
      <c r="H41960" s="1" t="s">
        <v>208</v>
      </c>
      <c r="I41960" s="1" t="s">
        <v>24</v>
      </c>
      <c r="J41960" s="1" t="s">
        <v>31</v>
      </c>
      <c r="K41960" s="1" t="s">
        <v>3870</v>
      </c>
    </row>
    <row r="41961" spans="1:11" x14ac:dyDescent="0.3">
      <c r="A41961">
        <v>76171</v>
      </c>
      <c r="B41961" s="1" t="s">
        <v>11</v>
      </c>
      <c r="C41961" s="1" t="s">
        <v>59214</v>
      </c>
      <c r="D41961" s="1" t="s">
        <v>59215</v>
      </c>
      <c r="E41961">
        <v>88</v>
      </c>
      <c r="F41961">
        <v>20</v>
      </c>
      <c r="G41961" s="1" t="s">
        <v>223</v>
      </c>
      <c r="H41961" s="1" t="s">
        <v>57008</v>
      </c>
      <c r="I41961" s="1" t="s">
        <v>2025</v>
      </c>
      <c r="J41961" s="1" t="s">
        <v>25</v>
      </c>
      <c r="K41961" s="1" t="s">
        <v>43240</v>
      </c>
    </row>
    <row r="41962" spans="1:11" x14ac:dyDescent="0.3">
      <c r="A41962">
        <v>130034</v>
      </c>
      <c r="B41962" s="1" t="s">
        <v>11</v>
      </c>
      <c r="C41962" s="1" t="s">
        <v>82472</v>
      </c>
      <c r="D41962" s="1" t="s">
        <v>9396</v>
      </c>
      <c r="E41962">
        <v>85</v>
      </c>
      <c r="F41962">
        <v>28</v>
      </c>
      <c r="G41962" s="1" t="s">
        <v>14</v>
      </c>
      <c r="H41962" s="1" t="s">
        <v>529</v>
      </c>
      <c r="I41962" s="1" t="s">
        <v>109</v>
      </c>
      <c r="J41962" s="1" t="s">
        <v>31</v>
      </c>
      <c r="K41962" s="1" t="s">
        <v>2526</v>
      </c>
    </row>
    <row r="41963" spans="1:11" x14ac:dyDescent="0.3">
      <c r="A41963">
        <v>50469</v>
      </c>
      <c r="B41963" s="1" t="s">
        <v>11</v>
      </c>
      <c r="C41963" s="1" t="s">
        <v>48706</v>
      </c>
      <c r="D41963" s="1" t="s">
        <v>24</v>
      </c>
      <c r="E41963">
        <v>86</v>
      </c>
      <c r="F41963">
        <v>50</v>
      </c>
      <c r="G41963" s="1" t="s">
        <v>14</v>
      </c>
      <c r="H41963" s="1" t="s">
        <v>15</v>
      </c>
      <c r="I41963" s="1" t="s">
        <v>16</v>
      </c>
      <c r="J41963" s="1" t="s">
        <v>17</v>
      </c>
      <c r="K41963" s="1" t="s">
        <v>13788</v>
      </c>
    </row>
    <row r="41964" spans="1:11" x14ac:dyDescent="0.3">
      <c r="A41964">
        <v>132842</v>
      </c>
      <c r="B41964" s="1" t="s">
        <v>60</v>
      </c>
      <c r="C41964" s="1" t="s">
        <v>83672</v>
      </c>
      <c r="D41964" s="1" t="s">
        <v>83673</v>
      </c>
      <c r="E41964">
        <v>86</v>
      </c>
      <c r="F41964">
        <v>30</v>
      </c>
      <c r="G41964" s="1" t="s">
        <v>6894</v>
      </c>
      <c r="H41964" s="1" t="s">
        <v>17536</v>
      </c>
      <c r="I41964" s="1" t="s">
        <v>24</v>
      </c>
      <c r="J41964" s="1" t="s">
        <v>31</v>
      </c>
      <c r="K41964" s="1" t="s">
        <v>16052</v>
      </c>
    </row>
    <row r="41965" spans="1:11" x14ac:dyDescent="0.3">
      <c r="A41965">
        <v>9357</v>
      </c>
      <c r="B41965" s="1" t="s">
        <v>39</v>
      </c>
      <c r="C41965" s="1" t="s">
        <v>15178</v>
      </c>
      <c r="D41965" s="1" t="s">
        <v>15179</v>
      </c>
      <c r="E41965">
        <v>86</v>
      </c>
      <c r="G41965" s="1" t="s">
        <v>202</v>
      </c>
      <c r="H41965" s="1" t="s">
        <v>1789</v>
      </c>
      <c r="I41965" s="1" t="s">
        <v>24</v>
      </c>
      <c r="J41965" s="1" t="s">
        <v>25</v>
      </c>
      <c r="K41965" s="1" t="s">
        <v>15180</v>
      </c>
    </row>
    <row r="41966" spans="1:11" x14ac:dyDescent="0.3">
      <c r="A41966">
        <v>135519</v>
      </c>
      <c r="B41966" s="1" t="s">
        <v>11</v>
      </c>
      <c r="C41966" s="1" t="s">
        <v>84435</v>
      </c>
      <c r="D41966" s="1" t="s">
        <v>3558</v>
      </c>
      <c r="E41966">
        <v>93</v>
      </c>
      <c r="F41966">
        <v>48</v>
      </c>
      <c r="G41966" s="1" t="s">
        <v>14</v>
      </c>
      <c r="H41966" s="1" t="s">
        <v>3559</v>
      </c>
      <c r="I41966" s="1" t="s">
        <v>109</v>
      </c>
      <c r="J41966" s="1" t="s">
        <v>37</v>
      </c>
      <c r="K41966" s="1" t="s">
        <v>3560</v>
      </c>
    </row>
    <row r="41967" spans="1:11" x14ac:dyDescent="0.3">
      <c r="A41967">
        <v>94083</v>
      </c>
      <c r="B41967" s="1" t="s">
        <v>25</v>
      </c>
      <c r="C41967" s="1" t="s">
        <v>71445</v>
      </c>
      <c r="D41967" s="1" t="s">
        <v>34</v>
      </c>
      <c r="E41967">
        <v>83</v>
      </c>
      <c r="F41967">
        <v>10</v>
      </c>
      <c r="G41967" s="1" t="s">
        <v>26589</v>
      </c>
      <c r="H41967" s="1" t="s">
        <v>24</v>
      </c>
      <c r="I41967" s="1" t="s">
        <v>24</v>
      </c>
      <c r="J41967" s="1" t="s">
        <v>83</v>
      </c>
      <c r="K41967" s="1" t="s">
        <v>70991</v>
      </c>
    </row>
    <row r="41968" spans="1:11" x14ac:dyDescent="0.3">
      <c r="A41968">
        <v>31590</v>
      </c>
      <c r="B41968" s="1" t="s">
        <v>19</v>
      </c>
      <c r="C41968" s="1" t="s">
        <v>34887</v>
      </c>
      <c r="D41968" s="1" t="s">
        <v>427</v>
      </c>
      <c r="E41968">
        <v>87</v>
      </c>
      <c r="F41968">
        <v>26</v>
      </c>
      <c r="G41968" s="1" t="s">
        <v>22</v>
      </c>
      <c r="H41968" s="1" t="s">
        <v>23</v>
      </c>
      <c r="I41968" s="1" t="s">
        <v>24</v>
      </c>
      <c r="J41968" s="1" t="s">
        <v>25</v>
      </c>
      <c r="K41968" s="1" t="s">
        <v>20835</v>
      </c>
    </row>
    <row r="41969" spans="1:11" x14ac:dyDescent="0.3">
      <c r="A41969">
        <v>39813</v>
      </c>
      <c r="B41969" s="1" t="s">
        <v>260</v>
      </c>
      <c r="C41969" s="1" t="s">
        <v>40959</v>
      </c>
      <c r="D41969" s="1" t="s">
        <v>40960</v>
      </c>
      <c r="E41969">
        <v>90</v>
      </c>
      <c r="F41969">
        <v>15</v>
      </c>
      <c r="G41969" s="1" t="s">
        <v>277</v>
      </c>
      <c r="H41969" s="1" t="s">
        <v>24</v>
      </c>
      <c r="I41969" s="1" t="s">
        <v>24</v>
      </c>
      <c r="J41969" s="1" t="s">
        <v>25</v>
      </c>
      <c r="K41969" s="1" t="s">
        <v>40199</v>
      </c>
    </row>
    <row r="41970" spans="1:11" x14ac:dyDescent="0.3">
      <c r="A41970">
        <v>88998</v>
      </c>
      <c r="B41970" s="1" t="s">
        <v>11</v>
      </c>
      <c r="C41970" s="1" t="s">
        <v>69078</v>
      </c>
      <c r="D41970" s="1" t="s">
        <v>991</v>
      </c>
      <c r="E41970">
        <v>84</v>
      </c>
      <c r="F41970">
        <v>16</v>
      </c>
      <c r="G41970" s="1" t="s">
        <v>223</v>
      </c>
      <c r="H41970" s="1" t="s">
        <v>224</v>
      </c>
      <c r="I41970" s="1" t="s">
        <v>224</v>
      </c>
      <c r="J41970" s="1" t="s">
        <v>25</v>
      </c>
      <c r="K41970" s="1" t="s">
        <v>5679</v>
      </c>
    </row>
    <row r="41971" spans="1:11" x14ac:dyDescent="0.3">
      <c r="A41971">
        <v>16085</v>
      </c>
      <c r="B41971" s="1" t="s">
        <v>11</v>
      </c>
      <c r="C41971" s="1" t="s">
        <v>21218</v>
      </c>
      <c r="D41971" s="1" t="s">
        <v>21217</v>
      </c>
      <c r="E41971">
        <v>84</v>
      </c>
      <c r="F41971">
        <v>28</v>
      </c>
      <c r="G41971" s="1" t="s">
        <v>14</v>
      </c>
      <c r="H41971" s="1" t="s">
        <v>306</v>
      </c>
      <c r="I41971" s="1" t="s">
        <v>109</v>
      </c>
      <c r="J41971" s="1" t="s">
        <v>387</v>
      </c>
      <c r="K41971" s="1" t="s">
        <v>576</v>
      </c>
    </row>
    <row r="41972" spans="1:11" x14ac:dyDescent="0.3">
      <c r="A41972">
        <v>102171</v>
      </c>
      <c r="B41972" s="1" t="s">
        <v>39</v>
      </c>
      <c r="C41972" s="1" t="s">
        <v>74961</v>
      </c>
      <c r="D41972" s="1" t="s">
        <v>74962</v>
      </c>
      <c r="E41972">
        <v>85</v>
      </c>
      <c r="G41972" s="1" t="s">
        <v>207</v>
      </c>
      <c r="H41972" s="1" t="s">
        <v>7537</v>
      </c>
      <c r="I41972" s="1" t="s">
        <v>24</v>
      </c>
      <c r="J41972" s="1" t="s">
        <v>25</v>
      </c>
      <c r="K41972" s="1" t="s">
        <v>74963</v>
      </c>
    </row>
    <row r="41973" spans="1:11" x14ac:dyDescent="0.3">
      <c r="A41973">
        <v>101559</v>
      </c>
      <c r="B41973" s="1" t="s">
        <v>39</v>
      </c>
      <c r="C41973" s="1" t="s">
        <v>74680</v>
      </c>
      <c r="D41973" s="1" t="s">
        <v>24</v>
      </c>
      <c r="E41973">
        <v>86</v>
      </c>
      <c r="F41973">
        <v>16</v>
      </c>
      <c r="G41973" s="1" t="s">
        <v>2355</v>
      </c>
      <c r="H41973" s="1" t="s">
        <v>20400</v>
      </c>
      <c r="I41973" s="1" t="s">
        <v>24</v>
      </c>
      <c r="J41973" s="1" t="s">
        <v>25</v>
      </c>
      <c r="K41973" s="1" t="s">
        <v>20516</v>
      </c>
    </row>
    <row r="41974" spans="1:11" x14ac:dyDescent="0.3">
      <c r="A41974">
        <v>109150</v>
      </c>
      <c r="B41974" s="1" t="s">
        <v>39</v>
      </c>
      <c r="C41974" s="1" t="s">
        <v>78259</v>
      </c>
      <c r="D41974" s="1" t="s">
        <v>37</v>
      </c>
      <c r="E41974">
        <v>81</v>
      </c>
      <c r="F41974">
        <v>10</v>
      </c>
      <c r="G41974" s="1" t="s">
        <v>431</v>
      </c>
      <c r="H41974" s="1" t="s">
        <v>20366</v>
      </c>
      <c r="I41974" s="1" t="s">
        <v>24</v>
      </c>
      <c r="J41974" s="1" t="s">
        <v>37</v>
      </c>
      <c r="K41974" s="1" t="s">
        <v>77925</v>
      </c>
    </row>
    <row r="41975" spans="1:11" x14ac:dyDescent="0.3">
      <c r="A41975">
        <v>104640</v>
      </c>
      <c r="B41975" s="1" t="s">
        <v>60</v>
      </c>
      <c r="C41975" s="1" t="s">
        <v>76102</v>
      </c>
      <c r="D41975" s="1" t="s">
        <v>32899</v>
      </c>
      <c r="E41975">
        <v>88</v>
      </c>
      <c r="F41975">
        <v>16</v>
      </c>
      <c r="G41975" s="1" t="s">
        <v>402</v>
      </c>
      <c r="H41975" s="1" t="s">
        <v>30926</v>
      </c>
      <c r="I41975" s="1" t="s">
        <v>24</v>
      </c>
      <c r="J41975" s="1" t="s">
        <v>25</v>
      </c>
      <c r="K41975" s="1" t="s">
        <v>32900</v>
      </c>
    </row>
    <row r="41976" spans="1:11" x14ac:dyDescent="0.3">
      <c r="A41976">
        <v>139336</v>
      </c>
      <c r="B41976" s="1" t="s">
        <v>11</v>
      </c>
      <c r="C41976" s="1" t="s">
        <v>85998</v>
      </c>
      <c r="D41976" s="1" t="s">
        <v>417</v>
      </c>
      <c r="E41976">
        <v>86</v>
      </c>
      <c r="F41976">
        <v>35</v>
      </c>
      <c r="G41976" s="1" t="s">
        <v>14</v>
      </c>
      <c r="H41976" s="1" t="s">
        <v>113</v>
      </c>
      <c r="I41976" s="1" t="s">
        <v>109</v>
      </c>
      <c r="J41976" s="1" t="s">
        <v>37</v>
      </c>
      <c r="K41976" s="1" t="s">
        <v>28155</v>
      </c>
    </row>
    <row r="41977" spans="1:11" x14ac:dyDescent="0.3">
      <c r="A41977">
        <v>45419</v>
      </c>
      <c r="B41977" s="1" t="s">
        <v>11</v>
      </c>
      <c r="C41977" s="1" t="s">
        <v>45032</v>
      </c>
      <c r="D41977" s="1" t="s">
        <v>45033</v>
      </c>
      <c r="E41977">
        <v>87</v>
      </c>
      <c r="F41977">
        <v>24</v>
      </c>
      <c r="G41977" s="1" t="s">
        <v>14</v>
      </c>
      <c r="H41977" s="1" t="s">
        <v>7053</v>
      </c>
      <c r="I41977" s="1" t="s">
        <v>314</v>
      </c>
      <c r="J41977" s="1" t="s">
        <v>25</v>
      </c>
      <c r="K41977" s="1" t="s">
        <v>45034</v>
      </c>
    </row>
    <row r="41978" spans="1:11" x14ac:dyDescent="0.3">
      <c r="A41978">
        <v>63835</v>
      </c>
      <c r="B41978" s="1" t="s">
        <v>11</v>
      </c>
      <c r="C41978" s="1" t="s">
        <v>55047</v>
      </c>
      <c r="D41978" s="1" t="s">
        <v>55048</v>
      </c>
      <c r="E41978">
        <v>84</v>
      </c>
      <c r="F41978">
        <v>30</v>
      </c>
      <c r="G41978" s="1" t="s">
        <v>14</v>
      </c>
      <c r="H41978" s="1" t="s">
        <v>1095</v>
      </c>
      <c r="I41978" s="1" t="s">
        <v>30</v>
      </c>
      <c r="J41978" s="1" t="s">
        <v>625</v>
      </c>
      <c r="K41978" s="1" t="s">
        <v>55049</v>
      </c>
    </row>
    <row r="41979" spans="1:11" x14ac:dyDescent="0.3">
      <c r="A41979">
        <v>96958</v>
      </c>
      <c r="B41979" s="1" t="s">
        <v>11</v>
      </c>
      <c r="C41979" s="1" t="s">
        <v>72946</v>
      </c>
      <c r="D41979" s="1" t="s">
        <v>24</v>
      </c>
      <c r="E41979">
        <v>84</v>
      </c>
      <c r="F41979">
        <v>27</v>
      </c>
      <c r="G41979" s="1" t="s">
        <v>14</v>
      </c>
      <c r="H41979" s="1" t="s">
        <v>15</v>
      </c>
      <c r="I41979" s="1" t="s">
        <v>16</v>
      </c>
      <c r="J41979" s="1" t="s">
        <v>25</v>
      </c>
      <c r="K41979" s="1" t="s">
        <v>72675</v>
      </c>
    </row>
    <row r="41980" spans="1:11" x14ac:dyDescent="0.3">
      <c r="A41980">
        <v>41098</v>
      </c>
      <c r="B41980" s="1" t="s">
        <v>260</v>
      </c>
      <c r="C41980" s="1" t="s">
        <v>41903</v>
      </c>
      <c r="D41980" s="1" t="s">
        <v>41904</v>
      </c>
      <c r="E41980">
        <v>89</v>
      </c>
      <c r="G41980" s="1" t="s">
        <v>1258</v>
      </c>
      <c r="H41980" s="1" t="s">
        <v>24</v>
      </c>
      <c r="I41980" s="1" t="s">
        <v>24</v>
      </c>
      <c r="J41980" s="1" t="s">
        <v>25</v>
      </c>
      <c r="K41980" s="1" t="s">
        <v>41905</v>
      </c>
    </row>
    <row r="41981" spans="1:11" x14ac:dyDescent="0.3">
      <c r="A41981">
        <v>26138</v>
      </c>
      <c r="B41981" s="1" t="s">
        <v>11</v>
      </c>
      <c r="C41981" s="1" t="s">
        <v>29054</v>
      </c>
      <c r="D41981" s="1" t="s">
        <v>24</v>
      </c>
      <c r="E41981">
        <v>85</v>
      </c>
      <c r="F41981">
        <v>34</v>
      </c>
      <c r="G41981" s="1" t="s">
        <v>14</v>
      </c>
      <c r="H41981" s="1" t="s">
        <v>15</v>
      </c>
      <c r="I41981" s="1" t="s">
        <v>16</v>
      </c>
      <c r="J41981" s="1" t="s">
        <v>17</v>
      </c>
      <c r="K41981" s="1" t="s">
        <v>1968</v>
      </c>
    </row>
    <row r="41982" spans="1:11" x14ac:dyDescent="0.3">
      <c r="A41982">
        <v>139232</v>
      </c>
      <c r="B41982" s="1" t="s">
        <v>11</v>
      </c>
      <c r="C41982" s="1" t="s">
        <v>85861</v>
      </c>
      <c r="D41982" s="1" t="s">
        <v>24</v>
      </c>
      <c r="E41982">
        <v>84</v>
      </c>
      <c r="F41982">
        <v>8</v>
      </c>
      <c r="G41982" s="1" t="s">
        <v>14</v>
      </c>
      <c r="H41982" s="1" t="s">
        <v>14</v>
      </c>
      <c r="I41982" s="1" t="s">
        <v>258</v>
      </c>
      <c r="J41982" s="1" t="s">
        <v>17</v>
      </c>
      <c r="K41982" s="1" t="s">
        <v>85725</v>
      </c>
    </row>
    <row r="41983" spans="1:11" x14ac:dyDescent="0.3">
      <c r="A41983">
        <v>144252</v>
      </c>
      <c r="B41983" s="1" t="s">
        <v>11</v>
      </c>
      <c r="C41983" s="1" t="s">
        <v>89509</v>
      </c>
      <c r="D41983" s="1" t="s">
        <v>89510</v>
      </c>
      <c r="E41983">
        <v>84</v>
      </c>
      <c r="F41983">
        <v>17</v>
      </c>
      <c r="G41983" s="1" t="s">
        <v>14</v>
      </c>
      <c r="H41983" s="1" t="s">
        <v>2029</v>
      </c>
      <c r="I41983" s="1" t="s">
        <v>273</v>
      </c>
      <c r="J41983" s="1" t="s">
        <v>31</v>
      </c>
      <c r="K41983" s="1" t="s">
        <v>19484</v>
      </c>
    </row>
    <row r="41984" spans="1:11" x14ac:dyDescent="0.3">
      <c r="A41984">
        <v>147330</v>
      </c>
      <c r="B41984" s="1" t="s">
        <v>11</v>
      </c>
      <c r="C41984" s="1" t="s">
        <v>92022</v>
      </c>
      <c r="D41984" s="1" t="s">
        <v>34</v>
      </c>
      <c r="E41984">
        <v>87</v>
      </c>
      <c r="F41984">
        <v>36</v>
      </c>
      <c r="G41984" s="1" t="s">
        <v>14</v>
      </c>
      <c r="H41984" s="1" t="s">
        <v>15</v>
      </c>
      <c r="I41984" s="1" t="s">
        <v>16</v>
      </c>
      <c r="J41984" s="1" t="s">
        <v>17</v>
      </c>
      <c r="K41984" s="1" t="s">
        <v>6209</v>
      </c>
    </row>
    <row r="41985" spans="1:11" x14ac:dyDescent="0.3">
      <c r="A41985">
        <v>108865</v>
      </c>
      <c r="B41985" s="1" t="s">
        <v>11</v>
      </c>
      <c r="C41985" s="1" t="s">
        <v>78163</v>
      </c>
      <c r="D41985" s="1" t="s">
        <v>24</v>
      </c>
      <c r="E41985">
        <v>82</v>
      </c>
      <c r="F41985">
        <v>13</v>
      </c>
      <c r="G41985" s="1" t="s">
        <v>14</v>
      </c>
      <c r="H41985" s="1" t="s">
        <v>109</v>
      </c>
      <c r="I41985" s="1" t="s">
        <v>109</v>
      </c>
      <c r="J41985" s="1" t="s">
        <v>37</v>
      </c>
      <c r="K41985" s="1" t="s">
        <v>38270</v>
      </c>
    </row>
    <row r="41986" spans="1:11" x14ac:dyDescent="0.3">
      <c r="A41986">
        <v>141836</v>
      </c>
      <c r="B41986" s="1" t="s">
        <v>11</v>
      </c>
      <c r="C41986" s="1" t="s">
        <v>87505</v>
      </c>
      <c r="D41986" s="1" t="s">
        <v>87506</v>
      </c>
      <c r="E41986">
        <v>84</v>
      </c>
      <c r="F41986">
        <v>25</v>
      </c>
      <c r="G41986" s="1" t="s">
        <v>14</v>
      </c>
      <c r="H41986" s="1" t="s">
        <v>385</v>
      </c>
      <c r="I41986" s="1" t="s">
        <v>386</v>
      </c>
      <c r="J41986" s="1" t="s">
        <v>182</v>
      </c>
      <c r="K41986" s="1" t="s">
        <v>6212</v>
      </c>
    </row>
    <row r="41987" spans="1:11" x14ac:dyDescent="0.3">
      <c r="A41987">
        <v>125310</v>
      </c>
      <c r="B41987" s="1" t="s">
        <v>60</v>
      </c>
      <c r="C41987" s="1" t="s">
        <v>81097</v>
      </c>
      <c r="D41987" s="1" t="s">
        <v>24</v>
      </c>
      <c r="E41987">
        <v>85</v>
      </c>
      <c r="F41987">
        <v>15</v>
      </c>
      <c r="G41987" s="1" t="s">
        <v>63</v>
      </c>
      <c r="H41987" s="1" t="s">
        <v>69363</v>
      </c>
      <c r="I41987" s="1" t="s">
        <v>24</v>
      </c>
      <c r="J41987" s="1" t="s">
        <v>25</v>
      </c>
      <c r="K41987" s="1" t="s">
        <v>22681</v>
      </c>
    </row>
    <row r="41988" spans="1:11" x14ac:dyDescent="0.3">
      <c r="A41988">
        <v>84834</v>
      </c>
      <c r="B41988" s="1" t="s">
        <v>11</v>
      </c>
      <c r="C41988" s="1" t="s">
        <v>65831</v>
      </c>
      <c r="D41988" s="1" t="s">
        <v>65832</v>
      </c>
      <c r="E41988">
        <v>86</v>
      </c>
      <c r="F41988">
        <v>11</v>
      </c>
      <c r="G41988" s="1" t="s">
        <v>143</v>
      </c>
      <c r="H41988" s="1" t="s">
        <v>144</v>
      </c>
      <c r="I41988" s="1" t="s">
        <v>145</v>
      </c>
      <c r="J41988" s="1" t="s">
        <v>83</v>
      </c>
      <c r="K41988" s="1" t="s">
        <v>48918</v>
      </c>
    </row>
    <row r="41989" spans="1:11" x14ac:dyDescent="0.3">
      <c r="A41989">
        <v>138480</v>
      </c>
      <c r="B41989" s="1" t="s">
        <v>11</v>
      </c>
      <c r="C41989" s="1" t="s">
        <v>85391</v>
      </c>
      <c r="D41989" s="1" t="s">
        <v>24</v>
      </c>
      <c r="E41989">
        <v>90</v>
      </c>
      <c r="F41989">
        <v>25</v>
      </c>
      <c r="G41989" s="1" t="s">
        <v>14</v>
      </c>
      <c r="H41989" s="1" t="s">
        <v>272</v>
      </c>
      <c r="I41989" s="1" t="s">
        <v>273</v>
      </c>
      <c r="J41989" s="1" t="s">
        <v>25</v>
      </c>
      <c r="K41989" s="1" t="s">
        <v>85392</v>
      </c>
    </row>
    <row r="41990" spans="1:11" x14ac:dyDescent="0.3">
      <c r="A41990">
        <v>100477</v>
      </c>
      <c r="B41990" s="1" t="s">
        <v>60</v>
      </c>
      <c r="C41990" s="1" t="s">
        <v>74282</v>
      </c>
      <c r="D41990" s="1" t="s">
        <v>74283</v>
      </c>
      <c r="E41990">
        <v>91</v>
      </c>
      <c r="F41990">
        <v>36</v>
      </c>
      <c r="G41990" s="1" t="s">
        <v>2232</v>
      </c>
      <c r="H41990" s="1" t="s">
        <v>29992</v>
      </c>
      <c r="I41990" s="1" t="s">
        <v>24</v>
      </c>
      <c r="J41990" s="1" t="s">
        <v>83</v>
      </c>
      <c r="K41990" s="1" t="s">
        <v>67844</v>
      </c>
    </row>
    <row r="41991" spans="1:11" x14ac:dyDescent="0.3">
      <c r="A41991">
        <v>37030</v>
      </c>
      <c r="B41991" s="1" t="s">
        <v>11</v>
      </c>
      <c r="C41991" s="1" t="s">
        <v>38951</v>
      </c>
      <c r="D41991" s="1" t="s">
        <v>38952</v>
      </c>
      <c r="E41991">
        <v>93</v>
      </c>
      <c r="F41991">
        <v>40</v>
      </c>
      <c r="G41991" s="1" t="s">
        <v>14</v>
      </c>
      <c r="H41991" s="1" t="s">
        <v>370</v>
      </c>
      <c r="I41991" s="1" t="s">
        <v>273</v>
      </c>
      <c r="J41991" s="1" t="s">
        <v>182</v>
      </c>
      <c r="K41991" s="1" t="s">
        <v>4130</v>
      </c>
    </row>
    <row r="41992" spans="1:11" x14ac:dyDescent="0.3">
      <c r="A41992">
        <v>102373</v>
      </c>
      <c r="B41992" s="1" t="s">
        <v>11</v>
      </c>
      <c r="C41992" s="1" t="s">
        <v>75042</v>
      </c>
      <c r="D41992" s="1" t="s">
        <v>75043</v>
      </c>
      <c r="E41992">
        <v>90</v>
      </c>
      <c r="F41992">
        <v>38</v>
      </c>
      <c r="G41992" s="1" t="s">
        <v>14</v>
      </c>
      <c r="H41992" s="1" t="s">
        <v>370</v>
      </c>
      <c r="I41992" s="1" t="s">
        <v>273</v>
      </c>
      <c r="J41992" s="1" t="s">
        <v>37</v>
      </c>
      <c r="K41992" s="1" t="s">
        <v>74762</v>
      </c>
    </row>
    <row r="41993" spans="1:11" x14ac:dyDescent="0.3">
      <c r="A41993">
        <v>142685</v>
      </c>
      <c r="B41993" s="1" t="s">
        <v>39</v>
      </c>
      <c r="C41993" s="1" t="s">
        <v>88215</v>
      </c>
      <c r="D41993" s="1" t="s">
        <v>24</v>
      </c>
      <c r="E41993">
        <v>82</v>
      </c>
      <c r="F41993">
        <v>6</v>
      </c>
      <c r="G41993" s="1" t="s">
        <v>431</v>
      </c>
      <c r="H41993" s="1" t="s">
        <v>20366</v>
      </c>
      <c r="I41993" s="1" t="s">
        <v>24</v>
      </c>
      <c r="J41993" s="1" t="s">
        <v>83</v>
      </c>
      <c r="K41993" s="1" t="s">
        <v>17906</v>
      </c>
    </row>
    <row r="41994" spans="1:11" x14ac:dyDescent="0.3">
      <c r="A41994">
        <v>82297</v>
      </c>
      <c r="B41994" s="1" t="s">
        <v>60</v>
      </c>
      <c r="C41994" s="1" t="s">
        <v>64206</v>
      </c>
      <c r="D41994" s="1" t="s">
        <v>62419</v>
      </c>
      <c r="E41994">
        <v>85</v>
      </c>
      <c r="F41994">
        <v>12</v>
      </c>
      <c r="G41994" s="1" t="s">
        <v>402</v>
      </c>
      <c r="H41994" s="1" t="s">
        <v>34908</v>
      </c>
      <c r="I41994" s="1" t="s">
        <v>24</v>
      </c>
      <c r="J41994" s="1" t="s">
        <v>25</v>
      </c>
      <c r="K41994" s="1" t="s">
        <v>61149</v>
      </c>
    </row>
    <row r="41995" spans="1:11" x14ac:dyDescent="0.3">
      <c r="A41995">
        <v>42964</v>
      </c>
      <c r="B41995" s="1" t="s">
        <v>11</v>
      </c>
      <c r="C41995" s="1" t="s">
        <v>43293</v>
      </c>
      <c r="D41995" s="1" t="s">
        <v>43294</v>
      </c>
      <c r="E41995">
        <v>89</v>
      </c>
      <c r="F41995">
        <v>30</v>
      </c>
      <c r="G41995" s="1" t="s">
        <v>14</v>
      </c>
      <c r="H41995" s="1" t="s">
        <v>13188</v>
      </c>
      <c r="I41995" s="1" t="s">
        <v>4513</v>
      </c>
      <c r="J41995" s="1" t="s">
        <v>182</v>
      </c>
      <c r="K41995" s="1" t="s">
        <v>43295</v>
      </c>
    </row>
    <row r="41996" spans="1:11" x14ac:dyDescent="0.3">
      <c r="A41996">
        <v>78829</v>
      </c>
      <c r="B41996" s="1" t="s">
        <v>60</v>
      </c>
      <c r="C41996" s="1" t="s">
        <v>61743</v>
      </c>
      <c r="D41996" s="1" t="s">
        <v>61744</v>
      </c>
      <c r="E41996">
        <v>87</v>
      </c>
      <c r="F41996">
        <v>16</v>
      </c>
      <c r="G41996" s="1" t="s">
        <v>236</v>
      </c>
      <c r="H41996" s="1" t="s">
        <v>41785</v>
      </c>
      <c r="I41996" s="1" t="s">
        <v>24</v>
      </c>
      <c r="J41996" s="1" t="s">
        <v>161</v>
      </c>
      <c r="K41996" s="1" t="s">
        <v>61745</v>
      </c>
    </row>
    <row r="41997" spans="1:11" x14ac:dyDescent="0.3">
      <c r="A41997">
        <v>13295</v>
      </c>
      <c r="B41997" s="1" t="s">
        <v>39</v>
      </c>
      <c r="C41997" s="1" t="s">
        <v>19595</v>
      </c>
      <c r="D41997" s="1" t="s">
        <v>19596</v>
      </c>
      <c r="E41997">
        <v>91</v>
      </c>
      <c r="F41997">
        <v>45</v>
      </c>
      <c r="G41997" s="1" t="s">
        <v>202</v>
      </c>
      <c r="H41997" s="1" t="s">
        <v>247</v>
      </c>
      <c r="I41997" s="1" t="s">
        <v>24</v>
      </c>
      <c r="J41997" s="1" t="s">
        <v>83</v>
      </c>
      <c r="K41997" s="1" t="s">
        <v>19597</v>
      </c>
    </row>
    <row r="41998" spans="1:11" x14ac:dyDescent="0.3">
      <c r="A41998">
        <v>28295</v>
      </c>
      <c r="B41998" s="1" t="s">
        <v>39</v>
      </c>
      <c r="C41998" s="1" t="s">
        <v>31194</v>
      </c>
      <c r="D41998" s="1" t="s">
        <v>31195</v>
      </c>
      <c r="E41998">
        <v>90</v>
      </c>
      <c r="F41998">
        <v>80</v>
      </c>
      <c r="G41998" s="1" t="s">
        <v>202</v>
      </c>
      <c r="H41998" s="1" t="s">
        <v>247</v>
      </c>
      <c r="I41998" s="1" t="s">
        <v>24</v>
      </c>
      <c r="J41998" s="1" t="s">
        <v>83</v>
      </c>
      <c r="K41998" s="1" t="s">
        <v>18125</v>
      </c>
    </row>
    <row r="41999" spans="1:11" x14ac:dyDescent="0.3">
      <c r="A41999">
        <v>23306</v>
      </c>
      <c r="B41999" s="1" t="s">
        <v>39</v>
      </c>
      <c r="C41999" s="1" t="s">
        <v>27461</v>
      </c>
      <c r="D41999" s="1" t="s">
        <v>21002</v>
      </c>
      <c r="E41999">
        <v>86</v>
      </c>
      <c r="G41999" s="1" t="s">
        <v>202</v>
      </c>
      <c r="H41999" s="1" t="s">
        <v>26379</v>
      </c>
      <c r="I41999" s="1" t="s">
        <v>24</v>
      </c>
      <c r="J41999" s="1" t="s">
        <v>37</v>
      </c>
      <c r="K41999" s="1" t="s">
        <v>26380</v>
      </c>
    </row>
    <row r="42000" spans="1:11" x14ac:dyDescent="0.3">
      <c r="A42000">
        <v>96974</v>
      </c>
      <c r="B42000" s="1" t="s">
        <v>327</v>
      </c>
      <c r="C42000" s="1" t="s">
        <v>72973</v>
      </c>
      <c r="D42000" s="1" t="s">
        <v>72974</v>
      </c>
      <c r="E42000">
        <v>87</v>
      </c>
      <c r="F42000">
        <v>16</v>
      </c>
      <c r="G42000" s="1" t="s">
        <v>330</v>
      </c>
      <c r="H42000" s="1" t="s">
        <v>958</v>
      </c>
      <c r="I42000" s="1" t="s">
        <v>24</v>
      </c>
      <c r="J42000" s="1" t="s">
        <v>31</v>
      </c>
      <c r="K42000" s="1" t="s">
        <v>16524</v>
      </c>
    </row>
    <row r="42001" spans="1:11" x14ac:dyDescent="0.3">
      <c r="A42001">
        <v>148398</v>
      </c>
      <c r="B42001" s="1" t="s">
        <v>39</v>
      </c>
      <c r="C42001" s="1" t="s">
        <v>92698</v>
      </c>
      <c r="D42001" s="1" t="s">
        <v>24</v>
      </c>
      <c r="E42001">
        <v>91</v>
      </c>
      <c r="F42001">
        <v>35</v>
      </c>
      <c r="G42001" s="1" t="s">
        <v>207</v>
      </c>
      <c r="H42001" s="1" t="s">
        <v>1648</v>
      </c>
      <c r="I42001" s="1" t="s">
        <v>24</v>
      </c>
      <c r="J42001" s="1" t="s">
        <v>31</v>
      </c>
      <c r="K42001" s="1" t="s">
        <v>57312</v>
      </c>
    </row>
    <row r="42002" spans="1:11" x14ac:dyDescent="0.3">
      <c r="A42002">
        <v>36527</v>
      </c>
      <c r="B42002" s="1" t="s">
        <v>2670</v>
      </c>
      <c r="C42002" s="1" t="s">
        <v>38745</v>
      </c>
      <c r="D42002" s="1" t="s">
        <v>24</v>
      </c>
      <c r="E42002">
        <v>88</v>
      </c>
      <c r="F42002">
        <v>22</v>
      </c>
      <c r="G42002" s="1" t="s">
        <v>38746</v>
      </c>
      <c r="H42002" s="1" t="s">
        <v>24</v>
      </c>
      <c r="I42002" s="1" t="s">
        <v>24</v>
      </c>
      <c r="J42002" s="1" t="s">
        <v>37</v>
      </c>
      <c r="K42002" s="1" t="s">
        <v>38747</v>
      </c>
    </row>
    <row r="42003" spans="1:11" x14ac:dyDescent="0.3">
      <c r="A42003">
        <v>23987</v>
      </c>
      <c r="B42003" s="1" t="s">
        <v>11</v>
      </c>
      <c r="C42003" s="1" t="s">
        <v>28057</v>
      </c>
      <c r="D42003" s="1" t="s">
        <v>28058</v>
      </c>
      <c r="E42003">
        <v>92</v>
      </c>
      <c r="F42003">
        <v>45</v>
      </c>
      <c r="G42003" s="1" t="s">
        <v>14</v>
      </c>
      <c r="H42003" s="1" t="s">
        <v>1040</v>
      </c>
      <c r="I42003" s="1" t="s">
        <v>30</v>
      </c>
      <c r="J42003" s="1" t="s">
        <v>25</v>
      </c>
      <c r="K42003" s="1" t="s">
        <v>28037</v>
      </c>
    </row>
    <row r="42004" spans="1:11" x14ac:dyDescent="0.3">
      <c r="A42004">
        <v>102082</v>
      </c>
      <c r="B42004" s="1" t="s">
        <v>11</v>
      </c>
      <c r="C42004" s="1" t="s">
        <v>74920</v>
      </c>
      <c r="D42004" s="1" t="s">
        <v>66362</v>
      </c>
      <c r="E42004">
        <v>91</v>
      </c>
      <c r="F42004">
        <v>50</v>
      </c>
      <c r="G42004" s="1" t="s">
        <v>14</v>
      </c>
      <c r="H42004" s="1" t="s">
        <v>1368</v>
      </c>
      <c r="I42004" s="1" t="s">
        <v>16</v>
      </c>
      <c r="J42004" s="1" t="s">
        <v>625</v>
      </c>
      <c r="K42004" s="1" t="s">
        <v>67603</v>
      </c>
    </row>
    <row r="42005" spans="1:11" x14ac:dyDescent="0.3">
      <c r="A42005">
        <v>39486</v>
      </c>
      <c r="B42005" s="1" t="s">
        <v>60</v>
      </c>
      <c r="C42005" s="1" t="s">
        <v>40682</v>
      </c>
      <c r="D42005" s="1" t="s">
        <v>39591</v>
      </c>
      <c r="E42005">
        <v>87</v>
      </c>
      <c r="F42005">
        <v>19</v>
      </c>
      <c r="G42005" s="1" t="s">
        <v>133</v>
      </c>
      <c r="H42005" s="1" t="s">
        <v>520</v>
      </c>
      <c r="I42005" s="1" t="s">
        <v>24</v>
      </c>
      <c r="J42005" s="1" t="s">
        <v>25</v>
      </c>
      <c r="K42005" s="1" t="s">
        <v>39592</v>
      </c>
    </row>
    <row r="42006" spans="1:11" x14ac:dyDescent="0.3">
      <c r="A42006">
        <v>75190</v>
      </c>
      <c r="B42006" s="1" t="s">
        <v>19</v>
      </c>
      <c r="C42006" s="1" t="s">
        <v>58375</v>
      </c>
      <c r="D42006" s="1" t="s">
        <v>58376</v>
      </c>
      <c r="E42006">
        <v>90</v>
      </c>
      <c r="F42006">
        <v>36</v>
      </c>
      <c r="G42006" s="1" t="s">
        <v>471</v>
      </c>
      <c r="H42006" s="1" t="s">
        <v>472</v>
      </c>
      <c r="I42006" s="1" t="s">
        <v>24</v>
      </c>
      <c r="J42006" s="1" t="s">
        <v>25</v>
      </c>
      <c r="K42006" s="1" t="s">
        <v>7326</v>
      </c>
    </row>
    <row r="42007" spans="1:11" x14ac:dyDescent="0.3">
      <c r="A42007">
        <v>99942</v>
      </c>
      <c r="B42007" s="1" t="s">
        <v>11</v>
      </c>
      <c r="C42007" s="1" t="s">
        <v>74078</v>
      </c>
      <c r="D42007" s="1" t="s">
        <v>24</v>
      </c>
      <c r="E42007">
        <v>86</v>
      </c>
      <c r="F42007">
        <v>16</v>
      </c>
      <c r="G42007" s="1" t="s">
        <v>14</v>
      </c>
      <c r="H42007" s="1" t="s">
        <v>4359</v>
      </c>
      <c r="I42007" s="1" t="s">
        <v>273</v>
      </c>
      <c r="J42007" s="1" t="s">
        <v>37</v>
      </c>
      <c r="K42007" s="1" t="s">
        <v>7968</v>
      </c>
    </row>
    <row r="42008" spans="1:11" x14ac:dyDescent="0.3">
      <c r="A42008">
        <v>54206</v>
      </c>
      <c r="B42008" s="1" t="s">
        <v>11</v>
      </c>
      <c r="C42008" s="1" t="s">
        <v>51051</v>
      </c>
      <c r="D42008" s="1" t="s">
        <v>24</v>
      </c>
      <c r="E42008">
        <v>93</v>
      </c>
      <c r="F42008">
        <v>22</v>
      </c>
      <c r="G42008" s="1" t="s">
        <v>14</v>
      </c>
      <c r="H42008" s="1" t="s">
        <v>731</v>
      </c>
      <c r="I42008" s="1" t="s">
        <v>732</v>
      </c>
      <c r="J42008" s="1" t="s">
        <v>31</v>
      </c>
      <c r="K42008" s="1" t="s">
        <v>3206</v>
      </c>
    </row>
    <row r="42009" spans="1:11" x14ac:dyDescent="0.3">
      <c r="A42009">
        <v>73111</v>
      </c>
      <c r="B42009" s="1" t="s">
        <v>60</v>
      </c>
      <c r="C42009" s="1" t="s">
        <v>56506</v>
      </c>
      <c r="D42009" s="1" t="s">
        <v>56507</v>
      </c>
      <c r="E42009">
        <v>86</v>
      </c>
      <c r="F42009">
        <v>20</v>
      </c>
      <c r="G42009" s="1" t="s">
        <v>63</v>
      </c>
      <c r="H42009" s="1" t="s">
        <v>1792</v>
      </c>
      <c r="I42009" s="1" t="s">
        <v>24</v>
      </c>
      <c r="J42009" s="1" t="s">
        <v>25</v>
      </c>
      <c r="K42009" s="1" t="s">
        <v>18551</v>
      </c>
    </row>
    <row r="42010" spans="1:11" x14ac:dyDescent="0.3">
      <c r="A42010">
        <v>85334</v>
      </c>
      <c r="B42010" s="1" t="s">
        <v>11</v>
      </c>
      <c r="C42010" s="1" t="s">
        <v>66134</v>
      </c>
      <c r="D42010" s="1" t="s">
        <v>24</v>
      </c>
      <c r="E42010">
        <v>94</v>
      </c>
      <c r="F42010">
        <v>75</v>
      </c>
      <c r="G42010" s="1" t="s">
        <v>14</v>
      </c>
      <c r="H42010" s="1" t="s">
        <v>6004</v>
      </c>
      <c r="I42010" s="1" t="s">
        <v>30</v>
      </c>
      <c r="J42010" s="1" t="s">
        <v>17</v>
      </c>
      <c r="K42010" s="1" t="s">
        <v>66135</v>
      </c>
    </row>
    <row r="42011" spans="1:11" x14ac:dyDescent="0.3">
      <c r="A42011">
        <v>60200</v>
      </c>
      <c r="B42011" s="1" t="s">
        <v>11</v>
      </c>
      <c r="C42011" s="1" t="s">
        <v>54002</v>
      </c>
      <c r="D42011" s="1" t="s">
        <v>21513</v>
      </c>
      <c r="E42011">
        <v>84</v>
      </c>
      <c r="F42011">
        <v>40</v>
      </c>
      <c r="G42011" s="1" t="s">
        <v>14</v>
      </c>
      <c r="H42011" s="1" t="s">
        <v>4619</v>
      </c>
      <c r="I42011" s="1" t="s">
        <v>109</v>
      </c>
      <c r="J42011" s="1" t="s">
        <v>625</v>
      </c>
      <c r="K42011" s="1" t="s">
        <v>4620</v>
      </c>
    </row>
    <row r="42012" spans="1:11" x14ac:dyDescent="0.3">
      <c r="A42012">
        <v>60184</v>
      </c>
      <c r="B42012" s="1" t="s">
        <v>11</v>
      </c>
      <c r="C42012" s="1" t="s">
        <v>53971</v>
      </c>
      <c r="D42012" s="1" t="s">
        <v>24</v>
      </c>
      <c r="E42012">
        <v>84</v>
      </c>
      <c r="F42012">
        <v>24</v>
      </c>
      <c r="G42012" s="1" t="s">
        <v>14</v>
      </c>
      <c r="H42012" s="1" t="s">
        <v>370</v>
      </c>
      <c r="I42012" s="1" t="s">
        <v>273</v>
      </c>
      <c r="J42012" s="1" t="s">
        <v>37</v>
      </c>
      <c r="K42012" s="1" t="s">
        <v>13601</v>
      </c>
    </row>
    <row r="42013" spans="1:11" x14ac:dyDescent="0.3">
      <c r="A42013">
        <v>40117</v>
      </c>
      <c r="B42013" s="1" t="s">
        <v>11</v>
      </c>
      <c r="C42013" s="1" t="s">
        <v>41193</v>
      </c>
      <c r="D42013" s="1" t="s">
        <v>41194</v>
      </c>
      <c r="E42013">
        <v>90</v>
      </c>
      <c r="F42013">
        <v>25</v>
      </c>
      <c r="G42013" s="1" t="s">
        <v>14</v>
      </c>
      <c r="H42013" s="1" t="s">
        <v>313</v>
      </c>
      <c r="I42013" s="1" t="s">
        <v>314</v>
      </c>
      <c r="J42013" s="1" t="s">
        <v>161</v>
      </c>
      <c r="K42013" s="1" t="s">
        <v>14632</v>
      </c>
    </row>
    <row r="42014" spans="1:11" x14ac:dyDescent="0.3">
      <c r="A42014">
        <v>105780</v>
      </c>
      <c r="B42014" s="1" t="s">
        <v>39</v>
      </c>
      <c r="C42014" s="1" t="s">
        <v>76735</v>
      </c>
      <c r="D42014" s="1" t="s">
        <v>76736</v>
      </c>
      <c r="E42014">
        <v>84</v>
      </c>
      <c r="F42014">
        <v>11</v>
      </c>
      <c r="G42014" s="1" t="s">
        <v>75</v>
      </c>
      <c r="H42014" s="1" t="s">
        <v>1301</v>
      </c>
      <c r="I42014" s="1" t="s">
        <v>24</v>
      </c>
      <c r="J42014" s="1" t="s">
        <v>161</v>
      </c>
      <c r="K42014" s="1" t="s">
        <v>3325</v>
      </c>
    </row>
    <row r="42015" spans="1:11" x14ac:dyDescent="0.3">
      <c r="A42015">
        <v>50758</v>
      </c>
      <c r="B42015" s="1" t="s">
        <v>11</v>
      </c>
      <c r="C42015" s="1" t="s">
        <v>48930</v>
      </c>
      <c r="D42015" s="1" t="s">
        <v>48931</v>
      </c>
      <c r="E42015">
        <v>89</v>
      </c>
      <c r="F42015">
        <v>24</v>
      </c>
      <c r="G42015" s="1" t="s">
        <v>143</v>
      </c>
      <c r="H42015" s="1" t="s">
        <v>144</v>
      </c>
      <c r="I42015" s="1" t="s">
        <v>145</v>
      </c>
      <c r="J42015" s="1" t="s">
        <v>25</v>
      </c>
      <c r="K42015" s="1" t="s">
        <v>48932</v>
      </c>
    </row>
    <row r="42016" spans="1:11" x14ac:dyDescent="0.3">
      <c r="A42016">
        <v>14070</v>
      </c>
      <c r="B42016" s="1" t="s">
        <v>39</v>
      </c>
      <c r="C42016" s="1" t="s">
        <v>20100</v>
      </c>
      <c r="D42016" s="1" t="s">
        <v>2950</v>
      </c>
      <c r="E42016">
        <v>89</v>
      </c>
      <c r="F42016">
        <v>22</v>
      </c>
      <c r="G42016" s="1" t="s">
        <v>75</v>
      </c>
      <c r="H42016" s="1" t="s">
        <v>94</v>
      </c>
      <c r="I42016" s="1" t="s">
        <v>24</v>
      </c>
      <c r="J42016" s="1" t="s">
        <v>25</v>
      </c>
      <c r="K42016" s="1" t="s">
        <v>2951</v>
      </c>
    </row>
    <row r="42017" spans="1:11" x14ac:dyDescent="0.3">
      <c r="A42017">
        <v>45392</v>
      </c>
      <c r="B42017" s="1" t="s">
        <v>39</v>
      </c>
      <c r="C42017" s="1" t="s">
        <v>44985</v>
      </c>
      <c r="D42017" s="1" t="s">
        <v>44986</v>
      </c>
      <c r="E42017">
        <v>88</v>
      </c>
      <c r="G42017" s="1" t="s">
        <v>207</v>
      </c>
      <c r="H42017" s="1" t="s">
        <v>3125</v>
      </c>
      <c r="I42017" s="1" t="s">
        <v>24</v>
      </c>
      <c r="J42017" s="1" t="s">
        <v>25</v>
      </c>
      <c r="K42017" s="1" t="s">
        <v>44987</v>
      </c>
    </row>
    <row r="42018" spans="1:11" x14ac:dyDescent="0.3">
      <c r="A42018">
        <v>75526</v>
      </c>
      <c r="B42018" s="1" t="s">
        <v>39</v>
      </c>
      <c r="C42018" s="1" t="s">
        <v>58698</v>
      </c>
      <c r="D42018" s="1" t="s">
        <v>902</v>
      </c>
      <c r="E42018">
        <v>82</v>
      </c>
      <c r="F42018">
        <v>8</v>
      </c>
      <c r="G42018" s="1" t="s">
        <v>138</v>
      </c>
      <c r="H42018" s="1" t="s">
        <v>139</v>
      </c>
      <c r="I42018" s="1" t="s">
        <v>24</v>
      </c>
      <c r="J42018" s="1" t="s">
        <v>25</v>
      </c>
      <c r="K42018" s="1" t="s">
        <v>57353</v>
      </c>
    </row>
    <row r="42019" spans="1:11" x14ac:dyDescent="0.3">
      <c r="A42019">
        <v>42173</v>
      </c>
      <c r="B42019" s="1" t="s">
        <v>260</v>
      </c>
      <c r="C42019" s="1" t="s">
        <v>42706</v>
      </c>
      <c r="D42019" s="1" t="s">
        <v>6480</v>
      </c>
      <c r="E42019">
        <v>84</v>
      </c>
      <c r="F42019">
        <v>15</v>
      </c>
      <c r="G42019" s="1" t="s">
        <v>325</v>
      </c>
      <c r="H42019" s="1" t="s">
        <v>24</v>
      </c>
      <c r="I42019" s="1" t="s">
        <v>24</v>
      </c>
      <c r="J42019" s="1" t="s">
        <v>25</v>
      </c>
      <c r="K42019" s="1" t="s">
        <v>15195</v>
      </c>
    </row>
    <row r="42020" spans="1:11" x14ac:dyDescent="0.3">
      <c r="A42020">
        <v>27090</v>
      </c>
      <c r="B42020" s="1" t="s">
        <v>39</v>
      </c>
      <c r="C42020" s="1" t="s">
        <v>29841</v>
      </c>
      <c r="D42020" s="1" t="s">
        <v>29842</v>
      </c>
      <c r="E42020">
        <v>90</v>
      </c>
      <c r="F42020">
        <v>55</v>
      </c>
      <c r="G42020" s="1" t="s">
        <v>75</v>
      </c>
      <c r="H42020" s="1" t="s">
        <v>94</v>
      </c>
      <c r="I42020" s="1" t="s">
        <v>24</v>
      </c>
      <c r="J42020" s="1" t="s">
        <v>25</v>
      </c>
      <c r="K42020" s="1" t="s">
        <v>29843</v>
      </c>
    </row>
    <row r="42021" spans="1:11" x14ac:dyDescent="0.3">
      <c r="A42021">
        <v>309</v>
      </c>
      <c r="B42021" s="1" t="s">
        <v>11</v>
      </c>
      <c r="C42021" s="1" t="s">
        <v>913</v>
      </c>
      <c r="D42021" s="1" t="s">
        <v>914</v>
      </c>
      <c r="E42021">
        <v>94</v>
      </c>
      <c r="F42021">
        <v>70</v>
      </c>
      <c r="G42021" s="1" t="s">
        <v>35</v>
      </c>
      <c r="H42021" s="1" t="s">
        <v>36</v>
      </c>
      <c r="I42021" s="1" t="s">
        <v>36</v>
      </c>
      <c r="J42021" s="1" t="s">
        <v>37</v>
      </c>
      <c r="K42021" s="1" t="s">
        <v>80</v>
      </c>
    </row>
    <row r="42022" spans="1:11" x14ac:dyDescent="0.3">
      <c r="A42022">
        <v>8309</v>
      </c>
      <c r="B42022" s="1" t="s">
        <v>11</v>
      </c>
      <c r="C42022" s="1" t="s">
        <v>13758</v>
      </c>
      <c r="D42022" s="1" t="s">
        <v>24</v>
      </c>
      <c r="E42022">
        <v>92</v>
      </c>
      <c r="F42022">
        <v>44</v>
      </c>
      <c r="G42022" s="1" t="s">
        <v>14</v>
      </c>
      <c r="H42022" s="1" t="s">
        <v>458</v>
      </c>
      <c r="I42022" s="1" t="s">
        <v>109</v>
      </c>
      <c r="J42022" s="1" t="s">
        <v>37</v>
      </c>
      <c r="K42022" s="1" t="s">
        <v>12430</v>
      </c>
    </row>
    <row r="42023" spans="1:11" x14ac:dyDescent="0.3">
      <c r="A42023">
        <v>49183</v>
      </c>
      <c r="B42023" s="1" t="s">
        <v>39</v>
      </c>
      <c r="C42023" s="1" t="s">
        <v>47709</v>
      </c>
      <c r="D42023" s="1" t="s">
        <v>47710</v>
      </c>
      <c r="E42023">
        <v>90</v>
      </c>
      <c r="F42023">
        <v>100</v>
      </c>
      <c r="G42023" s="1" t="s">
        <v>3538</v>
      </c>
      <c r="H42023" s="1" t="s">
        <v>3538</v>
      </c>
      <c r="I42023" s="1" t="s">
        <v>24</v>
      </c>
      <c r="J42023" s="1" t="s">
        <v>25</v>
      </c>
      <c r="K42023" s="1" t="s">
        <v>47711</v>
      </c>
    </row>
    <row r="42024" spans="1:11" x14ac:dyDescent="0.3">
      <c r="A42024">
        <v>52579</v>
      </c>
      <c r="B42024" s="1" t="s">
        <v>39</v>
      </c>
      <c r="C42024" s="1" t="s">
        <v>50053</v>
      </c>
      <c r="D42024" s="1" t="s">
        <v>46391</v>
      </c>
      <c r="E42024">
        <v>93</v>
      </c>
      <c r="F42024">
        <v>145</v>
      </c>
      <c r="G42024" s="1" t="s">
        <v>202</v>
      </c>
      <c r="H42024" s="1" t="s">
        <v>247</v>
      </c>
      <c r="I42024" s="1" t="s">
        <v>24</v>
      </c>
      <c r="J42024" s="1" t="s">
        <v>83</v>
      </c>
      <c r="K42024" s="1" t="s">
        <v>9849</v>
      </c>
    </row>
    <row r="42025" spans="1:11" x14ac:dyDescent="0.3">
      <c r="A42025">
        <v>79119</v>
      </c>
      <c r="B42025" s="1" t="s">
        <v>260</v>
      </c>
      <c r="C42025" s="1" t="s">
        <v>61996</v>
      </c>
      <c r="D42025" s="1" t="s">
        <v>61997</v>
      </c>
      <c r="E42025">
        <v>89</v>
      </c>
      <c r="F42025">
        <v>13</v>
      </c>
      <c r="G42025" s="1" t="s">
        <v>828</v>
      </c>
      <c r="H42025" s="1" t="s">
        <v>24</v>
      </c>
      <c r="I42025" s="1" t="s">
        <v>24</v>
      </c>
      <c r="J42025" s="1" t="s">
        <v>25</v>
      </c>
      <c r="K42025" s="1" t="s">
        <v>11281</v>
      </c>
    </row>
    <row r="42026" spans="1:11" x14ac:dyDescent="0.3">
      <c r="A42026">
        <v>22916</v>
      </c>
      <c r="B42026" s="1" t="s">
        <v>39</v>
      </c>
      <c r="C42026" s="1" t="s">
        <v>26916</v>
      </c>
      <c r="D42026" s="1" t="s">
        <v>24</v>
      </c>
      <c r="E42026">
        <v>89</v>
      </c>
      <c r="G42026" s="1" t="s">
        <v>202</v>
      </c>
      <c r="H42026" s="1" t="s">
        <v>3076</v>
      </c>
      <c r="I42026" s="1" t="s">
        <v>24</v>
      </c>
      <c r="J42026" s="1" t="s">
        <v>37</v>
      </c>
      <c r="K42026" s="1" t="s">
        <v>18154</v>
      </c>
    </row>
    <row r="42027" spans="1:11" x14ac:dyDescent="0.3">
      <c r="A42027">
        <v>90543</v>
      </c>
      <c r="B42027" s="1" t="s">
        <v>39</v>
      </c>
      <c r="C42027" s="1" t="s">
        <v>69759</v>
      </c>
      <c r="D42027" s="1" t="s">
        <v>995</v>
      </c>
      <c r="E42027">
        <v>85</v>
      </c>
      <c r="F42027">
        <v>19</v>
      </c>
      <c r="G42027" s="1" t="s">
        <v>202</v>
      </c>
      <c r="H42027" s="1" t="s">
        <v>66052</v>
      </c>
      <c r="I42027" s="1" t="s">
        <v>24</v>
      </c>
      <c r="J42027" s="1" t="s">
        <v>37</v>
      </c>
      <c r="K42027" s="1" t="s">
        <v>31434</v>
      </c>
    </row>
    <row r="42028" spans="1:11" x14ac:dyDescent="0.3">
      <c r="A42028">
        <v>40730</v>
      </c>
      <c r="B42028" s="1" t="s">
        <v>260</v>
      </c>
      <c r="C42028" s="1" t="s">
        <v>41621</v>
      </c>
      <c r="D42028" s="1" t="s">
        <v>25033</v>
      </c>
      <c r="E42028">
        <v>86</v>
      </c>
      <c r="G42028" s="1" t="s">
        <v>363</v>
      </c>
      <c r="H42028" s="1" t="s">
        <v>24</v>
      </c>
      <c r="I42028" s="1" t="s">
        <v>24</v>
      </c>
      <c r="J42028" s="1" t="s">
        <v>25</v>
      </c>
      <c r="K42028" s="1" t="s">
        <v>22708</v>
      </c>
    </row>
    <row r="42029" spans="1:11" x14ac:dyDescent="0.3">
      <c r="A42029">
        <v>41114</v>
      </c>
      <c r="B42029" s="1" t="s">
        <v>39</v>
      </c>
      <c r="C42029" s="1" t="s">
        <v>41925</v>
      </c>
      <c r="D42029" s="1" t="s">
        <v>41926</v>
      </c>
      <c r="E42029">
        <v>92</v>
      </c>
      <c r="F42029">
        <v>35</v>
      </c>
      <c r="G42029" s="1" t="s">
        <v>642</v>
      </c>
      <c r="H42029" s="1" t="s">
        <v>642</v>
      </c>
      <c r="I42029" s="1" t="s">
        <v>24</v>
      </c>
      <c r="J42029" s="1" t="s">
        <v>225</v>
      </c>
      <c r="K42029" s="1" t="s">
        <v>3795</v>
      </c>
    </row>
    <row r="42030" spans="1:11" x14ac:dyDescent="0.3">
      <c r="A42030">
        <v>79406</v>
      </c>
      <c r="B42030" s="1" t="s">
        <v>11</v>
      </c>
      <c r="C42030" s="1" t="s">
        <v>62239</v>
      </c>
      <c r="D42030" s="1" t="s">
        <v>13070</v>
      </c>
      <c r="E42030">
        <v>86</v>
      </c>
      <c r="F42030">
        <v>25</v>
      </c>
      <c r="G42030" s="1" t="s">
        <v>143</v>
      </c>
      <c r="H42030" s="1" t="s">
        <v>2699</v>
      </c>
      <c r="I42030" s="1" t="s">
        <v>145</v>
      </c>
      <c r="J42030" s="1" t="s">
        <v>25</v>
      </c>
      <c r="K42030" s="1" t="s">
        <v>4026</v>
      </c>
    </row>
    <row r="42031" spans="1:11" x14ac:dyDescent="0.3">
      <c r="A42031">
        <v>72092</v>
      </c>
      <c r="B42031" s="1" t="s">
        <v>11</v>
      </c>
      <c r="C42031" s="1" t="s">
        <v>55581</v>
      </c>
      <c r="D42031" s="1" t="s">
        <v>24</v>
      </c>
      <c r="E42031">
        <v>87</v>
      </c>
      <c r="F42031">
        <v>17</v>
      </c>
      <c r="G42031" s="1" t="s">
        <v>35</v>
      </c>
      <c r="H42031" s="1" t="s">
        <v>35</v>
      </c>
      <c r="I42031" s="1" t="s">
        <v>504</v>
      </c>
      <c r="J42031" s="1" t="s">
        <v>37</v>
      </c>
      <c r="K42031" s="1" t="s">
        <v>4694</v>
      </c>
    </row>
    <row r="42032" spans="1:11" x14ac:dyDescent="0.3">
      <c r="A42032">
        <v>133771</v>
      </c>
      <c r="B42032" s="1" t="s">
        <v>11</v>
      </c>
      <c r="C42032" s="1" t="s">
        <v>83961</v>
      </c>
      <c r="D42032" s="1" t="s">
        <v>24</v>
      </c>
      <c r="E42032">
        <v>84</v>
      </c>
      <c r="F42032">
        <v>12</v>
      </c>
      <c r="G42032" s="1" t="s">
        <v>143</v>
      </c>
      <c r="H42032" s="1" t="s">
        <v>144</v>
      </c>
      <c r="I42032" s="1" t="s">
        <v>145</v>
      </c>
      <c r="J42032" s="1" t="s">
        <v>31</v>
      </c>
      <c r="K42032" s="1" t="s">
        <v>15994</v>
      </c>
    </row>
    <row r="42033" spans="1:11" x14ac:dyDescent="0.3">
      <c r="A42033">
        <v>73996</v>
      </c>
      <c r="B42033" s="1" t="s">
        <v>39</v>
      </c>
      <c r="C42033" s="1" t="s">
        <v>57309</v>
      </c>
      <c r="D42033" s="1" t="s">
        <v>24</v>
      </c>
      <c r="E42033">
        <v>90</v>
      </c>
      <c r="G42033" s="1" t="s">
        <v>435</v>
      </c>
      <c r="H42033" s="1" t="s">
        <v>723</v>
      </c>
      <c r="I42033" s="1" t="s">
        <v>24</v>
      </c>
      <c r="J42033" s="1" t="s">
        <v>25</v>
      </c>
      <c r="K42033" s="1" t="s">
        <v>10240</v>
      </c>
    </row>
    <row r="42034" spans="1:11" x14ac:dyDescent="0.3">
      <c r="A42034">
        <v>87441</v>
      </c>
      <c r="B42034" s="1" t="s">
        <v>1495</v>
      </c>
      <c r="C42034" s="1" t="s">
        <v>67919</v>
      </c>
      <c r="D42034" s="1" t="s">
        <v>67920</v>
      </c>
      <c r="E42034">
        <v>95</v>
      </c>
      <c r="F42034">
        <v>85</v>
      </c>
      <c r="G42034" s="1" t="s">
        <v>4932</v>
      </c>
      <c r="H42034" s="1" t="s">
        <v>24</v>
      </c>
      <c r="I42034" s="1" t="s">
        <v>24</v>
      </c>
      <c r="J42034" s="1" t="s">
        <v>225</v>
      </c>
      <c r="K42034" s="1" t="s">
        <v>20680</v>
      </c>
    </row>
    <row r="42035" spans="1:11" x14ac:dyDescent="0.3">
      <c r="A42035">
        <v>73243</v>
      </c>
      <c r="B42035" s="1" t="s">
        <v>39</v>
      </c>
      <c r="C42035" s="1" t="s">
        <v>56618</v>
      </c>
      <c r="D42035" s="1" t="s">
        <v>24</v>
      </c>
      <c r="E42035">
        <v>91</v>
      </c>
      <c r="F42035">
        <v>20</v>
      </c>
      <c r="G42035" s="1" t="s">
        <v>435</v>
      </c>
      <c r="H42035" s="1" t="s">
        <v>592</v>
      </c>
      <c r="I42035" s="1" t="s">
        <v>24</v>
      </c>
      <c r="J42035" s="1" t="s">
        <v>487</v>
      </c>
      <c r="K42035" s="1" t="s">
        <v>17370</v>
      </c>
    </row>
    <row r="42036" spans="1:11" x14ac:dyDescent="0.3">
      <c r="A42036">
        <v>74904</v>
      </c>
      <c r="B42036" s="1" t="s">
        <v>39</v>
      </c>
      <c r="C42036" s="1" t="s">
        <v>58121</v>
      </c>
      <c r="D42036" s="1" t="s">
        <v>24</v>
      </c>
      <c r="E42036">
        <v>90</v>
      </c>
      <c r="F42036">
        <v>20</v>
      </c>
      <c r="G42036" s="1" t="s">
        <v>435</v>
      </c>
      <c r="H42036" s="1" t="s">
        <v>592</v>
      </c>
      <c r="I42036" s="1" t="s">
        <v>24</v>
      </c>
      <c r="J42036" s="1" t="s">
        <v>487</v>
      </c>
      <c r="K42036" s="1" t="s">
        <v>6747</v>
      </c>
    </row>
    <row r="42037" spans="1:11" x14ac:dyDescent="0.3">
      <c r="A42037">
        <v>85245</v>
      </c>
      <c r="B42037" s="1" t="s">
        <v>39</v>
      </c>
      <c r="C42037" s="1" t="s">
        <v>66097</v>
      </c>
      <c r="D42037" s="1" t="s">
        <v>24</v>
      </c>
      <c r="E42037">
        <v>90</v>
      </c>
      <c r="F42037">
        <v>39</v>
      </c>
      <c r="G42037" s="1" t="s">
        <v>202</v>
      </c>
      <c r="H42037" s="1" t="s">
        <v>6314</v>
      </c>
      <c r="I42037" s="1" t="s">
        <v>24</v>
      </c>
      <c r="J42037" s="1" t="s">
        <v>37</v>
      </c>
      <c r="K42037" s="1" t="s">
        <v>31434</v>
      </c>
    </row>
    <row r="42038" spans="1:11" x14ac:dyDescent="0.3">
      <c r="A42038">
        <v>130803</v>
      </c>
      <c r="B42038" s="1" t="s">
        <v>39</v>
      </c>
      <c r="C42038" s="1" t="s">
        <v>82834</v>
      </c>
      <c r="D42038" s="1" t="s">
        <v>24</v>
      </c>
      <c r="E42038">
        <v>89</v>
      </c>
      <c r="F42038">
        <v>60</v>
      </c>
      <c r="G42038" s="1" t="s">
        <v>435</v>
      </c>
      <c r="H42038" s="1" t="s">
        <v>2380</v>
      </c>
      <c r="I42038" s="1" t="s">
        <v>24</v>
      </c>
      <c r="J42038" s="1" t="s">
        <v>487</v>
      </c>
      <c r="K42038" s="1" t="s">
        <v>23629</v>
      </c>
    </row>
    <row r="42039" spans="1:11" x14ac:dyDescent="0.3">
      <c r="A42039">
        <v>85802</v>
      </c>
      <c r="B42039" s="1" t="s">
        <v>39</v>
      </c>
      <c r="C42039" s="1" t="s">
        <v>66540</v>
      </c>
      <c r="D42039" s="1" t="s">
        <v>995</v>
      </c>
      <c r="E42039">
        <v>89</v>
      </c>
      <c r="G42039" s="1" t="s">
        <v>202</v>
      </c>
      <c r="H42039" s="1" t="s">
        <v>863</v>
      </c>
      <c r="I42039" s="1" t="s">
        <v>24</v>
      </c>
      <c r="J42039" s="1" t="s">
        <v>83</v>
      </c>
      <c r="K42039" s="1" t="s">
        <v>7395</v>
      </c>
    </row>
    <row r="42040" spans="1:11" x14ac:dyDescent="0.3">
      <c r="A42040">
        <v>5840</v>
      </c>
      <c r="B42040" s="1" t="s">
        <v>11</v>
      </c>
      <c r="C42040" s="1" t="s">
        <v>10395</v>
      </c>
      <c r="D42040" s="1" t="s">
        <v>24</v>
      </c>
      <c r="E42040">
        <v>88</v>
      </c>
      <c r="F42040">
        <v>18</v>
      </c>
      <c r="G42040" s="1" t="s">
        <v>14</v>
      </c>
      <c r="H42040" s="1" t="s">
        <v>2029</v>
      </c>
      <c r="I42040" s="1" t="s">
        <v>273</v>
      </c>
      <c r="J42040" s="1" t="s">
        <v>31</v>
      </c>
      <c r="K42040" s="1" t="s">
        <v>10396</v>
      </c>
    </row>
    <row r="42041" spans="1:11" x14ac:dyDescent="0.3">
      <c r="A42041">
        <v>88193</v>
      </c>
      <c r="B42041" s="1" t="s">
        <v>39</v>
      </c>
      <c r="C42041" s="1" t="s">
        <v>68524</v>
      </c>
      <c r="D42041" s="1" t="s">
        <v>68525</v>
      </c>
      <c r="E42041">
        <v>87</v>
      </c>
      <c r="G42041" s="1" t="s">
        <v>207</v>
      </c>
      <c r="H42041" s="1" t="s">
        <v>3724</v>
      </c>
      <c r="I42041" s="1" t="s">
        <v>24</v>
      </c>
      <c r="J42041" s="1" t="s">
        <v>25</v>
      </c>
      <c r="K42041" s="1" t="s">
        <v>68316</v>
      </c>
    </row>
    <row r="42042" spans="1:11" x14ac:dyDescent="0.3">
      <c r="A42042">
        <v>10860</v>
      </c>
      <c r="B42042" s="1" t="s">
        <v>260</v>
      </c>
      <c r="C42042" s="1" t="s">
        <v>16903</v>
      </c>
      <c r="D42042" s="1" t="s">
        <v>16627</v>
      </c>
      <c r="E42042">
        <v>95</v>
      </c>
      <c r="F42042">
        <v>375</v>
      </c>
      <c r="G42042" s="1" t="s">
        <v>2533</v>
      </c>
      <c r="H42042" s="1" t="s">
        <v>24</v>
      </c>
      <c r="I42042" s="1" t="s">
        <v>24</v>
      </c>
      <c r="J42042" s="1" t="s">
        <v>25</v>
      </c>
      <c r="K42042" s="1" t="s">
        <v>8032</v>
      </c>
    </row>
    <row r="42043" spans="1:11" x14ac:dyDescent="0.3">
      <c r="A42043">
        <v>87709</v>
      </c>
      <c r="B42043" s="1" t="s">
        <v>39</v>
      </c>
      <c r="C42043" s="1" t="s">
        <v>68122</v>
      </c>
      <c r="D42043" s="1" t="s">
        <v>24</v>
      </c>
      <c r="E42043">
        <v>90</v>
      </c>
      <c r="F42043">
        <v>29</v>
      </c>
      <c r="G42043" s="1" t="s">
        <v>642</v>
      </c>
      <c r="H42043" s="1" t="s">
        <v>642</v>
      </c>
      <c r="I42043" s="1" t="s">
        <v>24</v>
      </c>
      <c r="J42043" s="1" t="s">
        <v>25</v>
      </c>
      <c r="K42043" s="1" t="s">
        <v>5587</v>
      </c>
    </row>
    <row r="42044" spans="1:11" x14ac:dyDescent="0.3">
      <c r="A42044">
        <v>286</v>
      </c>
      <c r="B42044" s="1" t="s">
        <v>39</v>
      </c>
      <c r="C42044" s="1" t="s">
        <v>854</v>
      </c>
      <c r="D42044" s="1" t="s">
        <v>855</v>
      </c>
      <c r="E42044">
        <v>91</v>
      </c>
      <c r="F42044">
        <v>60</v>
      </c>
      <c r="G42044" s="1" t="s">
        <v>202</v>
      </c>
      <c r="H42044" s="1" t="s">
        <v>856</v>
      </c>
      <c r="I42044" s="1" t="s">
        <v>24</v>
      </c>
      <c r="J42044" s="1" t="s">
        <v>83</v>
      </c>
      <c r="K42044" s="1" t="s">
        <v>806</v>
      </c>
    </row>
    <row r="42045" spans="1:11" x14ac:dyDescent="0.3">
      <c r="A42045">
        <v>101464</v>
      </c>
      <c r="B42045" s="1" t="s">
        <v>39</v>
      </c>
      <c r="C42045" s="1" t="s">
        <v>74627</v>
      </c>
      <c r="D42045" s="1" t="s">
        <v>24</v>
      </c>
      <c r="E42045">
        <v>94</v>
      </c>
      <c r="F42045">
        <v>54</v>
      </c>
      <c r="G42045" s="1" t="s">
        <v>435</v>
      </c>
      <c r="H42045" s="1" t="s">
        <v>4597</v>
      </c>
      <c r="I42045" s="1" t="s">
        <v>24</v>
      </c>
      <c r="J42045" s="1" t="s">
        <v>487</v>
      </c>
      <c r="K42045" s="1" t="s">
        <v>23708</v>
      </c>
    </row>
    <row r="42046" spans="1:11" x14ac:dyDescent="0.3">
      <c r="A42046">
        <v>129905</v>
      </c>
      <c r="B42046" s="1" t="s">
        <v>39</v>
      </c>
      <c r="C42046" s="1" t="s">
        <v>82378</v>
      </c>
      <c r="D42046" s="1" t="s">
        <v>24</v>
      </c>
      <c r="E42046">
        <v>90</v>
      </c>
      <c r="G42046" s="1" t="s">
        <v>435</v>
      </c>
      <c r="H42046" s="1" t="s">
        <v>2774</v>
      </c>
      <c r="I42046" s="1" t="s">
        <v>24</v>
      </c>
      <c r="J42046" s="1" t="s">
        <v>487</v>
      </c>
      <c r="K42046" s="1" t="s">
        <v>24020</v>
      </c>
    </row>
    <row r="42047" spans="1:11" x14ac:dyDescent="0.3">
      <c r="A42047">
        <v>95926</v>
      </c>
      <c r="B42047" s="1" t="s">
        <v>39</v>
      </c>
      <c r="C42047" s="1" t="s">
        <v>72492</v>
      </c>
      <c r="D42047" s="1" t="s">
        <v>8096</v>
      </c>
      <c r="E42047">
        <v>89</v>
      </c>
      <c r="G42047" s="1" t="s">
        <v>435</v>
      </c>
      <c r="H42047" s="1" t="s">
        <v>595</v>
      </c>
      <c r="I42047" s="1" t="s">
        <v>24</v>
      </c>
      <c r="J42047" s="1" t="s">
        <v>487</v>
      </c>
      <c r="K42047" s="1" t="s">
        <v>5074</v>
      </c>
    </row>
    <row r="42048" spans="1:11" x14ac:dyDescent="0.3">
      <c r="A42048">
        <v>11240</v>
      </c>
      <c r="B42048" s="1" t="s">
        <v>39</v>
      </c>
      <c r="C42048" s="1" t="s">
        <v>17377</v>
      </c>
      <c r="D42048" s="1" t="s">
        <v>17378</v>
      </c>
      <c r="E42048">
        <v>90</v>
      </c>
      <c r="F42048">
        <v>45</v>
      </c>
      <c r="G42048" s="1" t="s">
        <v>642</v>
      </c>
      <c r="H42048" s="1" t="s">
        <v>642</v>
      </c>
      <c r="I42048" s="1" t="s">
        <v>24</v>
      </c>
      <c r="J42048" s="1" t="s">
        <v>37</v>
      </c>
      <c r="K42048" s="1" t="s">
        <v>11896</v>
      </c>
    </row>
    <row r="42049" spans="1:11" x14ac:dyDescent="0.3">
      <c r="A42049">
        <v>9112</v>
      </c>
      <c r="B42049" s="1" t="s">
        <v>39</v>
      </c>
      <c r="C42049" s="1" t="s">
        <v>14775</v>
      </c>
      <c r="D42049" s="1" t="s">
        <v>846</v>
      </c>
      <c r="E42049">
        <v>91</v>
      </c>
      <c r="F42049">
        <v>34</v>
      </c>
      <c r="G42049" s="1" t="s">
        <v>642</v>
      </c>
      <c r="H42049" s="1" t="s">
        <v>642</v>
      </c>
      <c r="I42049" s="1" t="s">
        <v>24</v>
      </c>
      <c r="J42049" s="1" t="s">
        <v>37</v>
      </c>
      <c r="K42049" s="1" t="s">
        <v>3795</v>
      </c>
    </row>
    <row r="42050" spans="1:11" x14ac:dyDescent="0.3">
      <c r="A42050">
        <v>26453</v>
      </c>
      <c r="B42050" s="1" t="s">
        <v>39</v>
      </c>
      <c r="C42050" s="1" t="s">
        <v>29317</v>
      </c>
      <c r="D42050" s="1" t="s">
        <v>29000</v>
      </c>
      <c r="E42050">
        <v>84</v>
      </c>
      <c r="F42050">
        <v>10</v>
      </c>
      <c r="G42050" s="1" t="s">
        <v>2355</v>
      </c>
      <c r="H42050" s="1" t="s">
        <v>2355</v>
      </c>
      <c r="I42050" s="1" t="s">
        <v>24</v>
      </c>
      <c r="J42050" s="1" t="s">
        <v>25</v>
      </c>
      <c r="K42050" s="1" t="s">
        <v>20389</v>
      </c>
    </row>
    <row r="42051" spans="1:11" x14ac:dyDescent="0.3">
      <c r="A42051">
        <v>54554</v>
      </c>
      <c r="B42051" s="1" t="s">
        <v>11</v>
      </c>
      <c r="C42051" s="1" t="s">
        <v>51294</v>
      </c>
      <c r="D42051" s="1" t="s">
        <v>20137</v>
      </c>
      <c r="E42051">
        <v>85</v>
      </c>
      <c r="F42051">
        <v>50</v>
      </c>
      <c r="G42051" s="1" t="s">
        <v>35</v>
      </c>
      <c r="H42051" s="1" t="s">
        <v>17922</v>
      </c>
      <c r="I42051" s="1" t="s">
        <v>36</v>
      </c>
      <c r="J42051" s="1" t="s">
        <v>37</v>
      </c>
      <c r="K42051" s="1" t="s">
        <v>20138</v>
      </c>
    </row>
    <row r="42052" spans="1:11" x14ac:dyDescent="0.3">
      <c r="A42052">
        <v>2136</v>
      </c>
      <c r="B42052" s="1" t="s">
        <v>260</v>
      </c>
      <c r="C42052" s="1" t="s">
        <v>4559</v>
      </c>
      <c r="D42052" s="1" t="s">
        <v>4560</v>
      </c>
      <c r="E42052">
        <v>82</v>
      </c>
      <c r="F42052">
        <v>10</v>
      </c>
      <c r="G42052" s="1" t="s">
        <v>828</v>
      </c>
      <c r="H42052" s="1" t="s">
        <v>24</v>
      </c>
      <c r="I42052" s="1" t="s">
        <v>24</v>
      </c>
      <c r="J42052" s="1" t="s">
        <v>25</v>
      </c>
      <c r="K42052" s="1" t="s">
        <v>2281</v>
      </c>
    </row>
    <row r="42053" spans="1:11" x14ac:dyDescent="0.3">
      <c r="A42053">
        <v>32111</v>
      </c>
      <c r="B42053" s="1" t="s">
        <v>39</v>
      </c>
      <c r="C42053" s="1" t="s">
        <v>35532</v>
      </c>
      <c r="D42053" s="1" t="s">
        <v>24</v>
      </c>
      <c r="E42053">
        <v>95</v>
      </c>
      <c r="F42053">
        <v>600</v>
      </c>
      <c r="G42053" s="1" t="s">
        <v>435</v>
      </c>
      <c r="H42053" s="1" t="s">
        <v>5080</v>
      </c>
      <c r="I42053" s="1" t="s">
        <v>24</v>
      </c>
      <c r="J42053" s="1" t="s">
        <v>487</v>
      </c>
      <c r="K42053" s="1" t="s">
        <v>5085</v>
      </c>
    </row>
    <row r="42054" spans="1:11" x14ac:dyDescent="0.3">
      <c r="A42054">
        <v>131968</v>
      </c>
      <c r="B42054" s="1" t="s">
        <v>11</v>
      </c>
      <c r="C42054" s="1" t="s">
        <v>83332</v>
      </c>
      <c r="D42054" s="1" t="s">
        <v>417</v>
      </c>
      <c r="E42054">
        <v>87</v>
      </c>
      <c r="F42054">
        <v>22</v>
      </c>
      <c r="G42054" s="1" t="s">
        <v>143</v>
      </c>
      <c r="H42054" s="1" t="s">
        <v>310</v>
      </c>
      <c r="I42054" s="1" t="s">
        <v>145</v>
      </c>
      <c r="J42054" s="1" t="s">
        <v>182</v>
      </c>
      <c r="K42054" s="1" t="s">
        <v>49318</v>
      </c>
    </row>
    <row r="42055" spans="1:11" x14ac:dyDescent="0.3">
      <c r="A42055">
        <v>52285</v>
      </c>
      <c r="B42055" s="1" t="s">
        <v>11</v>
      </c>
      <c r="C42055" s="1" t="s">
        <v>49883</v>
      </c>
      <c r="D42055" s="1" t="s">
        <v>24</v>
      </c>
      <c r="E42055">
        <v>94</v>
      </c>
      <c r="F42055">
        <v>39</v>
      </c>
      <c r="G42055" s="1" t="s">
        <v>143</v>
      </c>
      <c r="H42055" s="1" t="s">
        <v>144</v>
      </c>
      <c r="I42055" s="1" t="s">
        <v>145</v>
      </c>
      <c r="J42055" s="1" t="s">
        <v>625</v>
      </c>
      <c r="K42055" s="1" t="s">
        <v>1398</v>
      </c>
    </row>
    <row r="42056" spans="1:11" x14ac:dyDescent="0.3">
      <c r="A42056">
        <v>86658</v>
      </c>
      <c r="B42056" s="1" t="s">
        <v>11</v>
      </c>
      <c r="C42056" s="1" t="s">
        <v>67273</v>
      </c>
      <c r="D42056" s="1" t="s">
        <v>24</v>
      </c>
      <c r="E42056">
        <v>88</v>
      </c>
      <c r="F42056">
        <v>13</v>
      </c>
      <c r="G42056" s="1" t="s">
        <v>143</v>
      </c>
      <c r="H42056" s="1" t="s">
        <v>144</v>
      </c>
      <c r="I42056" s="1" t="s">
        <v>145</v>
      </c>
      <c r="J42056" s="1" t="s">
        <v>83</v>
      </c>
      <c r="K42056" s="1" t="s">
        <v>9490</v>
      </c>
    </row>
    <row r="42057" spans="1:11" x14ac:dyDescent="0.3">
      <c r="A42057">
        <v>11846</v>
      </c>
      <c r="B42057" s="1" t="s">
        <v>11</v>
      </c>
      <c r="C42057" s="1" t="s">
        <v>18071</v>
      </c>
      <c r="D42057" s="1" t="s">
        <v>18072</v>
      </c>
      <c r="E42057">
        <v>90</v>
      </c>
      <c r="F42057">
        <v>28</v>
      </c>
      <c r="G42057" s="1" t="s">
        <v>14</v>
      </c>
      <c r="H42057" s="1" t="s">
        <v>4737</v>
      </c>
      <c r="I42057" s="1" t="s">
        <v>109</v>
      </c>
      <c r="J42057" s="1" t="s">
        <v>161</v>
      </c>
      <c r="K42057" s="1" t="s">
        <v>14774</v>
      </c>
    </row>
    <row r="42058" spans="1:11" x14ac:dyDescent="0.3">
      <c r="A42058">
        <v>11196</v>
      </c>
      <c r="B42058" s="1" t="s">
        <v>11</v>
      </c>
      <c r="C42058" s="1" t="s">
        <v>17306</v>
      </c>
      <c r="D42058" s="1" t="s">
        <v>24</v>
      </c>
      <c r="E42058">
        <v>88</v>
      </c>
      <c r="F42058">
        <v>38</v>
      </c>
      <c r="G42058" s="1" t="s">
        <v>14</v>
      </c>
      <c r="H42058" s="1" t="s">
        <v>306</v>
      </c>
      <c r="I42058" s="1" t="s">
        <v>109</v>
      </c>
      <c r="J42058" s="1" t="s">
        <v>387</v>
      </c>
      <c r="K42058" s="1" t="s">
        <v>3332</v>
      </c>
    </row>
    <row r="42059" spans="1:11" x14ac:dyDescent="0.3">
      <c r="A42059">
        <v>21851</v>
      </c>
      <c r="B42059" s="1" t="s">
        <v>39</v>
      </c>
      <c r="C42059" s="1" t="s">
        <v>25175</v>
      </c>
      <c r="D42059" s="1" t="s">
        <v>15975</v>
      </c>
      <c r="E42059">
        <v>92</v>
      </c>
      <c r="F42059">
        <v>100</v>
      </c>
      <c r="G42059" s="1" t="s">
        <v>202</v>
      </c>
      <c r="H42059" s="1" t="s">
        <v>983</v>
      </c>
      <c r="I42059" s="1" t="s">
        <v>24</v>
      </c>
      <c r="J42059" s="1" t="s">
        <v>37</v>
      </c>
      <c r="K42059" s="1" t="s">
        <v>984</v>
      </c>
    </row>
    <row r="42060" spans="1:11" x14ac:dyDescent="0.3">
      <c r="A42060">
        <v>4842</v>
      </c>
      <c r="B42060" s="1" t="s">
        <v>39</v>
      </c>
      <c r="C42060" s="1" t="s">
        <v>9037</v>
      </c>
      <c r="D42060" s="1" t="s">
        <v>995</v>
      </c>
      <c r="E42060">
        <v>90</v>
      </c>
      <c r="F42060">
        <v>22</v>
      </c>
      <c r="G42060" s="1" t="s">
        <v>642</v>
      </c>
      <c r="H42060" s="1" t="s">
        <v>642</v>
      </c>
      <c r="I42060" s="1" t="s">
        <v>24</v>
      </c>
      <c r="J42060" s="1" t="s">
        <v>25</v>
      </c>
      <c r="K42060" s="1" t="s">
        <v>997</v>
      </c>
    </row>
    <row r="42061" spans="1:11" x14ac:dyDescent="0.3">
      <c r="A42061">
        <v>82969</v>
      </c>
      <c r="B42061" s="1" t="s">
        <v>39</v>
      </c>
      <c r="C42061" s="1" t="s">
        <v>64559</v>
      </c>
      <c r="D42061" s="1" t="s">
        <v>24</v>
      </c>
      <c r="E42061">
        <v>84</v>
      </c>
      <c r="G42061" s="1" t="s">
        <v>435</v>
      </c>
      <c r="H42061" s="1" t="s">
        <v>435</v>
      </c>
      <c r="I42061" s="1" t="s">
        <v>24</v>
      </c>
      <c r="J42061" s="1" t="s">
        <v>487</v>
      </c>
      <c r="K42061" s="1" t="s">
        <v>36772</v>
      </c>
    </row>
    <row r="42062" spans="1:11" x14ac:dyDescent="0.3">
      <c r="A42062">
        <v>93123</v>
      </c>
      <c r="B42062" s="1" t="s">
        <v>11</v>
      </c>
      <c r="C42062" s="1" t="s">
        <v>70923</v>
      </c>
      <c r="D42062" s="1" t="s">
        <v>43826</v>
      </c>
      <c r="E42062">
        <v>91</v>
      </c>
      <c r="F42062">
        <v>52</v>
      </c>
      <c r="G42062" s="1" t="s">
        <v>35</v>
      </c>
      <c r="H42062" s="1" t="s">
        <v>72</v>
      </c>
      <c r="I42062" s="1" t="s">
        <v>36</v>
      </c>
      <c r="J42062" s="1" t="s">
        <v>37</v>
      </c>
      <c r="K42062" s="1" t="s">
        <v>4998</v>
      </c>
    </row>
    <row r="42063" spans="1:11" x14ac:dyDescent="0.3">
      <c r="A42063">
        <v>97414</v>
      </c>
      <c r="B42063" s="1" t="s">
        <v>11</v>
      </c>
      <c r="C42063" s="1" t="s">
        <v>73135</v>
      </c>
      <c r="D42063" s="1" t="s">
        <v>24</v>
      </c>
      <c r="E42063">
        <v>88</v>
      </c>
      <c r="F42063">
        <v>18</v>
      </c>
      <c r="G42063" s="1" t="s">
        <v>143</v>
      </c>
      <c r="H42063" s="1" t="s">
        <v>144</v>
      </c>
      <c r="I42063" s="1" t="s">
        <v>145</v>
      </c>
      <c r="J42063" s="1" t="s">
        <v>25</v>
      </c>
      <c r="K42063" s="1" t="s">
        <v>22042</v>
      </c>
    </row>
    <row r="42064" spans="1:11" x14ac:dyDescent="0.3">
      <c r="A42064">
        <v>11025</v>
      </c>
      <c r="B42064" s="1" t="s">
        <v>11</v>
      </c>
      <c r="C42064" s="1" t="s">
        <v>17113</v>
      </c>
      <c r="D42064" s="1" t="s">
        <v>24</v>
      </c>
      <c r="E42064">
        <v>91</v>
      </c>
      <c r="F42064">
        <v>42</v>
      </c>
      <c r="G42064" s="1" t="s">
        <v>14</v>
      </c>
      <c r="H42064" s="1" t="s">
        <v>121</v>
      </c>
      <c r="I42064" s="1" t="s">
        <v>109</v>
      </c>
      <c r="J42064" s="1" t="s">
        <v>37</v>
      </c>
      <c r="K42064" s="1" t="s">
        <v>766</v>
      </c>
    </row>
    <row r="42065" spans="1:11" x14ac:dyDescent="0.3">
      <c r="A42065">
        <v>48447</v>
      </c>
      <c r="B42065" s="1" t="s">
        <v>11</v>
      </c>
      <c r="C42065" s="1" t="s">
        <v>47065</v>
      </c>
      <c r="D42065" s="1" t="s">
        <v>191</v>
      </c>
      <c r="E42065">
        <v>88</v>
      </c>
      <c r="F42065">
        <v>30</v>
      </c>
      <c r="G42065" s="1" t="s">
        <v>35</v>
      </c>
      <c r="H42065" s="1" t="s">
        <v>977</v>
      </c>
      <c r="I42065" s="1" t="s">
        <v>446</v>
      </c>
      <c r="J42065" s="1" t="s">
        <v>25</v>
      </c>
      <c r="K42065" s="1" t="s">
        <v>4687</v>
      </c>
    </row>
    <row r="42066" spans="1:11" x14ac:dyDescent="0.3">
      <c r="A42066">
        <v>92302</v>
      </c>
      <c r="B42066" s="1" t="s">
        <v>60</v>
      </c>
      <c r="C42066" s="1" t="s">
        <v>70524</v>
      </c>
      <c r="D42066" s="1" t="s">
        <v>24</v>
      </c>
      <c r="E42066">
        <v>86</v>
      </c>
      <c r="F42066">
        <v>20</v>
      </c>
      <c r="G42066" s="1" t="s">
        <v>236</v>
      </c>
      <c r="H42066" s="1" t="s">
        <v>70525</v>
      </c>
      <c r="I42066" s="1" t="s">
        <v>24</v>
      </c>
      <c r="J42066" s="1" t="s">
        <v>25</v>
      </c>
      <c r="K42066" s="1" t="s">
        <v>26121</v>
      </c>
    </row>
    <row r="42067" spans="1:11" x14ac:dyDescent="0.3">
      <c r="A42067">
        <v>9277</v>
      </c>
      <c r="B42067" s="1" t="s">
        <v>11</v>
      </c>
      <c r="C42067" s="1" t="s">
        <v>15056</v>
      </c>
      <c r="D42067" s="1" t="s">
        <v>11539</v>
      </c>
      <c r="E42067">
        <v>91</v>
      </c>
      <c r="F42067">
        <v>58</v>
      </c>
      <c r="G42067" s="1" t="s">
        <v>14</v>
      </c>
      <c r="H42067" s="1" t="s">
        <v>11540</v>
      </c>
      <c r="I42067" s="1" t="s">
        <v>109</v>
      </c>
      <c r="J42067" s="1" t="s">
        <v>37</v>
      </c>
      <c r="K42067" s="1" t="s">
        <v>4591</v>
      </c>
    </row>
    <row r="42068" spans="1:11" x14ac:dyDescent="0.3">
      <c r="A42068">
        <v>3480</v>
      </c>
      <c r="B42068" s="1" t="s">
        <v>260</v>
      </c>
      <c r="C42068" s="1" t="s">
        <v>6888</v>
      </c>
      <c r="D42068" s="1" t="s">
        <v>6889</v>
      </c>
      <c r="E42068">
        <v>90</v>
      </c>
      <c r="F42068">
        <v>15</v>
      </c>
      <c r="G42068" s="1" t="s">
        <v>363</v>
      </c>
      <c r="H42068" s="1" t="s">
        <v>24</v>
      </c>
      <c r="I42068" s="1" t="s">
        <v>24</v>
      </c>
      <c r="J42068" s="1" t="s">
        <v>25</v>
      </c>
      <c r="K42068" s="1" t="s">
        <v>1428</v>
      </c>
    </row>
    <row r="42069" spans="1:11" x14ac:dyDescent="0.3">
      <c r="A42069">
        <v>22590</v>
      </c>
      <c r="B42069" s="1" t="s">
        <v>39</v>
      </c>
      <c r="C42069" s="1" t="s">
        <v>26388</v>
      </c>
      <c r="D42069" s="1" t="s">
        <v>26389</v>
      </c>
      <c r="E42069">
        <v>91</v>
      </c>
      <c r="G42069" s="1" t="s">
        <v>202</v>
      </c>
      <c r="H42069" s="1" t="s">
        <v>3076</v>
      </c>
      <c r="I42069" s="1" t="s">
        <v>24</v>
      </c>
      <c r="J42069" s="1" t="s">
        <v>37</v>
      </c>
      <c r="K42069" s="1" t="s">
        <v>18154</v>
      </c>
    </row>
    <row r="42070" spans="1:11" x14ac:dyDescent="0.3">
      <c r="A42070">
        <v>20044</v>
      </c>
      <c r="B42070" s="1" t="s">
        <v>60</v>
      </c>
      <c r="C42070" s="1" t="s">
        <v>22803</v>
      </c>
      <c r="D42070" s="1" t="s">
        <v>22804</v>
      </c>
      <c r="E42070">
        <v>91</v>
      </c>
      <c r="F42070">
        <v>50</v>
      </c>
      <c r="G42070" s="1" t="s">
        <v>267</v>
      </c>
      <c r="H42070" s="1" t="s">
        <v>899</v>
      </c>
      <c r="I42070" s="1" t="s">
        <v>24</v>
      </c>
      <c r="J42070" s="1" t="s">
        <v>25</v>
      </c>
      <c r="K42070" s="1" t="s">
        <v>22749</v>
      </c>
    </row>
    <row r="42071" spans="1:11" x14ac:dyDescent="0.3">
      <c r="A42071">
        <v>80090</v>
      </c>
      <c r="B42071" s="1" t="s">
        <v>39</v>
      </c>
      <c r="C42071" s="1" t="s">
        <v>62805</v>
      </c>
      <c r="D42071" s="1" t="s">
        <v>24</v>
      </c>
      <c r="E42071">
        <v>90</v>
      </c>
      <c r="G42071" s="1" t="s">
        <v>202</v>
      </c>
      <c r="H42071" s="1" t="s">
        <v>983</v>
      </c>
      <c r="I42071" s="1" t="s">
        <v>24</v>
      </c>
      <c r="J42071" s="1" t="s">
        <v>37</v>
      </c>
      <c r="K42071" s="1" t="s">
        <v>59495</v>
      </c>
    </row>
    <row r="42072" spans="1:11" x14ac:dyDescent="0.3">
      <c r="A42072">
        <v>30443</v>
      </c>
      <c r="B42072" s="1" t="s">
        <v>11</v>
      </c>
      <c r="C42072" s="1" t="s">
        <v>33516</v>
      </c>
      <c r="D42072" s="1" t="s">
        <v>24</v>
      </c>
      <c r="E42072">
        <v>85</v>
      </c>
      <c r="F42072">
        <v>25</v>
      </c>
      <c r="G42072" s="1" t="s">
        <v>6574</v>
      </c>
      <c r="H42072" s="1" t="s">
        <v>24</v>
      </c>
      <c r="I42072" s="1" t="s">
        <v>24</v>
      </c>
      <c r="J42072" s="1" t="s">
        <v>625</v>
      </c>
      <c r="K42072" s="1" t="s">
        <v>15705</v>
      </c>
    </row>
    <row r="42073" spans="1:11" x14ac:dyDescent="0.3">
      <c r="A42073">
        <v>33583</v>
      </c>
      <c r="B42073" s="1" t="s">
        <v>39</v>
      </c>
      <c r="C42073" s="1" t="s">
        <v>36950</v>
      </c>
      <c r="D42073" s="1" t="s">
        <v>24</v>
      </c>
      <c r="E42073">
        <v>83</v>
      </c>
      <c r="F42073">
        <v>14</v>
      </c>
      <c r="G42073" s="1" t="s">
        <v>435</v>
      </c>
      <c r="H42073" s="1" t="s">
        <v>31712</v>
      </c>
      <c r="I42073" s="1" t="s">
        <v>24</v>
      </c>
      <c r="J42073" s="1" t="s">
        <v>487</v>
      </c>
      <c r="K42073" s="1" t="s">
        <v>11328</v>
      </c>
    </row>
    <row r="42074" spans="1:11" x14ac:dyDescent="0.3">
      <c r="A42074">
        <v>105535</v>
      </c>
      <c r="B42074" s="1" t="s">
        <v>327</v>
      </c>
      <c r="C42074" s="1" t="s">
        <v>76602</v>
      </c>
      <c r="D42074" s="1" t="s">
        <v>53542</v>
      </c>
      <c r="E42074">
        <v>91</v>
      </c>
      <c r="F42074">
        <v>18</v>
      </c>
      <c r="G42074" s="1" t="s">
        <v>330</v>
      </c>
      <c r="H42074" s="1" t="s">
        <v>958</v>
      </c>
      <c r="I42074" s="1" t="s">
        <v>24</v>
      </c>
      <c r="J42074" s="1" t="s">
        <v>25</v>
      </c>
      <c r="K42074" s="1" t="s">
        <v>34575</v>
      </c>
    </row>
    <row r="42075" spans="1:11" x14ac:dyDescent="0.3">
      <c r="A42075">
        <v>2155</v>
      </c>
      <c r="B42075" s="1" t="s">
        <v>39</v>
      </c>
      <c r="C42075" s="1" t="s">
        <v>4603</v>
      </c>
      <c r="D42075" s="1" t="s">
        <v>24</v>
      </c>
      <c r="E42075">
        <v>97</v>
      </c>
      <c r="F42075">
        <v>450</v>
      </c>
      <c r="G42075" s="1" t="s">
        <v>435</v>
      </c>
      <c r="H42075" s="1" t="s">
        <v>2774</v>
      </c>
      <c r="I42075" s="1" t="s">
        <v>24</v>
      </c>
      <c r="J42075" s="1" t="s">
        <v>487</v>
      </c>
      <c r="K42075" s="1" t="s">
        <v>4604</v>
      </c>
    </row>
    <row r="42076" spans="1:11" x14ac:dyDescent="0.3">
      <c r="A42076">
        <v>28262</v>
      </c>
      <c r="B42076" s="1" t="s">
        <v>39</v>
      </c>
      <c r="C42076" s="1" t="s">
        <v>31139</v>
      </c>
      <c r="D42076" s="1" t="s">
        <v>31140</v>
      </c>
      <c r="E42076">
        <v>83</v>
      </c>
      <c r="F42076">
        <v>63</v>
      </c>
      <c r="G42076" s="1" t="s">
        <v>3538</v>
      </c>
      <c r="H42076" s="1" t="s">
        <v>3538</v>
      </c>
      <c r="I42076" s="1" t="s">
        <v>24</v>
      </c>
      <c r="J42076" s="1" t="s">
        <v>25</v>
      </c>
      <c r="K42076" s="1" t="s">
        <v>31141</v>
      </c>
    </row>
    <row r="42077" spans="1:11" x14ac:dyDescent="0.3">
      <c r="A42077">
        <v>2269</v>
      </c>
      <c r="B42077" s="1" t="s">
        <v>39</v>
      </c>
      <c r="C42077" s="1" t="s">
        <v>4811</v>
      </c>
      <c r="D42077" s="1" t="s">
        <v>4812</v>
      </c>
      <c r="E42077">
        <v>87</v>
      </c>
      <c r="F42077">
        <v>17</v>
      </c>
      <c r="G42077" s="1" t="s">
        <v>207</v>
      </c>
      <c r="H42077" s="1" t="s">
        <v>3125</v>
      </c>
      <c r="I42077" s="1" t="s">
        <v>24</v>
      </c>
      <c r="J42077" s="1" t="s">
        <v>25</v>
      </c>
      <c r="K42077" s="1" t="s">
        <v>4813</v>
      </c>
    </row>
    <row r="42078" spans="1:11" x14ac:dyDescent="0.3">
      <c r="A42078">
        <v>63637</v>
      </c>
      <c r="B42078" s="1" t="s">
        <v>11</v>
      </c>
      <c r="C42078" s="1" t="s">
        <v>54976</v>
      </c>
      <c r="D42078" s="1" t="s">
        <v>24</v>
      </c>
      <c r="E42078">
        <v>85</v>
      </c>
      <c r="F42078">
        <v>18</v>
      </c>
      <c r="G42078" s="1" t="s">
        <v>143</v>
      </c>
      <c r="H42078" s="1" t="s">
        <v>144</v>
      </c>
      <c r="I42078" s="1" t="s">
        <v>145</v>
      </c>
      <c r="J42078" s="1" t="s">
        <v>31</v>
      </c>
      <c r="K42078" s="1" t="s">
        <v>20002</v>
      </c>
    </row>
    <row r="42079" spans="1:11" x14ac:dyDescent="0.3">
      <c r="A42079">
        <v>3609</v>
      </c>
      <c r="B42079" s="1" t="s">
        <v>260</v>
      </c>
      <c r="C42079" s="1" t="s">
        <v>7092</v>
      </c>
      <c r="D42079" s="1" t="s">
        <v>7093</v>
      </c>
      <c r="E42079">
        <v>87</v>
      </c>
      <c r="F42079">
        <v>8</v>
      </c>
      <c r="G42079" s="1" t="s">
        <v>277</v>
      </c>
      <c r="H42079" s="1" t="s">
        <v>24</v>
      </c>
      <c r="I42079" s="1" t="s">
        <v>24</v>
      </c>
      <c r="J42079" s="1" t="s">
        <v>25</v>
      </c>
      <c r="K42079" s="1" t="s">
        <v>7094</v>
      </c>
    </row>
    <row r="42080" spans="1:11" x14ac:dyDescent="0.3">
      <c r="A42080">
        <v>31580</v>
      </c>
      <c r="B42080" s="1" t="s">
        <v>1495</v>
      </c>
      <c r="C42080" s="1" t="s">
        <v>34868</v>
      </c>
      <c r="D42080" s="1" t="s">
        <v>31382</v>
      </c>
      <c r="E42080">
        <v>91</v>
      </c>
      <c r="F42080">
        <v>36</v>
      </c>
      <c r="G42080" s="1" t="s">
        <v>1511</v>
      </c>
      <c r="H42080" s="1" t="s">
        <v>24</v>
      </c>
      <c r="I42080" s="1" t="s">
        <v>24</v>
      </c>
      <c r="J42080" s="1" t="s">
        <v>25</v>
      </c>
      <c r="K42080" s="1" t="s">
        <v>34869</v>
      </c>
    </row>
    <row r="42081" spans="1:11" x14ac:dyDescent="0.3">
      <c r="A42081">
        <v>78458</v>
      </c>
      <c r="B42081" s="1" t="s">
        <v>11</v>
      </c>
      <c r="C42081" s="1" t="s">
        <v>61409</v>
      </c>
      <c r="D42081" s="1" t="s">
        <v>5756</v>
      </c>
      <c r="E42081">
        <v>88</v>
      </c>
      <c r="F42081">
        <v>22</v>
      </c>
      <c r="G42081" s="1" t="s">
        <v>143</v>
      </c>
      <c r="H42081" s="1" t="s">
        <v>144</v>
      </c>
      <c r="I42081" s="1" t="s">
        <v>145</v>
      </c>
      <c r="J42081" s="1" t="s">
        <v>25</v>
      </c>
      <c r="K42081" s="1" t="s">
        <v>23112</v>
      </c>
    </row>
    <row r="42082" spans="1:11" x14ac:dyDescent="0.3">
      <c r="A42082">
        <v>55079</v>
      </c>
      <c r="B42082" s="1" t="s">
        <v>11</v>
      </c>
      <c r="C42082" s="1" t="s">
        <v>51673</v>
      </c>
      <c r="D42082" s="1" t="s">
        <v>23696</v>
      </c>
      <c r="E42082">
        <v>86</v>
      </c>
      <c r="F42082">
        <v>8</v>
      </c>
      <c r="G42082" s="1" t="s">
        <v>143</v>
      </c>
      <c r="H42082" s="1" t="s">
        <v>143</v>
      </c>
      <c r="I42082" s="1" t="s">
        <v>1397</v>
      </c>
      <c r="J42082" s="1" t="s">
        <v>17</v>
      </c>
      <c r="K42082" s="1" t="s">
        <v>4076</v>
      </c>
    </row>
    <row r="42083" spans="1:11" x14ac:dyDescent="0.3">
      <c r="A42083">
        <v>85403</v>
      </c>
      <c r="B42083" s="1" t="s">
        <v>11</v>
      </c>
      <c r="C42083" s="1" t="s">
        <v>66226</v>
      </c>
      <c r="D42083" s="1" t="s">
        <v>24</v>
      </c>
      <c r="E42083">
        <v>87</v>
      </c>
      <c r="F42083">
        <v>15</v>
      </c>
      <c r="G42083" s="1" t="s">
        <v>143</v>
      </c>
      <c r="H42083" s="1" t="s">
        <v>310</v>
      </c>
      <c r="I42083" s="1" t="s">
        <v>145</v>
      </c>
      <c r="J42083" s="1" t="s">
        <v>25</v>
      </c>
      <c r="K42083" s="1" t="s">
        <v>15753</v>
      </c>
    </row>
    <row r="42084" spans="1:11" x14ac:dyDescent="0.3">
      <c r="A42084">
        <v>1168</v>
      </c>
      <c r="B42084" s="1" t="s">
        <v>39</v>
      </c>
      <c r="C42084" s="1" t="s">
        <v>2664</v>
      </c>
      <c r="D42084" s="1" t="s">
        <v>2665</v>
      </c>
      <c r="E42084">
        <v>90</v>
      </c>
      <c r="F42084">
        <v>43</v>
      </c>
      <c r="G42084" s="1" t="s">
        <v>202</v>
      </c>
      <c r="H42084" s="1" t="s">
        <v>2666</v>
      </c>
      <c r="I42084" s="1" t="s">
        <v>24</v>
      </c>
      <c r="J42084" s="1" t="s">
        <v>83</v>
      </c>
      <c r="K42084" s="1" t="s">
        <v>2039</v>
      </c>
    </row>
    <row r="42085" spans="1:11" x14ac:dyDescent="0.3">
      <c r="A42085">
        <v>11437</v>
      </c>
      <c r="B42085" s="1" t="s">
        <v>39</v>
      </c>
      <c r="C42085" s="1" t="s">
        <v>17573</v>
      </c>
      <c r="D42085" s="1" t="s">
        <v>706</v>
      </c>
      <c r="E42085">
        <v>92</v>
      </c>
      <c r="F42085">
        <v>48</v>
      </c>
      <c r="G42085" s="1" t="s">
        <v>642</v>
      </c>
      <c r="H42085" s="1" t="s">
        <v>642</v>
      </c>
      <c r="I42085" s="1" t="s">
        <v>24</v>
      </c>
      <c r="J42085" s="1" t="s">
        <v>225</v>
      </c>
      <c r="K42085" s="1" t="s">
        <v>11896</v>
      </c>
    </row>
    <row r="42086" spans="1:11" x14ac:dyDescent="0.3">
      <c r="A42086">
        <v>138353</v>
      </c>
      <c r="B42086" s="1" t="s">
        <v>60</v>
      </c>
      <c r="C42086" s="1" t="s">
        <v>85261</v>
      </c>
      <c r="D42086" s="1" t="s">
        <v>25575</v>
      </c>
      <c r="E42086">
        <v>87</v>
      </c>
      <c r="F42086">
        <v>65</v>
      </c>
      <c r="G42086" s="1" t="s">
        <v>133</v>
      </c>
      <c r="H42086" s="1" t="s">
        <v>134</v>
      </c>
      <c r="I42086" s="1" t="s">
        <v>24</v>
      </c>
      <c r="J42086" s="1" t="s">
        <v>25</v>
      </c>
      <c r="K42086" s="1" t="s">
        <v>19600</v>
      </c>
    </row>
    <row r="42087" spans="1:11" x14ac:dyDescent="0.3">
      <c r="A42087">
        <v>95136</v>
      </c>
      <c r="B42087" s="1" t="s">
        <v>39</v>
      </c>
      <c r="C42087" s="1" t="s">
        <v>72037</v>
      </c>
      <c r="D42087" s="1" t="s">
        <v>24</v>
      </c>
      <c r="E42087">
        <v>86</v>
      </c>
      <c r="G42087" s="1" t="s">
        <v>642</v>
      </c>
      <c r="H42087" s="1" t="s">
        <v>642</v>
      </c>
      <c r="I42087" s="1" t="s">
        <v>24</v>
      </c>
      <c r="J42087" s="1" t="s">
        <v>25</v>
      </c>
      <c r="K42087" s="1" t="s">
        <v>6150</v>
      </c>
    </row>
    <row r="42088" spans="1:11" x14ac:dyDescent="0.3">
      <c r="A42088">
        <v>36513</v>
      </c>
      <c r="B42088" s="1" t="s">
        <v>39</v>
      </c>
      <c r="C42088" s="1" t="s">
        <v>38720</v>
      </c>
      <c r="D42088" s="1" t="s">
        <v>38721</v>
      </c>
      <c r="E42088">
        <v>88</v>
      </c>
      <c r="G42088" s="1" t="s">
        <v>202</v>
      </c>
      <c r="H42088" s="1" t="s">
        <v>805</v>
      </c>
      <c r="I42088" s="1" t="s">
        <v>24</v>
      </c>
      <c r="J42088" s="1" t="s">
        <v>37</v>
      </c>
      <c r="K42088" s="1" t="s">
        <v>1008</v>
      </c>
    </row>
    <row r="42089" spans="1:11" x14ac:dyDescent="0.3">
      <c r="A42089">
        <v>4764</v>
      </c>
      <c r="B42089" s="1" t="s">
        <v>39</v>
      </c>
      <c r="C42089" s="1" t="s">
        <v>8907</v>
      </c>
      <c r="D42089" s="1" t="s">
        <v>8908</v>
      </c>
      <c r="E42089">
        <v>93</v>
      </c>
      <c r="F42089">
        <v>38</v>
      </c>
      <c r="G42089" s="1" t="s">
        <v>642</v>
      </c>
      <c r="H42089" s="1" t="s">
        <v>642</v>
      </c>
      <c r="I42089" s="1" t="s">
        <v>24</v>
      </c>
      <c r="J42089" s="1" t="s">
        <v>225</v>
      </c>
      <c r="K42089" s="1" t="s">
        <v>8909</v>
      </c>
    </row>
    <row r="42090" spans="1:11" x14ac:dyDescent="0.3">
      <c r="A42090">
        <v>17874</v>
      </c>
      <c r="B42090" s="1" t="s">
        <v>60</v>
      </c>
      <c r="C42090" s="1" t="s">
        <v>22514</v>
      </c>
      <c r="D42090" s="1" t="s">
        <v>24</v>
      </c>
      <c r="E42090">
        <v>86</v>
      </c>
      <c r="F42090">
        <v>21</v>
      </c>
      <c r="G42090" s="1" t="s">
        <v>63</v>
      </c>
      <c r="H42090" s="1" t="s">
        <v>824</v>
      </c>
      <c r="I42090" s="1" t="s">
        <v>24</v>
      </c>
      <c r="J42090" s="1" t="s">
        <v>25</v>
      </c>
      <c r="K42090" s="1" t="s">
        <v>20239</v>
      </c>
    </row>
    <row r="42091" spans="1:11" x14ac:dyDescent="0.3">
      <c r="A42091">
        <v>40723</v>
      </c>
      <c r="B42091" s="1" t="s">
        <v>39</v>
      </c>
      <c r="C42091" s="1" t="s">
        <v>41610</v>
      </c>
      <c r="D42091" s="1" t="s">
        <v>24</v>
      </c>
      <c r="E42091">
        <v>86</v>
      </c>
      <c r="F42091">
        <v>23</v>
      </c>
      <c r="G42091" s="1" t="s">
        <v>202</v>
      </c>
      <c r="H42091" s="1" t="s">
        <v>3972</v>
      </c>
      <c r="I42091" s="1" t="s">
        <v>24</v>
      </c>
      <c r="J42091" s="1" t="s">
        <v>83</v>
      </c>
      <c r="K42091" s="1" t="s">
        <v>16749</v>
      </c>
    </row>
    <row r="42092" spans="1:11" x14ac:dyDescent="0.3">
      <c r="A42092">
        <v>78283</v>
      </c>
      <c r="B42092" s="1" t="s">
        <v>39</v>
      </c>
      <c r="C42092" s="1" t="s">
        <v>61297</v>
      </c>
      <c r="D42092" s="1" t="s">
        <v>24</v>
      </c>
      <c r="E42092">
        <v>91</v>
      </c>
      <c r="F42092">
        <v>46</v>
      </c>
      <c r="G42092" s="1" t="s">
        <v>202</v>
      </c>
      <c r="H42092" s="1" t="s">
        <v>7025</v>
      </c>
      <c r="I42092" s="1" t="s">
        <v>24</v>
      </c>
      <c r="J42092" s="1" t="s">
        <v>83</v>
      </c>
      <c r="K42092" s="1" t="s">
        <v>1790</v>
      </c>
    </row>
    <row r="42093" spans="1:11" x14ac:dyDescent="0.3">
      <c r="A42093">
        <v>27997</v>
      </c>
      <c r="B42093" s="1" t="s">
        <v>11</v>
      </c>
      <c r="C42093" s="1" t="s">
        <v>30922</v>
      </c>
      <c r="D42093" s="1" t="s">
        <v>30923</v>
      </c>
      <c r="E42093">
        <v>90</v>
      </c>
      <c r="F42093">
        <v>20</v>
      </c>
      <c r="G42093" s="1" t="s">
        <v>14</v>
      </c>
      <c r="H42093" s="1" t="s">
        <v>2595</v>
      </c>
      <c r="I42093" s="1" t="s">
        <v>109</v>
      </c>
      <c r="J42093" s="1" t="s">
        <v>25</v>
      </c>
      <c r="K42093" s="1" t="s">
        <v>2174</v>
      </c>
    </row>
    <row r="42094" spans="1:11" x14ac:dyDescent="0.3">
      <c r="A42094">
        <v>12602</v>
      </c>
      <c r="B42094" s="1" t="s">
        <v>39</v>
      </c>
      <c r="C42094" s="1" t="s">
        <v>18861</v>
      </c>
      <c r="D42094" s="1" t="s">
        <v>18862</v>
      </c>
      <c r="E42094">
        <v>84</v>
      </c>
      <c r="G42094" s="1" t="s">
        <v>435</v>
      </c>
      <c r="H42094" s="1" t="s">
        <v>436</v>
      </c>
      <c r="I42094" s="1" t="s">
        <v>24</v>
      </c>
      <c r="J42094" s="1" t="s">
        <v>487</v>
      </c>
      <c r="K42094" s="1" t="s">
        <v>14204</v>
      </c>
    </row>
    <row r="42095" spans="1:11" x14ac:dyDescent="0.3">
      <c r="A42095">
        <v>27695</v>
      </c>
      <c r="B42095" s="1" t="s">
        <v>11</v>
      </c>
      <c r="C42095" s="1" t="s">
        <v>30634</v>
      </c>
      <c r="D42095" s="1" t="s">
        <v>30635</v>
      </c>
      <c r="E42095">
        <v>89</v>
      </c>
      <c r="F42095">
        <v>32</v>
      </c>
      <c r="G42095" s="1" t="s">
        <v>14</v>
      </c>
      <c r="H42095" s="1" t="s">
        <v>1084</v>
      </c>
      <c r="I42095" s="1" t="s">
        <v>109</v>
      </c>
      <c r="J42095" s="1" t="s">
        <v>25</v>
      </c>
      <c r="K42095" s="1" t="s">
        <v>1487</v>
      </c>
    </row>
    <row r="42096" spans="1:11" x14ac:dyDescent="0.3">
      <c r="A42096">
        <v>22857</v>
      </c>
      <c r="B42096" s="1" t="s">
        <v>39</v>
      </c>
      <c r="C42096" s="1" t="s">
        <v>26829</v>
      </c>
      <c r="D42096" s="1" t="s">
        <v>18941</v>
      </c>
      <c r="E42096">
        <v>90</v>
      </c>
      <c r="F42096">
        <v>95</v>
      </c>
      <c r="G42096" s="1" t="s">
        <v>202</v>
      </c>
      <c r="H42096" s="1" t="s">
        <v>6314</v>
      </c>
      <c r="I42096" s="1" t="s">
        <v>24</v>
      </c>
      <c r="J42096" s="1" t="s">
        <v>37</v>
      </c>
      <c r="K42096" s="1" t="s">
        <v>13368</v>
      </c>
    </row>
    <row r="42097" spans="1:11" x14ac:dyDescent="0.3">
      <c r="A42097">
        <v>5687</v>
      </c>
      <c r="B42097" s="1" t="s">
        <v>39</v>
      </c>
      <c r="C42097" s="1" t="s">
        <v>10250</v>
      </c>
      <c r="D42097" s="1" t="s">
        <v>10251</v>
      </c>
      <c r="E42097">
        <v>92</v>
      </c>
      <c r="F42097">
        <v>30</v>
      </c>
      <c r="G42097" s="1" t="s">
        <v>642</v>
      </c>
      <c r="H42097" s="1" t="s">
        <v>642</v>
      </c>
      <c r="I42097" s="1" t="s">
        <v>24</v>
      </c>
      <c r="J42097" s="1" t="s">
        <v>225</v>
      </c>
      <c r="K42097" s="1" t="s">
        <v>7028</v>
      </c>
    </row>
    <row r="42098" spans="1:11" x14ac:dyDescent="0.3">
      <c r="A42098">
        <v>11325</v>
      </c>
      <c r="B42098" s="1" t="s">
        <v>39</v>
      </c>
      <c r="C42098" s="1" t="s">
        <v>17472</v>
      </c>
      <c r="D42098" s="1" t="s">
        <v>17473</v>
      </c>
      <c r="E42098">
        <v>91</v>
      </c>
      <c r="F42098">
        <v>49</v>
      </c>
      <c r="G42098" s="1" t="s">
        <v>202</v>
      </c>
      <c r="H42098" s="1" t="s">
        <v>863</v>
      </c>
      <c r="I42098" s="1" t="s">
        <v>24</v>
      </c>
      <c r="J42098" s="1" t="s">
        <v>83</v>
      </c>
      <c r="K42098" s="1" t="s">
        <v>17474</v>
      </c>
    </row>
    <row r="42099" spans="1:11" x14ac:dyDescent="0.3">
      <c r="A42099">
        <v>75635</v>
      </c>
      <c r="B42099" s="1" t="s">
        <v>39</v>
      </c>
      <c r="C42099" s="1" t="s">
        <v>58819</v>
      </c>
      <c r="D42099" s="1" t="s">
        <v>58820</v>
      </c>
      <c r="E42099">
        <v>89</v>
      </c>
      <c r="G42099" s="1" t="s">
        <v>202</v>
      </c>
      <c r="H42099" s="1" t="s">
        <v>6314</v>
      </c>
      <c r="I42099" s="1" t="s">
        <v>24</v>
      </c>
      <c r="J42099" s="1" t="s">
        <v>37</v>
      </c>
      <c r="K42099" s="1" t="s">
        <v>18154</v>
      </c>
    </row>
    <row r="42100" spans="1:11" x14ac:dyDescent="0.3">
      <c r="A42100">
        <v>106462</v>
      </c>
      <c r="B42100" s="1" t="s">
        <v>260</v>
      </c>
      <c r="C42100" s="1" t="s">
        <v>77141</v>
      </c>
      <c r="D42100" s="1" t="s">
        <v>77142</v>
      </c>
      <c r="E42100">
        <v>87</v>
      </c>
      <c r="F42100">
        <v>11</v>
      </c>
      <c r="G42100" s="1" t="s">
        <v>277</v>
      </c>
      <c r="H42100" s="1" t="s">
        <v>24</v>
      </c>
      <c r="I42100" s="1" t="s">
        <v>24</v>
      </c>
      <c r="J42100" s="1" t="s">
        <v>25</v>
      </c>
      <c r="K42100" s="1" t="s">
        <v>30050</v>
      </c>
    </row>
    <row r="42101" spans="1:11" x14ac:dyDescent="0.3">
      <c r="A42101">
        <v>7231</v>
      </c>
      <c r="B42101" s="1" t="s">
        <v>39</v>
      </c>
      <c r="C42101" s="1" t="s">
        <v>12281</v>
      </c>
      <c r="D42101" s="1" t="s">
        <v>12282</v>
      </c>
      <c r="E42101">
        <v>86</v>
      </c>
      <c r="G42101" s="1" t="s">
        <v>75</v>
      </c>
      <c r="H42101" s="1" t="s">
        <v>292</v>
      </c>
      <c r="I42101" s="1" t="s">
        <v>24</v>
      </c>
      <c r="J42101" s="1" t="s">
        <v>25</v>
      </c>
      <c r="K42101" s="1" t="s">
        <v>12283</v>
      </c>
    </row>
    <row r="42102" spans="1:11" x14ac:dyDescent="0.3">
      <c r="A42102">
        <v>6130</v>
      </c>
      <c r="B42102" s="1" t="s">
        <v>260</v>
      </c>
      <c r="C42102" s="1" t="s">
        <v>10793</v>
      </c>
      <c r="D42102" s="1" t="s">
        <v>24</v>
      </c>
      <c r="E42102">
        <v>85</v>
      </c>
      <c r="F42102">
        <v>15</v>
      </c>
      <c r="G42102" s="1" t="s">
        <v>1427</v>
      </c>
      <c r="H42102" s="1" t="s">
        <v>24</v>
      </c>
      <c r="I42102" s="1" t="s">
        <v>24</v>
      </c>
      <c r="J42102" s="1" t="s">
        <v>25</v>
      </c>
      <c r="K42102" s="1" t="s">
        <v>3689</v>
      </c>
    </row>
    <row r="42103" spans="1:11" x14ac:dyDescent="0.3">
      <c r="A42103">
        <v>9170</v>
      </c>
      <c r="B42103" s="1" t="s">
        <v>39</v>
      </c>
      <c r="C42103" s="1" t="s">
        <v>14872</v>
      </c>
      <c r="D42103" s="1" t="s">
        <v>14873</v>
      </c>
      <c r="E42103">
        <v>84</v>
      </c>
      <c r="F42103">
        <v>14</v>
      </c>
      <c r="G42103" s="1" t="s">
        <v>75</v>
      </c>
      <c r="H42103" s="1" t="s">
        <v>292</v>
      </c>
      <c r="I42103" s="1" t="s">
        <v>24</v>
      </c>
      <c r="J42103" s="1" t="s">
        <v>161</v>
      </c>
      <c r="K42103" s="1" t="s">
        <v>6780</v>
      </c>
    </row>
    <row r="42104" spans="1:11" x14ac:dyDescent="0.3">
      <c r="A42104">
        <v>29333</v>
      </c>
      <c r="B42104" s="1" t="s">
        <v>39</v>
      </c>
      <c r="C42104" s="1" t="s">
        <v>32218</v>
      </c>
      <c r="D42104" s="1" t="s">
        <v>1181</v>
      </c>
      <c r="E42104">
        <v>90</v>
      </c>
      <c r="F42104">
        <v>45</v>
      </c>
      <c r="G42104" s="1" t="s">
        <v>3538</v>
      </c>
      <c r="H42104" s="1" t="s">
        <v>3538</v>
      </c>
      <c r="I42104" s="1" t="s">
        <v>24</v>
      </c>
      <c r="J42104" s="1" t="s">
        <v>25</v>
      </c>
      <c r="K42104" s="1" t="s">
        <v>31889</v>
      </c>
    </row>
    <row r="42105" spans="1:11" x14ac:dyDescent="0.3">
      <c r="A42105">
        <v>84464</v>
      </c>
      <c r="B42105" s="1" t="s">
        <v>39</v>
      </c>
      <c r="C42105" s="1" t="s">
        <v>65510</v>
      </c>
      <c r="D42105" s="1" t="s">
        <v>24</v>
      </c>
      <c r="E42105">
        <v>82</v>
      </c>
      <c r="F42105">
        <v>13</v>
      </c>
      <c r="G42105" s="1" t="s">
        <v>435</v>
      </c>
      <c r="H42105" s="1" t="s">
        <v>1926</v>
      </c>
      <c r="I42105" s="1" t="s">
        <v>24</v>
      </c>
      <c r="J42105" s="1" t="s">
        <v>487</v>
      </c>
      <c r="K42105" s="1" t="s">
        <v>65511</v>
      </c>
    </row>
    <row r="42106" spans="1:11" x14ac:dyDescent="0.3">
      <c r="A42106">
        <v>32478</v>
      </c>
      <c r="B42106" s="1" t="s">
        <v>39</v>
      </c>
      <c r="C42106" s="1" t="s">
        <v>35997</v>
      </c>
      <c r="D42106" s="1" t="s">
        <v>24</v>
      </c>
      <c r="E42106">
        <v>90</v>
      </c>
      <c r="G42106" s="1" t="s">
        <v>435</v>
      </c>
      <c r="H42106" s="1" t="s">
        <v>673</v>
      </c>
      <c r="I42106" s="1" t="s">
        <v>24</v>
      </c>
      <c r="J42106" s="1" t="s">
        <v>25</v>
      </c>
      <c r="K42106" s="1" t="s">
        <v>23845</v>
      </c>
    </row>
    <row r="42107" spans="1:11" x14ac:dyDescent="0.3">
      <c r="A42107">
        <v>6449</v>
      </c>
      <c r="B42107" s="1" t="s">
        <v>39</v>
      </c>
      <c r="C42107" s="1" t="s">
        <v>11298</v>
      </c>
      <c r="D42107" s="1" t="s">
        <v>24</v>
      </c>
      <c r="E42107">
        <v>84</v>
      </c>
      <c r="F42107">
        <v>18</v>
      </c>
      <c r="G42107" s="1" t="s">
        <v>207</v>
      </c>
      <c r="H42107" s="1" t="s">
        <v>1696</v>
      </c>
      <c r="I42107" s="1" t="s">
        <v>24</v>
      </c>
      <c r="J42107" s="1" t="s">
        <v>31</v>
      </c>
      <c r="K42107" s="1" t="s">
        <v>1697</v>
      </c>
    </row>
    <row r="42108" spans="1:11" x14ac:dyDescent="0.3">
      <c r="A42108">
        <v>35260</v>
      </c>
      <c r="B42108" s="1" t="s">
        <v>39</v>
      </c>
      <c r="C42108" s="1" t="s">
        <v>38064</v>
      </c>
      <c r="D42108" s="1" t="s">
        <v>38065</v>
      </c>
      <c r="E42108">
        <v>84</v>
      </c>
      <c r="F42108">
        <v>17</v>
      </c>
      <c r="G42108" s="1" t="s">
        <v>75</v>
      </c>
      <c r="H42108" s="1" t="s">
        <v>94</v>
      </c>
      <c r="I42108" s="1" t="s">
        <v>24</v>
      </c>
      <c r="J42108" s="1" t="s">
        <v>25</v>
      </c>
      <c r="K42108" s="1" t="s">
        <v>290</v>
      </c>
    </row>
    <row r="42109" spans="1:11" x14ac:dyDescent="0.3">
      <c r="A42109">
        <v>22841</v>
      </c>
      <c r="B42109" s="1" t="s">
        <v>39</v>
      </c>
      <c r="C42109" s="1" t="s">
        <v>26803</v>
      </c>
      <c r="D42109" s="1" t="s">
        <v>16718</v>
      </c>
      <c r="E42109">
        <v>90</v>
      </c>
      <c r="G42109" s="1" t="s">
        <v>202</v>
      </c>
      <c r="H42109" s="1" t="s">
        <v>16719</v>
      </c>
      <c r="I42109" s="1" t="s">
        <v>24</v>
      </c>
      <c r="J42109" s="1" t="s">
        <v>37</v>
      </c>
      <c r="K42109" s="1" t="s">
        <v>3808</v>
      </c>
    </row>
    <row r="42110" spans="1:11" x14ac:dyDescent="0.3">
      <c r="A42110">
        <v>118457</v>
      </c>
      <c r="B42110" s="1" t="s">
        <v>39</v>
      </c>
      <c r="C42110" s="1" t="s">
        <v>79992</v>
      </c>
      <c r="D42110" s="1" t="s">
        <v>24</v>
      </c>
      <c r="E42110">
        <v>93</v>
      </c>
      <c r="F42110">
        <v>255</v>
      </c>
      <c r="G42110" s="1" t="s">
        <v>202</v>
      </c>
      <c r="H42110" s="1" t="s">
        <v>13394</v>
      </c>
      <c r="I42110" s="1" t="s">
        <v>24</v>
      </c>
      <c r="J42110" s="1" t="s">
        <v>83</v>
      </c>
      <c r="K42110" s="1" t="s">
        <v>13368</v>
      </c>
    </row>
    <row r="42111" spans="1:11" x14ac:dyDescent="0.3">
      <c r="A42111">
        <v>118454</v>
      </c>
      <c r="B42111" s="1" t="s">
        <v>39</v>
      </c>
      <c r="C42111" s="1" t="s">
        <v>79987</v>
      </c>
      <c r="D42111" s="1" t="s">
        <v>79982</v>
      </c>
      <c r="E42111">
        <v>93</v>
      </c>
      <c r="G42111" s="1" t="s">
        <v>202</v>
      </c>
      <c r="H42111" s="1" t="s">
        <v>14489</v>
      </c>
      <c r="I42111" s="1" t="s">
        <v>24</v>
      </c>
      <c r="J42111" s="1" t="s">
        <v>83</v>
      </c>
      <c r="K42111" s="1" t="s">
        <v>1008</v>
      </c>
    </row>
    <row r="42112" spans="1:11" x14ac:dyDescent="0.3">
      <c r="A42112">
        <v>40125</v>
      </c>
      <c r="B42112" s="1" t="s">
        <v>11</v>
      </c>
      <c r="C42112" s="1" t="s">
        <v>41205</v>
      </c>
      <c r="D42112" s="1" t="s">
        <v>559</v>
      </c>
      <c r="E42112">
        <v>90</v>
      </c>
      <c r="F42112">
        <v>20</v>
      </c>
      <c r="G42112" s="1" t="s">
        <v>35</v>
      </c>
      <c r="H42112" s="1" t="s">
        <v>36</v>
      </c>
      <c r="I42112" s="1" t="s">
        <v>36</v>
      </c>
      <c r="J42112" s="1" t="s">
        <v>83</v>
      </c>
      <c r="K42112" s="1" t="s">
        <v>32094</v>
      </c>
    </row>
    <row r="42113" spans="1:11" x14ac:dyDescent="0.3">
      <c r="A42113">
        <v>11482</v>
      </c>
      <c r="B42113" s="1" t="s">
        <v>39</v>
      </c>
      <c r="C42113" s="1" t="s">
        <v>17653</v>
      </c>
      <c r="D42113" s="1" t="s">
        <v>24</v>
      </c>
      <c r="E42113">
        <v>88</v>
      </c>
      <c r="F42113">
        <v>12</v>
      </c>
      <c r="G42113" s="1" t="s">
        <v>75</v>
      </c>
      <c r="H42113" s="1" t="s">
        <v>1301</v>
      </c>
      <c r="I42113" s="1" t="s">
        <v>24</v>
      </c>
      <c r="J42113" s="1" t="s">
        <v>161</v>
      </c>
      <c r="K42113" s="1" t="s">
        <v>3325</v>
      </c>
    </row>
    <row r="42114" spans="1:11" x14ac:dyDescent="0.3">
      <c r="A42114">
        <v>11795</v>
      </c>
      <c r="B42114" s="1" t="s">
        <v>39</v>
      </c>
      <c r="C42114" s="1" t="s">
        <v>18014</v>
      </c>
      <c r="D42114" s="1" t="s">
        <v>6120</v>
      </c>
      <c r="E42114">
        <v>93</v>
      </c>
      <c r="F42114">
        <v>68</v>
      </c>
      <c r="G42114" s="1" t="s">
        <v>642</v>
      </c>
      <c r="H42114" s="1" t="s">
        <v>642</v>
      </c>
      <c r="I42114" s="1" t="s">
        <v>24</v>
      </c>
      <c r="J42114" s="1" t="s">
        <v>225</v>
      </c>
      <c r="K42114" s="1" t="s">
        <v>7175</v>
      </c>
    </row>
    <row r="42115" spans="1:11" x14ac:dyDescent="0.3">
      <c r="A42115">
        <v>82667</v>
      </c>
      <c r="B42115" s="1" t="s">
        <v>11</v>
      </c>
      <c r="C42115" s="1" t="s">
        <v>64382</v>
      </c>
      <c r="D42115" s="1" t="s">
        <v>1046</v>
      </c>
      <c r="E42115">
        <v>85</v>
      </c>
      <c r="F42115">
        <v>25</v>
      </c>
      <c r="G42115" s="1" t="s">
        <v>143</v>
      </c>
      <c r="H42115" s="1" t="s">
        <v>144</v>
      </c>
      <c r="I42115" s="1" t="s">
        <v>145</v>
      </c>
      <c r="J42115" s="1" t="s">
        <v>182</v>
      </c>
      <c r="K42115" s="1" t="s">
        <v>15994</v>
      </c>
    </row>
    <row r="42116" spans="1:11" x14ac:dyDescent="0.3">
      <c r="A42116">
        <v>4138</v>
      </c>
      <c r="B42116" s="1" t="s">
        <v>39</v>
      </c>
      <c r="C42116" s="1" t="s">
        <v>7912</v>
      </c>
      <c r="D42116" s="1" t="s">
        <v>995</v>
      </c>
      <c r="E42116">
        <v>89</v>
      </c>
      <c r="F42116">
        <v>100</v>
      </c>
      <c r="G42116" s="1" t="s">
        <v>202</v>
      </c>
      <c r="H42116" s="1" t="s">
        <v>6314</v>
      </c>
      <c r="I42116" s="1" t="s">
        <v>24</v>
      </c>
      <c r="J42116" s="1" t="s">
        <v>37</v>
      </c>
      <c r="K42116" s="1" t="s">
        <v>806</v>
      </c>
    </row>
    <row r="42117" spans="1:11" x14ac:dyDescent="0.3">
      <c r="A42117">
        <v>48215</v>
      </c>
      <c r="B42117" s="1" t="s">
        <v>39</v>
      </c>
      <c r="C42117" s="1" t="s">
        <v>46894</v>
      </c>
      <c r="D42117" s="1" t="s">
        <v>995</v>
      </c>
      <c r="E42117">
        <v>92</v>
      </c>
      <c r="F42117">
        <v>40</v>
      </c>
      <c r="G42117" s="1" t="s">
        <v>207</v>
      </c>
      <c r="H42117" s="1" t="s">
        <v>208</v>
      </c>
      <c r="I42117" s="1" t="s">
        <v>24</v>
      </c>
      <c r="J42117" s="1" t="s">
        <v>31</v>
      </c>
      <c r="K42117" s="1" t="s">
        <v>2479</v>
      </c>
    </row>
    <row r="42118" spans="1:11" x14ac:dyDescent="0.3">
      <c r="A42118">
        <v>22486</v>
      </c>
      <c r="B42118" s="1" t="s">
        <v>1495</v>
      </c>
      <c r="C42118" s="1" t="s">
        <v>26207</v>
      </c>
      <c r="D42118" s="1" t="s">
        <v>26208</v>
      </c>
      <c r="E42118">
        <v>92</v>
      </c>
      <c r="G42118" s="1" t="s">
        <v>4440</v>
      </c>
      <c r="H42118" s="1" t="s">
        <v>24</v>
      </c>
      <c r="I42118" s="1" t="s">
        <v>24</v>
      </c>
      <c r="J42118" s="1" t="s">
        <v>225</v>
      </c>
      <c r="K42118" s="1" t="s">
        <v>18098</v>
      </c>
    </row>
    <row r="42119" spans="1:11" x14ac:dyDescent="0.3">
      <c r="A42119">
        <v>106980</v>
      </c>
      <c r="B42119" s="1" t="s">
        <v>60</v>
      </c>
      <c r="C42119" s="1" t="s">
        <v>77377</v>
      </c>
      <c r="D42119" s="1" t="s">
        <v>24</v>
      </c>
      <c r="E42119">
        <v>83</v>
      </c>
      <c r="F42119">
        <v>35</v>
      </c>
      <c r="G42119" s="1" t="s">
        <v>236</v>
      </c>
      <c r="H42119" s="1" t="s">
        <v>237</v>
      </c>
      <c r="I42119" s="1" t="s">
        <v>24</v>
      </c>
      <c r="J42119" s="1" t="s">
        <v>25</v>
      </c>
      <c r="K42119" s="1" t="s">
        <v>77378</v>
      </c>
    </row>
    <row r="42120" spans="1:11" x14ac:dyDescent="0.3">
      <c r="A42120">
        <v>33933</v>
      </c>
      <c r="B42120" s="1" t="s">
        <v>1495</v>
      </c>
      <c r="C42120" s="1" t="s">
        <v>37228</v>
      </c>
      <c r="D42120" s="1" t="s">
        <v>15924</v>
      </c>
      <c r="E42120">
        <v>93</v>
      </c>
      <c r="F42120">
        <v>56</v>
      </c>
      <c r="G42120" s="1" t="s">
        <v>4932</v>
      </c>
      <c r="H42120" s="1" t="s">
        <v>24</v>
      </c>
      <c r="I42120" s="1" t="s">
        <v>24</v>
      </c>
      <c r="J42120" s="1" t="s">
        <v>25</v>
      </c>
      <c r="K42120" s="1" t="s">
        <v>15919</v>
      </c>
    </row>
    <row r="42121" spans="1:11" x14ac:dyDescent="0.3">
      <c r="A42121">
        <v>35850</v>
      </c>
      <c r="B42121" s="1" t="s">
        <v>39</v>
      </c>
      <c r="C42121" s="1" t="s">
        <v>38373</v>
      </c>
      <c r="D42121" s="1" t="s">
        <v>24</v>
      </c>
      <c r="E42121">
        <v>94</v>
      </c>
      <c r="G42121" s="1" t="s">
        <v>435</v>
      </c>
      <c r="H42121" s="1" t="s">
        <v>2380</v>
      </c>
      <c r="I42121" s="1" t="s">
        <v>24</v>
      </c>
      <c r="J42121" s="1" t="s">
        <v>487</v>
      </c>
      <c r="K42121" s="1" t="s">
        <v>23816</v>
      </c>
    </row>
    <row r="42122" spans="1:11" x14ac:dyDescent="0.3">
      <c r="A42122">
        <v>212</v>
      </c>
      <c r="B42122" s="1" t="s">
        <v>11</v>
      </c>
      <c r="C42122" s="1" t="s">
        <v>633</v>
      </c>
      <c r="D42122" s="1" t="s">
        <v>634</v>
      </c>
      <c r="E42122">
        <v>93</v>
      </c>
      <c r="F42122">
        <v>50</v>
      </c>
      <c r="G42122" s="1" t="s">
        <v>14</v>
      </c>
      <c r="H42122" s="1" t="s">
        <v>635</v>
      </c>
      <c r="I42122" s="1" t="s">
        <v>30</v>
      </c>
      <c r="J42122" s="1" t="s">
        <v>387</v>
      </c>
      <c r="K42122" s="1" t="s">
        <v>636</v>
      </c>
    </row>
    <row r="42123" spans="1:11" x14ac:dyDescent="0.3">
      <c r="A42123">
        <v>138370</v>
      </c>
      <c r="B42123" s="1" t="s">
        <v>11</v>
      </c>
      <c r="C42123" s="1" t="s">
        <v>85285</v>
      </c>
      <c r="D42123" s="1" t="s">
        <v>16292</v>
      </c>
      <c r="E42123">
        <v>85</v>
      </c>
      <c r="F42123">
        <v>45</v>
      </c>
      <c r="G42123" s="1" t="s">
        <v>14</v>
      </c>
      <c r="H42123" s="1" t="s">
        <v>731</v>
      </c>
      <c r="I42123" s="1" t="s">
        <v>732</v>
      </c>
      <c r="J42123" s="1" t="s">
        <v>182</v>
      </c>
      <c r="K42123" s="1" t="s">
        <v>22061</v>
      </c>
    </row>
    <row r="42124" spans="1:11" x14ac:dyDescent="0.3">
      <c r="A42124">
        <v>33692</v>
      </c>
      <c r="B42124" s="1" t="s">
        <v>39</v>
      </c>
      <c r="C42124" s="1" t="s">
        <v>37080</v>
      </c>
      <c r="D42124" s="1" t="s">
        <v>24</v>
      </c>
      <c r="E42124">
        <v>84</v>
      </c>
      <c r="G42124" s="1" t="s">
        <v>75</v>
      </c>
      <c r="H42124" s="1" t="s">
        <v>15118</v>
      </c>
      <c r="I42124" s="1" t="s">
        <v>24</v>
      </c>
      <c r="J42124" s="1" t="s">
        <v>25</v>
      </c>
      <c r="K42124" s="1" t="s">
        <v>37081</v>
      </c>
    </row>
    <row r="42125" spans="1:11" x14ac:dyDescent="0.3">
      <c r="A42125">
        <v>143098</v>
      </c>
      <c r="B42125" s="1" t="s">
        <v>39</v>
      </c>
      <c r="C42125" s="1" t="s">
        <v>88559</v>
      </c>
      <c r="D42125" s="1" t="s">
        <v>59933</v>
      </c>
      <c r="E42125">
        <v>85</v>
      </c>
      <c r="F42125">
        <v>41</v>
      </c>
      <c r="G42125" s="1" t="s">
        <v>202</v>
      </c>
      <c r="H42125" s="1" t="s">
        <v>805</v>
      </c>
      <c r="I42125" s="1" t="s">
        <v>24</v>
      </c>
      <c r="J42125" s="1" t="s">
        <v>37</v>
      </c>
      <c r="K42125" s="1" t="s">
        <v>25725</v>
      </c>
    </row>
    <row r="42126" spans="1:11" x14ac:dyDescent="0.3">
      <c r="A42126">
        <v>129032</v>
      </c>
      <c r="B42126" s="1" t="s">
        <v>39</v>
      </c>
      <c r="C42126" s="1" t="s">
        <v>82074</v>
      </c>
      <c r="D42126" s="1" t="s">
        <v>24</v>
      </c>
      <c r="E42126">
        <v>92</v>
      </c>
      <c r="F42126">
        <v>180</v>
      </c>
      <c r="G42126" s="1" t="s">
        <v>435</v>
      </c>
      <c r="H42126" s="1" t="s">
        <v>2380</v>
      </c>
      <c r="I42126" s="1" t="s">
        <v>24</v>
      </c>
      <c r="J42126" s="1" t="s">
        <v>487</v>
      </c>
      <c r="K42126" s="1" t="s">
        <v>5069</v>
      </c>
    </row>
    <row r="42127" spans="1:11" x14ac:dyDescent="0.3">
      <c r="A42127">
        <v>130228</v>
      </c>
      <c r="B42127" s="1" t="s">
        <v>39</v>
      </c>
      <c r="C42127" s="1" t="s">
        <v>82576</v>
      </c>
      <c r="D42127" s="1" t="s">
        <v>24</v>
      </c>
      <c r="E42127">
        <v>90</v>
      </c>
      <c r="F42127">
        <v>25</v>
      </c>
      <c r="G42127" s="1" t="s">
        <v>435</v>
      </c>
      <c r="H42127" s="1" t="s">
        <v>618</v>
      </c>
      <c r="I42127" s="1" t="s">
        <v>24</v>
      </c>
      <c r="J42127" s="1" t="s">
        <v>487</v>
      </c>
      <c r="K42127" s="1" t="s">
        <v>16993</v>
      </c>
    </row>
    <row r="42128" spans="1:11" x14ac:dyDescent="0.3">
      <c r="A42128">
        <v>59875</v>
      </c>
      <c r="B42128" s="1" t="s">
        <v>260</v>
      </c>
      <c r="C42128" s="1" t="s">
        <v>53909</v>
      </c>
      <c r="D42128" s="1" t="s">
        <v>2991</v>
      </c>
      <c r="E42128">
        <v>90</v>
      </c>
      <c r="F42128">
        <v>70</v>
      </c>
      <c r="G42128" s="1" t="s">
        <v>2533</v>
      </c>
      <c r="H42128" s="1" t="s">
        <v>24</v>
      </c>
      <c r="I42128" s="1" t="s">
        <v>24</v>
      </c>
      <c r="J42128" s="1" t="s">
        <v>25</v>
      </c>
      <c r="K42128" s="1" t="s">
        <v>52636</v>
      </c>
    </row>
    <row r="42129" spans="1:11" x14ac:dyDescent="0.3">
      <c r="A42129">
        <v>95618</v>
      </c>
      <c r="B42129" s="1" t="s">
        <v>39</v>
      </c>
      <c r="C42129" s="1" t="s">
        <v>72353</v>
      </c>
      <c r="D42129" s="1" t="s">
        <v>24</v>
      </c>
      <c r="E42129">
        <v>90</v>
      </c>
      <c r="G42129" s="1" t="s">
        <v>435</v>
      </c>
      <c r="H42129" s="1" t="s">
        <v>4119</v>
      </c>
      <c r="I42129" s="1" t="s">
        <v>24</v>
      </c>
      <c r="J42129" s="1" t="s">
        <v>487</v>
      </c>
      <c r="K42129" s="1" t="s">
        <v>12900</v>
      </c>
    </row>
    <row r="42130" spans="1:11" x14ac:dyDescent="0.3">
      <c r="A42130">
        <v>143962</v>
      </c>
      <c r="B42130" s="1" t="s">
        <v>39</v>
      </c>
      <c r="C42130" s="1" t="s">
        <v>89259</v>
      </c>
      <c r="D42130" s="1" t="s">
        <v>89260</v>
      </c>
      <c r="E42130">
        <v>92</v>
      </c>
      <c r="F42130">
        <v>40</v>
      </c>
      <c r="G42130" s="1" t="s">
        <v>3538</v>
      </c>
      <c r="H42130" s="1" t="s">
        <v>3538</v>
      </c>
      <c r="I42130" s="1" t="s">
        <v>24</v>
      </c>
      <c r="J42130" s="1" t="s">
        <v>25</v>
      </c>
      <c r="K42130" s="1" t="s">
        <v>78317</v>
      </c>
    </row>
    <row r="42131" spans="1:11" x14ac:dyDescent="0.3">
      <c r="A42131">
        <v>84671</v>
      </c>
      <c r="B42131" s="1" t="s">
        <v>39</v>
      </c>
      <c r="C42131" s="1" t="s">
        <v>65682</v>
      </c>
      <c r="D42131" s="1" t="s">
        <v>17041</v>
      </c>
      <c r="E42131">
        <v>90</v>
      </c>
      <c r="G42131" s="1" t="s">
        <v>202</v>
      </c>
      <c r="H42131" s="1" t="s">
        <v>247</v>
      </c>
      <c r="I42131" s="1" t="s">
        <v>24</v>
      </c>
      <c r="J42131" s="1" t="s">
        <v>83</v>
      </c>
      <c r="K42131" s="1" t="s">
        <v>31228</v>
      </c>
    </row>
    <row r="42132" spans="1:11" x14ac:dyDescent="0.3">
      <c r="A42132">
        <v>50592</v>
      </c>
      <c r="B42132" s="1" t="s">
        <v>39</v>
      </c>
      <c r="C42132" s="1" t="s">
        <v>48806</v>
      </c>
      <c r="D42132" s="1" t="s">
        <v>24</v>
      </c>
      <c r="E42132">
        <v>88</v>
      </c>
      <c r="F42132">
        <v>52</v>
      </c>
      <c r="G42132" s="1" t="s">
        <v>202</v>
      </c>
      <c r="H42132" s="1" t="s">
        <v>3224</v>
      </c>
      <c r="I42132" s="1" t="s">
        <v>24</v>
      </c>
      <c r="J42132" s="1" t="s">
        <v>37</v>
      </c>
      <c r="K42132" s="1" t="s">
        <v>47869</v>
      </c>
    </row>
    <row r="42133" spans="1:11" x14ac:dyDescent="0.3">
      <c r="A42133">
        <v>22733</v>
      </c>
      <c r="B42133" s="1" t="s">
        <v>39</v>
      </c>
      <c r="C42133" s="1" t="s">
        <v>26633</v>
      </c>
      <c r="D42133" s="1" t="s">
        <v>10351</v>
      </c>
      <c r="E42133">
        <v>90</v>
      </c>
      <c r="G42133" s="1" t="s">
        <v>2355</v>
      </c>
      <c r="H42133" s="1" t="s">
        <v>4764</v>
      </c>
      <c r="I42133" s="1" t="s">
        <v>24</v>
      </c>
      <c r="J42133" s="1" t="s">
        <v>25</v>
      </c>
      <c r="K42133" s="1" t="s">
        <v>20389</v>
      </c>
    </row>
    <row r="42134" spans="1:11" x14ac:dyDescent="0.3">
      <c r="A42134">
        <v>73278</v>
      </c>
      <c r="B42134" s="1" t="s">
        <v>39</v>
      </c>
      <c r="C42134" s="1" t="s">
        <v>56672</v>
      </c>
      <c r="D42134" s="1" t="s">
        <v>24</v>
      </c>
      <c r="E42134">
        <v>85</v>
      </c>
      <c r="F42134">
        <v>17</v>
      </c>
      <c r="G42134" s="1" t="s">
        <v>435</v>
      </c>
      <c r="H42134" s="1" t="s">
        <v>5915</v>
      </c>
      <c r="I42134" s="1" t="s">
        <v>24</v>
      </c>
      <c r="J42134" s="1" t="s">
        <v>487</v>
      </c>
      <c r="K42134" s="1" t="s">
        <v>24224</v>
      </c>
    </row>
    <row r="42135" spans="1:11" x14ac:dyDescent="0.3">
      <c r="A42135">
        <v>37106</v>
      </c>
      <c r="B42135" s="1" t="s">
        <v>39</v>
      </c>
      <c r="C42135" s="1" t="s">
        <v>39023</v>
      </c>
      <c r="D42135" s="1" t="s">
        <v>24</v>
      </c>
      <c r="E42135">
        <v>92</v>
      </c>
      <c r="F42135">
        <v>40</v>
      </c>
      <c r="G42135" s="1" t="s">
        <v>435</v>
      </c>
      <c r="H42135" s="1" t="s">
        <v>4119</v>
      </c>
      <c r="I42135" s="1" t="s">
        <v>24</v>
      </c>
      <c r="J42135" s="1" t="s">
        <v>487</v>
      </c>
      <c r="K42135" s="1" t="s">
        <v>24142</v>
      </c>
    </row>
    <row r="42136" spans="1:11" x14ac:dyDescent="0.3">
      <c r="A42136">
        <v>2622</v>
      </c>
      <c r="B42136" s="1" t="s">
        <v>11</v>
      </c>
      <c r="C42136" s="1" t="s">
        <v>5445</v>
      </c>
      <c r="D42136" s="1" t="s">
        <v>5446</v>
      </c>
      <c r="E42136">
        <v>87</v>
      </c>
      <c r="F42136">
        <v>42</v>
      </c>
      <c r="G42136" s="1" t="s">
        <v>14</v>
      </c>
      <c r="H42136" s="1" t="s">
        <v>411</v>
      </c>
      <c r="I42136" s="1" t="s">
        <v>30</v>
      </c>
      <c r="J42136" s="1" t="s">
        <v>17</v>
      </c>
      <c r="K42136" s="1" t="s">
        <v>5447</v>
      </c>
    </row>
    <row r="42137" spans="1:11" x14ac:dyDescent="0.3">
      <c r="A42137">
        <v>132546</v>
      </c>
      <c r="B42137" s="1" t="s">
        <v>11</v>
      </c>
      <c r="C42137" s="1" t="s">
        <v>83543</v>
      </c>
      <c r="D42137" s="1" t="s">
        <v>24</v>
      </c>
      <c r="E42137">
        <v>86</v>
      </c>
      <c r="F42137">
        <v>22</v>
      </c>
      <c r="G42137" s="1" t="s">
        <v>143</v>
      </c>
      <c r="H42137" s="1" t="s">
        <v>310</v>
      </c>
      <c r="I42137" s="1" t="s">
        <v>145</v>
      </c>
      <c r="J42137" s="1" t="s">
        <v>625</v>
      </c>
      <c r="K42137" s="1" t="s">
        <v>49318</v>
      </c>
    </row>
    <row r="42138" spans="1:11" x14ac:dyDescent="0.3">
      <c r="A42138">
        <v>4250</v>
      </c>
      <c r="B42138" s="1" t="s">
        <v>39</v>
      </c>
      <c r="C42138" s="1" t="s">
        <v>8109</v>
      </c>
      <c r="D42138" s="1" t="s">
        <v>8110</v>
      </c>
      <c r="E42138">
        <v>93</v>
      </c>
      <c r="F42138">
        <v>45</v>
      </c>
      <c r="G42138" s="1" t="s">
        <v>642</v>
      </c>
      <c r="H42138" s="1" t="s">
        <v>642</v>
      </c>
      <c r="I42138" s="1" t="s">
        <v>24</v>
      </c>
      <c r="J42138" s="1" t="s">
        <v>25</v>
      </c>
      <c r="K42138" s="1" t="s">
        <v>997</v>
      </c>
    </row>
    <row r="42139" spans="1:11" x14ac:dyDescent="0.3">
      <c r="A42139">
        <v>39281</v>
      </c>
      <c r="B42139" s="1" t="s">
        <v>1495</v>
      </c>
      <c r="C42139" s="1" t="s">
        <v>40560</v>
      </c>
      <c r="D42139" s="1" t="s">
        <v>21025</v>
      </c>
      <c r="E42139">
        <v>88</v>
      </c>
      <c r="G42139" s="1" t="s">
        <v>40561</v>
      </c>
      <c r="H42139" s="1" t="s">
        <v>24</v>
      </c>
      <c r="I42139" s="1" t="s">
        <v>24</v>
      </c>
      <c r="J42139" s="1" t="s">
        <v>25</v>
      </c>
      <c r="K42139" s="1" t="s">
        <v>30482</v>
      </c>
    </row>
    <row r="42140" spans="1:11" x14ac:dyDescent="0.3">
      <c r="A42140">
        <v>75608</v>
      </c>
      <c r="B42140" s="1" t="s">
        <v>260</v>
      </c>
      <c r="C42140" s="1" t="s">
        <v>58782</v>
      </c>
      <c r="D42140" s="1" t="s">
        <v>11682</v>
      </c>
      <c r="E42140">
        <v>84</v>
      </c>
      <c r="G42140" s="1" t="s">
        <v>828</v>
      </c>
      <c r="H42140" s="1" t="s">
        <v>24</v>
      </c>
      <c r="I42140" s="1" t="s">
        <v>24</v>
      </c>
      <c r="J42140" s="1" t="s">
        <v>25</v>
      </c>
      <c r="K42140" s="1" t="s">
        <v>5985</v>
      </c>
    </row>
    <row r="42141" spans="1:11" x14ac:dyDescent="0.3">
      <c r="A42141">
        <v>3054</v>
      </c>
      <c r="B42141" s="1" t="s">
        <v>39</v>
      </c>
      <c r="C42141" s="1" t="s">
        <v>6149</v>
      </c>
      <c r="D42141" s="1" t="s">
        <v>5589</v>
      </c>
      <c r="E42141">
        <v>95</v>
      </c>
      <c r="F42141">
        <v>43</v>
      </c>
      <c r="G42141" s="1" t="s">
        <v>642</v>
      </c>
      <c r="H42141" s="1" t="s">
        <v>642</v>
      </c>
      <c r="I42141" s="1" t="s">
        <v>24</v>
      </c>
      <c r="J42141" s="1" t="s">
        <v>225</v>
      </c>
      <c r="K42141" s="1" t="s">
        <v>6150</v>
      </c>
    </row>
    <row r="42142" spans="1:11" x14ac:dyDescent="0.3">
      <c r="A42142">
        <v>73476</v>
      </c>
      <c r="B42142" s="1" t="s">
        <v>39</v>
      </c>
      <c r="C42142" s="1" t="s">
        <v>56833</v>
      </c>
      <c r="D42142" s="1" t="s">
        <v>24</v>
      </c>
      <c r="E42142">
        <v>86</v>
      </c>
      <c r="F42142">
        <v>14</v>
      </c>
      <c r="G42142" s="1" t="s">
        <v>207</v>
      </c>
      <c r="H42142" s="1" t="s">
        <v>10832</v>
      </c>
      <c r="I42142" s="1" t="s">
        <v>24</v>
      </c>
      <c r="J42142" s="1" t="s">
        <v>83</v>
      </c>
      <c r="K42142" s="1" t="s">
        <v>56834</v>
      </c>
    </row>
    <row r="42143" spans="1:11" x14ac:dyDescent="0.3">
      <c r="A42143">
        <v>78797</v>
      </c>
      <c r="B42143" s="1" t="s">
        <v>11</v>
      </c>
      <c r="C42143" s="1" t="s">
        <v>61701</v>
      </c>
      <c r="D42143" s="1" t="s">
        <v>61702</v>
      </c>
      <c r="E42143">
        <v>90</v>
      </c>
      <c r="F42143">
        <v>16</v>
      </c>
      <c r="G42143" s="1" t="s">
        <v>143</v>
      </c>
      <c r="H42143" s="1" t="s">
        <v>144</v>
      </c>
      <c r="I42143" s="1" t="s">
        <v>145</v>
      </c>
      <c r="J42143" s="1" t="s">
        <v>25</v>
      </c>
      <c r="K42143" s="1" t="s">
        <v>4410</v>
      </c>
    </row>
    <row r="42144" spans="1:11" x14ac:dyDescent="0.3">
      <c r="A42144">
        <v>142378</v>
      </c>
      <c r="B42144" s="1" t="s">
        <v>39</v>
      </c>
      <c r="C42144" s="1" t="s">
        <v>87956</v>
      </c>
      <c r="D42144" s="1" t="s">
        <v>24</v>
      </c>
      <c r="E42144">
        <v>82</v>
      </c>
      <c r="F42144">
        <v>6</v>
      </c>
      <c r="G42144" s="1" t="s">
        <v>431</v>
      </c>
      <c r="H42144" s="1" t="s">
        <v>20366</v>
      </c>
      <c r="I42144" s="1" t="s">
        <v>24</v>
      </c>
      <c r="J42144" s="1" t="s">
        <v>31</v>
      </c>
      <c r="K42144" s="1" t="s">
        <v>45863</v>
      </c>
    </row>
    <row r="42145" spans="1:11" x14ac:dyDescent="0.3">
      <c r="A42145">
        <v>94537</v>
      </c>
      <c r="B42145" s="1" t="s">
        <v>11</v>
      </c>
      <c r="C42145" s="1" t="s">
        <v>71700</v>
      </c>
      <c r="D42145" s="1" t="s">
        <v>31760</v>
      </c>
      <c r="E42145">
        <v>86</v>
      </c>
      <c r="F42145">
        <v>12</v>
      </c>
      <c r="G42145" s="1" t="s">
        <v>143</v>
      </c>
      <c r="H42145" s="1" t="s">
        <v>144</v>
      </c>
      <c r="I42145" s="1" t="s">
        <v>145</v>
      </c>
      <c r="J42145" s="1" t="s">
        <v>25</v>
      </c>
      <c r="K42145" s="1" t="s">
        <v>27021</v>
      </c>
    </row>
    <row r="42146" spans="1:11" x14ac:dyDescent="0.3">
      <c r="A42146">
        <v>74341</v>
      </c>
      <c r="B42146" s="1" t="s">
        <v>11</v>
      </c>
      <c r="C42146" s="1" t="s">
        <v>57648</v>
      </c>
      <c r="D42146" s="1" t="s">
        <v>24</v>
      </c>
      <c r="E42146">
        <v>85</v>
      </c>
      <c r="F42146">
        <v>17</v>
      </c>
      <c r="G42146" s="1" t="s">
        <v>14</v>
      </c>
      <c r="H42146" s="1" t="s">
        <v>15</v>
      </c>
      <c r="I42146" s="1" t="s">
        <v>16</v>
      </c>
      <c r="J42146" s="1" t="s">
        <v>387</v>
      </c>
      <c r="K42146" s="1" t="s">
        <v>5147</v>
      </c>
    </row>
    <row r="42147" spans="1:11" x14ac:dyDescent="0.3">
      <c r="A42147">
        <v>45805</v>
      </c>
      <c r="B42147" s="1" t="s">
        <v>11</v>
      </c>
      <c r="C42147" s="1" t="s">
        <v>45246</v>
      </c>
      <c r="D42147" s="1" t="s">
        <v>45247</v>
      </c>
      <c r="E42147">
        <v>90</v>
      </c>
      <c r="F42147">
        <v>75</v>
      </c>
      <c r="G42147" s="1" t="s">
        <v>14</v>
      </c>
      <c r="H42147" s="1" t="s">
        <v>1084</v>
      </c>
      <c r="I42147" s="1" t="s">
        <v>109</v>
      </c>
      <c r="J42147" s="1" t="s">
        <v>182</v>
      </c>
      <c r="K42147" s="1" t="s">
        <v>1728</v>
      </c>
    </row>
    <row r="42148" spans="1:11" x14ac:dyDescent="0.3">
      <c r="A42148">
        <v>46086</v>
      </c>
      <c r="B42148" s="1" t="s">
        <v>11</v>
      </c>
      <c r="C42148" s="1" t="s">
        <v>45438</v>
      </c>
      <c r="D42148" s="1" t="s">
        <v>45439</v>
      </c>
      <c r="E42148">
        <v>90</v>
      </c>
      <c r="F42148">
        <v>21</v>
      </c>
      <c r="G42148" s="1" t="s">
        <v>14</v>
      </c>
      <c r="H42148" s="1" t="s">
        <v>58</v>
      </c>
      <c r="I42148" s="1" t="s">
        <v>30</v>
      </c>
      <c r="J42148" s="1" t="s">
        <v>83</v>
      </c>
      <c r="K42148" s="1" t="s">
        <v>9399</v>
      </c>
    </row>
    <row r="42149" spans="1:11" x14ac:dyDescent="0.3">
      <c r="A42149">
        <v>131414</v>
      </c>
      <c r="B42149" s="1" t="s">
        <v>39</v>
      </c>
      <c r="C42149" s="1" t="s">
        <v>83092</v>
      </c>
      <c r="D42149" s="1" t="s">
        <v>24</v>
      </c>
      <c r="E42149">
        <v>88</v>
      </c>
      <c r="F42149">
        <v>46</v>
      </c>
      <c r="G42149" s="1" t="s">
        <v>435</v>
      </c>
      <c r="H42149" s="1" t="s">
        <v>4119</v>
      </c>
      <c r="I42149" s="1" t="s">
        <v>24</v>
      </c>
      <c r="J42149" s="1" t="s">
        <v>487</v>
      </c>
      <c r="K42149" s="1" t="s">
        <v>45805</v>
      </c>
    </row>
    <row r="42150" spans="1:11" x14ac:dyDescent="0.3">
      <c r="A42150">
        <v>7068</v>
      </c>
      <c r="B42150" s="1" t="s">
        <v>25</v>
      </c>
      <c r="C42150" s="1" t="s">
        <v>12109</v>
      </c>
      <c r="D42150" s="1" t="s">
        <v>24</v>
      </c>
      <c r="E42150">
        <v>87</v>
      </c>
      <c r="F42150">
        <v>23</v>
      </c>
      <c r="G42150" s="1" t="s">
        <v>1058</v>
      </c>
      <c r="H42150" s="1" t="s">
        <v>1059</v>
      </c>
      <c r="I42150" s="1" t="s">
        <v>24</v>
      </c>
      <c r="J42150" s="1" t="s">
        <v>25</v>
      </c>
      <c r="K42150" s="1" t="s">
        <v>1759</v>
      </c>
    </row>
    <row r="42151" spans="1:11" x14ac:dyDescent="0.3">
      <c r="A42151">
        <v>1456</v>
      </c>
      <c r="B42151" s="1" t="s">
        <v>11</v>
      </c>
      <c r="C42151" s="1" t="s">
        <v>3254</v>
      </c>
      <c r="D42151" s="1" t="s">
        <v>3255</v>
      </c>
      <c r="E42151">
        <v>90</v>
      </c>
      <c r="F42151">
        <v>30</v>
      </c>
      <c r="G42151" s="1" t="s">
        <v>14</v>
      </c>
      <c r="H42151" s="1" t="s">
        <v>458</v>
      </c>
      <c r="I42151" s="1" t="s">
        <v>109</v>
      </c>
      <c r="J42151" s="1" t="s">
        <v>37</v>
      </c>
      <c r="K42151" s="1" t="s">
        <v>3256</v>
      </c>
    </row>
    <row r="42152" spans="1:11" x14ac:dyDescent="0.3">
      <c r="A42152">
        <v>25104</v>
      </c>
      <c r="B42152" s="1" t="s">
        <v>60</v>
      </c>
      <c r="C42152" s="1" t="s">
        <v>28930</v>
      </c>
      <c r="D42152" s="1" t="s">
        <v>24</v>
      </c>
      <c r="E42152">
        <v>88</v>
      </c>
      <c r="G42152" s="1" t="s">
        <v>398</v>
      </c>
      <c r="H42152" s="1" t="s">
        <v>1011</v>
      </c>
      <c r="I42152" s="1" t="s">
        <v>24</v>
      </c>
      <c r="J42152" s="1" t="s">
        <v>25</v>
      </c>
      <c r="K42152" s="1" t="s">
        <v>4373</v>
      </c>
    </row>
    <row r="42153" spans="1:11" x14ac:dyDescent="0.3">
      <c r="A42153">
        <v>21159</v>
      </c>
      <c r="B42153" s="1" t="s">
        <v>60</v>
      </c>
      <c r="C42153" s="1" t="s">
        <v>24074</v>
      </c>
      <c r="D42153" s="1" t="s">
        <v>24</v>
      </c>
      <c r="E42153">
        <v>87</v>
      </c>
      <c r="F42153">
        <v>31</v>
      </c>
      <c r="G42153" s="1" t="s">
        <v>267</v>
      </c>
      <c r="H42153" s="1" t="s">
        <v>22683</v>
      </c>
      <c r="I42153" s="1" t="s">
        <v>24</v>
      </c>
      <c r="J42153" s="1" t="s">
        <v>25</v>
      </c>
      <c r="K42153" s="1" t="s">
        <v>23207</v>
      </c>
    </row>
    <row r="42154" spans="1:11" x14ac:dyDescent="0.3">
      <c r="A42154">
        <v>49145</v>
      </c>
      <c r="B42154" s="1" t="s">
        <v>260</v>
      </c>
      <c r="C42154" s="1" t="s">
        <v>47644</v>
      </c>
      <c r="D42154" s="1" t="s">
        <v>47645</v>
      </c>
      <c r="E42154">
        <v>90</v>
      </c>
      <c r="F42154">
        <v>24</v>
      </c>
      <c r="G42154" s="1" t="s">
        <v>2308</v>
      </c>
      <c r="H42154" s="1" t="s">
        <v>24</v>
      </c>
      <c r="I42154" s="1" t="s">
        <v>24</v>
      </c>
      <c r="J42154" s="1" t="s">
        <v>25</v>
      </c>
      <c r="K42154" s="1" t="s">
        <v>47646</v>
      </c>
    </row>
    <row r="42155" spans="1:11" x14ac:dyDescent="0.3">
      <c r="A42155">
        <v>3218</v>
      </c>
      <c r="B42155" s="1" t="s">
        <v>260</v>
      </c>
      <c r="C42155" s="1" t="s">
        <v>6469</v>
      </c>
      <c r="D42155" s="1" t="s">
        <v>6470</v>
      </c>
      <c r="E42155">
        <v>90</v>
      </c>
      <c r="F42155">
        <v>13</v>
      </c>
      <c r="G42155" s="1" t="s">
        <v>4726</v>
      </c>
      <c r="H42155" s="1" t="s">
        <v>24</v>
      </c>
      <c r="I42155" s="1" t="s">
        <v>24</v>
      </c>
      <c r="J42155" s="1" t="s">
        <v>25</v>
      </c>
      <c r="K42155" s="1" t="s">
        <v>6471</v>
      </c>
    </row>
    <row r="42156" spans="1:11" x14ac:dyDescent="0.3">
      <c r="A42156">
        <v>4119</v>
      </c>
      <c r="B42156" s="1" t="s">
        <v>39</v>
      </c>
      <c r="C42156" s="1" t="s">
        <v>7870</v>
      </c>
      <c r="D42156" s="1" t="s">
        <v>7871</v>
      </c>
      <c r="E42156">
        <v>89</v>
      </c>
      <c r="F42156">
        <v>82</v>
      </c>
      <c r="G42156" s="1" t="s">
        <v>3538</v>
      </c>
      <c r="H42156" s="1" t="s">
        <v>3538</v>
      </c>
      <c r="I42156" s="1" t="s">
        <v>24</v>
      </c>
      <c r="J42156" s="1" t="s">
        <v>25</v>
      </c>
      <c r="K42156" s="1" t="s">
        <v>6998</v>
      </c>
    </row>
    <row r="42157" spans="1:11" x14ac:dyDescent="0.3">
      <c r="A42157">
        <v>29010</v>
      </c>
      <c r="B42157" s="1" t="s">
        <v>11</v>
      </c>
      <c r="C42157" s="1" t="s">
        <v>31867</v>
      </c>
      <c r="D42157" s="1" t="s">
        <v>417</v>
      </c>
      <c r="E42157">
        <v>90</v>
      </c>
      <c r="F42157">
        <v>18</v>
      </c>
      <c r="G42157" s="1" t="s">
        <v>14</v>
      </c>
      <c r="H42157" s="1" t="s">
        <v>31868</v>
      </c>
      <c r="I42157" s="1" t="s">
        <v>314</v>
      </c>
      <c r="J42157" s="1" t="s">
        <v>31</v>
      </c>
      <c r="K42157" s="1" t="s">
        <v>31869</v>
      </c>
    </row>
    <row r="42158" spans="1:11" x14ac:dyDescent="0.3">
      <c r="A42158">
        <v>36138</v>
      </c>
      <c r="B42158" s="1" t="s">
        <v>11</v>
      </c>
      <c r="C42158" s="1" t="s">
        <v>38501</v>
      </c>
      <c r="D42158" s="1" t="s">
        <v>4475</v>
      </c>
      <c r="E42158">
        <v>83</v>
      </c>
      <c r="F42158">
        <v>40</v>
      </c>
      <c r="G42158" s="1" t="s">
        <v>143</v>
      </c>
      <c r="H42158" s="1" t="s">
        <v>144</v>
      </c>
      <c r="I42158" s="1" t="s">
        <v>145</v>
      </c>
      <c r="J42158" s="1" t="s">
        <v>25</v>
      </c>
      <c r="K42158" s="1" t="s">
        <v>30229</v>
      </c>
    </row>
    <row r="42159" spans="1:11" x14ac:dyDescent="0.3">
      <c r="A42159">
        <v>146360</v>
      </c>
      <c r="B42159" s="1" t="s">
        <v>11</v>
      </c>
      <c r="C42159" s="1" t="s">
        <v>91347</v>
      </c>
      <c r="D42159" s="1" t="s">
        <v>24</v>
      </c>
      <c r="E42159">
        <v>88</v>
      </c>
      <c r="F42159">
        <v>18</v>
      </c>
      <c r="G42159" s="1" t="s">
        <v>35</v>
      </c>
      <c r="H42159" s="1" t="s">
        <v>35</v>
      </c>
      <c r="I42159" s="1" t="s">
        <v>504</v>
      </c>
      <c r="J42159" s="1" t="s">
        <v>25</v>
      </c>
      <c r="K42159" s="1" t="s">
        <v>1902</v>
      </c>
    </row>
    <row r="42160" spans="1:11" x14ac:dyDescent="0.3">
      <c r="A42160">
        <v>5386</v>
      </c>
      <c r="B42160" s="1" t="s">
        <v>39</v>
      </c>
      <c r="C42160" s="1" t="s">
        <v>9751</v>
      </c>
      <c r="D42160" s="1" t="s">
        <v>9752</v>
      </c>
      <c r="E42160">
        <v>93</v>
      </c>
      <c r="F42160">
        <v>26</v>
      </c>
      <c r="G42160" s="1" t="s">
        <v>642</v>
      </c>
      <c r="H42160" s="1" t="s">
        <v>642</v>
      </c>
      <c r="I42160" s="1" t="s">
        <v>24</v>
      </c>
      <c r="J42160" s="1" t="s">
        <v>25</v>
      </c>
      <c r="K42160" s="1" t="s">
        <v>6656</v>
      </c>
    </row>
    <row r="42161" spans="1:11" x14ac:dyDescent="0.3">
      <c r="A42161">
        <v>73010</v>
      </c>
      <c r="B42161" s="1" t="s">
        <v>19</v>
      </c>
      <c r="C42161" s="1" t="s">
        <v>56448</v>
      </c>
      <c r="D42161" s="1" t="s">
        <v>56449</v>
      </c>
      <c r="E42161">
        <v>85</v>
      </c>
      <c r="F42161">
        <v>12</v>
      </c>
      <c r="G42161" s="1" t="s">
        <v>471</v>
      </c>
      <c r="H42161" s="1" t="s">
        <v>6734</v>
      </c>
      <c r="I42161" s="1" t="s">
        <v>24</v>
      </c>
      <c r="J42161" s="1" t="s">
        <v>25</v>
      </c>
      <c r="K42161" s="1" t="s">
        <v>55523</v>
      </c>
    </row>
    <row r="42162" spans="1:11" x14ac:dyDescent="0.3">
      <c r="A42162">
        <v>140204</v>
      </c>
      <c r="B42162" s="1" t="s">
        <v>11</v>
      </c>
      <c r="C42162" s="1" t="s">
        <v>86551</v>
      </c>
      <c r="D42162" s="1" t="s">
        <v>86552</v>
      </c>
      <c r="E42162">
        <v>88</v>
      </c>
      <c r="F42162">
        <v>13</v>
      </c>
      <c r="G42162" s="1" t="s">
        <v>143</v>
      </c>
      <c r="H42162" s="1" t="s">
        <v>144</v>
      </c>
      <c r="I42162" s="1" t="s">
        <v>145</v>
      </c>
      <c r="J42162" s="1" t="s">
        <v>225</v>
      </c>
      <c r="K42162" s="1" t="s">
        <v>49534</v>
      </c>
    </row>
    <row r="42163" spans="1:11" x14ac:dyDescent="0.3">
      <c r="A42163">
        <v>31836</v>
      </c>
      <c r="B42163" s="1" t="s">
        <v>11</v>
      </c>
      <c r="C42163" s="1" t="s">
        <v>35205</v>
      </c>
      <c r="D42163" s="1" t="s">
        <v>24</v>
      </c>
      <c r="E42163">
        <v>82</v>
      </c>
      <c r="F42163">
        <v>15</v>
      </c>
      <c r="G42163" s="1" t="s">
        <v>14</v>
      </c>
      <c r="H42163" s="1" t="s">
        <v>313</v>
      </c>
      <c r="I42163" s="1" t="s">
        <v>314</v>
      </c>
      <c r="J42163" s="1" t="s">
        <v>37</v>
      </c>
      <c r="K42163" s="1" t="s">
        <v>35206</v>
      </c>
    </row>
    <row r="42164" spans="1:11" x14ac:dyDescent="0.3">
      <c r="A42164">
        <v>1350</v>
      </c>
      <c r="B42164" s="1" t="s">
        <v>39</v>
      </c>
      <c r="C42164" s="1" t="s">
        <v>3015</v>
      </c>
      <c r="D42164" s="1" t="s">
        <v>3016</v>
      </c>
      <c r="E42164">
        <v>91</v>
      </c>
      <c r="G42164" s="1" t="s">
        <v>75</v>
      </c>
      <c r="H42164" s="1" t="s">
        <v>76</v>
      </c>
      <c r="I42164" s="1" t="s">
        <v>24</v>
      </c>
      <c r="J42164" s="1" t="s">
        <v>25</v>
      </c>
      <c r="K42164" s="1" t="s">
        <v>881</v>
      </c>
    </row>
    <row r="42165" spans="1:11" x14ac:dyDescent="0.3">
      <c r="A42165">
        <v>63657</v>
      </c>
      <c r="B42165" s="1" t="s">
        <v>11</v>
      </c>
      <c r="C42165" s="1" t="s">
        <v>55006</v>
      </c>
      <c r="D42165" s="1" t="s">
        <v>24</v>
      </c>
      <c r="E42165">
        <v>85</v>
      </c>
      <c r="F42165">
        <v>9</v>
      </c>
      <c r="G42165" s="1" t="s">
        <v>143</v>
      </c>
      <c r="H42165" s="1" t="s">
        <v>144</v>
      </c>
      <c r="I42165" s="1" t="s">
        <v>145</v>
      </c>
      <c r="J42165" s="1" t="s">
        <v>83</v>
      </c>
      <c r="K42165" s="1" t="s">
        <v>16761</v>
      </c>
    </row>
    <row r="42166" spans="1:11" x14ac:dyDescent="0.3">
      <c r="A42166">
        <v>121897</v>
      </c>
      <c r="B42166" s="1" t="s">
        <v>11</v>
      </c>
      <c r="C42166" s="1" t="s">
        <v>80670</v>
      </c>
      <c r="D42166" s="1" t="s">
        <v>33811</v>
      </c>
      <c r="E42166">
        <v>90</v>
      </c>
      <c r="F42166">
        <v>50</v>
      </c>
      <c r="G42166" s="1" t="s">
        <v>143</v>
      </c>
      <c r="H42166" s="1" t="s">
        <v>939</v>
      </c>
      <c r="I42166" s="1" t="s">
        <v>145</v>
      </c>
      <c r="J42166" s="1" t="s">
        <v>182</v>
      </c>
      <c r="K42166" s="1" t="s">
        <v>30145</v>
      </c>
    </row>
    <row r="42167" spans="1:11" x14ac:dyDescent="0.3">
      <c r="A42167">
        <v>24519</v>
      </c>
      <c r="B42167" s="1" t="s">
        <v>11</v>
      </c>
      <c r="C42167" s="1" t="s">
        <v>28474</v>
      </c>
      <c r="D42167" s="1" t="s">
        <v>24</v>
      </c>
      <c r="E42167">
        <v>90</v>
      </c>
      <c r="F42167">
        <v>31</v>
      </c>
      <c r="G42167" s="1" t="s">
        <v>143</v>
      </c>
      <c r="H42167" s="1" t="s">
        <v>197</v>
      </c>
      <c r="I42167" s="1" t="s">
        <v>145</v>
      </c>
      <c r="J42167" s="1" t="s">
        <v>17</v>
      </c>
      <c r="K42167" s="1" t="s">
        <v>15571</v>
      </c>
    </row>
    <row r="42168" spans="1:11" x14ac:dyDescent="0.3">
      <c r="A42168">
        <v>50582</v>
      </c>
      <c r="B42168" s="1" t="s">
        <v>11</v>
      </c>
      <c r="C42168" s="1" t="s">
        <v>48792</v>
      </c>
      <c r="D42168" s="1" t="s">
        <v>24</v>
      </c>
      <c r="E42168">
        <v>88</v>
      </c>
      <c r="F42168">
        <v>31</v>
      </c>
      <c r="G42168" s="1" t="s">
        <v>143</v>
      </c>
      <c r="H42168" s="1" t="s">
        <v>197</v>
      </c>
      <c r="I42168" s="1" t="s">
        <v>145</v>
      </c>
      <c r="J42168" s="1" t="s">
        <v>25</v>
      </c>
      <c r="K42168" s="1" t="s">
        <v>38804</v>
      </c>
    </row>
    <row r="42169" spans="1:11" x14ac:dyDescent="0.3">
      <c r="A42169">
        <v>104792</v>
      </c>
      <c r="B42169" s="1" t="s">
        <v>11</v>
      </c>
      <c r="C42169" s="1" t="s">
        <v>76189</v>
      </c>
      <c r="D42169" s="1" t="s">
        <v>76190</v>
      </c>
      <c r="E42169">
        <v>94</v>
      </c>
      <c r="F42169">
        <v>60</v>
      </c>
      <c r="G42169" s="1" t="s">
        <v>143</v>
      </c>
      <c r="H42169" s="1" t="s">
        <v>144</v>
      </c>
      <c r="I42169" s="1" t="s">
        <v>145</v>
      </c>
      <c r="J42169" s="1" t="s">
        <v>182</v>
      </c>
      <c r="K42169" s="1" t="s">
        <v>31518</v>
      </c>
    </row>
    <row r="42170" spans="1:11" x14ac:dyDescent="0.3">
      <c r="A42170">
        <v>131311</v>
      </c>
      <c r="B42170" s="1" t="s">
        <v>11</v>
      </c>
      <c r="C42170" s="1" t="s">
        <v>83033</v>
      </c>
      <c r="D42170" s="1" t="s">
        <v>24</v>
      </c>
      <c r="E42170">
        <v>88</v>
      </c>
      <c r="F42170">
        <v>15</v>
      </c>
      <c r="G42170" s="1" t="s">
        <v>143</v>
      </c>
      <c r="H42170" s="1" t="s">
        <v>144</v>
      </c>
      <c r="I42170" s="1" t="s">
        <v>145</v>
      </c>
      <c r="J42170" s="1" t="s">
        <v>31</v>
      </c>
      <c r="K42170" s="1" t="s">
        <v>83034</v>
      </c>
    </row>
    <row r="42171" spans="1:11" x14ac:dyDescent="0.3">
      <c r="A42171">
        <v>28203</v>
      </c>
      <c r="B42171" s="1" t="s">
        <v>11</v>
      </c>
      <c r="C42171" s="1" t="s">
        <v>31040</v>
      </c>
      <c r="D42171" s="1" t="s">
        <v>24</v>
      </c>
      <c r="E42171">
        <v>89</v>
      </c>
      <c r="F42171">
        <v>12</v>
      </c>
      <c r="G42171" s="1" t="s">
        <v>143</v>
      </c>
      <c r="H42171" s="1" t="s">
        <v>144</v>
      </c>
      <c r="I42171" s="1" t="s">
        <v>145</v>
      </c>
      <c r="J42171" s="1" t="s">
        <v>487</v>
      </c>
      <c r="K42171" s="1" t="s">
        <v>31041</v>
      </c>
    </row>
    <row r="42172" spans="1:11" x14ac:dyDescent="0.3">
      <c r="A42172">
        <v>88385</v>
      </c>
      <c r="B42172" s="1" t="s">
        <v>11</v>
      </c>
      <c r="C42172" s="1" t="s">
        <v>68676</v>
      </c>
      <c r="D42172" s="1" t="s">
        <v>24</v>
      </c>
      <c r="E42172">
        <v>85</v>
      </c>
      <c r="F42172">
        <v>25</v>
      </c>
      <c r="G42172" s="1" t="s">
        <v>143</v>
      </c>
      <c r="H42172" s="1" t="s">
        <v>144</v>
      </c>
      <c r="I42172" s="1" t="s">
        <v>145</v>
      </c>
      <c r="J42172" s="1" t="s">
        <v>25</v>
      </c>
      <c r="K42172" s="1" t="s">
        <v>30648</v>
      </c>
    </row>
    <row r="42173" spans="1:11" x14ac:dyDescent="0.3">
      <c r="A42173">
        <v>94081</v>
      </c>
      <c r="B42173" s="1" t="s">
        <v>11</v>
      </c>
      <c r="C42173" s="1" t="s">
        <v>71443</v>
      </c>
      <c r="D42173" s="1" t="s">
        <v>47176</v>
      </c>
      <c r="E42173">
        <v>83</v>
      </c>
      <c r="F42173">
        <v>18</v>
      </c>
      <c r="G42173" s="1" t="s">
        <v>143</v>
      </c>
      <c r="H42173" s="1" t="s">
        <v>689</v>
      </c>
      <c r="I42173" s="1" t="s">
        <v>145</v>
      </c>
      <c r="J42173" s="1" t="s">
        <v>25</v>
      </c>
      <c r="K42173" s="1" t="s">
        <v>311</v>
      </c>
    </row>
    <row r="42174" spans="1:11" x14ac:dyDescent="0.3">
      <c r="A42174">
        <v>74934</v>
      </c>
      <c r="B42174" s="1" t="s">
        <v>60</v>
      </c>
      <c r="C42174" s="1" t="s">
        <v>58170</v>
      </c>
      <c r="D42174" s="1" t="s">
        <v>58171</v>
      </c>
      <c r="E42174">
        <v>84</v>
      </c>
      <c r="F42174">
        <v>8</v>
      </c>
      <c r="G42174" s="1" t="s">
        <v>267</v>
      </c>
      <c r="H42174" s="1" t="s">
        <v>268</v>
      </c>
      <c r="I42174" s="1" t="s">
        <v>24</v>
      </c>
      <c r="J42174" s="1" t="s">
        <v>25</v>
      </c>
      <c r="K42174" s="1" t="s">
        <v>58171</v>
      </c>
    </row>
    <row r="42175" spans="1:11" x14ac:dyDescent="0.3">
      <c r="A42175">
        <v>146814</v>
      </c>
      <c r="B42175" s="1" t="s">
        <v>39</v>
      </c>
      <c r="C42175" s="1" t="s">
        <v>91729</v>
      </c>
      <c r="D42175" s="1" t="s">
        <v>91730</v>
      </c>
      <c r="E42175">
        <v>87</v>
      </c>
      <c r="F42175">
        <v>18</v>
      </c>
      <c r="G42175" s="1" t="s">
        <v>151</v>
      </c>
      <c r="H42175" s="1" t="s">
        <v>15275</v>
      </c>
      <c r="I42175" s="1" t="s">
        <v>24</v>
      </c>
      <c r="J42175" s="1" t="s">
        <v>182</v>
      </c>
      <c r="K42175" s="1" t="s">
        <v>2870</v>
      </c>
    </row>
    <row r="42176" spans="1:11" x14ac:dyDescent="0.3">
      <c r="A42176">
        <v>148664</v>
      </c>
      <c r="B42176" s="1" t="s">
        <v>260</v>
      </c>
      <c r="C42176" s="1" t="s">
        <v>92810</v>
      </c>
      <c r="D42176" s="1" t="s">
        <v>84222</v>
      </c>
      <c r="E42176">
        <v>89</v>
      </c>
      <c r="F42176">
        <v>60</v>
      </c>
      <c r="G42176" s="1" t="s">
        <v>2533</v>
      </c>
      <c r="H42176" s="1" t="s">
        <v>24</v>
      </c>
      <c r="I42176" s="1" t="s">
        <v>24</v>
      </c>
      <c r="J42176" s="1" t="s">
        <v>25</v>
      </c>
      <c r="K42176" s="1" t="s">
        <v>16645</v>
      </c>
    </row>
    <row r="42177" spans="1:11" x14ac:dyDescent="0.3">
      <c r="A42177">
        <v>86797</v>
      </c>
      <c r="B42177" s="1" t="s">
        <v>39</v>
      </c>
      <c r="C42177" s="1" t="s">
        <v>67335</v>
      </c>
      <c r="D42177" s="1" t="s">
        <v>846</v>
      </c>
      <c r="E42177">
        <v>91</v>
      </c>
      <c r="F42177">
        <v>22</v>
      </c>
      <c r="G42177" s="1" t="s">
        <v>642</v>
      </c>
      <c r="H42177" s="1" t="s">
        <v>642</v>
      </c>
      <c r="I42177" s="1" t="s">
        <v>24</v>
      </c>
      <c r="J42177" s="1" t="s">
        <v>25</v>
      </c>
      <c r="K42177" s="1" t="s">
        <v>3817</v>
      </c>
    </row>
    <row r="42178" spans="1:11" x14ac:dyDescent="0.3">
      <c r="A42178">
        <v>42216</v>
      </c>
      <c r="B42178" s="1" t="s">
        <v>11</v>
      </c>
      <c r="C42178" s="1" t="s">
        <v>42723</v>
      </c>
      <c r="D42178" s="1" t="s">
        <v>6188</v>
      </c>
      <c r="E42178">
        <v>89</v>
      </c>
      <c r="F42178">
        <v>15</v>
      </c>
      <c r="G42178" s="1" t="s">
        <v>143</v>
      </c>
      <c r="H42178" s="1" t="s">
        <v>689</v>
      </c>
      <c r="I42178" s="1" t="s">
        <v>145</v>
      </c>
      <c r="J42178" s="1" t="s">
        <v>625</v>
      </c>
      <c r="K42178" s="1" t="s">
        <v>4076</v>
      </c>
    </row>
    <row r="42179" spans="1:11" x14ac:dyDescent="0.3">
      <c r="A42179">
        <v>57662</v>
      </c>
      <c r="B42179" s="1" t="s">
        <v>39</v>
      </c>
      <c r="C42179" s="1" t="s">
        <v>53150</v>
      </c>
      <c r="D42179" s="1" t="s">
        <v>24</v>
      </c>
      <c r="E42179">
        <v>88</v>
      </c>
      <c r="F42179">
        <v>14</v>
      </c>
      <c r="G42179" s="1" t="s">
        <v>42</v>
      </c>
      <c r="H42179" s="1" t="s">
        <v>962</v>
      </c>
      <c r="I42179" s="1" t="s">
        <v>24</v>
      </c>
      <c r="J42179" s="1" t="s">
        <v>25</v>
      </c>
      <c r="K42179" s="1" t="s">
        <v>53151</v>
      </c>
    </row>
    <row r="42180" spans="1:11" x14ac:dyDescent="0.3">
      <c r="A42180">
        <v>49863</v>
      </c>
      <c r="B42180" s="1" t="s">
        <v>39</v>
      </c>
      <c r="C42180" s="1" t="s">
        <v>48226</v>
      </c>
      <c r="D42180" s="1" t="s">
        <v>24</v>
      </c>
      <c r="E42180">
        <v>87</v>
      </c>
      <c r="F42180">
        <v>15</v>
      </c>
      <c r="G42180" s="1" t="s">
        <v>435</v>
      </c>
      <c r="H42180" s="1" t="s">
        <v>435</v>
      </c>
      <c r="I42180" s="1" t="s">
        <v>24</v>
      </c>
      <c r="J42180" s="1" t="s">
        <v>487</v>
      </c>
      <c r="K42180" s="1" t="s">
        <v>14682</v>
      </c>
    </row>
    <row r="42181" spans="1:11" x14ac:dyDescent="0.3">
      <c r="A42181">
        <v>9308</v>
      </c>
      <c r="B42181" s="1" t="s">
        <v>39</v>
      </c>
      <c r="C42181" s="1" t="s">
        <v>15108</v>
      </c>
      <c r="D42181" s="1" t="s">
        <v>15109</v>
      </c>
      <c r="E42181">
        <v>88</v>
      </c>
      <c r="F42181">
        <v>21</v>
      </c>
      <c r="G42181" s="1" t="s">
        <v>42</v>
      </c>
      <c r="H42181" s="1" t="s">
        <v>5689</v>
      </c>
      <c r="I42181" s="1" t="s">
        <v>24</v>
      </c>
      <c r="J42181" s="1" t="s">
        <v>25</v>
      </c>
      <c r="K42181" s="1" t="s">
        <v>8690</v>
      </c>
    </row>
    <row r="42182" spans="1:11" x14ac:dyDescent="0.3">
      <c r="A42182">
        <v>149538</v>
      </c>
      <c r="B42182" s="1" t="s">
        <v>11</v>
      </c>
      <c r="C42182" s="1" t="s">
        <v>93199</v>
      </c>
      <c r="D42182" s="1" t="s">
        <v>93200</v>
      </c>
      <c r="E42182">
        <v>85</v>
      </c>
      <c r="F42182">
        <v>20</v>
      </c>
      <c r="G42182" s="1" t="s">
        <v>6574</v>
      </c>
      <c r="H42182" s="1" t="s">
        <v>24</v>
      </c>
      <c r="I42182" s="1" t="s">
        <v>24</v>
      </c>
      <c r="J42182" s="1" t="s">
        <v>25</v>
      </c>
      <c r="K42182" s="1" t="s">
        <v>68307</v>
      </c>
    </row>
    <row r="42183" spans="1:11" x14ac:dyDescent="0.3">
      <c r="A42183">
        <v>22423</v>
      </c>
      <c r="B42183" s="1" t="s">
        <v>39</v>
      </c>
      <c r="C42183" s="1" t="s">
        <v>26109</v>
      </c>
      <c r="D42183" s="1" t="s">
        <v>14483</v>
      </c>
      <c r="E42183">
        <v>92</v>
      </c>
      <c r="F42183">
        <v>249</v>
      </c>
      <c r="G42183" s="1" t="s">
        <v>202</v>
      </c>
      <c r="H42183" s="1" t="s">
        <v>13021</v>
      </c>
      <c r="I42183" s="1" t="s">
        <v>24</v>
      </c>
      <c r="J42183" s="1" t="s">
        <v>37</v>
      </c>
      <c r="K42183" s="1" t="s">
        <v>13368</v>
      </c>
    </row>
    <row r="42184" spans="1:11" x14ac:dyDescent="0.3">
      <c r="A42184">
        <v>55674</v>
      </c>
      <c r="B42184" s="1" t="s">
        <v>1495</v>
      </c>
      <c r="C42184" s="1" t="s">
        <v>52070</v>
      </c>
      <c r="D42184" s="1" t="s">
        <v>24</v>
      </c>
      <c r="E42184">
        <v>86</v>
      </c>
      <c r="F42184">
        <v>13</v>
      </c>
      <c r="G42184" s="1" t="s">
        <v>1511</v>
      </c>
      <c r="H42184" s="1" t="s">
        <v>24</v>
      </c>
      <c r="I42184" s="1" t="s">
        <v>24</v>
      </c>
      <c r="J42184" s="1" t="s">
        <v>31</v>
      </c>
      <c r="K42184" s="1" t="s">
        <v>19167</v>
      </c>
    </row>
    <row r="42185" spans="1:11" x14ac:dyDescent="0.3">
      <c r="A42185">
        <v>132314</v>
      </c>
      <c r="B42185" s="1" t="s">
        <v>39</v>
      </c>
      <c r="C42185" s="1" t="s">
        <v>83475</v>
      </c>
      <c r="D42185" s="1" t="s">
        <v>24</v>
      </c>
      <c r="E42185">
        <v>88</v>
      </c>
      <c r="G42185" s="1" t="s">
        <v>435</v>
      </c>
      <c r="H42185" s="1" t="s">
        <v>2522</v>
      </c>
      <c r="I42185" s="1" t="s">
        <v>24</v>
      </c>
      <c r="J42185" s="1" t="s">
        <v>487</v>
      </c>
      <c r="K42185" s="1" t="s">
        <v>24420</v>
      </c>
    </row>
    <row r="42186" spans="1:11" x14ac:dyDescent="0.3">
      <c r="A42186">
        <v>126246</v>
      </c>
      <c r="B42186" s="1" t="s">
        <v>11</v>
      </c>
      <c r="C42186" s="1" t="s">
        <v>81343</v>
      </c>
      <c r="D42186" s="1" t="s">
        <v>81344</v>
      </c>
      <c r="E42186">
        <v>84</v>
      </c>
      <c r="F42186">
        <v>23</v>
      </c>
      <c r="G42186" s="1" t="s">
        <v>2434</v>
      </c>
      <c r="H42186" s="1" t="s">
        <v>2434</v>
      </c>
      <c r="I42186" s="1" t="s">
        <v>24</v>
      </c>
      <c r="J42186" s="1" t="s">
        <v>25</v>
      </c>
      <c r="K42186" s="1" t="s">
        <v>12578</v>
      </c>
    </row>
    <row r="42187" spans="1:11" x14ac:dyDescent="0.3">
      <c r="A42187">
        <v>110597</v>
      </c>
      <c r="B42187" s="1" t="s">
        <v>1495</v>
      </c>
      <c r="C42187" s="1" t="s">
        <v>78654</v>
      </c>
      <c r="D42187" s="1" t="s">
        <v>26892</v>
      </c>
      <c r="E42187">
        <v>91</v>
      </c>
      <c r="F42187">
        <v>42</v>
      </c>
      <c r="G42187" s="1" t="s">
        <v>4440</v>
      </c>
      <c r="H42187" s="1" t="s">
        <v>24</v>
      </c>
      <c r="I42187" s="1" t="s">
        <v>24</v>
      </c>
      <c r="J42187" s="1" t="s">
        <v>25</v>
      </c>
      <c r="K42187" s="1" t="s">
        <v>2696</v>
      </c>
    </row>
    <row r="42188" spans="1:11" x14ac:dyDescent="0.3">
      <c r="A42188">
        <v>5593</v>
      </c>
      <c r="B42188" s="1" t="s">
        <v>39</v>
      </c>
      <c r="C42188" s="1" t="s">
        <v>10076</v>
      </c>
      <c r="D42188" s="1" t="s">
        <v>10077</v>
      </c>
      <c r="E42188">
        <v>83</v>
      </c>
      <c r="F42188">
        <v>13</v>
      </c>
      <c r="G42188" s="1" t="s">
        <v>435</v>
      </c>
      <c r="H42188" s="1" t="s">
        <v>1926</v>
      </c>
      <c r="I42188" s="1" t="s">
        <v>24</v>
      </c>
      <c r="J42188" s="1" t="s">
        <v>487</v>
      </c>
      <c r="K42188" s="1" t="s">
        <v>1977</v>
      </c>
    </row>
    <row r="42189" spans="1:11" x14ac:dyDescent="0.3">
      <c r="A42189">
        <v>28074</v>
      </c>
      <c r="B42189" s="1" t="s">
        <v>11</v>
      </c>
      <c r="C42189" s="1" t="s">
        <v>30976</v>
      </c>
      <c r="D42189" s="1" t="s">
        <v>24</v>
      </c>
      <c r="E42189">
        <v>88</v>
      </c>
      <c r="F42189">
        <v>25</v>
      </c>
      <c r="G42189" s="1" t="s">
        <v>14</v>
      </c>
      <c r="H42189" s="1" t="s">
        <v>501</v>
      </c>
      <c r="I42189" s="1" t="s">
        <v>109</v>
      </c>
      <c r="J42189" s="1" t="s">
        <v>17</v>
      </c>
      <c r="K42189" s="1" t="s">
        <v>30977</v>
      </c>
    </row>
    <row r="42190" spans="1:11" x14ac:dyDescent="0.3">
      <c r="A42190">
        <v>20129</v>
      </c>
      <c r="B42190" s="1" t="s">
        <v>60</v>
      </c>
      <c r="C42190" s="1" t="s">
        <v>22923</v>
      </c>
      <c r="D42190" s="1" t="s">
        <v>24</v>
      </c>
      <c r="E42190">
        <v>90</v>
      </c>
      <c r="G42190" s="1" t="s">
        <v>267</v>
      </c>
      <c r="H42190" s="1" t="s">
        <v>899</v>
      </c>
      <c r="I42190" s="1" t="s">
        <v>24</v>
      </c>
      <c r="J42190" s="1" t="s">
        <v>25</v>
      </c>
      <c r="K42190" s="1" t="s">
        <v>22924</v>
      </c>
    </row>
    <row r="42191" spans="1:11" x14ac:dyDescent="0.3">
      <c r="A42191">
        <v>74110</v>
      </c>
      <c r="B42191" s="1" t="s">
        <v>39</v>
      </c>
      <c r="C42191" s="1" t="s">
        <v>57434</v>
      </c>
      <c r="D42191" s="1" t="s">
        <v>57435</v>
      </c>
      <c r="E42191">
        <v>86</v>
      </c>
      <c r="G42191" s="1" t="s">
        <v>207</v>
      </c>
      <c r="H42191" s="1" t="s">
        <v>779</v>
      </c>
      <c r="I42191" s="1" t="s">
        <v>24</v>
      </c>
      <c r="J42191" s="1" t="s">
        <v>25</v>
      </c>
      <c r="K42191" s="1" t="s">
        <v>3241</v>
      </c>
    </row>
    <row r="42192" spans="1:11" x14ac:dyDescent="0.3">
      <c r="A42192">
        <v>38002</v>
      </c>
      <c r="B42192" s="1" t="s">
        <v>39</v>
      </c>
      <c r="C42192" s="1" t="s">
        <v>39556</v>
      </c>
      <c r="D42192" s="1" t="s">
        <v>39557</v>
      </c>
      <c r="E42192">
        <v>86</v>
      </c>
      <c r="F42192">
        <v>50</v>
      </c>
      <c r="G42192" s="1" t="s">
        <v>3538</v>
      </c>
      <c r="H42192" s="1" t="s">
        <v>3538</v>
      </c>
      <c r="I42192" s="1" t="s">
        <v>24</v>
      </c>
      <c r="J42192" s="1" t="s">
        <v>25</v>
      </c>
      <c r="K42192" s="1" t="s">
        <v>21224</v>
      </c>
    </row>
    <row r="42193" spans="1:11" x14ac:dyDescent="0.3">
      <c r="A42193">
        <v>95450</v>
      </c>
      <c r="B42193" s="1" t="s">
        <v>39</v>
      </c>
      <c r="C42193" s="1" t="s">
        <v>72243</v>
      </c>
      <c r="D42193" s="1" t="s">
        <v>24</v>
      </c>
      <c r="E42193">
        <v>85</v>
      </c>
      <c r="F42193">
        <v>14</v>
      </c>
      <c r="G42193" s="1" t="s">
        <v>2355</v>
      </c>
      <c r="H42193" s="1" t="s">
        <v>20400</v>
      </c>
      <c r="I42193" s="1" t="s">
        <v>24</v>
      </c>
      <c r="J42193" s="1" t="s">
        <v>25</v>
      </c>
      <c r="K42193" s="1" t="s">
        <v>38734</v>
      </c>
    </row>
    <row r="42194" spans="1:11" x14ac:dyDescent="0.3">
      <c r="A42194">
        <v>138744</v>
      </c>
      <c r="B42194" s="1" t="s">
        <v>25</v>
      </c>
      <c r="C42194" s="1" t="s">
        <v>85590</v>
      </c>
      <c r="D42194" s="1" t="s">
        <v>417</v>
      </c>
      <c r="E42194">
        <v>86</v>
      </c>
      <c r="F42194">
        <v>12</v>
      </c>
      <c r="G42194" s="1" t="s">
        <v>19731</v>
      </c>
      <c r="H42194" s="1" t="s">
        <v>24</v>
      </c>
      <c r="I42194" s="1" t="s">
        <v>24</v>
      </c>
      <c r="J42194" s="1" t="s">
        <v>25</v>
      </c>
      <c r="K42194" s="1" t="s">
        <v>85016</v>
      </c>
    </row>
    <row r="42195" spans="1:11" x14ac:dyDescent="0.3">
      <c r="A42195">
        <v>75243</v>
      </c>
      <c r="B42195" s="1" t="s">
        <v>11</v>
      </c>
      <c r="C42195" s="1" t="s">
        <v>58455</v>
      </c>
      <c r="D42195" s="1" t="s">
        <v>7165</v>
      </c>
      <c r="E42195">
        <v>89</v>
      </c>
      <c r="F42195">
        <v>44</v>
      </c>
      <c r="G42195" s="1" t="s">
        <v>14</v>
      </c>
      <c r="H42195" s="1" t="s">
        <v>458</v>
      </c>
      <c r="I42195" s="1" t="s">
        <v>109</v>
      </c>
      <c r="J42195" s="1" t="s">
        <v>37</v>
      </c>
      <c r="K42195" s="1" t="s">
        <v>58193</v>
      </c>
    </row>
    <row r="42196" spans="1:11" x14ac:dyDescent="0.3">
      <c r="A42196">
        <v>137333</v>
      </c>
      <c r="B42196" s="1" t="s">
        <v>1495</v>
      </c>
      <c r="C42196" s="1" t="s">
        <v>84960</v>
      </c>
      <c r="D42196" s="1" t="s">
        <v>78416</v>
      </c>
      <c r="E42196">
        <v>92</v>
      </c>
      <c r="G42196" s="1" t="s">
        <v>2695</v>
      </c>
      <c r="H42196" s="1" t="s">
        <v>24</v>
      </c>
      <c r="I42196" s="1" t="s">
        <v>24</v>
      </c>
      <c r="J42196" s="1" t="s">
        <v>25</v>
      </c>
      <c r="K42196" s="1" t="s">
        <v>6835</v>
      </c>
    </row>
    <row r="42197" spans="1:11" x14ac:dyDescent="0.3">
      <c r="A42197">
        <v>101167</v>
      </c>
      <c r="B42197" s="1" t="s">
        <v>60</v>
      </c>
      <c r="C42197" s="1" t="s">
        <v>74500</v>
      </c>
      <c r="D42197" s="1" t="s">
        <v>26974</v>
      </c>
      <c r="E42197">
        <v>82</v>
      </c>
      <c r="F42197">
        <v>12</v>
      </c>
      <c r="G42197" s="1" t="s">
        <v>236</v>
      </c>
      <c r="H42197" s="1" t="s">
        <v>20343</v>
      </c>
      <c r="I42197" s="1" t="s">
        <v>24</v>
      </c>
      <c r="J42197" s="1" t="s">
        <v>25</v>
      </c>
      <c r="K42197" s="1" t="s">
        <v>26975</v>
      </c>
    </row>
    <row r="42198" spans="1:11" x14ac:dyDescent="0.3">
      <c r="A42198">
        <v>4492</v>
      </c>
      <c r="B42198" s="1" t="s">
        <v>39</v>
      </c>
      <c r="C42198" s="1" t="s">
        <v>8479</v>
      </c>
      <c r="D42198" s="1" t="s">
        <v>6142</v>
      </c>
      <c r="E42198">
        <v>93</v>
      </c>
      <c r="F42198">
        <v>37</v>
      </c>
      <c r="G42198" s="1" t="s">
        <v>642</v>
      </c>
      <c r="H42198" s="1" t="s">
        <v>642</v>
      </c>
      <c r="I42198" s="1" t="s">
        <v>24</v>
      </c>
      <c r="J42198" s="1" t="s">
        <v>225</v>
      </c>
      <c r="K42198" s="1" t="s">
        <v>3431</v>
      </c>
    </row>
    <row r="42199" spans="1:11" x14ac:dyDescent="0.3">
      <c r="A42199">
        <v>2743</v>
      </c>
      <c r="B42199" s="1" t="s">
        <v>39</v>
      </c>
      <c r="C42199" s="1" t="s">
        <v>5605</v>
      </c>
      <c r="D42199" s="1" t="s">
        <v>2764</v>
      </c>
      <c r="E42199">
        <v>95</v>
      </c>
      <c r="F42199">
        <v>45</v>
      </c>
      <c r="G42199" s="1" t="s">
        <v>642</v>
      </c>
      <c r="H42199" s="1" t="s">
        <v>642</v>
      </c>
      <c r="I42199" s="1" t="s">
        <v>24</v>
      </c>
      <c r="J42199" s="1" t="s">
        <v>225</v>
      </c>
      <c r="K42199" s="1" t="s">
        <v>2765</v>
      </c>
    </row>
    <row r="42200" spans="1:11" x14ac:dyDescent="0.3">
      <c r="A42200">
        <v>52391</v>
      </c>
      <c r="B42200" s="1" t="s">
        <v>11</v>
      </c>
      <c r="C42200" s="1" t="s">
        <v>49996</v>
      </c>
      <c r="D42200" s="1" t="s">
        <v>24</v>
      </c>
      <c r="E42200">
        <v>85</v>
      </c>
      <c r="F42200">
        <v>13</v>
      </c>
      <c r="G42200" s="1" t="s">
        <v>143</v>
      </c>
      <c r="H42200" s="1" t="s">
        <v>4887</v>
      </c>
      <c r="I42200" s="1" t="s">
        <v>145</v>
      </c>
      <c r="J42200" s="1" t="s">
        <v>225</v>
      </c>
      <c r="K42200" s="1" t="s">
        <v>36243</v>
      </c>
    </row>
    <row r="42201" spans="1:11" x14ac:dyDescent="0.3">
      <c r="A42201">
        <v>104930</v>
      </c>
      <c r="B42201" s="1" t="s">
        <v>1495</v>
      </c>
      <c r="C42201" s="1" t="s">
        <v>76255</v>
      </c>
      <c r="D42201" s="1" t="s">
        <v>75901</v>
      </c>
      <c r="E42201">
        <v>92</v>
      </c>
      <c r="F42201">
        <v>46</v>
      </c>
      <c r="G42201" s="1" t="s">
        <v>4440</v>
      </c>
      <c r="H42201" s="1" t="s">
        <v>24</v>
      </c>
      <c r="I42201" s="1" t="s">
        <v>24</v>
      </c>
      <c r="J42201" s="1" t="s">
        <v>225</v>
      </c>
      <c r="K42201" s="1" t="s">
        <v>3272</v>
      </c>
    </row>
    <row r="42202" spans="1:11" x14ac:dyDescent="0.3">
      <c r="A42202">
        <v>42053</v>
      </c>
      <c r="B42202" s="1" t="s">
        <v>11</v>
      </c>
      <c r="C42202" s="1" t="s">
        <v>42661</v>
      </c>
      <c r="D42202" s="1" t="s">
        <v>24</v>
      </c>
      <c r="E42202">
        <v>91</v>
      </c>
      <c r="F42202">
        <v>30</v>
      </c>
      <c r="G42202" s="1" t="s">
        <v>14</v>
      </c>
      <c r="H42202" s="1" t="s">
        <v>10152</v>
      </c>
      <c r="I42202" s="1" t="s">
        <v>273</v>
      </c>
      <c r="J42202" s="1" t="s">
        <v>387</v>
      </c>
      <c r="K42202" s="1" t="s">
        <v>10152</v>
      </c>
    </row>
    <row r="42203" spans="1:11" x14ac:dyDescent="0.3">
      <c r="A42203">
        <v>3040</v>
      </c>
      <c r="B42203" s="1" t="s">
        <v>39</v>
      </c>
      <c r="C42203" s="1" t="s">
        <v>6119</v>
      </c>
      <c r="D42203" s="1" t="s">
        <v>6120</v>
      </c>
      <c r="E42203">
        <v>95</v>
      </c>
      <c r="F42203">
        <v>30</v>
      </c>
      <c r="G42203" s="1" t="s">
        <v>642</v>
      </c>
      <c r="H42203" s="1" t="s">
        <v>642</v>
      </c>
      <c r="I42203" s="1" t="s">
        <v>24</v>
      </c>
      <c r="J42203" s="1" t="s">
        <v>225</v>
      </c>
      <c r="K42203" s="1" t="s">
        <v>5592</v>
      </c>
    </row>
    <row r="42204" spans="1:11" x14ac:dyDescent="0.3">
      <c r="A42204">
        <v>76114</v>
      </c>
      <c r="B42204" s="1" t="s">
        <v>39</v>
      </c>
      <c r="C42204" s="1" t="s">
        <v>59175</v>
      </c>
      <c r="D42204" s="1" t="s">
        <v>24</v>
      </c>
      <c r="E42204">
        <v>95</v>
      </c>
      <c r="F42204">
        <v>256</v>
      </c>
      <c r="G42204" s="1" t="s">
        <v>202</v>
      </c>
      <c r="H42204" s="1" t="s">
        <v>14933</v>
      </c>
      <c r="I42204" s="1" t="s">
        <v>24</v>
      </c>
      <c r="J42204" s="1" t="s">
        <v>83</v>
      </c>
      <c r="K42204" s="1" t="s">
        <v>809</v>
      </c>
    </row>
    <row r="42205" spans="1:11" x14ac:dyDescent="0.3">
      <c r="A42205">
        <v>4246</v>
      </c>
      <c r="B42205" s="1" t="s">
        <v>39</v>
      </c>
      <c r="C42205" s="1" t="s">
        <v>8104</v>
      </c>
      <c r="D42205" s="1" t="s">
        <v>6710</v>
      </c>
      <c r="E42205">
        <v>93</v>
      </c>
      <c r="F42205">
        <v>35</v>
      </c>
      <c r="G42205" s="1" t="s">
        <v>642</v>
      </c>
      <c r="H42205" s="1" t="s">
        <v>642</v>
      </c>
      <c r="I42205" s="1" t="s">
        <v>24</v>
      </c>
      <c r="J42205" s="1" t="s">
        <v>225</v>
      </c>
      <c r="K42205" s="1" t="s">
        <v>2760</v>
      </c>
    </row>
    <row r="42206" spans="1:11" x14ac:dyDescent="0.3">
      <c r="A42206">
        <v>142</v>
      </c>
      <c r="B42206" s="1" t="s">
        <v>11</v>
      </c>
      <c r="C42206" s="1" t="s">
        <v>441</v>
      </c>
      <c r="D42206" s="1" t="s">
        <v>442</v>
      </c>
      <c r="E42206">
        <v>90</v>
      </c>
      <c r="F42206">
        <v>25</v>
      </c>
      <c r="G42206" s="1" t="s">
        <v>14</v>
      </c>
      <c r="H42206" s="1" t="s">
        <v>121</v>
      </c>
      <c r="I42206" s="1" t="s">
        <v>109</v>
      </c>
      <c r="J42206" s="1" t="s">
        <v>25</v>
      </c>
      <c r="K42206" s="1" t="s">
        <v>443</v>
      </c>
    </row>
    <row r="42207" spans="1:11" x14ac:dyDescent="0.3">
      <c r="A42207">
        <v>84389</v>
      </c>
      <c r="B42207" s="1" t="s">
        <v>11</v>
      </c>
      <c r="C42207" s="1" t="s">
        <v>65490</v>
      </c>
      <c r="D42207" s="1" t="s">
        <v>24</v>
      </c>
      <c r="E42207">
        <v>90</v>
      </c>
      <c r="F42207">
        <v>29</v>
      </c>
      <c r="G42207" s="1" t="s">
        <v>143</v>
      </c>
      <c r="H42207" s="1" t="s">
        <v>939</v>
      </c>
      <c r="I42207" s="1" t="s">
        <v>145</v>
      </c>
      <c r="J42207" s="1" t="s">
        <v>25</v>
      </c>
      <c r="K42207" s="1" t="s">
        <v>6921</v>
      </c>
    </row>
    <row r="42208" spans="1:11" x14ac:dyDescent="0.3">
      <c r="A42208">
        <v>83560</v>
      </c>
      <c r="B42208" s="1" t="s">
        <v>11</v>
      </c>
      <c r="C42208" s="1" t="s">
        <v>64882</v>
      </c>
      <c r="D42208" s="1" t="s">
        <v>1046</v>
      </c>
      <c r="E42208">
        <v>84</v>
      </c>
      <c r="F42208">
        <v>25</v>
      </c>
      <c r="G42208" s="1" t="s">
        <v>143</v>
      </c>
      <c r="H42208" s="1" t="s">
        <v>144</v>
      </c>
      <c r="I42208" s="1" t="s">
        <v>145</v>
      </c>
      <c r="J42208" s="1" t="s">
        <v>25</v>
      </c>
      <c r="K42208" s="1" t="s">
        <v>15994</v>
      </c>
    </row>
    <row r="42209" spans="1:11" x14ac:dyDescent="0.3">
      <c r="A42209">
        <v>40079</v>
      </c>
      <c r="B42209" s="1" t="s">
        <v>39</v>
      </c>
      <c r="C42209" s="1" t="s">
        <v>41137</v>
      </c>
      <c r="D42209" s="1" t="s">
        <v>41138</v>
      </c>
      <c r="E42209">
        <v>86</v>
      </c>
      <c r="F42209">
        <v>18</v>
      </c>
      <c r="G42209" s="1" t="s">
        <v>202</v>
      </c>
      <c r="H42209" s="1" t="s">
        <v>3972</v>
      </c>
      <c r="I42209" s="1" t="s">
        <v>24</v>
      </c>
      <c r="J42209" s="1" t="s">
        <v>83</v>
      </c>
      <c r="K42209" s="1" t="s">
        <v>30757</v>
      </c>
    </row>
    <row r="42210" spans="1:11" x14ac:dyDescent="0.3">
      <c r="A42210">
        <v>102484</v>
      </c>
      <c r="B42210" s="1" t="s">
        <v>481</v>
      </c>
      <c r="C42210" s="1" t="s">
        <v>75077</v>
      </c>
      <c r="D42210" s="1" t="s">
        <v>62086</v>
      </c>
      <c r="E42210">
        <v>85</v>
      </c>
      <c r="F42210">
        <v>50</v>
      </c>
      <c r="G42210" s="1" t="s">
        <v>314</v>
      </c>
      <c r="H42210" s="1" t="s">
        <v>24</v>
      </c>
      <c r="I42210" s="1" t="s">
        <v>24</v>
      </c>
      <c r="J42210" s="1" t="s">
        <v>161</v>
      </c>
      <c r="K42210" s="1" t="s">
        <v>16089</v>
      </c>
    </row>
    <row r="42211" spans="1:11" x14ac:dyDescent="0.3">
      <c r="A42211">
        <v>41452</v>
      </c>
      <c r="B42211" s="1" t="s">
        <v>260</v>
      </c>
      <c r="C42211" s="1" t="s">
        <v>42211</v>
      </c>
      <c r="D42211" s="1" t="s">
        <v>42212</v>
      </c>
      <c r="E42211">
        <v>88</v>
      </c>
      <c r="F42211">
        <v>30</v>
      </c>
      <c r="G42211" s="1" t="s">
        <v>277</v>
      </c>
      <c r="H42211" s="1" t="s">
        <v>24</v>
      </c>
      <c r="I42211" s="1" t="s">
        <v>24</v>
      </c>
      <c r="J42211" s="1" t="s">
        <v>25</v>
      </c>
      <c r="K42211" s="1" t="s">
        <v>22676</v>
      </c>
    </row>
    <row r="42212" spans="1:11" x14ac:dyDescent="0.3">
      <c r="A42212">
        <v>146878</v>
      </c>
      <c r="B42212" s="1" t="s">
        <v>11</v>
      </c>
      <c r="C42212" s="1" t="s">
        <v>91776</v>
      </c>
      <c r="D42212" s="1" t="s">
        <v>5446</v>
      </c>
      <c r="E42212">
        <v>86</v>
      </c>
      <c r="F42212">
        <v>11</v>
      </c>
      <c r="G42212" s="1" t="s">
        <v>14</v>
      </c>
      <c r="H42212" s="1" t="s">
        <v>411</v>
      </c>
      <c r="I42212" s="1" t="s">
        <v>30</v>
      </c>
      <c r="J42212" s="1" t="s">
        <v>83</v>
      </c>
      <c r="K42212" s="1" t="s">
        <v>21897</v>
      </c>
    </row>
    <row r="42213" spans="1:11" x14ac:dyDescent="0.3">
      <c r="A42213">
        <v>75096</v>
      </c>
      <c r="B42213" s="1" t="s">
        <v>11</v>
      </c>
      <c r="C42213" s="1" t="s">
        <v>58328</v>
      </c>
      <c r="D42213" s="1" t="s">
        <v>417</v>
      </c>
      <c r="E42213">
        <v>82</v>
      </c>
      <c r="F42213">
        <v>30</v>
      </c>
      <c r="G42213" s="1" t="s">
        <v>14</v>
      </c>
      <c r="H42213" s="1" t="s">
        <v>20972</v>
      </c>
      <c r="I42213" s="1" t="s">
        <v>294</v>
      </c>
      <c r="J42213" s="1" t="s">
        <v>25</v>
      </c>
      <c r="K42213" s="1" t="s">
        <v>18431</v>
      </c>
    </row>
    <row r="42214" spans="1:11" x14ac:dyDescent="0.3">
      <c r="A42214">
        <v>16568</v>
      </c>
      <c r="B42214" s="1" t="s">
        <v>11</v>
      </c>
      <c r="C42214" s="1" t="s">
        <v>21586</v>
      </c>
      <c r="D42214" s="1" t="s">
        <v>24</v>
      </c>
      <c r="E42214">
        <v>84</v>
      </c>
      <c r="F42214">
        <v>21</v>
      </c>
      <c r="G42214" s="1" t="s">
        <v>14</v>
      </c>
      <c r="H42214" s="1" t="s">
        <v>682</v>
      </c>
      <c r="I42214" s="1" t="s">
        <v>109</v>
      </c>
      <c r="J42214" s="1" t="s">
        <v>25</v>
      </c>
      <c r="K42214" s="1" t="s">
        <v>14975</v>
      </c>
    </row>
    <row r="42215" spans="1:11" x14ac:dyDescent="0.3">
      <c r="A42215">
        <v>27104</v>
      </c>
      <c r="B42215" s="1" t="s">
        <v>11</v>
      </c>
      <c r="C42215" s="1" t="s">
        <v>29869</v>
      </c>
      <c r="D42215" s="1" t="s">
        <v>16581</v>
      </c>
      <c r="E42215">
        <v>90</v>
      </c>
      <c r="F42215">
        <v>45</v>
      </c>
      <c r="G42215" s="1" t="s">
        <v>35</v>
      </c>
      <c r="H42215" s="1" t="s">
        <v>36</v>
      </c>
      <c r="I42215" s="1" t="s">
        <v>36</v>
      </c>
      <c r="J42215" s="1" t="s">
        <v>37</v>
      </c>
      <c r="K42215" s="1" t="s">
        <v>2609</v>
      </c>
    </row>
    <row r="42216" spans="1:11" x14ac:dyDescent="0.3">
      <c r="A42216">
        <v>106454</v>
      </c>
      <c r="B42216" s="1" t="s">
        <v>11</v>
      </c>
      <c r="C42216" s="1" t="s">
        <v>77132</v>
      </c>
      <c r="D42216" s="1" t="s">
        <v>24</v>
      </c>
      <c r="E42216">
        <v>87</v>
      </c>
      <c r="F42216">
        <v>25</v>
      </c>
      <c r="G42216" s="1" t="s">
        <v>35</v>
      </c>
      <c r="H42216" s="1" t="s">
        <v>735</v>
      </c>
      <c r="I42216" s="1" t="s">
        <v>36</v>
      </c>
      <c r="J42216" s="1" t="s">
        <v>225</v>
      </c>
      <c r="K42216" s="1" t="s">
        <v>3012</v>
      </c>
    </row>
    <row r="42217" spans="1:11" x14ac:dyDescent="0.3">
      <c r="A42217">
        <v>145131</v>
      </c>
      <c r="B42217" s="1" t="s">
        <v>11</v>
      </c>
      <c r="C42217" s="1" t="s">
        <v>90215</v>
      </c>
      <c r="D42217" s="1" t="s">
        <v>417</v>
      </c>
      <c r="E42217">
        <v>89</v>
      </c>
      <c r="F42217">
        <v>43</v>
      </c>
      <c r="G42217" s="1" t="s">
        <v>14</v>
      </c>
      <c r="H42217" s="1" t="s">
        <v>6004</v>
      </c>
      <c r="I42217" s="1" t="s">
        <v>30</v>
      </c>
      <c r="J42217" s="1" t="s">
        <v>625</v>
      </c>
      <c r="K42217" s="1" t="s">
        <v>6004</v>
      </c>
    </row>
    <row r="42218" spans="1:11" x14ac:dyDescent="0.3">
      <c r="A42218">
        <v>84066</v>
      </c>
      <c r="B42218" s="1" t="s">
        <v>11</v>
      </c>
      <c r="C42218" s="1" t="s">
        <v>65256</v>
      </c>
      <c r="D42218" s="1" t="s">
        <v>65257</v>
      </c>
      <c r="E42218">
        <v>91</v>
      </c>
      <c r="F42218">
        <v>19</v>
      </c>
      <c r="G42218" s="1" t="s">
        <v>143</v>
      </c>
      <c r="H42218" s="1" t="s">
        <v>939</v>
      </c>
      <c r="I42218" s="1" t="s">
        <v>145</v>
      </c>
      <c r="J42218" s="1" t="s">
        <v>161</v>
      </c>
      <c r="K42218" s="1" t="s">
        <v>6921</v>
      </c>
    </row>
    <row r="42219" spans="1:11" x14ac:dyDescent="0.3">
      <c r="A42219">
        <v>4415</v>
      </c>
      <c r="B42219" s="1" t="s">
        <v>11</v>
      </c>
      <c r="C42219" s="1" t="s">
        <v>8340</v>
      </c>
      <c r="D42219" s="1" t="s">
        <v>24</v>
      </c>
      <c r="E42219">
        <v>89</v>
      </c>
      <c r="F42219">
        <v>13</v>
      </c>
      <c r="G42219" s="1" t="s">
        <v>14</v>
      </c>
      <c r="H42219" s="1" t="s">
        <v>14</v>
      </c>
      <c r="I42219" s="1" t="s">
        <v>258</v>
      </c>
      <c r="J42219" s="1" t="s">
        <v>31</v>
      </c>
      <c r="K42219" s="1" t="s">
        <v>8341</v>
      </c>
    </row>
    <row r="42220" spans="1:11" x14ac:dyDescent="0.3">
      <c r="A42220">
        <v>137625</v>
      </c>
      <c r="B42220" s="1" t="s">
        <v>11</v>
      </c>
      <c r="C42220" s="1" t="s">
        <v>85039</v>
      </c>
      <c r="D42220" s="1" t="s">
        <v>24</v>
      </c>
      <c r="E42220">
        <v>92</v>
      </c>
      <c r="F42220">
        <v>60</v>
      </c>
      <c r="G42220" s="1" t="s">
        <v>143</v>
      </c>
      <c r="H42220" s="1" t="s">
        <v>144</v>
      </c>
      <c r="I42220" s="1" t="s">
        <v>145</v>
      </c>
      <c r="J42220" s="1" t="s">
        <v>625</v>
      </c>
      <c r="K42220" s="1" t="s">
        <v>31679</v>
      </c>
    </row>
    <row r="42221" spans="1:11" x14ac:dyDescent="0.3">
      <c r="A42221">
        <v>110735</v>
      </c>
      <c r="B42221" s="1" t="s">
        <v>11</v>
      </c>
      <c r="C42221" s="1" t="s">
        <v>78677</v>
      </c>
      <c r="D42221" s="1" t="s">
        <v>24</v>
      </c>
      <c r="E42221">
        <v>90</v>
      </c>
      <c r="F42221">
        <v>28</v>
      </c>
      <c r="G42221" s="1" t="s">
        <v>143</v>
      </c>
      <c r="H42221" s="1" t="s">
        <v>144</v>
      </c>
      <c r="I42221" s="1" t="s">
        <v>145</v>
      </c>
      <c r="J42221" s="1" t="s">
        <v>161</v>
      </c>
      <c r="K42221" s="1" t="s">
        <v>42282</v>
      </c>
    </row>
    <row r="42222" spans="1:11" x14ac:dyDescent="0.3">
      <c r="A42222">
        <v>121891</v>
      </c>
      <c r="B42222" s="1" t="s">
        <v>260</v>
      </c>
      <c r="C42222" s="1" t="s">
        <v>80661</v>
      </c>
      <c r="D42222" s="1" t="s">
        <v>19024</v>
      </c>
      <c r="E42222">
        <v>90</v>
      </c>
      <c r="F42222">
        <v>25</v>
      </c>
      <c r="G42222" s="1" t="s">
        <v>69730</v>
      </c>
      <c r="H42222" s="1" t="s">
        <v>24</v>
      </c>
      <c r="I42222" s="1" t="s">
        <v>24</v>
      </c>
      <c r="J42222" s="1" t="s">
        <v>25</v>
      </c>
      <c r="K42222" s="1" t="s">
        <v>9503</v>
      </c>
    </row>
    <row r="42223" spans="1:11" x14ac:dyDescent="0.3">
      <c r="A42223">
        <v>78234</v>
      </c>
      <c r="B42223" s="1" t="s">
        <v>11</v>
      </c>
      <c r="C42223" s="1" t="s">
        <v>61269</v>
      </c>
      <c r="D42223" s="1" t="s">
        <v>59633</v>
      </c>
      <c r="E42223">
        <v>87</v>
      </c>
      <c r="F42223">
        <v>12</v>
      </c>
      <c r="G42223" s="1" t="s">
        <v>143</v>
      </c>
      <c r="H42223" s="1" t="s">
        <v>144</v>
      </c>
      <c r="I42223" s="1" t="s">
        <v>145</v>
      </c>
      <c r="J42223" s="1" t="s">
        <v>161</v>
      </c>
      <c r="K42223" s="1" t="s">
        <v>48918</v>
      </c>
    </row>
    <row r="42224" spans="1:11" x14ac:dyDescent="0.3">
      <c r="A42224">
        <v>40055</v>
      </c>
      <c r="B42224" s="1" t="s">
        <v>11</v>
      </c>
      <c r="C42224" s="1" t="s">
        <v>41103</v>
      </c>
      <c r="D42224" s="1" t="s">
        <v>24</v>
      </c>
      <c r="E42224">
        <v>86</v>
      </c>
      <c r="F42224">
        <v>26</v>
      </c>
      <c r="G42224" s="1" t="s">
        <v>14</v>
      </c>
      <c r="H42224" s="1" t="s">
        <v>15</v>
      </c>
      <c r="I42224" s="1" t="s">
        <v>16</v>
      </c>
      <c r="J42224" s="1" t="s">
        <v>182</v>
      </c>
      <c r="K42224" s="1" t="s">
        <v>6300</v>
      </c>
    </row>
    <row r="42225" spans="1:11" x14ac:dyDescent="0.3">
      <c r="A42225">
        <v>21665</v>
      </c>
      <c r="B42225" s="1" t="s">
        <v>11</v>
      </c>
      <c r="C42225" s="1" t="s">
        <v>24890</v>
      </c>
      <c r="D42225" s="1" t="s">
        <v>1406</v>
      </c>
      <c r="E42225">
        <v>93</v>
      </c>
      <c r="F42225">
        <v>48</v>
      </c>
      <c r="G42225" s="1" t="s">
        <v>14</v>
      </c>
      <c r="H42225" s="1" t="s">
        <v>458</v>
      </c>
      <c r="I42225" s="1" t="s">
        <v>109</v>
      </c>
      <c r="J42225" s="1" t="s">
        <v>37</v>
      </c>
      <c r="K42225" s="1" t="s">
        <v>24810</v>
      </c>
    </row>
    <row r="42226" spans="1:11" x14ac:dyDescent="0.3">
      <c r="A42226">
        <v>47701</v>
      </c>
      <c r="B42226" s="1" t="s">
        <v>60</v>
      </c>
      <c r="C42226" s="1" t="s">
        <v>46557</v>
      </c>
      <c r="D42226" s="1" t="s">
        <v>46558</v>
      </c>
      <c r="E42226">
        <v>94</v>
      </c>
      <c r="G42226" s="1" t="s">
        <v>133</v>
      </c>
      <c r="H42226" s="1" t="s">
        <v>46559</v>
      </c>
      <c r="I42226" s="1" t="s">
        <v>24</v>
      </c>
      <c r="J42226" s="1" t="s">
        <v>25</v>
      </c>
      <c r="K42226" s="1" t="s">
        <v>9748</v>
      </c>
    </row>
    <row r="42227" spans="1:11" x14ac:dyDescent="0.3">
      <c r="A42227">
        <v>9621</v>
      </c>
      <c r="B42227" s="1" t="s">
        <v>11</v>
      </c>
      <c r="C42227" s="1" t="s">
        <v>15445</v>
      </c>
      <c r="D42227" s="1" t="s">
        <v>15446</v>
      </c>
      <c r="E42227">
        <v>91</v>
      </c>
      <c r="F42227">
        <v>32</v>
      </c>
      <c r="G42227" s="1" t="s">
        <v>14</v>
      </c>
      <c r="H42227" s="1" t="s">
        <v>2595</v>
      </c>
      <c r="I42227" s="1" t="s">
        <v>109</v>
      </c>
      <c r="J42227" s="1" t="s">
        <v>37</v>
      </c>
      <c r="K42227" s="1" t="s">
        <v>2596</v>
      </c>
    </row>
    <row r="42228" spans="1:11" x14ac:dyDescent="0.3">
      <c r="A42228">
        <v>73470</v>
      </c>
      <c r="B42228" s="1" t="s">
        <v>11</v>
      </c>
      <c r="C42228" s="1" t="s">
        <v>56824</v>
      </c>
      <c r="D42228" s="1" t="s">
        <v>56825</v>
      </c>
      <c r="E42228">
        <v>86</v>
      </c>
      <c r="F42228">
        <v>45</v>
      </c>
      <c r="G42228" s="1" t="s">
        <v>14</v>
      </c>
      <c r="H42228" s="1" t="s">
        <v>15</v>
      </c>
      <c r="I42228" s="1" t="s">
        <v>16</v>
      </c>
      <c r="J42228" s="1" t="s">
        <v>625</v>
      </c>
      <c r="K42228" s="1" t="s">
        <v>1968</v>
      </c>
    </row>
    <row r="42229" spans="1:11" x14ac:dyDescent="0.3">
      <c r="A42229">
        <v>64333</v>
      </c>
      <c r="B42229" s="1" t="s">
        <v>11</v>
      </c>
      <c r="C42229" s="1" t="s">
        <v>55158</v>
      </c>
      <c r="D42229" s="1" t="s">
        <v>24</v>
      </c>
      <c r="E42229">
        <v>83</v>
      </c>
      <c r="F42229">
        <v>9</v>
      </c>
      <c r="G42229" s="1" t="s">
        <v>14</v>
      </c>
      <c r="H42229" s="1" t="s">
        <v>14</v>
      </c>
      <c r="I42229" s="1" t="s">
        <v>258</v>
      </c>
      <c r="J42229" s="1" t="s">
        <v>25</v>
      </c>
      <c r="K42229" s="1" t="s">
        <v>6714</v>
      </c>
    </row>
    <row r="42230" spans="1:11" x14ac:dyDescent="0.3">
      <c r="A42230">
        <v>106260</v>
      </c>
      <c r="B42230" s="1" t="s">
        <v>19</v>
      </c>
      <c r="C42230" s="1" t="s">
        <v>76975</v>
      </c>
      <c r="D42230" s="1" t="s">
        <v>76976</v>
      </c>
      <c r="E42230">
        <v>86</v>
      </c>
      <c r="F42230">
        <v>19</v>
      </c>
      <c r="G42230" s="1" t="s">
        <v>471</v>
      </c>
      <c r="H42230" s="1" t="s">
        <v>472</v>
      </c>
      <c r="I42230" s="1" t="s">
        <v>24</v>
      </c>
      <c r="J42230" s="1" t="s">
        <v>25</v>
      </c>
      <c r="K42230" s="1" t="s">
        <v>55863</v>
      </c>
    </row>
    <row r="42231" spans="1:11" x14ac:dyDescent="0.3">
      <c r="A42231">
        <v>9383</v>
      </c>
      <c r="B42231" s="1" t="s">
        <v>11</v>
      </c>
      <c r="C42231" s="1" t="s">
        <v>15222</v>
      </c>
      <c r="D42231" s="1" t="s">
        <v>24</v>
      </c>
      <c r="E42231">
        <v>83</v>
      </c>
      <c r="F42231">
        <v>13</v>
      </c>
      <c r="G42231" s="1" t="s">
        <v>14</v>
      </c>
      <c r="H42231" s="1" t="s">
        <v>109</v>
      </c>
      <c r="I42231" s="1" t="s">
        <v>109</v>
      </c>
      <c r="J42231" s="1" t="s">
        <v>83</v>
      </c>
      <c r="K42231" s="1" t="s">
        <v>15206</v>
      </c>
    </row>
    <row r="42232" spans="1:11" x14ac:dyDescent="0.3">
      <c r="A42232">
        <v>144345</v>
      </c>
      <c r="B42232" s="1" t="s">
        <v>11</v>
      </c>
      <c r="C42232" s="1" t="s">
        <v>89592</v>
      </c>
      <c r="D42232" s="1" t="s">
        <v>24</v>
      </c>
      <c r="E42232">
        <v>83</v>
      </c>
      <c r="F42232">
        <v>20</v>
      </c>
      <c r="G42232" s="1" t="s">
        <v>143</v>
      </c>
      <c r="H42232" s="1" t="s">
        <v>143</v>
      </c>
      <c r="I42232" s="1" t="s">
        <v>1397</v>
      </c>
      <c r="J42232" s="1" t="s">
        <v>17</v>
      </c>
      <c r="K42232" s="1" t="s">
        <v>89593</v>
      </c>
    </row>
    <row r="42233" spans="1:11" x14ac:dyDescent="0.3">
      <c r="A42233">
        <v>105999</v>
      </c>
      <c r="B42233" s="1" t="s">
        <v>11</v>
      </c>
      <c r="C42233" s="1" t="s">
        <v>76869</v>
      </c>
      <c r="D42233" s="1" t="s">
        <v>2657</v>
      </c>
      <c r="E42233">
        <v>92</v>
      </c>
      <c r="F42233">
        <v>25</v>
      </c>
      <c r="G42233" s="1" t="s">
        <v>14</v>
      </c>
      <c r="H42233" s="1" t="s">
        <v>731</v>
      </c>
      <c r="I42233" s="1" t="s">
        <v>732</v>
      </c>
      <c r="J42233" s="1" t="s">
        <v>83</v>
      </c>
      <c r="K42233" s="1" t="s">
        <v>756</v>
      </c>
    </row>
    <row r="42234" spans="1:11" x14ac:dyDescent="0.3">
      <c r="A42234">
        <v>147763</v>
      </c>
      <c r="B42234" s="1" t="s">
        <v>39</v>
      </c>
      <c r="C42234" s="1" t="s">
        <v>92320</v>
      </c>
      <c r="D42234" s="1" t="s">
        <v>92321</v>
      </c>
      <c r="E42234">
        <v>85</v>
      </c>
      <c r="F42234">
        <v>23</v>
      </c>
      <c r="G42234" s="1" t="s">
        <v>642</v>
      </c>
      <c r="H42234" s="1" t="s">
        <v>642</v>
      </c>
      <c r="I42234" s="1" t="s">
        <v>24</v>
      </c>
      <c r="J42234" s="1" t="s">
        <v>25</v>
      </c>
      <c r="K42234" s="1" t="s">
        <v>8443</v>
      </c>
    </row>
    <row r="42235" spans="1:11" x14ac:dyDescent="0.3">
      <c r="A42235">
        <v>15715</v>
      </c>
      <c r="B42235" s="1" t="s">
        <v>25</v>
      </c>
      <c r="C42235" s="1" t="s">
        <v>20983</v>
      </c>
      <c r="D42235" s="1" t="s">
        <v>20984</v>
      </c>
      <c r="E42235">
        <v>86</v>
      </c>
      <c r="F42235">
        <v>29</v>
      </c>
      <c r="G42235" s="1" t="s">
        <v>1557</v>
      </c>
      <c r="H42235" s="1" t="s">
        <v>24</v>
      </c>
      <c r="I42235" s="1" t="s">
        <v>24</v>
      </c>
      <c r="J42235" s="1" t="s">
        <v>225</v>
      </c>
      <c r="K42235" s="1" t="s">
        <v>1558</v>
      </c>
    </row>
    <row r="42236" spans="1:11" x14ac:dyDescent="0.3">
      <c r="A42236">
        <v>146024</v>
      </c>
      <c r="B42236" s="1" t="s">
        <v>2670</v>
      </c>
      <c r="C42236" s="1" t="s">
        <v>91047</v>
      </c>
      <c r="D42236" s="1" t="s">
        <v>24</v>
      </c>
      <c r="E42236">
        <v>88</v>
      </c>
      <c r="F42236">
        <v>30</v>
      </c>
      <c r="G42236" s="1" t="s">
        <v>2709</v>
      </c>
      <c r="H42236" s="1" t="s">
        <v>24</v>
      </c>
      <c r="I42236" s="1" t="s">
        <v>24</v>
      </c>
      <c r="J42236" s="1" t="s">
        <v>37</v>
      </c>
      <c r="K42236" s="1" t="s">
        <v>53461</v>
      </c>
    </row>
    <row r="42237" spans="1:11" x14ac:dyDescent="0.3">
      <c r="A42237">
        <v>93786</v>
      </c>
      <c r="B42237" s="1" t="s">
        <v>60</v>
      </c>
      <c r="C42237" s="1" t="s">
        <v>71294</v>
      </c>
      <c r="D42237" s="1" t="s">
        <v>60530</v>
      </c>
      <c r="E42237">
        <v>84</v>
      </c>
      <c r="G42237" s="1" t="s">
        <v>236</v>
      </c>
      <c r="H42237" s="1" t="s">
        <v>6938</v>
      </c>
      <c r="I42237" s="1" t="s">
        <v>24</v>
      </c>
      <c r="J42237" s="1" t="s">
        <v>25</v>
      </c>
      <c r="K42237" s="1" t="s">
        <v>60531</v>
      </c>
    </row>
    <row r="42238" spans="1:11" x14ac:dyDescent="0.3">
      <c r="A42238">
        <v>33275</v>
      </c>
      <c r="B42238" s="1" t="s">
        <v>11</v>
      </c>
      <c r="C42238" s="1" t="s">
        <v>36709</v>
      </c>
      <c r="D42238" s="1" t="s">
        <v>36710</v>
      </c>
      <c r="E42238">
        <v>84</v>
      </c>
      <c r="F42238">
        <v>49</v>
      </c>
      <c r="G42238" s="1" t="s">
        <v>14</v>
      </c>
      <c r="H42238" s="1" t="s">
        <v>411</v>
      </c>
      <c r="I42238" s="1" t="s">
        <v>30</v>
      </c>
      <c r="J42238" s="1" t="s">
        <v>37</v>
      </c>
      <c r="K42238" s="1" t="s">
        <v>32517</v>
      </c>
    </row>
    <row r="42239" spans="1:11" x14ac:dyDescent="0.3">
      <c r="A42239">
        <v>9668</v>
      </c>
      <c r="B42239" s="1" t="s">
        <v>11</v>
      </c>
      <c r="C42239" s="1" t="s">
        <v>15523</v>
      </c>
      <c r="D42239" s="1" t="s">
        <v>24</v>
      </c>
      <c r="E42239">
        <v>83</v>
      </c>
      <c r="F42239">
        <v>26</v>
      </c>
      <c r="G42239" s="1" t="s">
        <v>14</v>
      </c>
      <c r="H42239" s="1" t="s">
        <v>1095</v>
      </c>
      <c r="I42239" s="1" t="s">
        <v>30</v>
      </c>
      <c r="J42239" s="1" t="s">
        <v>625</v>
      </c>
      <c r="K42239" s="1" t="s">
        <v>10026</v>
      </c>
    </row>
    <row r="42240" spans="1:11" x14ac:dyDescent="0.3">
      <c r="A42240">
        <v>20549</v>
      </c>
      <c r="B42240" s="1" t="s">
        <v>60</v>
      </c>
      <c r="C42240" s="1" t="s">
        <v>23302</v>
      </c>
      <c r="D42240" s="1" t="s">
        <v>23303</v>
      </c>
      <c r="E42240">
        <v>89</v>
      </c>
      <c r="F42240">
        <v>61</v>
      </c>
      <c r="G42240" s="1" t="s">
        <v>267</v>
      </c>
      <c r="H42240" s="1" t="s">
        <v>899</v>
      </c>
      <c r="I42240" s="1" t="s">
        <v>24</v>
      </c>
      <c r="J42240" s="1" t="s">
        <v>161</v>
      </c>
      <c r="K42240" s="1" t="s">
        <v>23304</v>
      </c>
    </row>
    <row r="42241" spans="1:11" x14ac:dyDescent="0.3">
      <c r="A42241">
        <v>108262</v>
      </c>
      <c r="B42241" s="1" t="s">
        <v>11</v>
      </c>
      <c r="C42241" s="1" t="s">
        <v>77919</v>
      </c>
      <c r="D42241" s="1" t="s">
        <v>417</v>
      </c>
      <c r="E42241">
        <v>83</v>
      </c>
      <c r="F42241">
        <v>38</v>
      </c>
      <c r="G42241" s="1" t="s">
        <v>14</v>
      </c>
      <c r="H42241" s="1" t="s">
        <v>1474</v>
      </c>
      <c r="I42241" s="1" t="s">
        <v>16</v>
      </c>
      <c r="J42241" s="1" t="s">
        <v>625</v>
      </c>
      <c r="K42241" s="1" t="s">
        <v>47995</v>
      </c>
    </row>
    <row r="42242" spans="1:11" x14ac:dyDescent="0.3">
      <c r="A42242">
        <v>106309</v>
      </c>
      <c r="B42242" s="1" t="s">
        <v>60</v>
      </c>
      <c r="C42242" s="1" t="s">
        <v>77051</v>
      </c>
      <c r="D42242" s="1" t="s">
        <v>77052</v>
      </c>
      <c r="E42242">
        <v>91</v>
      </c>
      <c r="F42242">
        <v>46</v>
      </c>
      <c r="G42242" s="1" t="s">
        <v>236</v>
      </c>
      <c r="H42242" s="1" t="s">
        <v>631</v>
      </c>
      <c r="I42242" s="1" t="s">
        <v>24</v>
      </c>
      <c r="J42242" s="1" t="s">
        <v>25</v>
      </c>
      <c r="K42242" s="1" t="s">
        <v>76549</v>
      </c>
    </row>
    <row r="42243" spans="1:11" x14ac:dyDescent="0.3">
      <c r="A42243">
        <v>94034</v>
      </c>
      <c r="B42243" s="1" t="s">
        <v>60</v>
      </c>
      <c r="C42243" s="1" t="s">
        <v>71419</v>
      </c>
      <c r="D42243" s="1" t="s">
        <v>71420</v>
      </c>
      <c r="E42243">
        <v>90</v>
      </c>
      <c r="G42243" s="1" t="s">
        <v>6894</v>
      </c>
      <c r="H42243" s="1" t="s">
        <v>17777</v>
      </c>
      <c r="I42243" s="1" t="s">
        <v>24</v>
      </c>
      <c r="J42243" s="1" t="s">
        <v>25</v>
      </c>
      <c r="K42243" s="1" t="s">
        <v>18876</v>
      </c>
    </row>
    <row r="42244" spans="1:11" x14ac:dyDescent="0.3">
      <c r="A42244">
        <v>80672</v>
      </c>
      <c r="B42244" s="1" t="s">
        <v>60</v>
      </c>
      <c r="C42244" s="1" t="s">
        <v>63252</v>
      </c>
      <c r="D42244" s="1" t="s">
        <v>24</v>
      </c>
      <c r="E42244">
        <v>90</v>
      </c>
      <c r="F42244">
        <v>50</v>
      </c>
      <c r="G42244" s="1" t="s">
        <v>267</v>
      </c>
      <c r="H42244" s="1" t="s">
        <v>899</v>
      </c>
      <c r="I42244" s="1" t="s">
        <v>24</v>
      </c>
      <c r="J42244" s="1" t="s">
        <v>25</v>
      </c>
      <c r="K42244" s="1" t="s">
        <v>22714</v>
      </c>
    </row>
    <row r="42245" spans="1:11" x14ac:dyDescent="0.3">
      <c r="A42245">
        <v>22814</v>
      </c>
      <c r="B42245" s="1" t="s">
        <v>1623</v>
      </c>
      <c r="C42245" s="1" t="s">
        <v>26763</v>
      </c>
      <c r="D42245" s="1" t="s">
        <v>26764</v>
      </c>
      <c r="E42245">
        <v>88</v>
      </c>
      <c r="F42245">
        <v>25</v>
      </c>
      <c r="G42245" s="1" t="s">
        <v>1988</v>
      </c>
      <c r="H42245" s="1" t="s">
        <v>15069</v>
      </c>
      <c r="I42245" s="1" t="s">
        <v>24</v>
      </c>
      <c r="J42245" s="1" t="s">
        <v>17</v>
      </c>
      <c r="K42245" s="1" t="s">
        <v>7601</v>
      </c>
    </row>
    <row r="42246" spans="1:11" x14ac:dyDescent="0.3">
      <c r="A42246">
        <v>13336</v>
      </c>
      <c r="B42246" s="1" t="s">
        <v>11</v>
      </c>
      <c r="C42246" s="1" t="s">
        <v>19674</v>
      </c>
      <c r="D42246" s="1" t="s">
        <v>11061</v>
      </c>
      <c r="E42246">
        <v>91</v>
      </c>
      <c r="F42246">
        <v>55</v>
      </c>
      <c r="G42246" s="1" t="s">
        <v>14</v>
      </c>
      <c r="H42246" s="1" t="s">
        <v>458</v>
      </c>
      <c r="I42246" s="1" t="s">
        <v>109</v>
      </c>
      <c r="J42246" s="1" t="s">
        <v>83</v>
      </c>
      <c r="K42246" s="1" t="s">
        <v>11062</v>
      </c>
    </row>
    <row r="42247" spans="1:11" x14ac:dyDescent="0.3">
      <c r="A42247">
        <v>89281</v>
      </c>
      <c r="B42247" s="1" t="s">
        <v>60</v>
      </c>
      <c r="C42247" s="1" t="s">
        <v>69177</v>
      </c>
      <c r="D42247" s="1" t="s">
        <v>24</v>
      </c>
      <c r="E42247">
        <v>84</v>
      </c>
      <c r="F42247">
        <v>15</v>
      </c>
      <c r="G42247" s="1" t="s">
        <v>267</v>
      </c>
      <c r="H42247" s="1" t="s">
        <v>24378</v>
      </c>
      <c r="I42247" s="1" t="s">
        <v>24</v>
      </c>
      <c r="J42247" s="1" t="s">
        <v>25</v>
      </c>
      <c r="K42247" s="1" t="s">
        <v>22993</v>
      </c>
    </row>
    <row r="42248" spans="1:11" x14ac:dyDescent="0.3">
      <c r="A42248">
        <v>22152</v>
      </c>
      <c r="B42248" s="1" t="s">
        <v>60</v>
      </c>
      <c r="C42248" s="1" t="s">
        <v>25663</v>
      </c>
      <c r="D42248" s="1" t="s">
        <v>148</v>
      </c>
      <c r="E42248">
        <v>91</v>
      </c>
      <c r="G42248" s="1" t="s">
        <v>133</v>
      </c>
      <c r="H42248" s="1" t="s">
        <v>134</v>
      </c>
      <c r="I42248" s="1" t="s">
        <v>24</v>
      </c>
      <c r="J42248" s="1" t="s">
        <v>25</v>
      </c>
      <c r="K42248" s="1" t="s">
        <v>25664</v>
      </c>
    </row>
    <row r="42249" spans="1:11" x14ac:dyDescent="0.3">
      <c r="A42249">
        <v>31602</v>
      </c>
      <c r="B42249" s="1" t="s">
        <v>19</v>
      </c>
      <c r="C42249" s="1" t="s">
        <v>34903</v>
      </c>
      <c r="D42249" s="1" t="s">
        <v>16842</v>
      </c>
      <c r="E42249">
        <v>87</v>
      </c>
      <c r="F42249">
        <v>20</v>
      </c>
      <c r="G42249" s="1" t="s">
        <v>471</v>
      </c>
      <c r="H42249" s="1" t="s">
        <v>2219</v>
      </c>
      <c r="I42249" s="1" t="s">
        <v>24</v>
      </c>
      <c r="J42249" s="1" t="s">
        <v>25</v>
      </c>
      <c r="K42249" s="1" t="s">
        <v>2220</v>
      </c>
    </row>
    <row r="42250" spans="1:11" x14ac:dyDescent="0.3">
      <c r="A42250">
        <v>1700</v>
      </c>
      <c r="B42250" s="1" t="s">
        <v>11</v>
      </c>
      <c r="C42250" s="1" t="s">
        <v>3733</v>
      </c>
      <c r="D42250" s="1" t="s">
        <v>3734</v>
      </c>
      <c r="E42250">
        <v>88</v>
      </c>
      <c r="F42250">
        <v>42</v>
      </c>
      <c r="G42250" s="1" t="s">
        <v>14</v>
      </c>
      <c r="H42250" s="1" t="s">
        <v>129</v>
      </c>
      <c r="I42250" s="1" t="s">
        <v>30</v>
      </c>
      <c r="J42250" s="1" t="s">
        <v>37</v>
      </c>
      <c r="K42250" s="1" t="s">
        <v>3735</v>
      </c>
    </row>
    <row r="42251" spans="1:11" x14ac:dyDescent="0.3">
      <c r="A42251">
        <v>126116</v>
      </c>
      <c r="B42251" s="1" t="s">
        <v>11</v>
      </c>
      <c r="C42251" s="1" t="s">
        <v>81330</v>
      </c>
      <c r="D42251" s="1" t="s">
        <v>417</v>
      </c>
      <c r="E42251">
        <v>84</v>
      </c>
      <c r="F42251">
        <v>36</v>
      </c>
      <c r="G42251" s="1" t="s">
        <v>14</v>
      </c>
      <c r="H42251" s="1" t="s">
        <v>1294</v>
      </c>
      <c r="I42251" s="1" t="s">
        <v>109</v>
      </c>
      <c r="J42251" s="1" t="s">
        <v>625</v>
      </c>
      <c r="K42251" s="1" t="s">
        <v>80762</v>
      </c>
    </row>
    <row r="42252" spans="1:11" x14ac:dyDescent="0.3">
      <c r="A42252">
        <v>80509</v>
      </c>
      <c r="B42252" s="1" t="s">
        <v>11</v>
      </c>
      <c r="C42252" s="1" t="s">
        <v>63103</v>
      </c>
      <c r="D42252" s="1" t="s">
        <v>63104</v>
      </c>
      <c r="E42252">
        <v>84</v>
      </c>
      <c r="F42252">
        <v>50</v>
      </c>
      <c r="G42252" s="1" t="s">
        <v>14</v>
      </c>
      <c r="H42252" s="1" t="s">
        <v>129</v>
      </c>
      <c r="I42252" s="1" t="s">
        <v>30</v>
      </c>
      <c r="J42252" s="1" t="s">
        <v>37</v>
      </c>
      <c r="K42252" s="1" t="s">
        <v>14626</v>
      </c>
    </row>
    <row r="42253" spans="1:11" x14ac:dyDescent="0.3">
      <c r="A42253">
        <v>143819</v>
      </c>
      <c r="B42253" s="1" t="s">
        <v>11</v>
      </c>
      <c r="C42253" s="1" t="s">
        <v>89192</v>
      </c>
      <c r="D42253" s="1" t="s">
        <v>89193</v>
      </c>
      <c r="E42253">
        <v>89</v>
      </c>
      <c r="F42253">
        <v>40</v>
      </c>
      <c r="G42253" s="1" t="s">
        <v>14</v>
      </c>
      <c r="H42253" s="1" t="s">
        <v>15</v>
      </c>
      <c r="I42253" s="1" t="s">
        <v>16</v>
      </c>
      <c r="J42253" s="1" t="s">
        <v>17</v>
      </c>
      <c r="K42253" s="1" t="s">
        <v>34777</v>
      </c>
    </row>
    <row r="42254" spans="1:11" x14ac:dyDescent="0.3">
      <c r="A42254">
        <v>45227</v>
      </c>
      <c r="B42254" s="1" t="s">
        <v>60</v>
      </c>
      <c r="C42254" s="1" t="s">
        <v>44911</v>
      </c>
      <c r="D42254" s="1" t="s">
        <v>44912</v>
      </c>
      <c r="E42254">
        <v>86</v>
      </c>
      <c r="F42254">
        <v>21</v>
      </c>
      <c r="G42254" s="1" t="s">
        <v>398</v>
      </c>
      <c r="H42254" s="1" t="s">
        <v>1011</v>
      </c>
      <c r="I42254" s="1" t="s">
        <v>24</v>
      </c>
      <c r="J42254" s="1" t="s">
        <v>25</v>
      </c>
      <c r="K42254" s="1" t="s">
        <v>4373</v>
      </c>
    </row>
    <row r="42255" spans="1:11" x14ac:dyDescent="0.3">
      <c r="A42255">
        <v>74300</v>
      </c>
      <c r="B42255" s="1" t="s">
        <v>25</v>
      </c>
      <c r="C42255" s="1" t="s">
        <v>57583</v>
      </c>
      <c r="D42255" s="1" t="s">
        <v>57584</v>
      </c>
      <c r="E42255">
        <v>85</v>
      </c>
      <c r="F42255">
        <v>15</v>
      </c>
      <c r="G42255" s="1" t="s">
        <v>4508</v>
      </c>
      <c r="H42255" s="1" t="s">
        <v>24</v>
      </c>
      <c r="I42255" s="1" t="s">
        <v>24</v>
      </c>
      <c r="J42255" s="1" t="s">
        <v>25</v>
      </c>
      <c r="K42255" s="1" t="s">
        <v>56286</v>
      </c>
    </row>
    <row r="42256" spans="1:11" x14ac:dyDescent="0.3">
      <c r="A42256">
        <v>4615</v>
      </c>
      <c r="B42256" s="1" t="s">
        <v>11</v>
      </c>
      <c r="C42256" s="1" t="s">
        <v>8691</v>
      </c>
      <c r="D42256" s="1" t="s">
        <v>24</v>
      </c>
      <c r="E42256">
        <v>91</v>
      </c>
      <c r="F42256">
        <v>22</v>
      </c>
      <c r="G42256" s="1" t="s">
        <v>14</v>
      </c>
      <c r="H42256" s="1" t="s">
        <v>109</v>
      </c>
      <c r="I42256" s="1" t="s">
        <v>109</v>
      </c>
      <c r="J42256" s="1" t="s">
        <v>25</v>
      </c>
      <c r="K42256" s="1" t="s">
        <v>8692</v>
      </c>
    </row>
    <row r="42257" spans="1:11" x14ac:dyDescent="0.3">
      <c r="A42257">
        <v>37732</v>
      </c>
      <c r="B42257" s="1" t="s">
        <v>11</v>
      </c>
      <c r="C42257" s="1" t="s">
        <v>39402</v>
      </c>
      <c r="D42257" s="1" t="s">
        <v>24</v>
      </c>
      <c r="E42257">
        <v>88</v>
      </c>
      <c r="F42257">
        <v>20</v>
      </c>
      <c r="G42257" s="1" t="s">
        <v>143</v>
      </c>
      <c r="H42257" s="1" t="s">
        <v>144</v>
      </c>
      <c r="I42257" s="1" t="s">
        <v>145</v>
      </c>
      <c r="J42257" s="1" t="s">
        <v>25</v>
      </c>
      <c r="K42257" s="1" t="s">
        <v>1915</v>
      </c>
    </row>
    <row r="42258" spans="1:11" x14ac:dyDescent="0.3">
      <c r="A42258">
        <v>49593</v>
      </c>
      <c r="B42258" s="1" t="s">
        <v>60</v>
      </c>
      <c r="C42258" s="1" t="s">
        <v>47984</v>
      </c>
      <c r="D42258" s="1" t="s">
        <v>148</v>
      </c>
      <c r="E42258">
        <v>87</v>
      </c>
      <c r="G42258" s="1" t="s">
        <v>133</v>
      </c>
      <c r="H42258" s="1" t="s">
        <v>158</v>
      </c>
      <c r="I42258" s="1" t="s">
        <v>24</v>
      </c>
      <c r="J42258" s="1" t="s">
        <v>25</v>
      </c>
      <c r="K42258" s="1" t="s">
        <v>47985</v>
      </c>
    </row>
    <row r="42259" spans="1:11" x14ac:dyDescent="0.3">
      <c r="A42259">
        <v>73778</v>
      </c>
      <c r="B42259" s="1" t="s">
        <v>11</v>
      </c>
      <c r="C42259" s="1" t="s">
        <v>57103</v>
      </c>
      <c r="D42259" s="1" t="s">
        <v>36027</v>
      </c>
      <c r="E42259">
        <v>86</v>
      </c>
      <c r="F42259">
        <v>40</v>
      </c>
      <c r="G42259" s="1" t="s">
        <v>14</v>
      </c>
      <c r="H42259" s="1" t="s">
        <v>1040</v>
      </c>
      <c r="I42259" s="1" t="s">
        <v>30</v>
      </c>
      <c r="J42259" s="1" t="s">
        <v>387</v>
      </c>
      <c r="K42259" s="1" t="s">
        <v>5717</v>
      </c>
    </row>
    <row r="42260" spans="1:11" x14ac:dyDescent="0.3">
      <c r="A42260">
        <v>73582</v>
      </c>
      <c r="B42260" s="1" t="s">
        <v>11</v>
      </c>
      <c r="C42260" s="1" t="s">
        <v>56942</v>
      </c>
      <c r="D42260" s="1" t="s">
        <v>191</v>
      </c>
      <c r="E42260">
        <v>84</v>
      </c>
      <c r="F42260">
        <v>18</v>
      </c>
      <c r="G42260" s="1" t="s">
        <v>14</v>
      </c>
      <c r="H42260" s="1" t="s">
        <v>4359</v>
      </c>
      <c r="I42260" s="1" t="s">
        <v>273</v>
      </c>
      <c r="J42260" s="1" t="s">
        <v>25</v>
      </c>
      <c r="K42260" s="1" t="s">
        <v>37194</v>
      </c>
    </row>
    <row r="42261" spans="1:11" x14ac:dyDescent="0.3">
      <c r="A42261">
        <v>139277</v>
      </c>
      <c r="B42261" s="1" t="s">
        <v>11</v>
      </c>
      <c r="C42261" s="1" t="s">
        <v>85919</v>
      </c>
      <c r="D42261" s="1" t="s">
        <v>49511</v>
      </c>
      <c r="E42261">
        <v>90</v>
      </c>
      <c r="F42261">
        <v>70</v>
      </c>
      <c r="G42261" s="1" t="s">
        <v>14</v>
      </c>
      <c r="H42261" s="1" t="s">
        <v>1095</v>
      </c>
      <c r="I42261" s="1" t="s">
        <v>30</v>
      </c>
      <c r="J42261" s="1" t="s">
        <v>25</v>
      </c>
      <c r="K42261" s="1" t="s">
        <v>13210</v>
      </c>
    </row>
    <row r="42262" spans="1:11" x14ac:dyDescent="0.3">
      <c r="A42262">
        <v>21232</v>
      </c>
      <c r="B42262" s="1" t="s">
        <v>60</v>
      </c>
      <c r="C42262" s="1" t="s">
        <v>24191</v>
      </c>
      <c r="D42262" s="1" t="s">
        <v>24192</v>
      </c>
      <c r="E42262">
        <v>87</v>
      </c>
      <c r="F42262">
        <v>15</v>
      </c>
      <c r="G42262" s="1" t="s">
        <v>267</v>
      </c>
      <c r="H42262" s="1" t="s">
        <v>23012</v>
      </c>
      <c r="I42262" s="1" t="s">
        <v>24</v>
      </c>
      <c r="J42262" s="1" t="s">
        <v>25</v>
      </c>
      <c r="K42262" s="1" t="s">
        <v>22817</v>
      </c>
    </row>
    <row r="42263" spans="1:11" x14ac:dyDescent="0.3">
      <c r="A42263">
        <v>21298</v>
      </c>
      <c r="B42263" s="1" t="s">
        <v>60</v>
      </c>
      <c r="C42263" s="1" t="s">
        <v>24295</v>
      </c>
      <c r="D42263" s="1" t="s">
        <v>24296</v>
      </c>
      <c r="E42263">
        <v>87</v>
      </c>
      <c r="G42263" s="1" t="s">
        <v>267</v>
      </c>
      <c r="H42263" s="1" t="s">
        <v>899</v>
      </c>
      <c r="I42263" s="1" t="s">
        <v>24</v>
      </c>
      <c r="J42263" s="1" t="s">
        <v>25</v>
      </c>
      <c r="K42263" s="1" t="s">
        <v>24297</v>
      </c>
    </row>
    <row r="42264" spans="1:11" x14ac:dyDescent="0.3">
      <c r="A42264">
        <v>5456</v>
      </c>
      <c r="B42264" s="1" t="s">
        <v>25</v>
      </c>
      <c r="C42264" s="1" t="s">
        <v>9866</v>
      </c>
      <c r="D42264" s="1" t="s">
        <v>9867</v>
      </c>
      <c r="E42264">
        <v>88</v>
      </c>
      <c r="F42264">
        <v>16</v>
      </c>
      <c r="G42264" s="1" t="s">
        <v>1557</v>
      </c>
      <c r="H42264" s="1" t="s">
        <v>24</v>
      </c>
      <c r="I42264" s="1" t="s">
        <v>24</v>
      </c>
      <c r="J42264" s="1" t="s">
        <v>225</v>
      </c>
      <c r="K42264" s="1" t="s">
        <v>9868</v>
      </c>
    </row>
    <row r="42265" spans="1:11" x14ac:dyDescent="0.3">
      <c r="A42265">
        <v>40090</v>
      </c>
      <c r="B42265" s="1" t="s">
        <v>11</v>
      </c>
      <c r="C42265" s="1" t="s">
        <v>41157</v>
      </c>
      <c r="D42265" s="1" t="s">
        <v>41158</v>
      </c>
      <c r="E42265">
        <v>85</v>
      </c>
      <c r="F42265">
        <v>11</v>
      </c>
      <c r="G42265" s="1" t="s">
        <v>223</v>
      </c>
      <c r="H42265" s="1" t="s">
        <v>224</v>
      </c>
      <c r="I42265" s="1" t="s">
        <v>224</v>
      </c>
      <c r="J42265" s="1" t="s">
        <v>83</v>
      </c>
      <c r="K42265" s="1" t="s">
        <v>25037</v>
      </c>
    </row>
    <row r="42266" spans="1:11" x14ac:dyDescent="0.3">
      <c r="A42266">
        <v>22586</v>
      </c>
      <c r="B42266" s="1" t="s">
        <v>60</v>
      </c>
      <c r="C42266" s="1" t="s">
        <v>26382</v>
      </c>
      <c r="D42266" s="1" t="s">
        <v>24</v>
      </c>
      <c r="E42266">
        <v>88</v>
      </c>
      <c r="G42266" s="1" t="s">
        <v>133</v>
      </c>
      <c r="H42266" s="1" t="s">
        <v>134</v>
      </c>
      <c r="I42266" s="1" t="s">
        <v>24</v>
      </c>
      <c r="J42266" s="1" t="s">
        <v>25</v>
      </c>
      <c r="K42266" s="1" t="s">
        <v>6144</v>
      </c>
    </row>
    <row r="42267" spans="1:11" x14ac:dyDescent="0.3">
      <c r="A42267">
        <v>94238</v>
      </c>
      <c r="B42267" s="1" t="s">
        <v>60</v>
      </c>
      <c r="C42267" s="1" t="s">
        <v>71528</v>
      </c>
      <c r="D42267" s="1" t="s">
        <v>34259</v>
      </c>
      <c r="E42267">
        <v>86</v>
      </c>
      <c r="F42267">
        <v>15</v>
      </c>
      <c r="G42267" s="1" t="s">
        <v>63</v>
      </c>
      <c r="H42267" s="1" t="s">
        <v>7003</v>
      </c>
      <c r="I42267" s="1" t="s">
        <v>24</v>
      </c>
      <c r="J42267" s="1" t="s">
        <v>25</v>
      </c>
      <c r="K42267" s="1" t="s">
        <v>32663</v>
      </c>
    </row>
    <row r="42268" spans="1:11" x14ac:dyDescent="0.3">
      <c r="A42268">
        <v>83296</v>
      </c>
      <c r="B42268" s="1" t="s">
        <v>11</v>
      </c>
      <c r="C42268" s="1" t="s">
        <v>64772</v>
      </c>
      <c r="D42268" s="1" t="s">
        <v>24</v>
      </c>
      <c r="E42268">
        <v>94</v>
      </c>
      <c r="F42268">
        <v>90</v>
      </c>
      <c r="G42268" s="1" t="s">
        <v>14</v>
      </c>
      <c r="H42268" s="1" t="s">
        <v>16</v>
      </c>
      <c r="I42268" s="1" t="s">
        <v>24</v>
      </c>
      <c r="J42268" s="1" t="s">
        <v>17</v>
      </c>
      <c r="K42268" s="1" t="s">
        <v>64617</v>
      </c>
    </row>
    <row r="42269" spans="1:11" x14ac:dyDescent="0.3">
      <c r="A42269">
        <v>44105</v>
      </c>
      <c r="B42269" s="1" t="s">
        <v>11</v>
      </c>
      <c r="C42269" s="1" t="s">
        <v>44151</v>
      </c>
      <c r="D42269" s="1" t="s">
        <v>24</v>
      </c>
      <c r="E42269">
        <v>86</v>
      </c>
      <c r="F42269">
        <v>20</v>
      </c>
      <c r="G42269" s="1" t="s">
        <v>223</v>
      </c>
      <c r="H42269" s="1" t="s">
        <v>339</v>
      </c>
      <c r="I42269" s="1" t="s">
        <v>340</v>
      </c>
      <c r="J42269" s="1" t="s">
        <v>25</v>
      </c>
      <c r="K42269" s="1" t="s">
        <v>341</v>
      </c>
    </row>
    <row r="42270" spans="1:11" x14ac:dyDescent="0.3">
      <c r="A42270">
        <v>108031</v>
      </c>
      <c r="B42270" s="1" t="s">
        <v>11</v>
      </c>
      <c r="C42270" s="1" t="s">
        <v>77806</v>
      </c>
      <c r="D42270" s="1" t="s">
        <v>252</v>
      </c>
      <c r="E42270">
        <v>83</v>
      </c>
      <c r="F42270">
        <v>38</v>
      </c>
      <c r="G42270" s="1" t="s">
        <v>14</v>
      </c>
      <c r="H42270" s="1" t="s">
        <v>129</v>
      </c>
      <c r="I42270" s="1" t="s">
        <v>30</v>
      </c>
      <c r="J42270" s="1" t="s">
        <v>83</v>
      </c>
      <c r="K42270" s="1" t="s">
        <v>21310</v>
      </c>
    </row>
    <row r="42271" spans="1:11" x14ac:dyDescent="0.3">
      <c r="A42271">
        <v>32511</v>
      </c>
      <c r="B42271" s="1" t="s">
        <v>11</v>
      </c>
      <c r="C42271" s="1" t="s">
        <v>36054</v>
      </c>
      <c r="D42271" s="1" t="s">
        <v>34</v>
      </c>
      <c r="E42271">
        <v>87</v>
      </c>
      <c r="F42271">
        <v>28</v>
      </c>
      <c r="G42271" s="1" t="s">
        <v>223</v>
      </c>
      <c r="H42271" s="1" t="s">
        <v>224</v>
      </c>
      <c r="I42271" s="1" t="s">
        <v>224</v>
      </c>
      <c r="J42271" s="1" t="s">
        <v>25</v>
      </c>
      <c r="K42271" s="1" t="s">
        <v>2498</v>
      </c>
    </row>
    <row r="42272" spans="1:11" x14ac:dyDescent="0.3">
      <c r="A42272">
        <v>21105</v>
      </c>
      <c r="B42272" s="1" t="s">
        <v>60</v>
      </c>
      <c r="C42272" s="1" t="s">
        <v>23989</v>
      </c>
      <c r="D42272" s="1" t="s">
        <v>24</v>
      </c>
      <c r="E42272">
        <v>87</v>
      </c>
      <c r="F42272">
        <v>20</v>
      </c>
      <c r="G42272" s="1" t="s">
        <v>267</v>
      </c>
      <c r="H42272" s="1" t="s">
        <v>23012</v>
      </c>
      <c r="I42272" s="1" t="s">
        <v>24</v>
      </c>
      <c r="J42272" s="1" t="s">
        <v>25</v>
      </c>
      <c r="K42272" s="1" t="s">
        <v>23304</v>
      </c>
    </row>
    <row r="42273" spans="1:11" x14ac:dyDescent="0.3">
      <c r="A42273">
        <v>131950</v>
      </c>
      <c r="B42273" s="1" t="s">
        <v>11</v>
      </c>
      <c r="C42273" s="1" t="s">
        <v>83309</v>
      </c>
      <c r="D42273" s="1" t="s">
        <v>83310</v>
      </c>
      <c r="E42273">
        <v>87</v>
      </c>
      <c r="F42273">
        <v>30</v>
      </c>
      <c r="G42273" s="1" t="s">
        <v>14</v>
      </c>
      <c r="H42273" s="1" t="s">
        <v>129</v>
      </c>
      <c r="I42273" s="1" t="s">
        <v>30</v>
      </c>
      <c r="J42273" s="1" t="s">
        <v>182</v>
      </c>
      <c r="K42273" s="1" t="s">
        <v>78544</v>
      </c>
    </row>
    <row r="42274" spans="1:11" x14ac:dyDescent="0.3">
      <c r="A42274">
        <v>4990</v>
      </c>
      <c r="B42274" s="1" t="s">
        <v>11</v>
      </c>
      <c r="C42274" s="1" t="s">
        <v>9197</v>
      </c>
      <c r="D42274" s="1" t="s">
        <v>417</v>
      </c>
      <c r="E42274">
        <v>84</v>
      </c>
      <c r="F42274">
        <v>26</v>
      </c>
      <c r="G42274" s="1" t="s">
        <v>14</v>
      </c>
      <c r="H42274" s="1" t="s">
        <v>1754</v>
      </c>
      <c r="I42274" s="1" t="s">
        <v>109</v>
      </c>
      <c r="J42274" s="1" t="s">
        <v>25</v>
      </c>
      <c r="K42274" s="1" t="s">
        <v>1755</v>
      </c>
    </row>
    <row r="42275" spans="1:11" x14ac:dyDescent="0.3">
      <c r="A42275">
        <v>33642</v>
      </c>
      <c r="B42275" s="1" t="s">
        <v>11</v>
      </c>
      <c r="C42275" s="1" t="s">
        <v>37003</v>
      </c>
      <c r="D42275" s="1" t="s">
        <v>6462</v>
      </c>
      <c r="E42275">
        <v>93</v>
      </c>
      <c r="F42275">
        <v>75</v>
      </c>
      <c r="G42275" s="1" t="s">
        <v>14</v>
      </c>
      <c r="H42275" s="1" t="s">
        <v>3559</v>
      </c>
      <c r="I42275" s="1" t="s">
        <v>109</v>
      </c>
      <c r="J42275" s="1" t="s">
        <v>37</v>
      </c>
      <c r="K42275" s="1" t="s">
        <v>3560</v>
      </c>
    </row>
    <row r="42276" spans="1:11" x14ac:dyDescent="0.3">
      <c r="A42276">
        <v>45815</v>
      </c>
      <c r="B42276" s="1" t="s">
        <v>60</v>
      </c>
      <c r="C42276" s="1" t="s">
        <v>45262</v>
      </c>
      <c r="D42276" s="1" t="s">
        <v>24</v>
      </c>
      <c r="E42276">
        <v>86</v>
      </c>
      <c r="G42276" s="1" t="s">
        <v>398</v>
      </c>
      <c r="H42276" s="1" t="s">
        <v>1011</v>
      </c>
      <c r="I42276" s="1" t="s">
        <v>24</v>
      </c>
      <c r="J42276" s="1" t="s">
        <v>25</v>
      </c>
      <c r="K42276" s="1" t="s">
        <v>8823</v>
      </c>
    </row>
    <row r="42277" spans="1:11" x14ac:dyDescent="0.3">
      <c r="A42277">
        <v>3424</v>
      </c>
      <c r="B42277" s="1" t="s">
        <v>11</v>
      </c>
      <c r="C42277" s="1" t="s">
        <v>6797</v>
      </c>
      <c r="D42277" s="1" t="s">
        <v>5307</v>
      </c>
      <c r="E42277">
        <v>91</v>
      </c>
      <c r="F42277">
        <v>48</v>
      </c>
      <c r="G42277" s="1" t="s">
        <v>14</v>
      </c>
      <c r="H42277" s="1" t="s">
        <v>792</v>
      </c>
      <c r="I42277" s="1" t="s">
        <v>109</v>
      </c>
      <c r="J42277" s="1" t="s">
        <v>182</v>
      </c>
      <c r="K42277" s="1" t="s">
        <v>5308</v>
      </c>
    </row>
    <row r="42278" spans="1:11" x14ac:dyDescent="0.3">
      <c r="A42278">
        <v>129067</v>
      </c>
      <c r="B42278" s="1" t="s">
        <v>11</v>
      </c>
      <c r="C42278" s="1" t="s">
        <v>82124</v>
      </c>
      <c r="D42278" s="1" t="s">
        <v>24</v>
      </c>
      <c r="E42278">
        <v>92</v>
      </c>
      <c r="F42278">
        <v>39</v>
      </c>
      <c r="G42278" s="1" t="s">
        <v>14</v>
      </c>
      <c r="H42278" s="1" t="s">
        <v>4737</v>
      </c>
      <c r="I42278" s="1" t="s">
        <v>109</v>
      </c>
      <c r="J42278" s="1" t="s">
        <v>37</v>
      </c>
      <c r="K42278" s="1" t="s">
        <v>56574</v>
      </c>
    </row>
    <row r="42279" spans="1:11" x14ac:dyDescent="0.3">
      <c r="A42279">
        <v>21478</v>
      </c>
      <c r="B42279" s="1" t="s">
        <v>11</v>
      </c>
      <c r="C42279" s="1" t="s">
        <v>24585</v>
      </c>
      <c r="D42279" s="1" t="s">
        <v>1517</v>
      </c>
      <c r="E42279">
        <v>86</v>
      </c>
      <c r="F42279">
        <v>42</v>
      </c>
      <c r="G42279" s="1" t="s">
        <v>14</v>
      </c>
      <c r="H42279" s="1" t="s">
        <v>682</v>
      </c>
      <c r="I42279" s="1" t="s">
        <v>109</v>
      </c>
      <c r="J42279" s="1" t="s">
        <v>182</v>
      </c>
      <c r="K42279" s="1" t="s">
        <v>12464</v>
      </c>
    </row>
    <row r="42280" spans="1:11" x14ac:dyDescent="0.3">
      <c r="A42280">
        <v>22817</v>
      </c>
      <c r="B42280" s="1" t="s">
        <v>25</v>
      </c>
      <c r="C42280" s="1" t="s">
        <v>26767</v>
      </c>
      <c r="D42280" s="1" t="s">
        <v>24</v>
      </c>
      <c r="E42280">
        <v>88</v>
      </c>
      <c r="F42280">
        <v>20</v>
      </c>
      <c r="G42280" s="1" t="s">
        <v>344</v>
      </c>
      <c r="H42280" s="1" t="s">
        <v>24</v>
      </c>
      <c r="I42280" s="1" t="s">
        <v>24</v>
      </c>
      <c r="J42280" s="1" t="s">
        <v>31</v>
      </c>
      <c r="K42280" s="1" t="s">
        <v>26169</v>
      </c>
    </row>
    <row r="42281" spans="1:11" x14ac:dyDescent="0.3">
      <c r="A42281">
        <v>103655</v>
      </c>
      <c r="B42281" s="1" t="s">
        <v>60</v>
      </c>
      <c r="C42281" s="1" t="s">
        <v>75584</v>
      </c>
      <c r="D42281" s="1" t="s">
        <v>24</v>
      </c>
      <c r="E42281">
        <v>83</v>
      </c>
      <c r="G42281" s="1" t="s">
        <v>133</v>
      </c>
      <c r="H42281" s="1" t="s">
        <v>158</v>
      </c>
      <c r="I42281" s="1" t="s">
        <v>24</v>
      </c>
      <c r="J42281" s="1" t="s">
        <v>25</v>
      </c>
      <c r="K42281" s="1" t="s">
        <v>4522</v>
      </c>
    </row>
    <row r="42282" spans="1:11" x14ac:dyDescent="0.3">
      <c r="A42282">
        <v>95562</v>
      </c>
      <c r="B42282" s="1" t="s">
        <v>11</v>
      </c>
      <c r="C42282" s="1" t="s">
        <v>72316</v>
      </c>
      <c r="D42282" s="1" t="s">
        <v>24</v>
      </c>
      <c r="E42282">
        <v>84</v>
      </c>
      <c r="F42282">
        <v>30</v>
      </c>
      <c r="G42282" s="1" t="s">
        <v>14</v>
      </c>
      <c r="H42282" s="1" t="s">
        <v>15</v>
      </c>
      <c r="I42282" s="1" t="s">
        <v>16</v>
      </c>
      <c r="J42282" s="1" t="s">
        <v>625</v>
      </c>
      <c r="K42282" s="1" t="s">
        <v>23036</v>
      </c>
    </row>
    <row r="42283" spans="1:11" x14ac:dyDescent="0.3">
      <c r="A42283">
        <v>140548</v>
      </c>
      <c r="B42283" s="1" t="s">
        <v>11</v>
      </c>
      <c r="C42283" s="1" t="s">
        <v>86766</v>
      </c>
      <c r="D42283" s="1" t="s">
        <v>39774</v>
      </c>
      <c r="E42283">
        <v>84</v>
      </c>
      <c r="F42283">
        <v>79</v>
      </c>
      <c r="G42283" s="1" t="s">
        <v>14</v>
      </c>
      <c r="H42283" s="1" t="s">
        <v>16</v>
      </c>
      <c r="I42283" s="1" t="s">
        <v>24</v>
      </c>
      <c r="J42283" s="1" t="s">
        <v>487</v>
      </c>
      <c r="K42283" s="1" t="s">
        <v>2973</v>
      </c>
    </row>
    <row r="42284" spans="1:11" x14ac:dyDescent="0.3">
      <c r="A42284">
        <v>6715</v>
      </c>
      <c r="B42284" s="1" t="s">
        <v>1495</v>
      </c>
      <c r="C42284" s="1" t="s">
        <v>11608</v>
      </c>
      <c r="D42284" s="1" t="s">
        <v>11609</v>
      </c>
      <c r="E42284">
        <v>90</v>
      </c>
      <c r="F42284">
        <v>17</v>
      </c>
      <c r="G42284" s="1" t="s">
        <v>2695</v>
      </c>
      <c r="H42284" s="1" t="s">
        <v>24</v>
      </c>
      <c r="I42284" s="1" t="s">
        <v>24</v>
      </c>
      <c r="J42284" s="1" t="s">
        <v>25</v>
      </c>
      <c r="K42284" s="1" t="s">
        <v>2740</v>
      </c>
    </row>
    <row r="42285" spans="1:11" x14ac:dyDescent="0.3">
      <c r="A42285">
        <v>20786</v>
      </c>
      <c r="B42285" s="1" t="s">
        <v>60</v>
      </c>
      <c r="C42285" s="1" t="s">
        <v>23499</v>
      </c>
      <c r="D42285" s="1" t="s">
        <v>23500</v>
      </c>
      <c r="E42285">
        <v>88</v>
      </c>
      <c r="F42285">
        <v>50</v>
      </c>
      <c r="G42285" s="1" t="s">
        <v>267</v>
      </c>
      <c r="H42285" s="1" t="s">
        <v>899</v>
      </c>
      <c r="I42285" s="1" t="s">
        <v>24</v>
      </c>
      <c r="J42285" s="1" t="s">
        <v>25</v>
      </c>
      <c r="K42285" s="1" t="s">
        <v>22681</v>
      </c>
    </row>
    <row r="42286" spans="1:11" x14ac:dyDescent="0.3">
      <c r="A42286">
        <v>99350</v>
      </c>
      <c r="B42286" s="1" t="s">
        <v>60</v>
      </c>
      <c r="C42286" s="1" t="s">
        <v>73883</v>
      </c>
      <c r="D42286" s="1" t="s">
        <v>24</v>
      </c>
      <c r="E42286">
        <v>86</v>
      </c>
      <c r="F42286">
        <v>15</v>
      </c>
      <c r="G42286" s="1" t="s">
        <v>6894</v>
      </c>
      <c r="H42286" s="1" t="s">
        <v>73884</v>
      </c>
      <c r="I42286" s="1" t="s">
        <v>24</v>
      </c>
      <c r="J42286" s="1" t="s">
        <v>25</v>
      </c>
      <c r="K42286" s="1" t="s">
        <v>37114</v>
      </c>
    </row>
    <row r="42287" spans="1:11" x14ac:dyDescent="0.3">
      <c r="A42287">
        <v>76989</v>
      </c>
      <c r="B42287" s="1" t="s">
        <v>11</v>
      </c>
      <c r="C42287" s="1" t="s">
        <v>60043</v>
      </c>
      <c r="D42287" s="1" t="s">
        <v>24</v>
      </c>
      <c r="E42287">
        <v>88</v>
      </c>
      <c r="F42287">
        <v>36</v>
      </c>
      <c r="G42287" s="1" t="s">
        <v>14</v>
      </c>
      <c r="H42287" s="1" t="s">
        <v>58</v>
      </c>
      <c r="I42287" s="1" t="s">
        <v>30</v>
      </c>
      <c r="J42287" s="1" t="s">
        <v>37</v>
      </c>
      <c r="K42287" s="1" t="s">
        <v>3237</v>
      </c>
    </row>
    <row r="42288" spans="1:11" x14ac:dyDescent="0.3">
      <c r="A42288">
        <v>32774</v>
      </c>
      <c r="B42288" s="1" t="s">
        <v>11</v>
      </c>
      <c r="C42288" s="1" t="s">
        <v>36338</v>
      </c>
      <c r="D42288" s="1" t="s">
        <v>24</v>
      </c>
      <c r="E42288">
        <v>87</v>
      </c>
      <c r="F42288">
        <v>13</v>
      </c>
      <c r="G42288" s="1" t="s">
        <v>14</v>
      </c>
      <c r="H42288" s="1" t="s">
        <v>14</v>
      </c>
      <c r="I42288" s="1" t="s">
        <v>258</v>
      </c>
      <c r="J42288" s="1" t="s">
        <v>161</v>
      </c>
      <c r="K42288" s="1" t="s">
        <v>36339</v>
      </c>
    </row>
    <row r="42289" spans="1:11" x14ac:dyDescent="0.3">
      <c r="A42289">
        <v>103444</v>
      </c>
      <c r="B42289" s="1" t="s">
        <v>11</v>
      </c>
      <c r="C42289" s="1" t="s">
        <v>75497</v>
      </c>
      <c r="D42289" s="1" t="s">
        <v>74660</v>
      </c>
      <c r="E42289">
        <v>89</v>
      </c>
      <c r="F42289">
        <v>65</v>
      </c>
      <c r="G42289" s="1" t="s">
        <v>14</v>
      </c>
      <c r="H42289" s="1" t="s">
        <v>1474</v>
      </c>
      <c r="I42289" s="1" t="s">
        <v>16</v>
      </c>
      <c r="J42289" s="1" t="s">
        <v>17</v>
      </c>
      <c r="K42289" s="1" t="s">
        <v>1366</v>
      </c>
    </row>
    <row r="42290" spans="1:11" x14ac:dyDescent="0.3">
      <c r="A42290">
        <v>47954</v>
      </c>
      <c r="B42290" s="1" t="s">
        <v>11</v>
      </c>
      <c r="C42290" s="1" t="s">
        <v>46716</v>
      </c>
      <c r="D42290" s="1" t="s">
        <v>174</v>
      </c>
      <c r="E42290">
        <v>92</v>
      </c>
      <c r="F42290">
        <v>115</v>
      </c>
      <c r="G42290" s="1" t="s">
        <v>14</v>
      </c>
      <c r="H42290" s="1" t="s">
        <v>15</v>
      </c>
      <c r="I42290" s="1" t="s">
        <v>16</v>
      </c>
      <c r="J42290" s="1" t="s">
        <v>17</v>
      </c>
      <c r="K42290" s="1" t="s">
        <v>20883</v>
      </c>
    </row>
    <row r="42291" spans="1:11" x14ac:dyDescent="0.3">
      <c r="A42291">
        <v>10698</v>
      </c>
      <c r="B42291" s="1" t="s">
        <v>11</v>
      </c>
      <c r="C42291" s="1" t="s">
        <v>16730</v>
      </c>
      <c r="D42291" s="1" t="s">
        <v>4407</v>
      </c>
      <c r="E42291">
        <v>91</v>
      </c>
      <c r="F42291">
        <v>45</v>
      </c>
      <c r="G42291" s="1" t="s">
        <v>14</v>
      </c>
      <c r="H42291" s="1" t="s">
        <v>4408</v>
      </c>
      <c r="I42291" s="1" t="s">
        <v>109</v>
      </c>
      <c r="J42291" s="1" t="s">
        <v>83</v>
      </c>
      <c r="K42291" s="1" t="s">
        <v>766</v>
      </c>
    </row>
    <row r="42292" spans="1:11" x14ac:dyDescent="0.3">
      <c r="A42292">
        <v>139003</v>
      </c>
      <c r="B42292" s="1" t="s">
        <v>11</v>
      </c>
      <c r="C42292" s="1" t="s">
        <v>85753</v>
      </c>
      <c r="D42292" s="1" t="s">
        <v>24</v>
      </c>
      <c r="E42292">
        <v>87</v>
      </c>
      <c r="F42292">
        <v>22</v>
      </c>
      <c r="G42292" s="1" t="s">
        <v>14</v>
      </c>
      <c r="H42292" s="1" t="s">
        <v>15</v>
      </c>
      <c r="I42292" s="1" t="s">
        <v>16</v>
      </c>
      <c r="J42292" s="1" t="s">
        <v>25</v>
      </c>
      <c r="K42292" s="1" t="s">
        <v>25960</v>
      </c>
    </row>
    <row r="42293" spans="1:11" x14ac:dyDescent="0.3">
      <c r="A42293">
        <v>9972</v>
      </c>
      <c r="B42293" s="1" t="s">
        <v>11</v>
      </c>
      <c r="C42293" s="1" t="s">
        <v>15849</v>
      </c>
      <c r="D42293" s="1" t="s">
        <v>24</v>
      </c>
      <c r="E42293">
        <v>84</v>
      </c>
      <c r="F42293">
        <v>48</v>
      </c>
      <c r="G42293" s="1" t="s">
        <v>14</v>
      </c>
      <c r="H42293" s="1" t="s">
        <v>7816</v>
      </c>
      <c r="I42293" s="1" t="s">
        <v>294</v>
      </c>
      <c r="J42293" s="1" t="s">
        <v>25</v>
      </c>
      <c r="K42293" s="1" t="s">
        <v>13442</v>
      </c>
    </row>
    <row r="42294" spans="1:11" x14ac:dyDescent="0.3">
      <c r="A42294">
        <v>31937</v>
      </c>
      <c r="B42294" s="1" t="s">
        <v>327</v>
      </c>
      <c r="C42294" s="1" t="s">
        <v>35370</v>
      </c>
      <c r="D42294" s="1" t="s">
        <v>347</v>
      </c>
      <c r="E42294">
        <v>84</v>
      </c>
      <c r="F42294">
        <v>25</v>
      </c>
      <c r="G42294" s="1" t="s">
        <v>330</v>
      </c>
      <c r="H42294" s="1" t="s">
        <v>958</v>
      </c>
      <c r="I42294" s="1" t="s">
        <v>24</v>
      </c>
      <c r="J42294" s="1" t="s">
        <v>17</v>
      </c>
      <c r="K42294" s="1" t="s">
        <v>3374</v>
      </c>
    </row>
    <row r="42295" spans="1:11" x14ac:dyDescent="0.3">
      <c r="A42295">
        <v>94428</v>
      </c>
      <c r="B42295" s="1" t="s">
        <v>11</v>
      </c>
      <c r="C42295" s="1" t="s">
        <v>71673</v>
      </c>
      <c r="D42295" s="1" t="s">
        <v>24</v>
      </c>
      <c r="E42295">
        <v>91</v>
      </c>
      <c r="F42295">
        <v>32</v>
      </c>
      <c r="G42295" s="1" t="s">
        <v>14</v>
      </c>
      <c r="H42295" s="1" t="s">
        <v>108</v>
      </c>
      <c r="I42295" s="1" t="s">
        <v>109</v>
      </c>
      <c r="J42295" s="1" t="s">
        <v>37</v>
      </c>
      <c r="K42295" s="1" t="s">
        <v>2081</v>
      </c>
    </row>
    <row r="42296" spans="1:11" x14ac:dyDescent="0.3">
      <c r="A42296">
        <v>130305</v>
      </c>
      <c r="B42296" s="1" t="s">
        <v>11</v>
      </c>
      <c r="C42296" s="1" t="s">
        <v>82642</v>
      </c>
      <c r="D42296" s="1" t="s">
        <v>82643</v>
      </c>
      <c r="E42296">
        <v>87</v>
      </c>
      <c r="F42296">
        <v>40</v>
      </c>
      <c r="G42296" s="1" t="s">
        <v>14</v>
      </c>
      <c r="H42296" s="1" t="s">
        <v>1553</v>
      </c>
      <c r="I42296" s="1" t="s">
        <v>109</v>
      </c>
      <c r="J42296" s="1" t="s">
        <v>83</v>
      </c>
      <c r="K42296" s="1" t="s">
        <v>1554</v>
      </c>
    </row>
    <row r="42297" spans="1:11" x14ac:dyDescent="0.3">
      <c r="A42297">
        <v>145237</v>
      </c>
      <c r="B42297" s="1" t="s">
        <v>11</v>
      </c>
      <c r="C42297" s="1" t="s">
        <v>90357</v>
      </c>
      <c r="D42297" s="1" t="s">
        <v>24</v>
      </c>
      <c r="E42297">
        <v>87</v>
      </c>
      <c r="F42297">
        <v>50</v>
      </c>
      <c r="G42297" s="1" t="s">
        <v>14</v>
      </c>
      <c r="H42297" s="1" t="s">
        <v>15</v>
      </c>
      <c r="I42297" s="1" t="s">
        <v>16</v>
      </c>
      <c r="J42297" s="1" t="s">
        <v>17</v>
      </c>
      <c r="K42297" s="1" t="s">
        <v>7688</v>
      </c>
    </row>
    <row r="42298" spans="1:11" x14ac:dyDescent="0.3">
      <c r="A42298">
        <v>96488</v>
      </c>
      <c r="B42298" s="1" t="s">
        <v>60</v>
      </c>
      <c r="C42298" s="1" t="s">
        <v>72742</v>
      </c>
      <c r="D42298" s="1" t="s">
        <v>72743</v>
      </c>
      <c r="E42298">
        <v>89</v>
      </c>
      <c r="G42298" s="1" t="s">
        <v>133</v>
      </c>
      <c r="H42298" s="1" t="s">
        <v>16661</v>
      </c>
      <c r="I42298" s="1" t="s">
        <v>24</v>
      </c>
      <c r="J42298" s="1" t="s">
        <v>25</v>
      </c>
      <c r="K42298" s="1" t="s">
        <v>41296</v>
      </c>
    </row>
    <row r="42299" spans="1:11" x14ac:dyDescent="0.3">
      <c r="A42299">
        <v>88270</v>
      </c>
      <c r="B42299" s="1" t="s">
        <v>11</v>
      </c>
      <c r="C42299" s="1" t="s">
        <v>68590</v>
      </c>
      <c r="D42299" s="1" t="s">
        <v>45380</v>
      </c>
      <c r="E42299">
        <v>90</v>
      </c>
      <c r="F42299">
        <v>35</v>
      </c>
      <c r="G42299" s="1" t="s">
        <v>14</v>
      </c>
      <c r="H42299" s="1" t="s">
        <v>15</v>
      </c>
      <c r="I42299" s="1" t="s">
        <v>16</v>
      </c>
      <c r="J42299" s="1" t="s">
        <v>387</v>
      </c>
      <c r="K42299" s="1" t="s">
        <v>34777</v>
      </c>
    </row>
    <row r="42300" spans="1:11" x14ac:dyDescent="0.3">
      <c r="A42300">
        <v>22620</v>
      </c>
      <c r="B42300" s="1" t="s">
        <v>60</v>
      </c>
      <c r="C42300" s="1" t="s">
        <v>26441</v>
      </c>
      <c r="D42300" s="1" t="s">
        <v>24</v>
      </c>
      <c r="E42300">
        <v>88</v>
      </c>
      <c r="F42300">
        <v>25</v>
      </c>
      <c r="G42300" s="1" t="s">
        <v>133</v>
      </c>
      <c r="H42300" s="1" t="s">
        <v>11179</v>
      </c>
      <c r="I42300" s="1" t="s">
        <v>24</v>
      </c>
      <c r="J42300" s="1" t="s">
        <v>25</v>
      </c>
      <c r="K42300" s="1" t="s">
        <v>195</v>
      </c>
    </row>
    <row r="42301" spans="1:11" x14ac:dyDescent="0.3">
      <c r="A42301">
        <v>37429</v>
      </c>
      <c r="B42301" s="1" t="s">
        <v>25</v>
      </c>
      <c r="C42301" s="1" t="s">
        <v>39211</v>
      </c>
      <c r="D42301" s="1" t="s">
        <v>39212</v>
      </c>
      <c r="E42301">
        <v>88</v>
      </c>
      <c r="F42301">
        <v>32</v>
      </c>
      <c r="G42301" s="1" t="s">
        <v>11516</v>
      </c>
      <c r="H42301" s="1" t="s">
        <v>24</v>
      </c>
      <c r="I42301" s="1" t="s">
        <v>24</v>
      </c>
      <c r="J42301" s="1" t="s">
        <v>161</v>
      </c>
      <c r="K42301" s="1" t="s">
        <v>11517</v>
      </c>
    </row>
    <row r="42302" spans="1:11" x14ac:dyDescent="0.3">
      <c r="A42302">
        <v>23594</v>
      </c>
      <c r="B42302" s="1" t="s">
        <v>60</v>
      </c>
      <c r="C42302" s="1" t="s">
        <v>27697</v>
      </c>
      <c r="D42302" s="1" t="s">
        <v>27698</v>
      </c>
      <c r="E42302">
        <v>84</v>
      </c>
      <c r="F42302">
        <v>17</v>
      </c>
      <c r="G42302" s="1" t="s">
        <v>236</v>
      </c>
      <c r="H42302" s="1" t="s">
        <v>20343</v>
      </c>
      <c r="I42302" s="1" t="s">
        <v>24</v>
      </c>
      <c r="J42302" s="1" t="s">
        <v>25</v>
      </c>
      <c r="K42302" s="1" t="s">
        <v>27699</v>
      </c>
    </row>
    <row r="42303" spans="1:11" x14ac:dyDescent="0.3">
      <c r="A42303">
        <v>105545</v>
      </c>
      <c r="B42303" s="1" t="s">
        <v>60</v>
      </c>
      <c r="C42303" s="1" t="s">
        <v>76617</v>
      </c>
      <c r="D42303" s="1" t="s">
        <v>62606</v>
      </c>
      <c r="E42303">
        <v>87</v>
      </c>
      <c r="G42303" s="1" t="s">
        <v>402</v>
      </c>
      <c r="H42303" s="1" t="s">
        <v>62607</v>
      </c>
      <c r="I42303" s="1" t="s">
        <v>24</v>
      </c>
      <c r="J42303" s="1" t="s">
        <v>161</v>
      </c>
      <c r="K42303" s="1" t="s">
        <v>30734</v>
      </c>
    </row>
    <row r="42304" spans="1:11" x14ac:dyDescent="0.3">
      <c r="A42304">
        <v>20588</v>
      </c>
      <c r="B42304" s="1" t="s">
        <v>60</v>
      </c>
      <c r="C42304" s="1" t="s">
        <v>23317</v>
      </c>
      <c r="D42304" s="1" t="s">
        <v>23318</v>
      </c>
      <c r="E42304">
        <v>89</v>
      </c>
      <c r="G42304" s="1" t="s">
        <v>267</v>
      </c>
      <c r="H42304" s="1" t="s">
        <v>22770</v>
      </c>
      <c r="I42304" s="1" t="s">
        <v>24</v>
      </c>
      <c r="J42304" s="1" t="s">
        <v>25</v>
      </c>
      <c r="K42304" s="1" t="s">
        <v>23120</v>
      </c>
    </row>
    <row r="42305" spans="1:11" x14ac:dyDescent="0.3">
      <c r="A42305">
        <v>2551</v>
      </c>
      <c r="B42305" s="1" t="s">
        <v>25</v>
      </c>
      <c r="C42305" s="1" t="s">
        <v>5309</v>
      </c>
      <c r="D42305" s="1" t="s">
        <v>1594</v>
      </c>
      <c r="E42305">
        <v>90</v>
      </c>
      <c r="F42305">
        <v>30</v>
      </c>
      <c r="G42305" s="1" t="s">
        <v>1283</v>
      </c>
      <c r="H42305" s="1" t="s">
        <v>24</v>
      </c>
      <c r="I42305" s="1" t="s">
        <v>24</v>
      </c>
      <c r="J42305" s="1" t="s">
        <v>225</v>
      </c>
      <c r="K42305" s="1" t="s">
        <v>1284</v>
      </c>
    </row>
    <row r="42306" spans="1:11" x14ac:dyDescent="0.3">
      <c r="A42306">
        <v>129883</v>
      </c>
      <c r="B42306" s="1" t="s">
        <v>60</v>
      </c>
      <c r="C42306" s="1" t="s">
        <v>82346</v>
      </c>
      <c r="D42306" s="1" t="s">
        <v>32506</v>
      </c>
      <c r="E42306">
        <v>90</v>
      </c>
      <c r="F42306">
        <v>50</v>
      </c>
      <c r="G42306" s="1" t="s">
        <v>267</v>
      </c>
      <c r="H42306" s="1" t="s">
        <v>899</v>
      </c>
      <c r="I42306" s="1" t="s">
        <v>24</v>
      </c>
      <c r="J42306" s="1" t="s">
        <v>25</v>
      </c>
      <c r="K42306" s="1" t="s">
        <v>23387</v>
      </c>
    </row>
    <row r="42307" spans="1:11" x14ac:dyDescent="0.3">
      <c r="A42307">
        <v>89358</v>
      </c>
      <c r="B42307" s="1" t="s">
        <v>11</v>
      </c>
      <c r="C42307" s="1" t="s">
        <v>69247</v>
      </c>
      <c r="D42307" s="1" t="s">
        <v>69248</v>
      </c>
      <c r="E42307">
        <v>86</v>
      </c>
      <c r="F42307">
        <v>45</v>
      </c>
      <c r="G42307" s="1" t="s">
        <v>14</v>
      </c>
      <c r="H42307" s="1" t="s">
        <v>15</v>
      </c>
      <c r="I42307" s="1" t="s">
        <v>16</v>
      </c>
      <c r="J42307" s="1" t="s">
        <v>17</v>
      </c>
      <c r="K42307" s="1" t="s">
        <v>35144</v>
      </c>
    </row>
    <row r="42308" spans="1:11" x14ac:dyDescent="0.3">
      <c r="A42308">
        <v>46470</v>
      </c>
      <c r="B42308" s="1" t="s">
        <v>11</v>
      </c>
      <c r="C42308" s="1" t="s">
        <v>45749</v>
      </c>
      <c r="D42308" s="1" t="s">
        <v>24</v>
      </c>
      <c r="E42308">
        <v>83</v>
      </c>
      <c r="F42308">
        <v>55</v>
      </c>
      <c r="G42308" s="1" t="s">
        <v>14</v>
      </c>
      <c r="H42308" s="1" t="s">
        <v>15</v>
      </c>
      <c r="I42308" s="1" t="s">
        <v>16</v>
      </c>
      <c r="J42308" s="1" t="s">
        <v>17</v>
      </c>
      <c r="K42308" s="1" t="s">
        <v>34777</v>
      </c>
    </row>
    <row r="42309" spans="1:11" x14ac:dyDescent="0.3">
      <c r="A42309">
        <v>62305</v>
      </c>
      <c r="B42309" s="1" t="s">
        <v>11</v>
      </c>
      <c r="C42309" s="1" t="s">
        <v>54686</v>
      </c>
      <c r="D42309" s="1" t="s">
        <v>39814</v>
      </c>
      <c r="E42309">
        <v>87</v>
      </c>
      <c r="F42309">
        <v>28</v>
      </c>
      <c r="G42309" s="1" t="s">
        <v>14</v>
      </c>
      <c r="H42309" s="1" t="s">
        <v>370</v>
      </c>
      <c r="I42309" s="1" t="s">
        <v>273</v>
      </c>
      <c r="J42309" s="1" t="s">
        <v>37</v>
      </c>
      <c r="K42309" s="1" t="s">
        <v>46880</v>
      </c>
    </row>
    <row r="42310" spans="1:11" x14ac:dyDescent="0.3">
      <c r="A42310">
        <v>45585</v>
      </c>
      <c r="B42310" s="1" t="s">
        <v>481</v>
      </c>
      <c r="C42310" s="1" t="s">
        <v>45146</v>
      </c>
      <c r="D42310" s="1" t="s">
        <v>10743</v>
      </c>
      <c r="E42310">
        <v>85</v>
      </c>
      <c r="F42310">
        <v>25</v>
      </c>
      <c r="G42310" s="1" t="s">
        <v>4155</v>
      </c>
      <c r="H42310" s="1" t="s">
        <v>24</v>
      </c>
      <c r="I42310" s="1" t="s">
        <v>24</v>
      </c>
      <c r="J42310" s="1" t="s">
        <v>182</v>
      </c>
      <c r="K42310" s="1" t="s">
        <v>1886</v>
      </c>
    </row>
    <row r="42311" spans="1:11" x14ac:dyDescent="0.3">
      <c r="A42311">
        <v>146912</v>
      </c>
      <c r="B42311" s="1" t="s">
        <v>39</v>
      </c>
      <c r="C42311" s="1" t="s">
        <v>91781</v>
      </c>
      <c r="D42311" s="1" t="s">
        <v>91782</v>
      </c>
      <c r="E42311">
        <v>89</v>
      </c>
      <c r="F42311">
        <v>30</v>
      </c>
      <c r="G42311" s="1" t="s">
        <v>642</v>
      </c>
      <c r="H42311" s="1" t="s">
        <v>642</v>
      </c>
      <c r="I42311" s="1" t="s">
        <v>24</v>
      </c>
      <c r="J42311" s="1" t="s">
        <v>25</v>
      </c>
      <c r="K42311" s="1" t="s">
        <v>11511</v>
      </c>
    </row>
    <row r="42312" spans="1:11" x14ac:dyDescent="0.3">
      <c r="A42312">
        <v>33131</v>
      </c>
      <c r="B42312" s="1" t="s">
        <v>60</v>
      </c>
      <c r="C42312" s="1" t="s">
        <v>36625</v>
      </c>
      <c r="D42312" s="1" t="s">
        <v>24</v>
      </c>
      <c r="E42312">
        <v>84</v>
      </c>
      <c r="F42312">
        <v>13</v>
      </c>
      <c r="G42312" s="1" t="s">
        <v>63</v>
      </c>
      <c r="H42312" s="1" t="s">
        <v>32268</v>
      </c>
      <c r="I42312" s="1" t="s">
        <v>24</v>
      </c>
      <c r="J42312" s="1" t="s">
        <v>25</v>
      </c>
      <c r="K42312" s="1" t="s">
        <v>36626</v>
      </c>
    </row>
    <row r="42313" spans="1:11" x14ac:dyDescent="0.3">
      <c r="A42313">
        <v>14943</v>
      </c>
      <c r="B42313" s="1" t="s">
        <v>60</v>
      </c>
      <c r="C42313" s="1" t="s">
        <v>20594</v>
      </c>
      <c r="D42313" s="1" t="s">
        <v>6625</v>
      </c>
      <c r="E42313">
        <v>90</v>
      </c>
      <c r="F42313">
        <v>42</v>
      </c>
      <c r="G42313" s="1" t="s">
        <v>398</v>
      </c>
      <c r="H42313" s="1" t="s">
        <v>6626</v>
      </c>
      <c r="I42313" s="1" t="s">
        <v>24</v>
      </c>
      <c r="J42313" s="1" t="s">
        <v>25</v>
      </c>
      <c r="K42313" s="1" t="s">
        <v>6627</v>
      </c>
    </row>
    <row r="42314" spans="1:11" x14ac:dyDescent="0.3">
      <c r="A42314">
        <v>138387</v>
      </c>
      <c r="B42314" s="1" t="s">
        <v>11</v>
      </c>
      <c r="C42314" s="1" t="s">
        <v>85311</v>
      </c>
      <c r="D42314" s="1" t="s">
        <v>77194</v>
      </c>
      <c r="E42314">
        <v>85</v>
      </c>
      <c r="F42314">
        <v>30</v>
      </c>
      <c r="G42314" s="1" t="s">
        <v>14</v>
      </c>
      <c r="H42314" s="1" t="s">
        <v>15</v>
      </c>
      <c r="I42314" s="1" t="s">
        <v>16</v>
      </c>
      <c r="J42314" s="1" t="s">
        <v>17</v>
      </c>
      <c r="K42314" s="1" t="s">
        <v>16882</v>
      </c>
    </row>
    <row r="42315" spans="1:11" x14ac:dyDescent="0.3">
      <c r="A42315">
        <v>80511</v>
      </c>
      <c r="B42315" s="1" t="s">
        <v>11</v>
      </c>
      <c r="C42315" s="1" t="s">
        <v>63106</v>
      </c>
      <c r="D42315" s="1" t="s">
        <v>32370</v>
      </c>
      <c r="E42315">
        <v>84</v>
      </c>
      <c r="F42315">
        <v>30</v>
      </c>
      <c r="G42315" s="1" t="s">
        <v>14</v>
      </c>
      <c r="H42315" s="1" t="s">
        <v>113</v>
      </c>
      <c r="I42315" s="1" t="s">
        <v>109</v>
      </c>
      <c r="J42315" s="1" t="s">
        <v>83</v>
      </c>
      <c r="K42315" s="1" t="s">
        <v>793</v>
      </c>
    </row>
    <row r="42316" spans="1:11" x14ac:dyDescent="0.3">
      <c r="A42316">
        <v>145193</v>
      </c>
      <c r="B42316" s="1" t="s">
        <v>11</v>
      </c>
      <c r="C42316" s="1" t="s">
        <v>90298</v>
      </c>
      <c r="D42316" s="1" t="s">
        <v>90299</v>
      </c>
      <c r="E42316">
        <v>89</v>
      </c>
      <c r="F42316">
        <v>80</v>
      </c>
      <c r="G42316" s="1" t="s">
        <v>14</v>
      </c>
      <c r="H42316" s="1" t="s">
        <v>129</v>
      </c>
      <c r="I42316" s="1" t="s">
        <v>30</v>
      </c>
      <c r="J42316" s="1" t="s">
        <v>37</v>
      </c>
      <c r="K42316" s="1" t="s">
        <v>10464</v>
      </c>
    </row>
    <row r="42317" spans="1:11" x14ac:dyDescent="0.3">
      <c r="A42317">
        <v>48674</v>
      </c>
      <c r="B42317" s="1" t="s">
        <v>11</v>
      </c>
      <c r="C42317" s="1" t="s">
        <v>47234</v>
      </c>
      <c r="D42317" s="1" t="s">
        <v>28067</v>
      </c>
      <c r="E42317">
        <v>87</v>
      </c>
      <c r="F42317">
        <v>85</v>
      </c>
      <c r="G42317" s="1" t="s">
        <v>14</v>
      </c>
      <c r="H42317" s="1" t="s">
        <v>15</v>
      </c>
      <c r="I42317" s="1" t="s">
        <v>16</v>
      </c>
      <c r="J42317" s="1" t="s">
        <v>17</v>
      </c>
      <c r="K42317" s="1" t="s">
        <v>6055</v>
      </c>
    </row>
    <row r="42318" spans="1:11" x14ac:dyDescent="0.3">
      <c r="A42318">
        <v>41105</v>
      </c>
      <c r="B42318" s="1" t="s">
        <v>11</v>
      </c>
      <c r="C42318" s="1" t="s">
        <v>41912</v>
      </c>
      <c r="D42318" s="1" t="s">
        <v>24</v>
      </c>
      <c r="E42318">
        <v>92</v>
      </c>
      <c r="F42318">
        <v>35</v>
      </c>
      <c r="G42318" s="1" t="s">
        <v>14</v>
      </c>
      <c r="H42318" s="1" t="s">
        <v>1737</v>
      </c>
      <c r="I42318" s="1" t="s">
        <v>16</v>
      </c>
      <c r="J42318" s="1" t="s">
        <v>83</v>
      </c>
      <c r="K42318" s="1" t="s">
        <v>1982</v>
      </c>
    </row>
    <row r="42319" spans="1:11" x14ac:dyDescent="0.3">
      <c r="A42319">
        <v>80311</v>
      </c>
      <c r="B42319" s="1" t="s">
        <v>25</v>
      </c>
      <c r="C42319" s="1" t="s">
        <v>62999</v>
      </c>
      <c r="D42319" s="1" t="s">
        <v>24</v>
      </c>
      <c r="E42319">
        <v>89</v>
      </c>
      <c r="F42319">
        <v>24</v>
      </c>
      <c r="G42319" s="1" t="s">
        <v>344</v>
      </c>
      <c r="H42319" s="1" t="s">
        <v>24</v>
      </c>
      <c r="I42319" s="1" t="s">
        <v>24</v>
      </c>
      <c r="J42319" s="1" t="s">
        <v>25</v>
      </c>
      <c r="K42319" s="1" t="s">
        <v>22488</v>
      </c>
    </row>
    <row r="42320" spans="1:11" x14ac:dyDescent="0.3">
      <c r="A42320">
        <v>90727</v>
      </c>
      <c r="B42320" s="1" t="s">
        <v>11</v>
      </c>
      <c r="C42320" s="1" t="s">
        <v>69805</v>
      </c>
      <c r="D42320" s="1" t="s">
        <v>69806</v>
      </c>
      <c r="E42320">
        <v>95</v>
      </c>
      <c r="F42320">
        <v>60</v>
      </c>
      <c r="G42320" s="1" t="s">
        <v>14</v>
      </c>
      <c r="H42320" s="1" t="s">
        <v>458</v>
      </c>
      <c r="I42320" s="1" t="s">
        <v>109</v>
      </c>
      <c r="J42320" s="1" t="s">
        <v>37</v>
      </c>
      <c r="K42320" s="1" t="s">
        <v>532</v>
      </c>
    </row>
    <row r="42321" spans="1:11" x14ac:dyDescent="0.3">
      <c r="A42321">
        <v>34626</v>
      </c>
      <c r="B42321" s="1" t="s">
        <v>60</v>
      </c>
      <c r="C42321" s="1" t="s">
        <v>37667</v>
      </c>
      <c r="D42321" s="1" t="s">
        <v>37668</v>
      </c>
      <c r="E42321">
        <v>82</v>
      </c>
      <c r="F42321">
        <v>15</v>
      </c>
      <c r="G42321" s="1" t="s">
        <v>63</v>
      </c>
      <c r="H42321" s="1" t="s">
        <v>15364</v>
      </c>
      <c r="I42321" s="1" t="s">
        <v>24</v>
      </c>
      <c r="J42321" s="1" t="s">
        <v>25</v>
      </c>
      <c r="K42321" s="1" t="s">
        <v>37669</v>
      </c>
    </row>
    <row r="42322" spans="1:11" x14ac:dyDescent="0.3">
      <c r="A42322">
        <v>63273</v>
      </c>
      <c r="B42322" s="1" t="s">
        <v>39</v>
      </c>
      <c r="C42322" s="1" t="s">
        <v>54875</v>
      </c>
      <c r="D42322" s="1" t="s">
        <v>24</v>
      </c>
      <c r="E42322">
        <v>86</v>
      </c>
      <c r="F42322">
        <v>15</v>
      </c>
      <c r="G42322" s="1" t="s">
        <v>435</v>
      </c>
      <c r="H42322" s="1" t="s">
        <v>1926</v>
      </c>
      <c r="I42322" s="1" t="s">
        <v>24</v>
      </c>
      <c r="J42322" s="1" t="s">
        <v>487</v>
      </c>
      <c r="K42322" s="1" t="s">
        <v>54876</v>
      </c>
    </row>
    <row r="42323" spans="1:11" x14ac:dyDescent="0.3">
      <c r="A42323">
        <v>3340</v>
      </c>
      <c r="B42323" s="1" t="s">
        <v>11</v>
      </c>
      <c r="C42323" s="1" t="s">
        <v>6676</v>
      </c>
      <c r="D42323" s="1" t="s">
        <v>6677</v>
      </c>
      <c r="E42323">
        <v>94</v>
      </c>
      <c r="F42323">
        <v>55</v>
      </c>
      <c r="G42323" s="1" t="s">
        <v>14</v>
      </c>
      <c r="H42323" s="1" t="s">
        <v>458</v>
      </c>
      <c r="I42323" s="1" t="s">
        <v>109</v>
      </c>
      <c r="J42323" s="1" t="s">
        <v>37</v>
      </c>
      <c r="K42323" s="1" t="s">
        <v>6670</v>
      </c>
    </row>
    <row r="42324" spans="1:11" x14ac:dyDescent="0.3">
      <c r="A42324">
        <v>15788</v>
      </c>
      <c r="B42324" s="1" t="s">
        <v>25</v>
      </c>
      <c r="C42324" s="1" t="s">
        <v>21001</v>
      </c>
      <c r="D42324" s="1" t="s">
        <v>24</v>
      </c>
      <c r="E42324">
        <v>89</v>
      </c>
      <c r="F42324">
        <v>17</v>
      </c>
      <c r="G42324" s="1" t="s">
        <v>1230</v>
      </c>
      <c r="H42324" s="1" t="s">
        <v>24</v>
      </c>
      <c r="I42324" s="1" t="s">
        <v>24</v>
      </c>
      <c r="J42324" s="1" t="s">
        <v>25</v>
      </c>
      <c r="K42324" s="1" t="s">
        <v>21002</v>
      </c>
    </row>
    <row r="42325" spans="1:11" x14ac:dyDescent="0.3">
      <c r="A42325">
        <v>113556</v>
      </c>
      <c r="B42325" s="1" t="s">
        <v>11</v>
      </c>
      <c r="C42325" s="1" t="s">
        <v>79186</v>
      </c>
      <c r="D42325" s="1" t="s">
        <v>417</v>
      </c>
      <c r="E42325">
        <v>90</v>
      </c>
      <c r="F42325">
        <v>40</v>
      </c>
      <c r="G42325" s="1" t="s">
        <v>14</v>
      </c>
      <c r="H42325" s="1" t="s">
        <v>15</v>
      </c>
      <c r="I42325" s="1" t="s">
        <v>16</v>
      </c>
      <c r="J42325" s="1" t="s">
        <v>25</v>
      </c>
      <c r="K42325" s="1" t="s">
        <v>2586</v>
      </c>
    </row>
    <row r="42326" spans="1:11" x14ac:dyDescent="0.3">
      <c r="A42326">
        <v>126709</v>
      </c>
      <c r="B42326" s="1" t="s">
        <v>60</v>
      </c>
      <c r="C42326" s="1" t="s">
        <v>81486</v>
      </c>
      <c r="D42326" s="1" t="s">
        <v>81487</v>
      </c>
      <c r="E42326">
        <v>84</v>
      </c>
      <c r="F42326">
        <v>10</v>
      </c>
      <c r="G42326" s="1" t="s">
        <v>63</v>
      </c>
      <c r="H42326" s="1" t="s">
        <v>32268</v>
      </c>
      <c r="I42326" s="1" t="s">
        <v>24</v>
      </c>
      <c r="J42326" s="1" t="s">
        <v>25</v>
      </c>
      <c r="K42326" s="1" t="s">
        <v>23125</v>
      </c>
    </row>
    <row r="42327" spans="1:11" x14ac:dyDescent="0.3">
      <c r="A42327">
        <v>126393</v>
      </c>
      <c r="B42327" s="1" t="s">
        <v>60</v>
      </c>
      <c r="C42327" s="1" t="s">
        <v>81385</v>
      </c>
      <c r="D42327" s="1" t="s">
        <v>24</v>
      </c>
      <c r="E42327">
        <v>84</v>
      </c>
      <c r="F42327">
        <v>12</v>
      </c>
      <c r="G42327" s="1" t="s">
        <v>63</v>
      </c>
      <c r="H42327" s="1" t="s">
        <v>1792</v>
      </c>
      <c r="I42327" s="1" t="s">
        <v>24</v>
      </c>
      <c r="J42327" s="1" t="s">
        <v>25</v>
      </c>
      <c r="K42327" s="1" t="s">
        <v>68282</v>
      </c>
    </row>
    <row r="42328" spans="1:11" x14ac:dyDescent="0.3">
      <c r="A42328">
        <v>50476</v>
      </c>
      <c r="B42328" s="1" t="s">
        <v>60</v>
      </c>
      <c r="C42328" s="1" t="s">
        <v>48717</v>
      </c>
      <c r="D42328" s="1" t="s">
        <v>148</v>
      </c>
      <c r="E42328">
        <v>86</v>
      </c>
      <c r="F42328">
        <v>28</v>
      </c>
      <c r="G42328" s="1" t="s">
        <v>133</v>
      </c>
      <c r="H42328" s="1" t="s">
        <v>158</v>
      </c>
      <c r="I42328" s="1" t="s">
        <v>24</v>
      </c>
      <c r="J42328" s="1" t="s">
        <v>25</v>
      </c>
      <c r="K42328" s="1" t="s">
        <v>48718</v>
      </c>
    </row>
    <row r="42329" spans="1:11" x14ac:dyDescent="0.3">
      <c r="A42329">
        <v>75529</v>
      </c>
      <c r="B42329" s="1" t="s">
        <v>11</v>
      </c>
      <c r="C42329" s="1" t="s">
        <v>58703</v>
      </c>
      <c r="D42329" s="1" t="s">
        <v>58704</v>
      </c>
      <c r="E42329">
        <v>82</v>
      </c>
      <c r="F42329">
        <v>25</v>
      </c>
      <c r="G42329" s="1" t="s">
        <v>14</v>
      </c>
      <c r="H42329" s="1" t="s">
        <v>121</v>
      </c>
      <c r="I42329" s="1" t="s">
        <v>109</v>
      </c>
      <c r="J42329" s="1" t="s">
        <v>37</v>
      </c>
      <c r="K42329" s="1" t="s">
        <v>10858</v>
      </c>
    </row>
    <row r="42330" spans="1:11" x14ac:dyDescent="0.3">
      <c r="A42330">
        <v>32205</v>
      </c>
      <c r="B42330" s="1" t="s">
        <v>11</v>
      </c>
      <c r="C42330" s="1" t="s">
        <v>35684</v>
      </c>
      <c r="D42330" s="1" t="s">
        <v>24</v>
      </c>
      <c r="E42330">
        <v>87</v>
      </c>
      <c r="F42330">
        <v>20</v>
      </c>
      <c r="G42330" s="1" t="s">
        <v>14</v>
      </c>
      <c r="H42330" s="1" t="s">
        <v>1040</v>
      </c>
      <c r="I42330" s="1" t="s">
        <v>30</v>
      </c>
      <c r="J42330" s="1" t="s">
        <v>17</v>
      </c>
      <c r="K42330" s="1" t="s">
        <v>2847</v>
      </c>
    </row>
    <row r="42331" spans="1:11" x14ac:dyDescent="0.3">
      <c r="A42331">
        <v>36424</v>
      </c>
      <c r="B42331" s="1" t="s">
        <v>11</v>
      </c>
      <c r="C42331" s="1" t="s">
        <v>38620</v>
      </c>
      <c r="D42331" s="1" t="s">
        <v>24</v>
      </c>
      <c r="E42331">
        <v>83</v>
      </c>
      <c r="F42331">
        <v>21</v>
      </c>
      <c r="G42331" s="1" t="s">
        <v>143</v>
      </c>
      <c r="H42331" s="1" t="s">
        <v>689</v>
      </c>
      <c r="I42331" s="1" t="s">
        <v>145</v>
      </c>
      <c r="J42331" s="1" t="s">
        <v>625</v>
      </c>
      <c r="K42331" s="1" t="s">
        <v>12403</v>
      </c>
    </row>
    <row r="42332" spans="1:11" x14ac:dyDescent="0.3">
      <c r="A42332">
        <v>98988</v>
      </c>
      <c r="B42332" s="1" t="s">
        <v>11</v>
      </c>
      <c r="C42332" s="1" t="s">
        <v>73750</v>
      </c>
      <c r="D42332" s="1" t="s">
        <v>895</v>
      </c>
      <c r="E42332">
        <v>93</v>
      </c>
      <c r="F42332">
        <v>55</v>
      </c>
      <c r="G42332" s="1" t="s">
        <v>14</v>
      </c>
      <c r="H42332" s="1" t="s">
        <v>113</v>
      </c>
      <c r="I42332" s="1" t="s">
        <v>109</v>
      </c>
      <c r="J42332" s="1" t="s">
        <v>83</v>
      </c>
      <c r="K42332" s="1" t="s">
        <v>23156</v>
      </c>
    </row>
    <row r="42333" spans="1:11" x14ac:dyDescent="0.3">
      <c r="A42333">
        <v>32206</v>
      </c>
      <c r="B42333" s="1" t="s">
        <v>11</v>
      </c>
      <c r="C42333" s="1" t="s">
        <v>35685</v>
      </c>
      <c r="D42333" s="1" t="s">
        <v>35686</v>
      </c>
      <c r="E42333">
        <v>87</v>
      </c>
      <c r="F42333">
        <v>26</v>
      </c>
      <c r="G42333" s="1" t="s">
        <v>223</v>
      </c>
      <c r="H42333" s="1" t="s">
        <v>224</v>
      </c>
      <c r="I42333" s="1" t="s">
        <v>224</v>
      </c>
      <c r="J42333" s="1" t="s">
        <v>17</v>
      </c>
      <c r="K42333" s="1" t="s">
        <v>23766</v>
      </c>
    </row>
    <row r="42334" spans="1:11" x14ac:dyDescent="0.3">
      <c r="A42334">
        <v>7551</v>
      </c>
      <c r="B42334" s="1" t="s">
        <v>11</v>
      </c>
      <c r="C42334" s="1" t="s">
        <v>12719</v>
      </c>
      <c r="D42334" s="1" t="s">
        <v>24</v>
      </c>
      <c r="E42334">
        <v>87</v>
      </c>
      <c r="F42334">
        <v>22</v>
      </c>
      <c r="G42334" s="1" t="s">
        <v>14</v>
      </c>
      <c r="H42334" s="1" t="s">
        <v>6004</v>
      </c>
      <c r="I42334" s="1" t="s">
        <v>30</v>
      </c>
      <c r="J42334" s="1" t="s">
        <v>83</v>
      </c>
      <c r="K42334" s="1" t="s">
        <v>557</v>
      </c>
    </row>
    <row r="42335" spans="1:11" x14ac:dyDescent="0.3">
      <c r="A42335">
        <v>7834</v>
      </c>
      <c r="B42335" s="1" t="s">
        <v>11</v>
      </c>
      <c r="C42335" s="1" t="s">
        <v>13071</v>
      </c>
      <c r="D42335" s="1" t="s">
        <v>34</v>
      </c>
      <c r="E42335">
        <v>88</v>
      </c>
      <c r="F42335">
        <v>30</v>
      </c>
      <c r="G42335" s="1" t="s">
        <v>14</v>
      </c>
      <c r="H42335" s="1" t="s">
        <v>1095</v>
      </c>
      <c r="I42335" s="1" t="s">
        <v>30</v>
      </c>
      <c r="J42335" s="1" t="s">
        <v>17</v>
      </c>
      <c r="K42335" s="1" t="s">
        <v>8769</v>
      </c>
    </row>
    <row r="42336" spans="1:11" x14ac:dyDescent="0.3">
      <c r="A42336">
        <v>26449</v>
      </c>
      <c r="B42336" s="1" t="s">
        <v>25</v>
      </c>
      <c r="C42336" s="1" t="s">
        <v>29313</v>
      </c>
      <c r="D42336" s="1" t="s">
        <v>34</v>
      </c>
      <c r="E42336">
        <v>84</v>
      </c>
      <c r="F42336">
        <v>36</v>
      </c>
      <c r="G42336" s="1" t="s">
        <v>14157</v>
      </c>
      <c r="H42336" s="1" t="s">
        <v>24</v>
      </c>
      <c r="I42336" s="1" t="s">
        <v>24</v>
      </c>
      <c r="J42336" s="1" t="s">
        <v>625</v>
      </c>
      <c r="K42336" s="1" t="s">
        <v>14158</v>
      </c>
    </row>
    <row r="42337" spans="1:11" x14ac:dyDescent="0.3">
      <c r="A42337">
        <v>26153</v>
      </c>
      <c r="B42337" s="1" t="s">
        <v>11</v>
      </c>
      <c r="C42337" s="1" t="s">
        <v>29076</v>
      </c>
      <c r="D42337" s="1" t="s">
        <v>29077</v>
      </c>
      <c r="E42337">
        <v>85</v>
      </c>
      <c r="F42337">
        <v>15</v>
      </c>
      <c r="G42337" s="1" t="s">
        <v>223</v>
      </c>
      <c r="H42337" s="1" t="s">
        <v>2863</v>
      </c>
      <c r="I42337" s="1" t="s">
        <v>224</v>
      </c>
      <c r="J42337" s="1" t="s">
        <v>25</v>
      </c>
      <c r="K42337" s="1" t="s">
        <v>13064</v>
      </c>
    </row>
    <row r="42338" spans="1:11" x14ac:dyDescent="0.3">
      <c r="A42338">
        <v>105260</v>
      </c>
      <c r="B42338" s="1" t="s">
        <v>39</v>
      </c>
      <c r="C42338" s="1" t="s">
        <v>76473</v>
      </c>
      <c r="D42338" s="1" t="s">
        <v>76474</v>
      </c>
      <c r="E42338">
        <v>87</v>
      </c>
      <c r="F42338">
        <v>14</v>
      </c>
      <c r="G42338" s="1" t="s">
        <v>431</v>
      </c>
      <c r="H42338" s="1" t="s">
        <v>12684</v>
      </c>
      <c r="I42338" s="1" t="s">
        <v>24</v>
      </c>
      <c r="J42338" s="1" t="s">
        <v>182</v>
      </c>
      <c r="K42338" s="1" t="s">
        <v>10553</v>
      </c>
    </row>
    <row r="42339" spans="1:11" x14ac:dyDescent="0.3">
      <c r="A42339">
        <v>147643</v>
      </c>
      <c r="B42339" s="1" t="s">
        <v>11</v>
      </c>
      <c r="C42339" s="1" t="s">
        <v>92241</v>
      </c>
      <c r="D42339" s="1" t="s">
        <v>24</v>
      </c>
      <c r="E42339">
        <v>84</v>
      </c>
      <c r="F42339">
        <v>10</v>
      </c>
      <c r="G42339" s="1" t="s">
        <v>35</v>
      </c>
      <c r="H42339" s="1" t="s">
        <v>446</v>
      </c>
      <c r="I42339" s="1" t="s">
        <v>446</v>
      </c>
      <c r="J42339" s="1" t="s">
        <v>625</v>
      </c>
      <c r="K42339" s="1" t="s">
        <v>89415</v>
      </c>
    </row>
    <row r="42340" spans="1:11" x14ac:dyDescent="0.3">
      <c r="A42340">
        <v>31866</v>
      </c>
      <c r="B42340" s="1" t="s">
        <v>25</v>
      </c>
      <c r="C42340" s="1" t="s">
        <v>35253</v>
      </c>
      <c r="D42340" s="1" t="s">
        <v>35254</v>
      </c>
      <c r="E42340">
        <v>91</v>
      </c>
      <c r="F42340">
        <v>54</v>
      </c>
      <c r="G42340" s="1" t="s">
        <v>1283</v>
      </c>
      <c r="H42340" s="1" t="s">
        <v>24</v>
      </c>
      <c r="I42340" s="1" t="s">
        <v>24</v>
      </c>
      <c r="J42340" s="1" t="s">
        <v>225</v>
      </c>
      <c r="K42340" s="1" t="s">
        <v>29474</v>
      </c>
    </row>
    <row r="42341" spans="1:11" x14ac:dyDescent="0.3">
      <c r="A42341">
        <v>145169</v>
      </c>
      <c r="B42341" s="1" t="s">
        <v>39</v>
      </c>
      <c r="C42341" s="1" t="s">
        <v>90269</v>
      </c>
      <c r="D42341" s="1" t="s">
        <v>90270</v>
      </c>
      <c r="E42341">
        <v>91</v>
      </c>
      <c r="F42341">
        <v>32</v>
      </c>
      <c r="G42341" s="1" t="s">
        <v>642</v>
      </c>
      <c r="H42341" s="1" t="s">
        <v>642</v>
      </c>
      <c r="I42341" s="1" t="s">
        <v>24</v>
      </c>
      <c r="J42341" s="1" t="s">
        <v>225</v>
      </c>
      <c r="K42341" s="1" t="s">
        <v>8443</v>
      </c>
    </row>
    <row r="42342" spans="1:11" x14ac:dyDescent="0.3">
      <c r="A42342">
        <v>138669</v>
      </c>
      <c r="B42342" s="1" t="s">
        <v>2670</v>
      </c>
      <c r="C42342" s="1" t="s">
        <v>85486</v>
      </c>
      <c r="D42342" s="1" t="s">
        <v>24</v>
      </c>
      <c r="E42342">
        <v>87</v>
      </c>
      <c r="F42342">
        <v>20</v>
      </c>
      <c r="G42342" s="1" t="s">
        <v>2705</v>
      </c>
      <c r="H42342" s="1" t="s">
        <v>24</v>
      </c>
      <c r="I42342" s="1" t="s">
        <v>24</v>
      </c>
      <c r="J42342" s="1" t="s">
        <v>25</v>
      </c>
      <c r="K42342" s="1" t="s">
        <v>2706</v>
      </c>
    </row>
    <row r="42343" spans="1:11" x14ac:dyDescent="0.3">
      <c r="A42343">
        <v>87946</v>
      </c>
      <c r="B42343" s="1" t="s">
        <v>11</v>
      </c>
      <c r="C42343" s="1" t="s">
        <v>68343</v>
      </c>
      <c r="D42343" s="1" t="s">
        <v>68344</v>
      </c>
      <c r="E42343">
        <v>88</v>
      </c>
      <c r="F42343">
        <v>20</v>
      </c>
      <c r="G42343" s="1" t="s">
        <v>223</v>
      </c>
      <c r="H42343" s="1" t="s">
        <v>224</v>
      </c>
      <c r="I42343" s="1" t="s">
        <v>224</v>
      </c>
      <c r="J42343" s="1" t="s">
        <v>225</v>
      </c>
      <c r="K42343" s="1" t="s">
        <v>7986</v>
      </c>
    </row>
    <row r="42344" spans="1:11" x14ac:dyDescent="0.3">
      <c r="A42344">
        <v>73696</v>
      </c>
      <c r="B42344" s="1" t="s">
        <v>60</v>
      </c>
      <c r="C42344" s="1" t="s">
        <v>57028</v>
      </c>
      <c r="D42344" s="1" t="s">
        <v>24</v>
      </c>
      <c r="E42344">
        <v>90</v>
      </c>
      <c r="F42344">
        <v>50</v>
      </c>
      <c r="G42344" s="1" t="s">
        <v>236</v>
      </c>
      <c r="H42344" s="1" t="s">
        <v>237</v>
      </c>
      <c r="I42344" s="1" t="s">
        <v>24</v>
      </c>
      <c r="J42344" s="1" t="s">
        <v>25</v>
      </c>
      <c r="K42344" s="1" t="s">
        <v>31987</v>
      </c>
    </row>
    <row r="42345" spans="1:11" x14ac:dyDescent="0.3">
      <c r="A42345">
        <v>4417</v>
      </c>
      <c r="B42345" s="1" t="s">
        <v>11</v>
      </c>
      <c r="C42345" s="1" t="s">
        <v>8345</v>
      </c>
      <c r="D42345" s="1" t="s">
        <v>605</v>
      </c>
      <c r="E42345">
        <v>89</v>
      </c>
      <c r="F42345">
        <v>20</v>
      </c>
      <c r="G42345" s="1" t="s">
        <v>35</v>
      </c>
      <c r="H42345" s="1" t="s">
        <v>36</v>
      </c>
      <c r="I42345" s="1" t="s">
        <v>36</v>
      </c>
      <c r="J42345" s="1" t="s">
        <v>37</v>
      </c>
      <c r="K42345" s="1" t="s">
        <v>3552</v>
      </c>
    </row>
    <row r="42346" spans="1:11" x14ac:dyDescent="0.3">
      <c r="A42346">
        <v>99887</v>
      </c>
      <c r="B42346" s="1" t="s">
        <v>11</v>
      </c>
      <c r="C42346" s="1" t="s">
        <v>74043</v>
      </c>
      <c r="D42346" s="1" t="s">
        <v>33220</v>
      </c>
      <c r="E42346">
        <v>92</v>
      </c>
      <c r="F42346">
        <v>35</v>
      </c>
      <c r="G42346" s="1" t="s">
        <v>14</v>
      </c>
      <c r="H42346" s="1" t="s">
        <v>1660</v>
      </c>
      <c r="I42346" s="1" t="s">
        <v>109</v>
      </c>
      <c r="J42346" s="1" t="s">
        <v>25</v>
      </c>
      <c r="K42346" s="1" t="s">
        <v>1661</v>
      </c>
    </row>
    <row r="42347" spans="1:11" x14ac:dyDescent="0.3">
      <c r="A42347">
        <v>76311</v>
      </c>
      <c r="B42347" s="1" t="s">
        <v>11</v>
      </c>
      <c r="C42347" s="1" t="s">
        <v>59427</v>
      </c>
      <c r="D42347" s="1" t="s">
        <v>58944</v>
      </c>
      <c r="E42347">
        <v>92</v>
      </c>
      <c r="F42347">
        <v>140</v>
      </c>
      <c r="G42347" s="1" t="s">
        <v>14</v>
      </c>
      <c r="H42347" s="1" t="s">
        <v>2257</v>
      </c>
      <c r="I42347" s="1" t="s">
        <v>16</v>
      </c>
      <c r="J42347" s="1" t="s">
        <v>17</v>
      </c>
      <c r="K42347" s="1" t="s">
        <v>20920</v>
      </c>
    </row>
    <row r="42348" spans="1:11" x14ac:dyDescent="0.3">
      <c r="A42348">
        <v>29507</v>
      </c>
      <c r="B42348" s="1" t="s">
        <v>39</v>
      </c>
      <c r="C42348" s="1" t="s">
        <v>32438</v>
      </c>
      <c r="D42348" s="1" t="s">
        <v>24</v>
      </c>
      <c r="E42348">
        <v>85</v>
      </c>
      <c r="G42348" s="1" t="s">
        <v>202</v>
      </c>
      <c r="H42348" s="1" t="s">
        <v>3972</v>
      </c>
      <c r="I42348" s="1" t="s">
        <v>24</v>
      </c>
      <c r="J42348" s="1" t="s">
        <v>37</v>
      </c>
      <c r="K42348" s="1" t="s">
        <v>32439</v>
      </c>
    </row>
    <row r="42349" spans="1:11" x14ac:dyDescent="0.3">
      <c r="A42349">
        <v>33068</v>
      </c>
      <c r="B42349" s="1" t="s">
        <v>11</v>
      </c>
      <c r="C42349" s="1" t="s">
        <v>36572</v>
      </c>
      <c r="D42349" s="1" t="s">
        <v>36573</v>
      </c>
      <c r="E42349">
        <v>87</v>
      </c>
      <c r="F42349">
        <v>25</v>
      </c>
      <c r="G42349" s="1" t="s">
        <v>223</v>
      </c>
      <c r="H42349" s="1" t="s">
        <v>224</v>
      </c>
      <c r="I42349" s="1" t="s">
        <v>224</v>
      </c>
      <c r="J42349" s="1" t="s">
        <v>17</v>
      </c>
      <c r="K42349" s="1" t="s">
        <v>36574</v>
      </c>
    </row>
    <row r="42350" spans="1:11" x14ac:dyDescent="0.3">
      <c r="A42350">
        <v>34874</v>
      </c>
      <c r="B42350" s="1" t="s">
        <v>11</v>
      </c>
      <c r="C42350" s="1" t="s">
        <v>37818</v>
      </c>
      <c r="D42350" s="1" t="s">
        <v>24</v>
      </c>
      <c r="E42350">
        <v>85</v>
      </c>
      <c r="F42350">
        <v>25</v>
      </c>
      <c r="G42350" s="1" t="s">
        <v>14</v>
      </c>
      <c r="H42350" s="1" t="s">
        <v>411</v>
      </c>
      <c r="I42350" s="1" t="s">
        <v>30</v>
      </c>
      <c r="J42350" s="1" t="s">
        <v>31</v>
      </c>
      <c r="K42350" s="1" t="s">
        <v>5426</v>
      </c>
    </row>
    <row r="42351" spans="1:11" x14ac:dyDescent="0.3">
      <c r="A42351">
        <v>105659</v>
      </c>
      <c r="B42351" s="1" t="s">
        <v>60</v>
      </c>
      <c r="C42351" s="1" t="s">
        <v>76693</v>
      </c>
      <c r="D42351" s="1" t="s">
        <v>68876</v>
      </c>
      <c r="E42351">
        <v>86</v>
      </c>
      <c r="F42351">
        <v>21</v>
      </c>
      <c r="G42351" s="1" t="s">
        <v>267</v>
      </c>
      <c r="H42351" s="1" t="s">
        <v>75061</v>
      </c>
      <c r="I42351" s="1" t="s">
        <v>24</v>
      </c>
      <c r="J42351" s="1" t="s">
        <v>25</v>
      </c>
      <c r="K42351" s="1" t="s">
        <v>76692</v>
      </c>
    </row>
    <row r="42352" spans="1:11" x14ac:dyDescent="0.3">
      <c r="A42352">
        <v>93962</v>
      </c>
      <c r="B42352" s="1" t="s">
        <v>11</v>
      </c>
      <c r="C42352" s="1" t="s">
        <v>71366</v>
      </c>
      <c r="D42352" s="1" t="s">
        <v>59569</v>
      </c>
      <c r="E42352">
        <v>86</v>
      </c>
      <c r="F42352">
        <v>18</v>
      </c>
      <c r="G42352" s="1" t="s">
        <v>223</v>
      </c>
      <c r="H42352" s="1" t="s">
        <v>224</v>
      </c>
      <c r="I42352" s="1" t="s">
        <v>224</v>
      </c>
      <c r="J42352" s="1" t="s">
        <v>83</v>
      </c>
      <c r="K42352" s="1" t="s">
        <v>23766</v>
      </c>
    </row>
    <row r="42353" spans="1:11" x14ac:dyDescent="0.3">
      <c r="A42353">
        <v>147025</v>
      </c>
      <c r="B42353" s="1" t="s">
        <v>39</v>
      </c>
      <c r="C42353" s="1" t="s">
        <v>91855</v>
      </c>
      <c r="D42353" s="1" t="s">
        <v>24</v>
      </c>
      <c r="E42353">
        <v>87</v>
      </c>
      <c r="F42353">
        <v>13</v>
      </c>
      <c r="G42353" s="1" t="s">
        <v>151</v>
      </c>
      <c r="H42353" s="1" t="s">
        <v>1088</v>
      </c>
      <c r="I42353" s="1" t="s">
        <v>24</v>
      </c>
      <c r="J42353" s="1" t="s">
        <v>25</v>
      </c>
      <c r="K42353" s="1" t="s">
        <v>24361</v>
      </c>
    </row>
    <row r="42354" spans="1:11" x14ac:dyDescent="0.3">
      <c r="A42354">
        <v>2174</v>
      </c>
      <c r="B42354" s="1" t="s">
        <v>11</v>
      </c>
      <c r="C42354" s="1" t="s">
        <v>4621</v>
      </c>
      <c r="D42354" s="1" t="s">
        <v>1445</v>
      </c>
      <c r="E42354">
        <v>87</v>
      </c>
      <c r="F42354">
        <v>54</v>
      </c>
      <c r="G42354" s="1" t="s">
        <v>14</v>
      </c>
      <c r="H42354" s="1" t="s">
        <v>15</v>
      </c>
      <c r="I42354" s="1" t="s">
        <v>16</v>
      </c>
      <c r="J42354" s="1" t="s">
        <v>17</v>
      </c>
      <c r="K42354" s="1" t="s">
        <v>4622</v>
      </c>
    </row>
    <row r="42355" spans="1:11" x14ac:dyDescent="0.3">
      <c r="A42355">
        <v>42614</v>
      </c>
      <c r="B42355" s="1" t="s">
        <v>11</v>
      </c>
      <c r="C42355" s="1" t="s">
        <v>43030</v>
      </c>
      <c r="D42355" s="1" t="s">
        <v>991</v>
      </c>
      <c r="E42355">
        <v>87</v>
      </c>
      <c r="F42355">
        <v>14</v>
      </c>
      <c r="G42355" s="1" t="s">
        <v>223</v>
      </c>
      <c r="H42355" s="1" t="s">
        <v>223</v>
      </c>
      <c r="I42355" s="1" t="s">
        <v>340</v>
      </c>
      <c r="J42355" s="1" t="s">
        <v>225</v>
      </c>
      <c r="K42355" s="1" t="s">
        <v>609</v>
      </c>
    </row>
    <row r="42356" spans="1:11" x14ac:dyDescent="0.3">
      <c r="A42356">
        <v>133141</v>
      </c>
      <c r="B42356" s="1" t="s">
        <v>60</v>
      </c>
      <c r="C42356" s="1" t="s">
        <v>83797</v>
      </c>
      <c r="D42356" s="1" t="s">
        <v>24</v>
      </c>
      <c r="E42356">
        <v>86</v>
      </c>
      <c r="G42356" s="1" t="s">
        <v>63</v>
      </c>
      <c r="H42356" s="1" t="s">
        <v>64</v>
      </c>
      <c r="I42356" s="1" t="s">
        <v>24</v>
      </c>
      <c r="J42356" s="1" t="s">
        <v>25</v>
      </c>
      <c r="K42356" s="1" t="s">
        <v>52801</v>
      </c>
    </row>
    <row r="42357" spans="1:11" x14ac:dyDescent="0.3">
      <c r="A42357">
        <v>28259</v>
      </c>
      <c r="B42357" s="1" t="s">
        <v>25</v>
      </c>
      <c r="C42357" s="1" t="s">
        <v>31135</v>
      </c>
      <c r="D42357" s="1" t="s">
        <v>19715</v>
      </c>
      <c r="E42357">
        <v>90</v>
      </c>
      <c r="F42357">
        <v>55</v>
      </c>
      <c r="G42357" s="1" t="s">
        <v>18752</v>
      </c>
      <c r="H42357" s="1" t="s">
        <v>24</v>
      </c>
      <c r="I42357" s="1" t="s">
        <v>24</v>
      </c>
      <c r="J42357" s="1" t="s">
        <v>37</v>
      </c>
      <c r="K42357" s="1" t="s">
        <v>1231</v>
      </c>
    </row>
    <row r="42358" spans="1:11" x14ac:dyDescent="0.3">
      <c r="A42358">
        <v>103543</v>
      </c>
      <c r="B42358" s="1" t="s">
        <v>60</v>
      </c>
      <c r="C42358" s="1" t="s">
        <v>75554</v>
      </c>
      <c r="D42358" s="1" t="s">
        <v>31760</v>
      </c>
      <c r="E42358">
        <v>88</v>
      </c>
      <c r="F42358">
        <v>19</v>
      </c>
      <c r="G42358" s="1" t="s">
        <v>267</v>
      </c>
      <c r="H42358" s="1" t="s">
        <v>75197</v>
      </c>
      <c r="I42358" s="1" t="s">
        <v>24</v>
      </c>
      <c r="J42358" s="1" t="s">
        <v>25</v>
      </c>
      <c r="K42358" s="1" t="s">
        <v>75329</v>
      </c>
    </row>
    <row r="42359" spans="1:11" x14ac:dyDescent="0.3">
      <c r="A42359">
        <v>140461</v>
      </c>
      <c r="B42359" s="1" t="s">
        <v>11</v>
      </c>
      <c r="C42359" s="1" t="s">
        <v>86656</v>
      </c>
      <c r="D42359" s="1" t="s">
        <v>86657</v>
      </c>
      <c r="E42359">
        <v>88</v>
      </c>
      <c r="F42359">
        <v>15</v>
      </c>
      <c r="G42359" s="1" t="s">
        <v>14</v>
      </c>
      <c r="H42359" s="1" t="s">
        <v>129</v>
      </c>
      <c r="I42359" s="1" t="s">
        <v>30</v>
      </c>
      <c r="J42359" s="1" t="s">
        <v>31</v>
      </c>
      <c r="K42359" s="1" t="s">
        <v>3535</v>
      </c>
    </row>
    <row r="42360" spans="1:11" x14ac:dyDescent="0.3">
      <c r="A42360">
        <v>146072</v>
      </c>
      <c r="B42360" s="1" t="s">
        <v>1623</v>
      </c>
      <c r="C42360" s="1" t="s">
        <v>91116</v>
      </c>
      <c r="D42360" s="1" t="s">
        <v>24</v>
      </c>
      <c r="E42360">
        <v>86</v>
      </c>
      <c r="F42360">
        <v>8</v>
      </c>
      <c r="G42360" s="1" t="s">
        <v>1988</v>
      </c>
      <c r="H42360" s="1" t="s">
        <v>1988</v>
      </c>
      <c r="I42360" s="1" t="s">
        <v>24</v>
      </c>
      <c r="J42360" s="1" t="s">
        <v>25</v>
      </c>
      <c r="K42360" s="1" t="s">
        <v>21148</v>
      </c>
    </row>
    <row r="42361" spans="1:11" x14ac:dyDescent="0.3">
      <c r="A42361">
        <v>103533</v>
      </c>
      <c r="B42361" s="1" t="s">
        <v>11</v>
      </c>
      <c r="C42361" s="1" t="s">
        <v>75538</v>
      </c>
      <c r="D42361" s="1" t="s">
        <v>5203</v>
      </c>
      <c r="E42361">
        <v>88</v>
      </c>
      <c r="F42361">
        <v>40</v>
      </c>
      <c r="G42361" s="1" t="s">
        <v>14</v>
      </c>
      <c r="H42361" s="1" t="s">
        <v>1737</v>
      </c>
      <c r="I42361" s="1" t="s">
        <v>16</v>
      </c>
      <c r="J42361" s="1" t="s">
        <v>83</v>
      </c>
      <c r="K42361" s="1" t="s">
        <v>26184</v>
      </c>
    </row>
    <row r="42362" spans="1:11" x14ac:dyDescent="0.3">
      <c r="A42362">
        <v>268</v>
      </c>
      <c r="B42362" s="1" t="s">
        <v>11</v>
      </c>
      <c r="C42362" s="1" t="s">
        <v>797</v>
      </c>
      <c r="D42362" s="1" t="s">
        <v>24</v>
      </c>
      <c r="E42362">
        <v>88</v>
      </c>
      <c r="F42362">
        <v>18</v>
      </c>
      <c r="G42362" s="1" t="s">
        <v>14</v>
      </c>
      <c r="H42362" s="1" t="s">
        <v>682</v>
      </c>
      <c r="I42362" s="1" t="s">
        <v>109</v>
      </c>
      <c r="J42362" s="1" t="s">
        <v>83</v>
      </c>
      <c r="K42362" s="1" t="s">
        <v>798</v>
      </c>
    </row>
    <row r="42363" spans="1:11" x14ac:dyDescent="0.3">
      <c r="A42363">
        <v>72115</v>
      </c>
      <c r="B42363" s="1" t="s">
        <v>19</v>
      </c>
      <c r="C42363" s="1" t="s">
        <v>55614</v>
      </c>
      <c r="D42363" s="1" t="s">
        <v>50252</v>
      </c>
      <c r="E42363">
        <v>87</v>
      </c>
      <c r="F42363">
        <v>50</v>
      </c>
      <c r="G42363" s="1" t="s">
        <v>22</v>
      </c>
      <c r="H42363" s="1" t="s">
        <v>102</v>
      </c>
      <c r="I42363" s="1" t="s">
        <v>24</v>
      </c>
      <c r="J42363" s="1" t="s">
        <v>25</v>
      </c>
      <c r="K42363" s="1" t="s">
        <v>3752</v>
      </c>
    </row>
    <row r="42364" spans="1:11" x14ac:dyDescent="0.3">
      <c r="A42364">
        <v>63630</v>
      </c>
      <c r="B42364" s="1" t="s">
        <v>60</v>
      </c>
      <c r="C42364" s="1" t="s">
        <v>54965</v>
      </c>
      <c r="D42364" s="1" t="s">
        <v>54966</v>
      </c>
      <c r="E42364">
        <v>85</v>
      </c>
      <c r="F42364">
        <v>10</v>
      </c>
      <c r="G42364" s="1" t="s">
        <v>133</v>
      </c>
      <c r="H42364" s="1" t="s">
        <v>158</v>
      </c>
      <c r="I42364" s="1" t="s">
        <v>24</v>
      </c>
      <c r="J42364" s="1" t="s">
        <v>25</v>
      </c>
      <c r="K42364" s="1" t="s">
        <v>1069</v>
      </c>
    </row>
    <row r="42365" spans="1:11" x14ac:dyDescent="0.3">
      <c r="A42365">
        <v>29561</v>
      </c>
      <c r="B42365" s="1" t="s">
        <v>11</v>
      </c>
      <c r="C42365" s="1" t="s">
        <v>32489</v>
      </c>
      <c r="D42365" s="1" t="s">
        <v>24</v>
      </c>
      <c r="E42365">
        <v>88</v>
      </c>
      <c r="F42365">
        <v>15</v>
      </c>
      <c r="G42365" s="1" t="s">
        <v>143</v>
      </c>
      <c r="H42365" s="1" t="s">
        <v>2699</v>
      </c>
      <c r="I42365" s="1" t="s">
        <v>145</v>
      </c>
      <c r="J42365" s="1" t="s">
        <v>83</v>
      </c>
      <c r="K42365" s="1" t="s">
        <v>32490</v>
      </c>
    </row>
    <row r="42366" spans="1:11" x14ac:dyDescent="0.3">
      <c r="A42366">
        <v>50282</v>
      </c>
      <c r="B42366" s="1" t="s">
        <v>11</v>
      </c>
      <c r="C42366" s="1" t="s">
        <v>48547</v>
      </c>
      <c r="D42366" s="1" t="s">
        <v>39070</v>
      </c>
      <c r="E42366">
        <v>88</v>
      </c>
      <c r="F42366">
        <v>25</v>
      </c>
      <c r="G42366" s="1" t="s">
        <v>143</v>
      </c>
      <c r="H42366" s="1" t="s">
        <v>144</v>
      </c>
      <c r="I42366" s="1" t="s">
        <v>145</v>
      </c>
      <c r="J42366" s="1" t="s">
        <v>161</v>
      </c>
      <c r="K42366" s="1" t="s">
        <v>10903</v>
      </c>
    </row>
    <row r="42367" spans="1:11" x14ac:dyDescent="0.3">
      <c r="A42367">
        <v>88461</v>
      </c>
      <c r="B42367" s="1" t="s">
        <v>60</v>
      </c>
      <c r="C42367" s="1" t="s">
        <v>68732</v>
      </c>
      <c r="D42367" s="1" t="s">
        <v>68733</v>
      </c>
      <c r="E42367">
        <v>87</v>
      </c>
      <c r="F42367">
        <v>23</v>
      </c>
      <c r="G42367" s="1" t="s">
        <v>63</v>
      </c>
      <c r="H42367" s="1" t="s">
        <v>67795</v>
      </c>
      <c r="I42367" s="1" t="s">
        <v>24</v>
      </c>
      <c r="J42367" s="1" t="s">
        <v>25</v>
      </c>
      <c r="K42367" s="1" t="s">
        <v>8978</v>
      </c>
    </row>
    <row r="42368" spans="1:11" x14ac:dyDescent="0.3">
      <c r="A42368">
        <v>56496</v>
      </c>
      <c r="B42368" s="1" t="s">
        <v>60</v>
      </c>
      <c r="C42368" s="1" t="s">
        <v>52628</v>
      </c>
      <c r="D42368" s="1" t="s">
        <v>52629</v>
      </c>
      <c r="E42368">
        <v>88</v>
      </c>
      <c r="G42368" s="1" t="s">
        <v>6894</v>
      </c>
      <c r="H42368" s="1" t="s">
        <v>41238</v>
      </c>
      <c r="I42368" s="1" t="s">
        <v>24</v>
      </c>
      <c r="J42368" s="1" t="s">
        <v>25</v>
      </c>
      <c r="K42368" s="1" t="s">
        <v>52630</v>
      </c>
    </row>
    <row r="42369" spans="1:11" x14ac:dyDescent="0.3">
      <c r="A42369">
        <v>93208</v>
      </c>
      <c r="B42369" s="1" t="s">
        <v>481</v>
      </c>
      <c r="C42369" s="1" t="s">
        <v>71002</v>
      </c>
      <c r="D42369" s="1" t="s">
        <v>71003</v>
      </c>
      <c r="E42369">
        <v>84</v>
      </c>
      <c r="F42369">
        <v>20</v>
      </c>
      <c r="G42369" s="1" t="s">
        <v>1869</v>
      </c>
      <c r="H42369" s="1" t="s">
        <v>24</v>
      </c>
      <c r="I42369" s="1" t="s">
        <v>24</v>
      </c>
      <c r="J42369" s="1" t="s">
        <v>25</v>
      </c>
      <c r="K42369" s="1" t="s">
        <v>3014</v>
      </c>
    </row>
    <row r="42370" spans="1:11" x14ac:dyDescent="0.3">
      <c r="A42370">
        <v>85079</v>
      </c>
      <c r="B42370" s="1" t="s">
        <v>11</v>
      </c>
      <c r="C42370" s="1" t="s">
        <v>65960</v>
      </c>
      <c r="D42370" s="1" t="s">
        <v>35590</v>
      </c>
      <c r="E42370">
        <v>94</v>
      </c>
      <c r="F42370">
        <v>35</v>
      </c>
      <c r="G42370" s="1" t="s">
        <v>14</v>
      </c>
      <c r="H42370" s="1" t="s">
        <v>129</v>
      </c>
      <c r="I42370" s="1" t="s">
        <v>30</v>
      </c>
      <c r="J42370" s="1" t="s">
        <v>83</v>
      </c>
      <c r="K42370" s="1" t="s">
        <v>5459</v>
      </c>
    </row>
    <row r="42371" spans="1:11" x14ac:dyDescent="0.3">
      <c r="A42371">
        <v>127012</v>
      </c>
      <c r="B42371" s="1" t="s">
        <v>11</v>
      </c>
      <c r="C42371" s="1" t="s">
        <v>81575</v>
      </c>
      <c r="D42371" s="1" t="s">
        <v>81576</v>
      </c>
      <c r="E42371">
        <v>83</v>
      </c>
      <c r="F42371">
        <v>25</v>
      </c>
      <c r="G42371" s="1" t="s">
        <v>143</v>
      </c>
      <c r="H42371" s="1" t="s">
        <v>689</v>
      </c>
      <c r="I42371" s="1" t="s">
        <v>145</v>
      </c>
      <c r="J42371" s="1" t="s">
        <v>25</v>
      </c>
      <c r="K42371" s="1" t="s">
        <v>16761</v>
      </c>
    </row>
    <row r="42372" spans="1:11" x14ac:dyDescent="0.3">
      <c r="A42372">
        <v>136728</v>
      </c>
      <c r="B42372" s="1" t="s">
        <v>19</v>
      </c>
      <c r="C42372" s="1" t="s">
        <v>84778</v>
      </c>
      <c r="D42372" s="1" t="s">
        <v>24</v>
      </c>
      <c r="E42372">
        <v>82</v>
      </c>
      <c r="F42372">
        <v>60</v>
      </c>
      <c r="G42372" s="1" t="s">
        <v>22</v>
      </c>
      <c r="H42372" s="1" t="s">
        <v>90</v>
      </c>
      <c r="I42372" s="1" t="s">
        <v>24</v>
      </c>
      <c r="J42372" s="1" t="s">
        <v>25</v>
      </c>
      <c r="K42372" s="1" t="s">
        <v>84779</v>
      </c>
    </row>
    <row r="42373" spans="1:11" x14ac:dyDescent="0.3">
      <c r="A42373">
        <v>84839</v>
      </c>
      <c r="B42373" s="1" t="s">
        <v>11</v>
      </c>
      <c r="C42373" s="1" t="s">
        <v>65839</v>
      </c>
      <c r="D42373" s="1" t="s">
        <v>24</v>
      </c>
      <c r="E42373">
        <v>86</v>
      </c>
      <c r="F42373">
        <v>11</v>
      </c>
      <c r="G42373" s="1" t="s">
        <v>14</v>
      </c>
      <c r="H42373" s="1" t="s">
        <v>14</v>
      </c>
      <c r="I42373" s="1" t="s">
        <v>258</v>
      </c>
      <c r="J42373" s="1" t="s">
        <v>25</v>
      </c>
      <c r="K42373" s="1" t="s">
        <v>24788</v>
      </c>
    </row>
    <row r="42374" spans="1:11" x14ac:dyDescent="0.3">
      <c r="A42374">
        <v>9178</v>
      </c>
      <c r="B42374" s="1" t="s">
        <v>11</v>
      </c>
      <c r="C42374" s="1" t="s">
        <v>14886</v>
      </c>
      <c r="D42374" s="1" t="s">
        <v>24</v>
      </c>
      <c r="E42374">
        <v>84</v>
      </c>
      <c r="F42374">
        <v>20</v>
      </c>
      <c r="G42374" s="1" t="s">
        <v>14</v>
      </c>
      <c r="H42374" s="1" t="s">
        <v>2595</v>
      </c>
      <c r="I42374" s="1" t="s">
        <v>109</v>
      </c>
      <c r="J42374" s="1" t="s">
        <v>37</v>
      </c>
      <c r="K42374" s="1" t="s">
        <v>5785</v>
      </c>
    </row>
    <row r="42375" spans="1:11" x14ac:dyDescent="0.3">
      <c r="A42375">
        <v>140495</v>
      </c>
      <c r="B42375" s="1" t="s">
        <v>11</v>
      </c>
      <c r="C42375" s="1" t="s">
        <v>86697</v>
      </c>
      <c r="D42375" s="1" t="s">
        <v>53394</v>
      </c>
      <c r="E42375">
        <v>93</v>
      </c>
      <c r="F42375">
        <v>54</v>
      </c>
      <c r="G42375" s="1" t="s">
        <v>14</v>
      </c>
      <c r="H42375" s="1" t="s">
        <v>129</v>
      </c>
      <c r="I42375" s="1" t="s">
        <v>30</v>
      </c>
      <c r="J42375" s="1" t="s">
        <v>37</v>
      </c>
      <c r="K42375" s="1" t="s">
        <v>766</v>
      </c>
    </row>
    <row r="42376" spans="1:11" x14ac:dyDescent="0.3">
      <c r="A42376">
        <v>44551</v>
      </c>
      <c r="B42376" s="1" t="s">
        <v>481</v>
      </c>
      <c r="C42376" s="1" t="s">
        <v>44430</v>
      </c>
      <c r="D42376" s="1" t="s">
        <v>39667</v>
      </c>
      <c r="E42376">
        <v>92</v>
      </c>
      <c r="F42376">
        <v>40</v>
      </c>
      <c r="G42376" s="1" t="s">
        <v>1885</v>
      </c>
      <c r="H42376" s="1" t="s">
        <v>24</v>
      </c>
      <c r="I42376" s="1" t="s">
        <v>24</v>
      </c>
      <c r="J42376" s="1" t="s">
        <v>161</v>
      </c>
      <c r="K42376" s="1" t="s">
        <v>5242</v>
      </c>
    </row>
    <row r="42377" spans="1:11" x14ac:dyDescent="0.3">
      <c r="A42377">
        <v>88863</v>
      </c>
      <c r="B42377" s="1" t="s">
        <v>11</v>
      </c>
      <c r="C42377" s="1" t="s">
        <v>68973</v>
      </c>
      <c r="D42377" s="1" t="s">
        <v>681</v>
      </c>
      <c r="E42377">
        <v>90</v>
      </c>
      <c r="F42377">
        <v>20</v>
      </c>
      <c r="G42377" s="1" t="s">
        <v>14</v>
      </c>
      <c r="H42377" s="1" t="s">
        <v>682</v>
      </c>
      <c r="I42377" s="1" t="s">
        <v>109</v>
      </c>
      <c r="J42377" s="1" t="s">
        <v>25</v>
      </c>
      <c r="K42377" s="1" t="s">
        <v>68115</v>
      </c>
    </row>
    <row r="42378" spans="1:11" x14ac:dyDescent="0.3">
      <c r="A42378">
        <v>144670</v>
      </c>
      <c r="B42378" s="1" t="s">
        <v>1623</v>
      </c>
      <c r="C42378" s="1" t="s">
        <v>89881</v>
      </c>
      <c r="D42378" s="1" t="s">
        <v>89882</v>
      </c>
      <c r="E42378">
        <v>88</v>
      </c>
      <c r="F42378">
        <v>40</v>
      </c>
      <c r="G42378" s="1" t="s">
        <v>1988</v>
      </c>
      <c r="H42378" s="1" t="s">
        <v>4362</v>
      </c>
      <c r="I42378" s="1" t="s">
        <v>24</v>
      </c>
      <c r="J42378" s="1" t="s">
        <v>25</v>
      </c>
      <c r="K42378" s="1" t="s">
        <v>84952</v>
      </c>
    </row>
    <row r="42379" spans="1:11" x14ac:dyDescent="0.3">
      <c r="A42379">
        <v>54</v>
      </c>
      <c r="B42379" s="1" t="s">
        <v>11</v>
      </c>
      <c r="C42379" s="1" t="s">
        <v>214</v>
      </c>
      <c r="D42379" s="1" t="s">
        <v>24</v>
      </c>
      <c r="E42379">
        <v>90</v>
      </c>
      <c r="F42379">
        <v>18</v>
      </c>
      <c r="G42379" s="1" t="s">
        <v>14</v>
      </c>
      <c r="H42379" s="1" t="s">
        <v>129</v>
      </c>
      <c r="I42379" s="1" t="s">
        <v>30</v>
      </c>
      <c r="J42379" s="1" t="s">
        <v>83</v>
      </c>
      <c r="K42379" s="1" t="s">
        <v>215</v>
      </c>
    </row>
    <row r="42380" spans="1:11" x14ac:dyDescent="0.3">
      <c r="A42380">
        <v>106164</v>
      </c>
      <c r="B42380" s="1" t="s">
        <v>11</v>
      </c>
      <c r="C42380" s="1" t="s">
        <v>76966</v>
      </c>
      <c r="D42380" s="1" t="s">
        <v>24</v>
      </c>
      <c r="E42380">
        <v>87</v>
      </c>
      <c r="F42380">
        <v>12</v>
      </c>
      <c r="G42380" s="1" t="s">
        <v>14</v>
      </c>
      <c r="H42380" s="1" t="s">
        <v>14</v>
      </c>
      <c r="I42380" s="1" t="s">
        <v>258</v>
      </c>
      <c r="J42380" s="1" t="s">
        <v>83</v>
      </c>
      <c r="K42380" s="1" t="s">
        <v>1805</v>
      </c>
    </row>
    <row r="42381" spans="1:11" x14ac:dyDescent="0.3">
      <c r="A42381">
        <v>57036</v>
      </c>
      <c r="B42381" s="1" t="s">
        <v>25</v>
      </c>
      <c r="C42381" s="1" t="s">
        <v>52856</v>
      </c>
      <c r="D42381" s="1" t="s">
        <v>52857</v>
      </c>
      <c r="E42381">
        <v>88</v>
      </c>
      <c r="F42381">
        <v>25</v>
      </c>
      <c r="G42381" s="1" t="s">
        <v>344</v>
      </c>
      <c r="H42381" s="1" t="s">
        <v>24</v>
      </c>
      <c r="I42381" s="1" t="s">
        <v>24</v>
      </c>
      <c r="J42381" s="1" t="s">
        <v>161</v>
      </c>
      <c r="K42381" s="1" t="s">
        <v>26918</v>
      </c>
    </row>
    <row r="42382" spans="1:11" x14ac:dyDescent="0.3">
      <c r="A42382">
        <v>33694</v>
      </c>
      <c r="B42382" s="1" t="s">
        <v>60</v>
      </c>
      <c r="C42382" s="1" t="s">
        <v>37084</v>
      </c>
      <c r="D42382" s="1" t="s">
        <v>24</v>
      </c>
      <c r="E42382">
        <v>84</v>
      </c>
      <c r="F42382">
        <v>9</v>
      </c>
      <c r="G42382" s="1" t="s">
        <v>6894</v>
      </c>
      <c r="H42382" s="1" t="s">
        <v>16847</v>
      </c>
      <c r="I42382" s="1" t="s">
        <v>24</v>
      </c>
      <c r="J42382" s="1" t="s">
        <v>25</v>
      </c>
      <c r="K42382" s="1" t="s">
        <v>15694</v>
      </c>
    </row>
    <row r="42383" spans="1:11" x14ac:dyDescent="0.3">
      <c r="A42383">
        <v>21883</v>
      </c>
      <c r="B42383" s="1" t="s">
        <v>60</v>
      </c>
      <c r="C42383" s="1" t="s">
        <v>25229</v>
      </c>
      <c r="D42383" s="1" t="s">
        <v>24</v>
      </c>
      <c r="E42383">
        <v>83</v>
      </c>
      <c r="G42383" s="1" t="s">
        <v>267</v>
      </c>
      <c r="H42383" s="1" t="s">
        <v>24378</v>
      </c>
      <c r="I42383" s="1" t="s">
        <v>24</v>
      </c>
      <c r="J42383" s="1" t="s">
        <v>25</v>
      </c>
      <c r="K42383" s="1" t="s">
        <v>23082</v>
      </c>
    </row>
    <row r="42384" spans="1:11" x14ac:dyDescent="0.3">
      <c r="A42384">
        <v>23363</v>
      </c>
      <c r="B42384" s="1" t="s">
        <v>60</v>
      </c>
      <c r="C42384" s="1" t="s">
        <v>27503</v>
      </c>
      <c r="D42384" s="1" t="s">
        <v>24</v>
      </c>
      <c r="E42384">
        <v>85</v>
      </c>
      <c r="F42384">
        <v>35</v>
      </c>
      <c r="G42384" s="1" t="s">
        <v>133</v>
      </c>
      <c r="H42384" s="1" t="s">
        <v>11179</v>
      </c>
      <c r="I42384" s="1" t="s">
        <v>24</v>
      </c>
      <c r="J42384" s="1" t="s">
        <v>25</v>
      </c>
      <c r="K42384" s="1" t="s">
        <v>13463</v>
      </c>
    </row>
    <row r="42385" spans="1:11" x14ac:dyDescent="0.3">
      <c r="A42385">
        <v>87052</v>
      </c>
      <c r="B42385" s="1" t="s">
        <v>60</v>
      </c>
      <c r="C42385" s="1" t="s">
        <v>67575</v>
      </c>
      <c r="D42385" s="1" t="s">
        <v>24</v>
      </c>
      <c r="E42385">
        <v>89</v>
      </c>
      <c r="F42385">
        <v>40</v>
      </c>
      <c r="G42385" s="1" t="s">
        <v>133</v>
      </c>
      <c r="H42385" s="1" t="s">
        <v>134</v>
      </c>
      <c r="I42385" s="1" t="s">
        <v>24</v>
      </c>
      <c r="J42385" s="1" t="s">
        <v>25</v>
      </c>
      <c r="K42385" s="1" t="s">
        <v>19971</v>
      </c>
    </row>
    <row r="42386" spans="1:11" x14ac:dyDescent="0.3">
      <c r="A42386">
        <v>106308</v>
      </c>
      <c r="B42386" s="1" t="s">
        <v>60</v>
      </c>
      <c r="C42386" s="1" t="s">
        <v>77050</v>
      </c>
      <c r="D42386" s="1" t="s">
        <v>24</v>
      </c>
      <c r="E42386">
        <v>91</v>
      </c>
      <c r="F42386">
        <v>55</v>
      </c>
      <c r="G42386" s="1" t="s">
        <v>236</v>
      </c>
      <c r="H42386" s="1" t="s">
        <v>237</v>
      </c>
      <c r="I42386" s="1" t="s">
        <v>24</v>
      </c>
      <c r="J42386" s="1" t="s">
        <v>25</v>
      </c>
      <c r="K42386" s="1" t="s">
        <v>4269</v>
      </c>
    </row>
    <row r="42387" spans="1:11" x14ac:dyDescent="0.3">
      <c r="A42387">
        <v>130988</v>
      </c>
      <c r="B42387" s="1" t="s">
        <v>60</v>
      </c>
      <c r="C42387" s="1" t="s">
        <v>82882</v>
      </c>
      <c r="D42387" s="1" t="s">
        <v>24</v>
      </c>
      <c r="E42387">
        <v>88</v>
      </c>
      <c r="F42387">
        <v>17</v>
      </c>
      <c r="G42387" s="1" t="s">
        <v>63</v>
      </c>
      <c r="H42387" s="1" t="s">
        <v>824</v>
      </c>
      <c r="I42387" s="1" t="s">
        <v>24</v>
      </c>
      <c r="J42387" s="1" t="s">
        <v>25</v>
      </c>
      <c r="K42387" s="1" t="s">
        <v>4133</v>
      </c>
    </row>
    <row r="42388" spans="1:11" x14ac:dyDescent="0.3">
      <c r="A42388">
        <v>93186</v>
      </c>
      <c r="B42388" s="1" t="s">
        <v>60</v>
      </c>
      <c r="C42388" s="1" t="s">
        <v>70972</v>
      </c>
      <c r="D42388" s="1" t="s">
        <v>70973</v>
      </c>
      <c r="E42388">
        <v>85</v>
      </c>
      <c r="G42388" s="1" t="s">
        <v>236</v>
      </c>
      <c r="H42388" s="1" t="s">
        <v>237</v>
      </c>
      <c r="I42388" s="1" t="s">
        <v>24</v>
      </c>
      <c r="J42388" s="1" t="s">
        <v>25</v>
      </c>
      <c r="K42388" s="1" t="s">
        <v>57026</v>
      </c>
    </row>
    <row r="42389" spans="1:11" x14ac:dyDescent="0.3">
      <c r="A42389">
        <v>3512</v>
      </c>
      <c r="B42389" s="1" t="s">
        <v>25</v>
      </c>
      <c r="C42389" s="1" t="s">
        <v>6959</v>
      </c>
      <c r="D42389" s="1" t="s">
        <v>6960</v>
      </c>
      <c r="E42389">
        <v>89</v>
      </c>
      <c r="F42389">
        <v>16</v>
      </c>
      <c r="G42389" s="1" t="s">
        <v>1283</v>
      </c>
      <c r="H42389" s="1" t="s">
        <v>24</v>
      </c>
      <c r="I42389" s="1" t="s">
        <v>24</v>
      </c>
      <c r="J42389" s="1" t="s">
        <v>225</v>
      </c>
      <c r="K42389" s="1" t="s">
        <v>4151</v>
      </c>
    </row>
    <row r="42390" spans="1:11" x14ac:dyDescent="0.3">
      <c r="A42390">
        <v>26386</v>
      </c>
      <c r="B42390" s="1" t="s">
        <v>11</v>
      </c>
      <c r="C42390" s="1" t="s">
        <v>29263</v>
      </c>
      <c r="D42390" s="1" t="s">
        <v>191</v>
      </c>
      <c r="E42390">
        <v>84</v>
      </c>
      <c r="F42390">
        <v>24</v>
      </c>
      <c r="G42390" s="1" t="s">
        <v>14</v>
      </c>
      <c r="H42390" s="1" t="s">
        <v>285</v>
      </c>
      <c r="I42390" s="1" t="s">
        <v>30</v>
      </c>
      <c r="J42390" s="1" t="s">
        <v>31</v>
      </c>
      <c r="K42390" s="1" t="s">
        <v>29262</v>
      </c>
    </row>
    <row r="42391" spans="1:11" x14ac:dyDescent="0.3">
      <c r="A42391">
        <v>1988</v>
      </c>
      <c r="B42391" s="1" t="s">
        <v>327</v>
      </c>
      <c r="C42391" s="1" t="s">
        <v>4273</v>
      </c>
      <c r="D42391" s="1" t="s">
        <v>4274</v>
      </c>
      <c r="E42391">
        <v>88</v>
      </c>
      <c r="F42391">
        <v>25</v>
      </c>
      <c r="G42391" s="1" t="s">
        <v>330</v>
      </c>
      <c r="H42391" s="1" t="s">
        <v>958</v>
      </c>
      <c r="I42391" s="1" t="s">
        <v>24</v>
      </c>
      <c r="J42391" s="1" t="s">
        <v>161</v>
      </c>
      <c r="K42391" s="1" t="s">
        <v>2295</v>
      </c>
    </row>
    <row r="42392" spans="1:11" x14ac:dyDescent="0.3">
      <c r="A42392">
        <v>21358</v>
      </c>
      <c r="B42392" s="1" t="s">
        <v>60</v>
      </c>
      <c r="C42392" s="1" t="s">
        <v>24392</v>
      </c>
      <c r="D42392" s="1" t="s">
        <v>24</v>
      </c>
      <c r="E42392">
        <v>86</v>
      </c>
      <c r="G42392" s="1" t="s">
        <v>267</v>
      </c>
      <c r="H42392" s="1" t="s">
        <v>22683</v>
      </c>
      <c r="I42392" s="1" t="s">
        <v>24</v>
      </c>
      <c r="J42392" s="1" t="s">
        <v>25</v>
      </c>
      <c r="K42392" s="1" t="s">
        <v>24393</v>
      </c>
    </row>
    <row r="42393" spans="1:11" x14ac:dyDescent="0.3">
      <c r="A42393">
        <v>20300</v>
      </c>
      <c r="B42393" s="1" t="s">
        <v>60</v>
      </c>
      <c r="C42393" s="1" t="s">
        <v>23069</v>
      </c>
      <c r="D42393" s="1" t="s">
        <v>23070</v>
      </c>
      <c r="E42393">
        <v>90</v>
      </c>
      <c r="F42393">
        <v>34</v>
      </c>
      <c r="G42393" s="1" t="s">
        <v>267</v>
      </c>
      <c r="H42393" s="1" t="s">
        <v>23012</v>
      </c>
      <c r="I42393" s="1" t="s">
        <v>24</v>
      </c>
      <c r="J42393" s="1" t="s">
        <v>25</v>
      </c>
      <c r="K42393" s="1" t="s">
        <v>23071</v>
      </c>
    </row>
    <row r="42394" spans="1:11" x14ac:dyDescent="0.3">
      <c r="A42394">
        <v>104042</v>
      </c>
      <c r="B42394" s="1" t="s">
        <v>60</v>
      </c>
      <c r="C42394" s="1" t="s">
        <v>75756</v>
      </c>
      <c r="D42394" s="1" t="s">
        <v>75757</v>
      </c>
      <c r="E42394">
        <v>88</v>
      </c>
      <c r="G42394" s="1" t="s">
        <v>402</v>
      </c>
      <c r="H42394" s="1" t="s">
        <v>62607</v>
      </c>
      <c r="I42394" s="1" t="s">
        <v>24</v>
      </c>
      <c r="J42394" s="1" t="s">
        <v>161</v>
      </c>
      <c r="K42394" s="1" t="s">
        <v>30734</v>
      </c>
    </row>
    <row r="42395" spans="1:11" x14ac:dyDescent="0.3">
      <c r="A42395">
        <v>86160</v>
      </c>
      <c r="B42395" s="1" t="s">
        <v>11</v>
      </c>
      <c r="C42395" s="1" t="s">
        <v>66838</v>
      </c>
      <c r="D42395" s="1" t="s">
        <v>6126</v>
      </c>
      <c r="E42395">
        <v>92</v>
      </c>
      <c r="F42395">
        <v>62</v>
      </c>
      <c r="G42395" s="1" t="s">
        <v>14</v>
      </c>
      <c r="H42395" s="1" t="s">
        <v>108</v>
      </c>
      <c r="I42395" s="1" t="s">
        <v>109</v>
      </c>
      <c r="J42395" s="1" t="s">
        <v>37</v>
      </c>
      <c r="K42395" s="1" t="s">
        <v>6127</v>
      </c>
    </row>
    <row r="42396" spans="1:11" x14ac:dyDescent="0.3">
      <c r="A42396">
        <v>41270</v>
      </c>
      <c r="B42396" s="1" t="s">
        <v>11</v>
      </c>
      <c r="C42396" s="1" t="s">
        <v>42026</v>
      </c>
      <c r="D42396" s="1" t="s">
        <v>24</v>
      </c>
      <c r="E42396">
        <v>85</v>
      </c>
      <c r="F42396">
        <v>28</v>
      </c>
      <c r="G42396" s="1" t="s">
        <v>14</v>
      </c>
      <c r="H42396" s="1" t="s">
        <v>58</v>
      </c>
      <c r="I42396" s="1" t="s">
        <v>30</v>
      </c>
      <c r="J42396" s="1" t="s">
        <v>37</v>
      </c>
      <c r="K42396" s="1" t="s">
        <v>39785</v>
      </c>
    </row>
    <row r="42397" spans="1:11" x14ac:dyDescent="0.3">
      <c r="A42397">
        <v>13647</v>
      </c>
      <c r="B42397" s="1" t="s">
        <v>25</v>
      </c>
      <c r="C42397" s="1" t="s">
        <v>19882</v>
      </c>
      <c r="D42397" s="1" t="s">
        <v>19883</v>
      </c>
      <c r="E42397">
        <v>90</v>
      </c>
      <c r="F42397">
        <v>30</v>
      </c>
      <c r="G42397" s="1" t="s">
        <v>344</v>
      </c>
      <c r="H42397" s="1" t="s">
        <v>24</v>
      </c>
      <c r="I42397" s="1" t="s">
        <v>24</v>
      </c>
      <c r="J42397" s="1" t="s">
        <v>25</v>
      </c>
      <c r="K42397" s="1" t="s">
        <v>19551</v>
      </c>
    </row>
    <row r="42398" spans="1:11" x14ac:dyDescent="0.3">
      <c r="A42398">
        <v>50903</v>
      </c>
      <c r="B42398" s="1" t="s">
        <v>39</v>
      </c>
      <c r="C42398" s="1" t="s">
        <v>49055</v>
      </c>
      <c r="D42398" s="1" t="s">
        <v>24</v>
      </c>
      <c r="E42398">
        <v>87</v>
      </c>
      <c r="F42398">
        <v>28</v>
      </c>
      <c r="G42398" s="1" t="s">
        <v>151</v>
      </c>
      <c r="H42398" s="1" t="s">
        <v>20259</v>
      </c>
      <c r="I42398" s="1" t="s">
        <v>24</v>
      </c>
      <c r="J42398" s="1" t="s">
        <v>182</v>
      </c>
      <c r="K42398" s="1" t="s">
        <v>22839</v>
      </c>
    </row>
    <row r="42399" spans="1:11" x14ac:dyDescent="0.3">
      <c r="A42399">
        <v>131002</v>
      </c>
      <c r="B42399" s="1" t="s">
        <v>60</v>
      </c>
      <c r="C42399" s="1" t="s">
        <v>82899</v>
      </c>
      <c r="D42399" s="1" t="s">
        <v>24</v>
      </c>
      <c r="E42399">
        <v>88</v>
      </c>
      <c r="F42399">
        <v>36</v>
      </c>
      <c r="G42399" s="1" t="s">
        <v>267</v>
      </c>
      <c r="H42399" s="1" t="s">
        <v>899</v>
      </c>
      <c r="I42399" s="1" t="s">
        <v>24</v>
      </c>
      <c r="J42399" s="1" t="s">
        <v>25</v>
      </c>
      <c r="K42399" s="1" t="s">
        <v>32768</v>
      </c>
    </row>
    <row r="42400" spans="1:11" x14ac:dyDescent="0.3">
      <c r="A42400">
        <v>48360</v>
      </c>
      <c r="B42400" s="1" t="s">
        <v>60</v>
      </c>
      <c r="C42400" s="1" t="s">
        <v>46983</v>
      </c>
      <c r="D42400" s="1" t="s">
        <v>46984</v>
      </c>
      <c r="E42400">
        <v>88</v>
      </c>
      <c r="G42400" s="1" t="s">
        <v>133</v>
      </c>
      <c r="H42400" s="1" t="s">
        <v>158</v>
      </c>
      <c r="I42400" s="1" t="s">
        <v>24</v>
      </c>
      <c r="J42400" s="1" t="s">
        <v>25</v>
      </c>
      <c r="K42400" s="1" t="s">
        <v>18761</v>
      </c>
    </row>
    <row r="42401" spans="1:11" x14ac:dyDescent="0.3">
      <c r="A42401">
        <v>78044</v>
      </c>
      <c r="B42401" s="1" t="s">
        <v>25</v>
      </c>
      <c r="C42401" s="1" t="s">
        <v>61082</v>
      </c>
      <c r="D42401" s="1" t="s">
        <v>34</v>
      </c>
      <c r="E42401">
        <v>86</v>
      </c>
      <c r="F42401">
        <v>15</v>
      </c>
      <c r="G42401" s="1" t="s">
        <v>1828</v>
      </c>
      <c r="H42401" s="1" t="s">
        <v>24</v>
      </c>
      <c r="I42401" s="1" t="s">
        <v>24</v>
      </c>
      <c r="J42401" s="1" t="s">
        <v>25</v>
      </c>
      <c r="K42401" s="1" t="s">
        <v>27550</v>
      </c>
    </row>
    <row r="42402" spans="1:11" x14ac:dyDescent="0.3">
      <c r="A42402">
        <v>144947</v>
      </c>
      <c r="B42402" s="1" t="s">
        <v>1623</v>
      </c>
      <c r="C42402" s="1" t="s">
        <v>90125</v>
      </c>
      <c r="D42402" s="1" t="s">
        <v>24</v>
      </c>
      <c r="E42402">
        <v>87</v>
      </c>
      <c r="F42402">
        <v>12</v>
      </c>
      <c r="G42402" s="1" t="s">
        <v>1988</v>
      </c>
      <c r="H42402" s="1" t="s">
        <v>26062</v>
      </c>
      <c r="I42402" s="1" t="s">
        <v>24</v>
      </c>
      <c r="J42402" s="1" t="s">
        <v>17</v>
      </c>
      <c r="K42402" s="1" t="s">
        <v>81548</v>
      </c>
    </row>
    <row r="42403" spans="1:11" x14ac:dyDescent="0.3">
      <c r="A42403">
        <v>73409</v>
      </c>
      <c r="B42403" s="1" t="s">
        <v>25</v>
      </c>
      <c r="C42403" s="1" t="s">
        <v>56774</v>
      </c>
      <c r="D42403" s="1" t="s">
        <v>34</v>
      </c>
      <c r="E42403">
        <v>90</v>
      </c>
      <c r="F42403">
        <v>25</v>
      </c>
      <c r="G42403" s="1" t="s">
        <v>14157</v>
      </c>
      <c r="H42403" s="1" t="s">
        <v>24</v>
      </c>
      <c r="I42403" s="1" t="s">
        <v>24</v>
      </c>
      <c r="J42403" s="1" t="s">
        <v>17</v>
      </c>
      <c r="K42403" s="1" t="s">
        <v>39393</v>
      </c>
    </row>
    <row r="42404" spans="1:11" x14ac:dyDescent="0.3">
      <c r="A42404">
        <v>105566</v>
      </c>
      <c r="B42404" s="1" t="s">
        <v>39</v>
      </c>
      <c r="C42404" s="1" t="s">
        <v>76641</v>
      </c>
      <c r="D42404" s="1" t="s">
        <v>76642</v>
      </c>
      <c r="E42404">
        <v>87</v>
      </c>
      <c r="F42404">
        <v>15</v>
      </c>
      <c r="G42404" s="1" t="s">
        <v>431</v>
      </c>
      <c r="H42404" s="1" t="s">
        <v>20478</v>
      </c>
      <c r="I42404" s="1" t="s">
        <v>24</v>
      </c>
      <c r="J42404" s="1" t="s">
        <v>25</v>
      </c>
      <c r="K42404" s="1" t="s">
        <v>20479</v>
      </c>
    </row>
    <row r="42405" spans="1:11" x14ac:dyDescent="0.3">
      <c r="A42405">
        <v>147755</v>
      </c>
      <c r="B42405" s="1" t="s">
        <v>11</v>
      </c>
      <c r="C42405" s="1" t="s">
        <v>92312</v>
      </c>
      <c r="D42405" s="1" t="s">
        <v>24</v>
      </c>
      <c r="E42405">
        <v>85</v>
      </c>
      <c r="F42405">
        <v>32</v>
      </c>
      <c r="G42405" s="1" t="s">
        <v>14</v>
      </c>
      <c r="H42405" s="1" t="s">
        <v>3445</v>
      </c>
      <c r="I42405" s="1" t="s">
        <v>386</v>
      </c>
      <c r="J42405" s="1" t="s">
        <v>625</v>
      </c>
      <c r="K42405" s="1" t="s">
        <v>42192</v>
      </c>
    </row>
    <row r="42406" spans="1:11" x14ac:dyDescent="0.3">
      <c r="A42406">
        <v>78988</v>
      </c>
      <c r="B42406" s="1" t="s">
        <v>25</v>
      </c>
      <c r="C42406" s="1" t="s">
        <v>61844</v>
      </c>
      <c r="D42406" s="1" t="s">
        <v>61845</v>
      </c>
      <c r="E42406">
        <v>86</v>
      </c>
      <c r="F42406">
        <v>18</v>
      </c>
      <c r="G42406" s="1" t="s">
        <v>16633</v>
      </c>
      <c r="H42406" s="1" t="s">
        <v>24</v>
      </c>
      <c r="I42406" s="1" t="s">
        <v>24</v>
      </c>
      <c r="J42406" s="1" t="s">
        <v>25</v>
      </c>
      <c r="K42406" s="1" t="s">
        <v>60279</v>
      </c>
    </row>
    <row r="42407" spans="1:11" x14ac:dyDescent="0.3">
      <c r="A42407">
        <v>20102</v>
      </c>
      <c r="B42407" s="1" t="s">
        <v>60</v>
      </c>
      <c r="C42407" s="1" t="s">
        <v>22868</v>
      </c>
      <c r="D42407" s="1" t="s">
        <v>24</v>
      </c>
      <c r="E42407">
        <v>90</v>
      </c>
      <c r="F42407">
        <v>65</v>
      </c>
      <c r="G42407" s="1" t="s">
        <v>267</v>
      </c>
      <c r="H42407" s="1" t="s">
        <v>899</v>
      </c>
      <c r="I42407" s="1" t="s">
        <v>24</v>
      </c>
      <c r="J42407" s="1" t="s">
        <v>25</v>
      </c>
      <c r="K42407" s="1" t="s">
        <v>22869</v>
      </c>
    </row>
    <row r="42408" spans="1:11" x14ac:dyDescent="0.3">
      <c r="A42408">
        <v>21348</v>
      </c>
      <c r="B42408" s="1" t="s">
        <v>60</v>
      </c>
      <c r="C42408" s="1" t="s">
        <v>24379</v>
      </c>
      <c r="D42408" s="1" t="s">
        <v>24</v>
      </c>
      <c r="E42408">
        <v>86</v>
      </c>
      <c r="F42408">
        <v>15</v>
      </c>
      <c r="G42408" s="1" t="s">
        <v>267</v>
      </c>
      <c r="H42408" s="1" t="s">
        <v>24380</v>
      </c>
      <c r="I42408" s="1" t="s">
        <v>24</v>
      </c>
      <c r="J42408" s="1" t="s">
        <v>25</v>
      </c>
      <c r="K42408" s="1" t="s">
        <v>22856</v>
      </c>
    </row>
    <row r="42409" spans="1:11" x14ac:dyDescent="0.3">
      <c r="A42409">
        <v>145868</v>
      </c>
      <c r="B42409" s="1" t="s">
        <v>11</v>
      </c>
      <c r="C42409" s="1" t="s">
        <v>90904</v>
      </c>
      <c r="D42409" s="1" t="s">
        <v>24</v>
      </c>
      <c r="E42409">
        <v>89</v>
      </c>
      <c r="F42409">
        <v>18</v>
      </c>
      <c r="G42409" s="1" t="s">
        <v>35</v>
      </c>
      <c r="H42409" s="1" t="s">
        <v>36</v>
      </c>
      <c r="I42409" s="1" t="s">
        <v>36</v>
      </c>
      <c r="J42409" s="1" t="s">
        <v>25</v>
      </c>
      <c r="K42409" s="1" t="s">
        <v>867</v>
      </c>
    </row>
    <row r="42410" spans="1:11" x14ac:dyDescent="0.3">
      <c r="A42410">
        <v>20299</v>
      </c>
      <c r="B42410" s="1" t="s">
        <v>60</v>
      </c>
      <c r="C42410" s="1" t="s">
        <v>23068</v>
      </c>
      <c r="D42410" s="1" t="s">
        <v>22971</v>
      </c>
      <c r="E42410">
        <v>90</v>
      </c>
      <c r="G42410" s="1" t="s">
        <v>267</v>
      </c>
      <c r="H42410" s="1" t="s">
        <v>899</v>
      </c>
      <c r="I42410" s="1" t="s">
        <v>24</v>
      </c>
      <c r="J42410" s="1" t="s">
        <v>25</v>
      </c>
      <c r="K42410" s="1" t="s">
        <v>22972</v>
      </c>
    </row>
    <row r="42411" spans="1:11" x14ac:dyDescent="0.3">
      <c r="A42411">
        <v>21962</v>
      </c>
      <c r="B42411" s="1" t="s">
        <v>60</v>
      </c>
      <c r="C42411" s="1" t="s">
        <v>25341</v>
      </c>
      <c r="D42411" s="1" t="s">
        <v>24</v>
      </c>
      <c r="E42411">
        <v>92</v>
      </c>
      <c r="F42411">
        <v>50</v>
      </c>
      <c r="G42411" s="1" t="s">
        <v>133</v>
      </c>
      <c r="H42411" s="1" t="s">
        <v>134</v>
      </c>
      <c r="I42411" s="1" t="s">
        <v>24</v>
      </c>
      <c r="J42411" s="1" t="s">
        <v>25</v>
      </c>
      <c r="K42411" s="1" t="s">
        <v>25342</v>
      </c>
    </row>
    <row r="42412" spans="1:11" x14ac:dyDescent="0.3">
      <c r="A42412">
        <v>79031</v>
      </c>
      <c r="B42412" s="1" t="s">
        <v>60</v>
      </c>
      <c r="C42412" s="1" t="s">
        <v>61859</v>
      </c>
      <c r="D42412" s="1" t="s">
        <v>61860</v>
      </c>
      <c r="E42412">
        <v>85</v>
      </c>
      <c r="F42412">
        <v>46</v>
      </c>
      <c r="G42412" s="1" t="s">
        <v>236</v>
      </c>
      <c r="H42412" s="1" t="s">
        <v>6938</v>
      </c>
      <c r="I42412" s="1" t="s">
        <v>24</v>
      </c>
      <c r="J42412" s="1" t="s">
        <v>25</v>
      </c>
      <c r="K42412" s="1" t="s">
        <v>6016</v>
      </c>
    </row>
    <row r="42413" spans="1:11" x14ac:dyDescent="0.3">
      <c r="A42413">
        <v>50342</v>
      </c>
      <c r="B42413" s="1" t="s">
        <v>60</v>
      </c>
      <c r="C42413" s="1" t="s">
        <v>48587</v>
      </c>
      <c r="D42413" s="1" t="s">
        <v>48588</v>
      </c>
      <c r="E42413">
        <v>89</v>
      </c>
      <c r="F42413">
        <v>72</v>
      </c>
      <c r="G42413" s="1" t="s">
        <v>133</v>
      </c>
      <c r="H42413" s="1" t="s">
        <v>8176</v>
      </c>
      <c r="I42413" s="1" t="s">
        <v>24</v>
      </c>
      <c r="J42413" s="1" t="s">
        <v>25</v>
      </c>
      <c r="K42413" s="1" t="s">
        <v>1298</v>
      </c>
    </row>
    <row r="42414" spans="1:11" x14ac:dyDescent="0.3">
      <c r="A42414">
        <v>103535</v>
      </c>
      <c r="B42414" s="1" t="s">
        <v>60</v>
      </c>
      <c r="C42414" s="1" t="s">
        <v>75540</v>
      </c>
      <c r="D42414" s="1" t="s">
        <v>75186</v>
      </c>
      <c r="E42414">
        <v>88</v>
      </c>
      <c r="F42414">
        <v>36</v>
      </c>
      <c r="G42414" s="1" t="s">
        <v>267</v>
      </c>
      <c r="H42414" s="1" t="s">
        <v>66680</v>
      </c>
      <c r="I42414" s="1" t="s">
        <v>24</v>
      </c>
      <c r="J42414" s="1" t="s">
        <v>25</v>
      </c>
      <c r="K42414" s="1" t="s">
        <v>66694</v>
      </c>
    </row>
    <row r="42415" spans="1:11" x14ac:dyDescent="0.3">
      <c r="A42415">
        <v>107739</v>
      </c>
      <c r="B42415" s="1" t="s">
        <v>11</v>
      </c>
      <c r="C42415" s="1" t="s">
        <v>77690</v>
      </c>
      <c r="D42415" s="1" t="s">
        <v>191</v>
      </c>
      <c r="E42415">
        <v>84</v>
      </c>
      <c r="F42415">
        <v>34</v>
      </c>
      <c r="G42415" s="1" t="s">
        <v>14</v>
      </c>
      <c r="H42415" s="1" t="s">
        <v>129</v>
      </c>
      <c r="I42415" s="1" t="s">
        <v>30</v>
      </c>
      <c r="J42415" s="1" t="s">
        <v>37</v>
      </c>
      <c r="K42415" s="1" t="s">
        <v>32928</v>
      </c>
    </row>
    <row r="42416" spans="1:11" x14ac:dyDescent="0.3">
      <c r="A42416">
        <v>108930</v>
      </c>
      <c r="B42416" s="1" t="s">
        <v>60</v>
      </c>
      <c r="C42416" s="1" t="s">
        <v>78169</v>
      </c>
      <c r="D42416" s="1" t="s">
        <v>24</v>
      </c>
      <c r="E42416">
        <v>95</v>
      </c>
      <c r="F42416">
        <v>70</v>
      </c>
      <c r="G42416" s="1" t="s">
        <v>267</v>
      </c>
      <c r="H42416" s="1" t="s">
        <v>899</v>
      </c>
      <c r="I42416" s="1" t="s">
        <v>24</v>
      </c>
      <c r="J42416" s="1" t="s">
        <v>25</v>
      </c>
      <c r="K42416" s="1" t="s">
        <v>22846</v>
      </c>
    </row>
    <row r="42417" spans="1:11" x14ac:dyDescent="0.3">
      <c r="A42417">
        <v>22370</v>
      </c>
      <c r="B42417" s="1" t="s">
        <v>11</v>
      </c>
      <c r="C42417" s="1" t="s">
        <v>26013</v>
      </c>
      <c r="D42417" s="1" t="s">
        <v>24</v>
      </c>
      <c r="E42417">
        <v>92</v>
      </c>
      <c r="F42417">
        <v>65</v>
      </c>
      <c r="G42417" s="1" t="s">
        <v>14</v>
      </c>
      <c r="H42417" s="1" t="s">
        <v>1368</v>
      </c>
      <c r="I42417" s="1" t="s">
        <v>16</v>
      </c>
      <c r="J42417" s="1" t="s">
        <v>17</v>
      </c>
      <c r="K42417" s="1" t="s">
        <v>26014</v>
      </c>
    </row>
    <row r="42418" spans="1:11" x14ac:dyDescent="0.3">
      <c r="A42418">
        <v>20418</v>
      </c>
      <c r="B42418" s="1" t="s">
        <v>60</v>
      </c>
      <c r="C42418" s="1" t="s">
        <v>23172</v>
      </c>
      <c r="D42418" s="1" t="s">
        <v>23173</v>
      </c>
      <c r="E42418">
        <v>89</v>
      </c>
      <c r="F42418">
        <v>70</v>
      </c>
      <c r="G42418" s="1" t="s">
        <v>267</v>
      </c>
      <c r="H42418" s="1" t="s">
        <v>22977</v>
      </c>
      <c r="I42418" s="1" t="s">
        <v>24</v>
      </c>
      <c r="J42418" s="1" t="s">
        <v>25</v>
      </c>
      <c r="K42418" s="1" t="s">
        <v>23174</v>
      </c>
    </row>
    <row r="42419" spans="1:11" x14ac:dyDescent="0.3">
      <c r="A42419">
        <v>108867</v>
      </c>
      <c r="B42419" s="1" t="s">
        <v>11</v>
      </c>
      <c r="C42419" s="1" t="s">
        <v>78165</v>
      </c>
      <c r="D42419" s="1" t="s">
        <v>24</v>
      </c>
      <c r="E42419">
        <v>82</v>
      </c>
      <c r="F42419">
        <v>9</v>
      </c>
      <c r="G42419" s="1" t="s">
        <v>14</v>
      </c>
      <c r="H42419" s="1" t="s">
        <v>4737</v>
      </c>
      <c r="I42419" s="1" t="s">
        <v>109</v>
      </c>
      <c r="J42419" s="1" t="s">
        <v>225</v>
      </c>
      <c r="K42419" s="1" t="s">
        <v>7001</v>
      </c>
    </row>
    <row r="42420" spans="1:11" x14ac:dyDescent="0.3">
      <c r="A42420">
        <v>42353</v>
      </c>
      <c r="B42420" s="1" t="s">
        <v>11</v>
      </c>
      <c r="C42420" s="1" t="s">
        <v>42877</v>
      </c>
      <c r="D42420" s="1" t="s">
        <v>24</v>
      </c>
      <c r="E42420">
        <v>91</v>
      </c>
      <c r="F42420">
        <v>35</v>
      </c>
      <c r="G42420" s="1" t="s">
        <v>143</v>
      </c>
      <c r="H42420" s="1" t="s">
        <v>144</v>
      </c>
      <c r="I42420" s="1" t="s">
        <v>145</v>
      </c>
      <c r="J42420" s="1" t="s">
        <v>182</v>
      </c>
      <c r="K42420" s="1" t="s">
        <v>6903</v>
      </c>
    </row>
    <row r="42421" spans="1:11" x14ac:dyDescent="0.3">
      <c r="A42421">
        <v>6451</v>
      </c>
      <c r="B42421" s="1" t="s">
        <v>11</v>
      </c>
      <c r="C42421" s="1" t="s">
        <v>11300</v>
      </c>
      <c r="D42421" s="1" t="s">
        <v>24</v>
      </c>
      <c r="E42421">
        <v>88</v>
      </c>
      <c r="F42421">
        <v>20</v>
      </c>
      <c r="G42421" s="1" t="s">
        <v>35</v>
      </c>
      <c r="H42421" s="1" t="s">
        <v>490</v>
      </c>
      <c r="I42421" s="1" t="s">
        <v>446</v>
      </c>
      <c r="J42421" s="1" t="s">
        <v>31</v>
      </c>
      <c r="K42421" s="1" t="s">
        <v>3188</v>
      </c>
    </row>
    <row r="42422" spans="1:11" x14ac:dyDescent="0.3">
      <c r="A42422">
        <v>139325</v>
      </c>
      <c r="B42422" s="1" t="s">
        <v>60</v>
      </c>
      <c r="C42422" s="1" t="s">
        <v>85985</v>
      </c>
      <c r="D42422" s="1" t="s">
        <v>24</v>
      </c>
      <c r="E42422">
        <v>86</v>
      </c>
      <c r="F42422">
        <v>11</v>
      </c>
      <c r="G42422" s="1" t="s">
        <v>398</v>
      </c>
      <c r="H42422" s="1" t="s">
        <v>1011</v>
      </c>
      <c r="I42422" s="1" t="s">
        <v>24</v>
      </c>
      <c r="J42422" s="1" t="s">
        <v>25</v>
      </c>
      <c r="K42422" s="1" t="s">
        <v>4373</v>
      </c>
    </row>
    <row r="42423" spans="1:11" x14ac:dyDescent="0.3">
      <c r="A42423">
        <v>56121</v>
      </c>
      <c r="B42423" s="1" t="s">
        <v>60</v>
      </c>
      <c r="C42423" s="1" t="s">
        <v>52420</v>
      </c>
      <c r="D42423" s="1" t="s">
        <v>24</v>
      </c>
      <c r="E42423">
        <v>89</v>
      </c>
      <c r="G42423" s="1" t="s">
        <v>133</v>
      </c>
      <c r="H42423" s="1" t="s">
        <v>134</v>
      </c>
      <c r="I42423" s="1" t="s">
        <v>24</v>
      </c>
      <c r="J42423" s="1" t="s">
        <v>25</v>
      </c>
      <c r="K42423" s="1" t="s">
        <v>17352</v>
      </c>
    </row>
    <row r="42424" spans="1:11" x14ac:dyDescent="0.3">
      <c r="A42424">
        <v>11365</v>
      </c>
      <c r="B42424" s="1" t="s">
        <v>11</v>
      </c>
      <c r="C42424" s="1" t="s">
        <v>17551</v>
      </c>
      <c r="D42424" s="1" t="s">
        <v>17552</v>
      </c>
      <c r="E42424">
        <v>85</v>
      </c>
      <c r="F42424">
        <v>22</v>
      </c>
      <c r="G42424" s="1" t="s">
        <v>14</v>
      </c>
      <c r="H42424" s="1" t="s">
        <v>285</v>
      </c>
      <c r="I42424" s="1" t="s">
        <v>30</v>
      </c>
      <c r="J42424" s="1" t="s">
        <v>25</v>
      </c>
      <c r="K42424" s="1" t="s">
        <v>5060</v>
      </c>
    </row>
    <row r="42425" spans="1:11" x14ac:dyDescent="0.3">
      <c r="A42425">
        <v>20471</v>
      </c>
      <c r="B42425" s="1" t="s">
        <v>60</v>
      </c>
      <c r="C42425" s="1" t="s">
        <v>23217</v>
      </c>
      <c r="D42425" s="1" t="s">
        <v>24</v>
      </c>
      <c r="E42425">
        <v>89</v>
      </c>
      <c r="G42425" s="1" t="s">
        <v>267</v>
      </c>
      <c r="H42425" s="1" t="s">
        <v>899</v>
      </c>
      <c r="I42425" s="1" t="s">
        <v>24</v>
      </c>
      <c r="J42425" s="1" t="s">
        <v>25</v>
      </c>
      <c r="K42425" s="1" t="s">
        <v>22956</v>
      </c>
    </row>
    <row r="42426" spans="1:11" x14ac:dyDescent="0.3">
      <c r="A42426">
        <v>86360</v>
      </c>
      <c r="B42426" s="1" t="s">
        <v>60</v>
      </c>
      <c r="C42426" s="1" t="s">
        <v>67021</v>
      </c>
      <c r="D42426" s="1" t="s">
        <v>24</v>
      </c>
      <c r="E42426">
        <v>90</v>
      </c>
      <c r="F42426">
        <v>48</v>
      </c>
      <c r="G42426" s="1" t="s">
        <v>133</v>
      </c>
      <c r="H42426" s="1" t="s">
        <v>134</v>
      </c>
      <c r="I42426" s="1" t="s">
        <v>24</v>
      </c>
      <c r="J42426" s="1" t="s">
        <v>25</v>
      </c>
      <c r="K42426" s="1" t="s">
        <v>25878</v>
      </c>
    </row>
    <row r="42427" spans="1:11" x14ac:dyDescent="0.3">
      <c r="A42427">
        <v>22517</v>
      </c>
      <c r="B42427" s="1" t="s">
        <v>60</v>
      </c>
      <c r="C42427" s="1" t="s">
        <v>26264</v>
      </c>
      <c r="D42427" s="1" t="s">
        <v>24</v>
      </c>
      <c r="E42427">
        <v>89</v>
      </c>
      <c r="F42427">
        <v>45</v>
      </c>
      <c r="G42427" s="1" t="s">
        <v>133</v>
      </c>
      <c r="H42427" s="1" t="s">
        <v>134</v>
      </c>
      <c r="I42427" s="1" t="s">
        <v>24</v>
      </c>
      <c r="J42427" s="1" t="s">
        <v>25</v>
      </c>
      <c r="K42427" s="1" t="s">
        <v>17342</v>
      </c>
    </row>
    <row r="42428" spans="1:11" x14ac:dyDescent="0.3">
      <c r="A42428">
        <v>76973</v>
      </c>
      <c r="B42428" s="1" t="s">
        <v>25</v>
      </c>
      <c r="C42428" s="1" t="s">
        <v>60021</v>
      </c>
      <c r="D42428" s="1" t="s">
        <v>24</v>
      </c>
      <c r="E42428">
        <v>91</v>
      </c>
      <c r="F42428">
        <v>41</v>
      </c>
      <c r="G42428" s="1" t="s">
        <v>344</v>
      </c>
      <c r="H42428" s="1" t="s">
        <v>24</v>
      </c>
      <c r="I42428" s="1" t="s">
        <v>24</v>
      </c>
      <c r="J42428" s="1" t="s">
        <v>17</v>
      </c>
      <c r="K42428" s="1" t="s">
        <v>26169</v>
      </c>
    </row>
    <row r="42429" spans="1:11" x14ac:dyDescent="0.3">
      <c r="A42429">
        <v>92898</v>
      </c>
      <c r="B42429" s="1" t="s">
        <v>60</v>
      </c>
      <c r="C42429" s="1" t="s">
        <v>70820</v>
      </c>
      <c r="D42429" s="1" t="s">
        <v>70821</v>
      </c>
      <c r="E42429">
        <v>85</v>
      </c>
      <c r="F42429">
        <v>75</v>
      </c>
      <c r="G42429" s="1" t="s">
        <v>236</v>
      </c>
      <c r="H42429" s="1" t="s">
        <v>237</v>
      </c>
      <c r="I42429" s="1" t="s">
        <v>24</v>
      </c>
      <c r="J42429" s="1" t="s">
        <v>25</v>
      </c>
      <c r="K42429" s="1" t="s">
        <v>70822</v>
      </c>
    </row>
    <row r="42430" spans="1:11" x14ac:dyDescent="0.3">
      <c r="A42430">
        <v>98476</v>
      </c>
      <c r="B42430" s="1" t="s">
        <v>60</v>
      </c>
      <c r="C42430" s="1" t="s">
        <v>73609</v>
      </c>
      <c r="D42430" s="1" t="s">
        <v>24</v>
      </c>
      <c r="E42430">
        <v>87</v>
      </c>
      <c r="F42430">
        <v>27</v>
      </c>
      <c r="G42430" s="1" t="s">
        <v>6894</v>
      </c>
      <c r="H42430" s="1" t="s">
        <v>35618</v>
      </c>
      <c r="I42430" s="1" t="s">
        <v>24</v>
      </c>
      <c r="J42430" s="1" t="s">
        <v>25</v>
      </c>
      <c r="K42430" s="1" t="s">
        <v>72961</v>
      </c>
    </row>
    <row r="42431" spans="1:11" x14ac:dyDescent="0.3">
      <c r="A42431">
        <v>94726</v>
      </c>
      <c r="B42431" s="1" t="s">
        <v>11</v>
      </c>
      <c r="C42431" s="1" t="s">
        <v>71844</v>
      </c>
      <c r="D42431" s="1" t="s">
        <v>24</v>
      </c>
      <c r="E42431">
        <v>91</v>
      </c>
      <c r="F42431">
        <v>60</v>
      </c>
      <c r="G42431" s="1" t="s">
        <v>14</v>
      </c>
      <c r="H42431" s="1" t="s">
        <v>1474</v>
      </c>
      <c r="I42431" s="1" t="s">
        <v>16</v>
      </c>
      <c r="J42431" s="1" t="s">
        <v>17</v>
      </c>
      <c r="K42431" s="1" t="s">
        <v>16456</v>
      </c>
    </row>
    <row r="42432" spans="1:11" x14ac:dyDescent="0.3">
      <c r="A42432">
        <v>89839</v>
      </c>
      <c r="B42432" s="1" t="s">
        <v>11</v>
      </c>
      <c r="C42432" s="1" t="s">
        <v>69430</v>
      </c>
      <c r="D42432" s="1" t="s">
        <v>24</v>
      </c>
      <c r="E42432">
        <v>83</v>
      </c>
      <c r="F42432">
        <v>10</v>
      </c>
      <c r="G42432" s="1" t="s">
        <v>14</v>
      </c>
      <c r="H42432" s="1" t="s">
        <v>14</v>
      </c>
      <c r="I42432" s="1" t="s">
        <v>258</v>
      </c>
      <c r="J42432" s="1" t="s">
        <v>37</v>
      </c>
      <c r="K42432" s="1" t="s">
        <v>37552</v>
      </c>
    </row>
    <row r="42433" spans="1:11" x14ac:dyDescent="0.3">
      <c r="A42433">
        <v>21450</v>
      </c>
      <c r="B42433" s="1" t="s">
        <v>60</v>
      </c>
      <c r="C42433" s="1" t="s">
        <v>24543</v>
      </c>
      <c r="D42433" s="1" t="s">
        <v>24</v>
      </c>
      <c r="E42433">
        <v>86</v>
      </c>
      <c r="G42433" s="1" t="s">
        <v>267</v>
      </c>
      <c r="H42433" s="1" t="s">
        <v>22977</v>
      </c>
      <c r="I42433" s="1" t="s">
        <v>24</v>
      </c>
      <c r="J42433" s="1" t="s">
        <v>25</v>
      </c>
      <c r="K42433" s="1" t="s">
        <v>24262</v>
      </c>
    </row>
    <row r="42434" spans="1:11" x14ac:dyDescent="0.3">
      <c r="A42434">
        <v>43529</v>
      </c>
      <c r="B42434" s="1" t="s">
        <v>60</v>
      </c>
      <c r="C42434" s="1" t="s">
        <v>43737</v>
      </c>
      <c r="D42434" s="1" t="s">
        <v>24</v>
      </c>
      <c r="E42434">
        <v>86</v>
      </c>
      <c r="G42434" s="1" t="s">
        <v>133</v>
      </c>
      <c r="H42434" s="1" t="s">
        <v>158</v>
      </c>
      <c r="I42434" s="1" t="s">
        <v>24</v>
      </c>
      <c r="J42434" s="1" t="s">
        <v>25</v>
      </c>
      <c r="K42434" s="1" t="s">
        <v>19774</v>
      </c>
    </row>
    <row r="42435" spans="1:11" x14ac:dyDescent="0.3">
      <c r="A42435">
        <v>21572</v>
      </c>
      <c r="B42435" s="1" t="s">
        <v>60</v>
      </c>
      <c r="C42435" s="1" t="s">
        <v>24741</v>
      </c>
      <c r="D42435" s="1" t="s">
        <v>24</v>
      </c>
      <c r="E42435">
        <v>85</v>
      </c>
      <c r="F42435">
        <v>60</v>
      </c>
      <c r="G42435" s="1" t="s">
        <v>267</v>
      </c>
      <c r="H42435" s="1" t="s">
        <v>22770</v>
      </c>
      <c r="I42435" s="1" t="s">
        <v>24</v>
      </c>
      <c r="J42435" s="1" t="s">
        <v>25</v>
      </c>
      <c r="K42435" s="1" t="s">
        <v>24742</v>
      </c>
    </row>
    <row r="42436" spans="1:11" x14ac:dyDescent="0.3">
      <c r="A42436">
        <v>86751</v>
      </c>
      <c r="B42436" s="1" t="s">
        <v>60</v>
      </c>
      <c r="C42436" s="1" t="s">
        <v>67311</v>
      </c>
      <c r="D42436" s="1" t="s">
        <v>25009</v>
      </c>
      <c r="E42436">
        <v>90</v>
      </c>
      <c r="F42436">
        <v>62</v>
      </c>
      <c r="G42436" s="1" t="s">
        <v>133</v>
      </c>
      <c r="H42436" s="1" t="s">
        <v>134</v>
      </c>
      <c r="I42436" s="1" t="s">
        <v>24</v>
      </c>
      <c r="J42436" s="1" t="s">
        <v>25</v>
      </c>
      <c r="K42436" s="1" t="s">
        <v>8728</v>
      </c>
    </row>
    <row r="42437" spans="1:11" x14ac:dyDescent="0.3">
      <c r="A42437">
        <v>84248</v>
      </c>
      <c r="B42437" s="1" t="s">
        <v>60</v>
      </c>
      <c r="C42437" s="1" t="s">
        <v>65381</v>
      </c>
      <c r="D42437" s="1" t="s">
        <v>32267</v>
      </c>
      <c r="E42437">
        <v>86</v>
      </c>
      <c r="F42437">
        <v>15</v>
      </c>
      <c r="G42437" s="1" t="s">
        <v>63</v>
      </c>
      <c r="H42437" s="1" t="s">
        <v>1792</v>
      </c>
      <c r="I42437" s="1" t="s">
        <v>24</v>
      </c>
      <c r="J42437" s="1" t="s">
        <v>25</v>
      </c>
      <c r="K42437" s="1" t="s">
        <v>11740</v>
      </c>
    </row>
    <row r="42438" spans="1:11" x14ac:dyDescent="0.3">
      <c r="A42438">
        <v>81665</v>
      </c>
      <c r="B42438" s="1" t="s">
        <v>11</v>
      </c>
      <c r="C42438" s="1" t="s">
        <v>63805</v>
      </c>
      <c r="D42438" s="1" t="s">
        <v>417</v>
      </c>
      <c r="E42438">
        <v>82</v>
      </c>
      <c r="F42438">
        <v>50</v>
      </c>
      <c r="G42438" s="1" t="s">
        <v>14</v>
      </c>
      <c r="H42438" s="1" t="s">
        <v>86</v>
      </c>
      <c r="I42438" s="1" t="s">
        <v>16</v>
      </c>
      <c r="J42438" s="1" t="s">
        <v>25</v>
      </c>
      <c r="K42438" s="1" t="s">
        <v>27908</v>
      </c>
    </row>
    <row r="42439" spans="1:11" x14ac:dyDescent="0.3">
      <c r="A42439">
        <v>102632</v>
      </c>
      <c r="B42439" s="1" t="s">
        <v>11</v>
      </c>
      <c r="C42439" s="1" t="s">
        <v>75162</v>
      </c>
      <c r="D42439" s="1" t="s">
        <v>24</v>
      </c>
      <c r="E42439">
        <v>90</v>
      </c>
      <c r="F42439">
        <v>25</v>
      </c>
      <c r="G42439" s="1" t="s">
        <v>14</v>
      </c>
      <c r="H42439" s="1" t="s">
        <v>15</v>
      </c>
      <c r="I42439" s="1" t="s">
        <v>16</v>
      </c>
      <c r="J42439" s="1" t="s">
        <v>25</v>
      </c>
      <c r="K42439" s="1" t="s">
        <v>2832</v>
      </c>
    </row>
    <row r="42440" spans="1:11" x14ac:dyDescent="0.3">
      <c r="A42440">
        <v>11620</v>
      </c>
      <c r="B42440" s="1" t="s">
        <v>60</v>
      </c>
      <c r="C42440" s="1" t="s">
        <v>17848</v>
      </c>
      <c r="D42440" s="1" t="s">
        <v>24</v>
      </c>
      <c r="E42440">
        <v>91</v>
      </c>
      <c r="F42440">
        <v>42</v>
      </c>
      <c r="G42440" s="1" t="s">
        <v>398</v>
      </c>
      <c r="H42440" s="1" t="s">
        <v>1011</v>
      </c>
      <c r="I42440" s="1" t="s">
        <v>24</v>
      </c>
      <c r="J42440" s="1" t="s">
        <v>83</v>
      </c>
      <c r="K42440" s="1" t="s">
        <v>989</v>
      </c>
    </row>
    <row r="42441" spans="1:11" x14ac:dyDescent="0.3">
      <c r="A42441">
        <v>44343</v>
      </c>
      <c r="B42441" s="1" t="s">
        <v>11</v>
      </c>
      <c r="C42441" s="1" t="s">
        <v>44312</v>
      </c>
      <c r="D42441" s="1" t="s">
        <v>13823</v>
      </c>
      <c r="E42441">
        <v>90</v>
      </c>
      <c r="F42441">
        <v>35</v>
      </c>
      <c r="G42441" s="1" t="s">
        <v>14</v>
      </c>
      <c r="H42441" s="1" t="s">
        <v>129</v>
      </c>
      <c r="I42441" s="1" t="s">
        <v>30</v>
      </c>
      <c r="J42441" s="1" t="s">
        <v>83</v>
      </c>
      <c r="K42441" s="1" t="s">
        <v>97</v>
      </c>
    </row>
    <row r="42442" spans="1:11" x14ac:dyDescent="0.3">
      <c r="A42442">
        <v>4369</v>
      </c>
      <c r="B42442" s="1" t="s">
        <v>11</v>
      </c>
      <c r="C42442" s="1" t="s">
        <v>8282</v>
      </c>
      <c r="D42442" s="1" t="s">
        <v>34</v>
      </c>
      <c r="E42442">
        <v>85</v>
      </c>
      <c r="F42442">
        <v>75</v>
      </c>
      <c r="G42442" s="1" t="s">
        <v>14</v>
      </c>
      <c r="H42442" s="1" t="s">
        <v>1084</v>
      </c>
      <c r="I42442" s="1" t="s">
        <v>109</v>
      </c>
      <c r="J42442" s="1" t="s">
        <v>17</v>
      </c>
      <c r="K42442" s="1" t="s">
        <v>7333</v>
      </c>
    </row>
    <row r="42443" spans="1:11" x14ac:dyDescent="0.3">
      <c r="A42443">
        <v>1344</v>
      </c>
      <c r="B42443" s="1" t="s">
        <v>11</v>
      </c>
      <c r="C42443" s="1" t="s">
        <v>3002</v>
      </c>
      <c r="D42443" s="1" t="s">
        <v>24</v>
      </c>
      <c r="E42443">
        <v>88</v>
      </c>
      <c r="F42443">
        <v>28</v>
      </c>
      <c r="G42443" s="1" t="s">
        <v>14</v>
      </c>
      <c r="H42443" s="1" t="s">
        <v>306</v>
      </c>
      <c r="I42443" s="1" t="s">
        <v>109</v>
      </c>
      <c r="J42443" s="1" t="s">
        <v>25</v>
      </c>
      <c r="K42443" s="1" t="s">
        <v>3003</v>
      </c>
    </row>
    <row r="42444" spans="1:11" x14ac:dyDescent="0.3">
      <c r="A42444">
        <v>38820</v>
      </c>
      <c r="B42444" s="1" t="s">
        <v>25</v>
      </c>
      <c r="C42444" s="1" t="s">
        <v>40158</v>
      </c>
      <c r="D42444" s="1" t="s">
        <v>1282</v>
      </c>
      <c r="E42444">
        <v>91</v>
      </c>
      <c r="F42444">
        <v>28</v>
      </c>
      <c r="G42444" s="1" t="s">
        <v>1283</v>
      </c>
      <c r="H42444" s="1" t="s">
        <v>24</v>
      </c>
      <c r="I42444" s="1" t="s">
        <v>24</v>
      </c>
      <c r="J42444" s="1" t="s">
        <v>225</v>
      </c>
      <c r="K42444" s="1" t="s">
        <v>1600</v>
      </c>
    </row>
    <row r="42445" spans="1:11" x14ac:dyDescent="0.3">
      <c r="A42445">
        <v>148305</v>
      </c>
      <c r="B42445" s="1" t="s">
        <v>11</v>
      </c>
      <c r="C42445" s="1" t="s">
        <v>92653</v>
      </c>
      <c r="D42445" s="1" t="s">
        <v>1517</v>
      </c>
      <c r="E42445">
        <v>92</v>
      </c>
      <c r="F42445">
        <v>33</v>
      </c>
      <c r="G42445" s="1" t="s">
        <v>14</v>
      </c>
      <c r="H42445" s="1" t="s">
        <v>374</v>
      </c>
      <c r="I42445" s="1" t="s">
        <v>109</v>
      </c>
      <c r="J42445" s="1" t="s">
        <v>83</v>
      </c>
      <c r="K42445" s="1" t="s">
        <v>2491</v>
      </c>
    </row>
    <row r="42446" spans="1:11" x14ac:dyDescent="0.3">
      <c r="A42446">
        <v>86869</v>
      </c>
      <c r="B42446" s="1" t="s">
        <v>60</v>
      </c>
      <c r="C42446" s="1" t="s">
        <v>67437</v>
      </c>
      <c r="D42446" s="1" t="s">
        <v>24</v>
      </c>
      <c r="E42446">
        <v>89</v>
      </c>
      <c r="F42446">
        <v>21</v>
      </c>
      <c r="G42446" s="1" t="s">
        <v>63</v>
      </c>
      <c r="H42446" s="1" t="s">
        <v>19866</v>
      </c>
      <c r="I42446" s="1" t="s">
        <v>24</v>
      </c>
      <c r="J42446" s="1" t="s">
        <v>25</v>
      </c>
      <c r="K42446" s="1" t="s">
        <v>64928</v>
      </c>
    </row>
    <row r="42447" spans="1:11" x14ac:dyDescent="0.3">
      <c r="A42447">
        <v>24725</v>
      </c>
      <c r="B42447" s="1" t="s">
        <v>25</v>
      </c>
      <c r="C42447" s="1" t="s">
        <v>28605</v>
      </c>
      <c r="D42447" s="1" t="s">
        <v>28606</v>
      </c>
      <c r="E42447">
        <v>89</v>
      </c>
      <c r="F42447">
        <v>40</v>
      </c>
      <c r="G42447" s="1" t="s">
        <v>28607</v>
      </c>
      <c r="H42447" s="1" t="s">
        <v>24</v>
      </c>
      <c r="I42447" s="1" t="s">
        <v>24</v>
      </c>
      <c r="J42447" s="1" t="s">
        <v>17</v>
      </c>
      <c r="K42447" s="1" t="s">
        <v>28499</v>
      </c>
    </row>
    <row r="42448" spans="1:11" x14ac:dyDescent="0.3">
      <c r="A42448">
        <v>47855</v>
      </c>
      <c r="B42448" s="1" t="s">
        <v>60</v>
      </c>
      <c r="C42448" s="1" t="s">
        <v>46613</v>
      </c>
      <c r="D42448" s="1" t="s">
        <v>24</v>
      </c>
      <c r="E42448">
        <v>89</v>
      </c>
      <c r="F42448">
        <v>22</v>
      </c>
      <c r="G42448" s="1" t="s">
        <v>398</v>
      </c>
      <c r="H42448" s="1" t="s">
        <v>1011</v>
      </c>
      <c r="I42448" s="1" t="s">
        <v>24</v>
      </c>
      <c r="J42448" s="1" t="s">
        <v>25</v>
      </c>
      <c r="K42448" s="1" t="s">
        <v>13678</v>
      </c>
    </row>
    <row r="42449" spans="1:11" x14ac:dyDescent="0.3">
      <c r="A42449">
        <v>11050</v>
      </c>
      <c r="B42449" s="1" t="s">
        <v>60</v>
      </c>
      <c r="C42449" s="1" t="s">
        <v>17161</v>
      </c>
      <c r="D42449" s="1" t="s">
        <v>24</v>
      </c>
      <c r="E42449">
        <v>85</v>
      </c>
      <c r="G42449" s="1" t="s">
        <v>63</v>
      </c>
      <c r="H42449" s="1" t="s">
        <v>1792</v>
      </c>
      <c r="I42449" s="1" t="s">
        <v>24</v>
      </c>
      <c r="J42449" s="1" t="s">
        <v>83</v>
      </c>
      <c r="K42449" s="1" t="s">
        <v>17162</v>
      </c>
    </row>
    <row r="42450" spans="1:11" x14ac:dyDescent="0.3">
      <c r="A42450">
        <v>96094</v>
      </c>
      <c r="B42450" s="1" t="s">
        <v>60</v>
      </c>
      <c r="C42450" s="1" t="s">
        <v>72558</v>
      </c>
      <c r="D42450" s="1" t="s">
        <v>72559</v>
      </c>
      <c r="E42450">
        <v>88</v>
      </c>
      <c r="G42450" s="1" t="s">
        <v>6894</v>
      </c>
      <c r="H42450" s="1" t="s">
        <v>17777</v>
      </c>
      <c r="I42450" s="1" t="s">
        <v>24</v>
      </c>
      <c r="J42450" s="1" t="s">
        <v>25</v>
      </c>
      <c r="K42450" s="1" t="s">
        <v>18876</v>
      </c>
    </row>
    <row r="42451" spans="1:11" x14ac:dyDescent="0.3">
      <c r="A42451">
        <v>22768</v>
      </c>
      <c r="B42451" s="1" t="s">
        <v>25</v>
      </c>
      <c r="C42451" s="1" t="s">
        <v>26690</v>
      </c>
      <c r="D42451" s="1" t="s">
        <v>24</v>
      </c>
      <c r="E42451">
        <v>88</v>
      </c>
      <c r="F42451">
        <v>15</v>
      </c>
      <c r="G42451" s="1" t="s">
        <v>25544</v>
      </c>
      <c r="H42451" s="1" t="s">
        <v>24</v>
      </c>
      <c r="I42451" s="1" t="s">
        <v>24</v>
      </c>
      <c r="J42451" s="1" t="s">
        <v>31</v>
      </c>
      <c r="K42451" s="1" t="s">
        <v>25545</v>
      </c>
    </row>
    <row r="42452" spans="1:11" x14ac:dyDescent="0.3">
      <c r="A42452">
        <v>22277</v>
      </c>
      <c r="B42452" s="1" t="s">
        <v>60</v>
      </c>
      <c r="C42452" s="1" t="s">
        <v>25867</v>
      </c>
      <c r="D42452" s="1" t="s">
        <v>25868</v>
      </c>
      <c r="E42452">
        <v>90</v>
      </c>
      <c r="G42452" s="1" t="s">
        <v>133</v>
      </c>
      <c r="H42452" s="1" t="s">
        <v>134</v>
      </c>
      <c r="I42452" s="1" t="s">
        <v>24</v>
      </c>
      <c r="J42452" s="1" t="s">
        <v>25</v>
      </c>
      <c r="K42452" s="1" t="s">
        <v>25478</v>
      </c>
    </row>
    <row r="42453" spans="1:11" x14ac:dyDescent="0.3">
      <c r="A42453">
        <v>23583</v>
      </c>
      <c r="B42453" s="1" t="s">
        <v>60</v>
      </c>
      <c r="C42453" s="1" t="s">
        <v>27678</v>
      </c>
      <c r="D42453" s="1" t="s">
        <v>25189</v>
      </c>
      <c r="E42453">
        <v>84</v>
      </c>
      <c r="F42453">
        <v>22</v>
      </c>
      <c r="G42453" s="1" t="s">
        <v>133</v>
      </c>
      <c r="H42453" s="1" t="s">
        <v>11179</v>
      </c>
      <c r="I42453" s="1" t="s">
        <v>24</v>
      </c>
      <c r="J42453" s="1" t="s">
        <v>25</v>
      </c>
      <c r="K42453" s="1" t="s">
        <v>9789</v>
      </c>
    </row>
    <row r="42454" spans="1:11" x14ac:dyDescent="0.3">
      <c r="A42454">
        <v>72488</v>
      </c>
      <c r="B42454" s="1" t="s">
        <v>60</v>
      </c>
      <c r="C42454" s="1" t="s">
        <v>55917</v>
      </c>
      <c r="D42454" s="1" t="s">
        <v>55918</v>
      </c>
      <c r="E42454">
        <v>91</v>
      </c>
      <c r="F42454">
        <v>40</v>
      </c>
      <c r="G42454" s="1" t="s">
        <v>236</v>
      </c>
      <c r="H42454" s="1" t="s">
        <v>631</v>
      </c>
      <c r="I42454" s="1" t="s">
        <v>24</v>
      </c>
      <c r="J42454" s="1" t="s">
        <v>25</v>
      </c>
      <c r="K42454" s="1" t="s">
        <v>26975</v>
      </c>
    </row>
    <row r="42455" spans="1:11" x14ac:dyDescent="0.3">
      <c r="A42455">
        <v>29795</v>
      </c>
      <c r="B42455" s="1" t="s">
        <v>60</v>
      </c>
      <c r="C42455" s="1" t="s">
        <v>32799</v>
      </c>
      <c r="D42455" s="1" t="s">
        <v>32800</v>
      </c>
      <c r="E42455">
        <v>85</v>
      </c>
      <c r="F42455">
        <v>26</v>
      </c>
      <c r="G42455" s="1" t="s">
        <v>267</v>
      </c>
      <c r="H42455" s="1" t="s">
        <v>27310</v>
      </c>
      <c r="I42455" s="1" t="s">
        <v>24</v>
      </c>
      <c r="J42455" s="1" t="s">
        <v>25</v>
      </c>
      <c r="K42455" s="1" t="s">
        <v>32801</v>
      </c>
    </row>
    <row r="42456" spans="1:11" x14ac:dyDescent="0.3">
      <c r="A42456">
        <v>87999</v>
      </c>
      <c r="B42456" s="1" t="s">
        <v>11</v>
      </c>
      <c r="C42456" s="1" t="s">
        <v>68371</v>
      </c>
      <c r="D42456" s="1" t="s">
        <v>68372</v>
      </c>
      <c r="E42456">
        <v>90</v>
      </c>
      <c r="F42456">
        <v>17</v>
      </c>
      <c r="G42456" s="1" t="s">
        <v>14</v>
      </c>
      <c r="H42456" s="1" t="s">
        <v>306</v>
      </c>
      <c r="I42456" s="1" t="s">
        <v>109</v>
      </c>
      <c r="J42456" s="1" t="s">
        <v>161</v>
      </c>
      <c r="K42456" s="1" t="s">
        <v>5267</v>
      </c>
    </row>
    <row r="42457" spans="1:11" x14ac:dyDescent="0.3">
      <c r="A42457">
        <v>4031</v>
      </c>
      <c r="B42457" s="1" t="s">
        <v>11</v>
      </c>
      <c r="C42457" s="1" t="s">
        <v>7783</v>
      </c>
      <c r="D42457" s="1" t="s">
        <v>24</v>
      </c>
      <c r="E42457">
        <v>85</v>
      </c>
      <c r="F42457">
        <v>28</v>
      </c>
      <c r="G42457" s="1" t="s">
        <v>223</v>
      </c>
      <c r="H42457" s="1" t="s">
        <v>224</v>
      </c>
      <c r="I42457" s="1" t="s">
        <v>224</v>
      </c>
      <c r="J42457" s="1" t="s">
        <v>625</v>
      </c>
      <c r="K42457" s="1" t="s">
        <v>7782</v>
      </c>
    </row>
    <row r="42458" spans="1:11" x14ac:dyDescent="0.3">
      <c r="A42458">
        <v>95809</v>
      </c>
      <c r="B42458" s="1" t="s">
        <v>60</v>
      </c>
      <c r="C42458" s="1" t="s">
        <v>72452</v>
      </c>
      <c r="D42458" s="1" t="s">
        <v>148</v>
      </c>
      <c r="E42458">
        <v>88</v>
      </c>
      <c r="G42458" s="1" t="s">
        <v>6894</v>
      </c>
      <c r="H42458" s="1" t="s">
        <v>35630</v>
      </c>
      <c r="I42458" s="1" t="s">
        <v>24</v>
      </c>
      <c r="J42458" s="1" t="s">
        <v>161</v>
      </c>
      <c r="K42458" s="1" t="s">
        <v>71601</v>
      </c>
    </row>
    <row r="42459" spans="1:11" x14ac:dyDescent="0.3">
      <c r="A42459">
        <v>123919</v>
      </c>
      <c r="B42459" s="1" t="s">
        <v>11</v>
      </c>
      <c r="C42459" s="1" t="s">
        <v>80723</v>
      </c>
      <c r="D42459" s="1" t="s">
        <v>80724</v>
      </c>
      <c r="E42459">
        <v>86</v>
      </c>
      <c r="F42459">
        <v>32</v>
      </c>
      <c r="G42459" s="1" t="s">
        <v>14</v>
      </c>
      <c r="H42459" s="1" t="s">
        <v>1040</v>
      </c>
      <c r="I42459" s="1" t="s">
        <v>30</v>
      </c>
      <c r="J42459" s="1" t="s">
        <v>17</v>
      </c>
      <c r="K42459" s="1" t="s">
        <v>6787</v>
      </c>
    </row>
    <row r="42460" spans="1:11" x14ac:dyDescent="0.3">
      <c r="A42460">
        <v>9191</v>
      </c>
      <c r="B42460" s="1" t="s">
        <v>11</v>
      </c>
      <c r="C42460" s="1" t="s">
        <v>14911</v>
      </c>
      <c r="D42460" s="1" t="s">
        <v>24</v>
      </c>
      <c r="E42460">
        <v>93</v>
      </c>
      <c r="F42460">
        <v>31</v>
      </c>
      <c r="G42460" s="1" t="s">
        <v>14</v>
      </c>
      <c r="H42460" s="1" t="s">
        <v>113</v>
      </c>
      <c r="I42460" s="1" t="s">
        <v>109</v>
      </c>
      <c r="J42460" s="1" t="s">
        <v>37</v>
      </c>
      <c r="K42460" s="1" t="s">
        <v>14462</v>
      </c>
    </row>
    <row r="42461" spans="1:11" x14ac:dyDescent="0.3">
      <c r="A42461">
        <v>4695</v>
      </c>
      <c r="B42461" s="1" t="s">
        <v>11</v>
      </c>
      <c r="C42461" s="1" t="s">
        <v>8766</v>
      </c>
      <c r="D42461" s="1" t="s">
        <v>417</v>
      </c>
      <c r="E42461">
        <v>84</v>
      </c>
      <c r="F42461">
        <v>20</v>
      </c>
      <c r="G42461" s="1" t="s">
        <v>14</v>
      </c>
      <c r="H42461" s="1" t="s">
        <v>1754</v>
      </c>
      <c r="I42461" s="1" t="s">
        <v>109</v>
      </c>
      <c r="J42461" s="1" t="s">
        <v>25</v>
      </c>
      <c r="K42461" s="1" t="s">
        <v>1755</v>
      </c>
    </row>
    <row r="42462" spans="1:11" x14ac:dyDescent="0.3">
      <c r="A42462">
        <v>21601</v>
      </c>
      <c r="B42462" s="1" t="s">
        <v>60</v>
      </c>
      <c r="C42462" s="1" t="s">
        <v>24790</v>
      </c>
      <c r="D42462" s="1" t="s">
        <v>24791</v>
      </c>
      <c r="E42462">
        <v>94</v>
      </c>
      <c r="G42462" s="1" t="s">
        <v>133</v>
      </c>
      <c r="H42462" s="1" t="s">
        <v>134</v>
      </c>
      <c r="I42462" s="1" t="s">
        <v>24</v>
      </c>
      <c r="J42462" s="1" t="s">
        <v>25</v>
      </c>
      <c r="K42462" s="1" t="s">
        <v>9089</v>
      </c>
    </row>
    <row r="42463" spans="1:11" x14ac:dyDescent="0.3">
      <c r="A42463">
        <v>76177</v>
      </c>
      <c r="B42463" s="1" t="s">
        <v>11</v>
      </c>
      <c r="C42463" s="1" t="s">
        <v>59222</v>
      </c>
      <c r="D42463" s="1" t="s">
        <v>42366</v>
      </c>
      <c r="E42463">
        <v>88</v>
      </c>
      <c r="F42463">
        <v>20</v>
      </c>
      <c r="G42463" s="1" t="s">
        <v>223</v>
      </c>
      <c r="H42463" s="1" t="s">
        <v>2024</v>
      </c>
      <c r="I42463" s="1" t="s">
        <v>2025</v>
      </c>
      <c r="J42463" s="1" t="s">
        <v>25</v>
      </c>
      <c r="K42463" s="1" t="s">
        <v>12599</v>
      </c>
    </row>
    <row r="42464" spans="1:11" x14ac:dyDescent="0.3">
      <c r="A42464">
        <v>98168</v>
      </c>
      <c r="B42464" s="1" t="s">
        <v>60</v>
      </c>
      <c r="C42464" s="1" t="s">
        <v>73468</v>
      </c>
      <c r="D42464" s="1" t="s">
        <v>24</v>
      </c>
      <c r="E42464">
        <v>87</v>
      </c>
      <c r="G42464" s="1" t="s">
        <v>6894</v>
      </c>
      <c r="H42464" s="1" t="s">
        <v>35630</v>
      </c>
      <c r="I42464" s="1" t="s">
        <v>24</v>
      </c>
      <c r="J42464" s="1" t="s">
        <v>161</v>
      </c>
      <c r="K42464" s="1" t="s">
        <v>71601</v>
      </c>
    </row>
    <row r="42465" spans="1:11" x14ac:dyDescent="0.3">
      <c r="A42465">
        <v>1935</v>
      </c>
      <c r="B42465" s="1" t="s">
        <v>25</v>
      </c>
      <c r="C42465" s="1" t="s">
        <v>4158</v>
      </c>
      <c r="D42465" s="1" t="s">
        <v>4159</v>
      </c>
      <c r="E42465">
        <v>90</v>
      </c>
      <c r="F42465">
        <v>30</v>
      </c>
      <c r="G42465" s="1" t="s">
        <v>1283</v>
      </c>
      <c r="H42465" s="1" t="s">
        <v>24</v>
      </c>
      <c r="I42465" s="1" t="s">
        <v>24</v>
      </c>
      <c r="J42465" s="1" t="s">
        <v>225</v>
      </c>
      <c r="K42465" s="1" t="s">
        <v>1284</v>
      </c>
    </row>
    <row r="42466" spans="1:11" x14ac:dyDescent="0.3">
      <c r="A42466">
        <v>77044</v>
      </c>
      <c r="B42466" s="1" t="s">
        <v>60</v>
      </c>
      <c r="C42466" s="1" t="s">
        <v>60083</v>
      </c>
      <c r="D42466" s="1" t="s">
        <v>60084</v>
      </c>
      <c r="E42466">
        <v>88</v>
      </c>
      <c r="F42466">
        <v>30</v>
      </c>
      <c r="G42466" s="1" t="s">
        <v>236</v>
      </c>
      <c r="H42466" s="1" t="s">
        <v>631</v>
      </c>
      <c r="I42466" s="1" t="s">
        <v>24</v>
      </c>
      <c r="J42466" s="1" t="s">
        <v>25</v>
      </c>
      <c r="K42466" s="1" t="s">
        <v>45509</v>
      </c>
    </row>
    <row r="42467" spans="1:11" x14ac:dyDescent="0.3">
      <c r="A42467">
        <v>17948</v>
      </c>
      <c r="B42467" s="1" t="s">
        <v>60</v>
      </c>
      <c r="C42467" s="1" t="s">
        <v>22539</v>
      </c>
      <c r="D42467" s="1" t="s">
        <v>24</v>
      </c>
      <c r="E42467">
        <v>86</v>
      </c>
      <c r="F42467">
        <v>25</v>
      </c>
      <c r="G42467" s="1" t="s">
        <v>63</v>
      </c>
      <c r="H42467" s="1" t="s">
        <v>7003</v>
      </c>
      <c r="I42467" s="1" t="s">
        <v>24</v>
      </c>
      <c r="J42467" s="1" t="s">
        <v>25</v>
      </c>
      <c r="K42467" s="1" t="s">
        <v>22540</v>
      </c>
    </row>
    <row r="42468" spans="1:11" x14ac:dyDescent="0.3">
      <c r="A42468">
        <v>74938</v>
      </c>
      <c r="B42468" s="1" t="s">
        <v>11</v>
      </c>
      <c r="C42468" s="1" t="s">
        <v>58176</v>
      </c>
      <c r="D42468" s="1" t="s">
        <v>5789</v>
      </c>
      <c r="E42468">
        <v>84</v>
      </c>
      <c r="F42468">
        <v>13</v>
      </c>
      <c r="G42468" s="1" t="s">
        <v>14</v>
      </c>
      <c r="H42468" s="1" t="s">
        <v>14</v>
      </c>
      <c r="I42468" s="1" t="s">
        <v>258</v>
      </c>
      <c r="J42468" s="1" t="s">
        <v>31</v>
      </c>
      <c r="K42468" s="1" t="s">
        <v>4145</v>
      </c>
    </row>
    <row r="42469" spans="1:11" x14ac:dyDescent="0.3">
      <c r="A42469">
        <v>30646</v>
      </c>
      <c r="B42469" s="1" t="s">
        <v>11</v>
      </c>
      <c r="C42469" s="1" t="s">
        <v>33740</v>
      </c>
      <c r="D42469" s="1" t="s">
        <v>991</v>
      </c>
      <c r="E42469">
        <v>88</v>
      </c>
      <c r="F42469">
        <v>15</v>
      </c>
      <c r="G42469" s="1" t="s">
        <v>223</v>
      </c>
      <c r="H42469" s="1" t="s">
        <v>224</v>
      </c>
      <c r="I42469" s="1" t="s">
        <v>224</v>
      </c>
      <c r="J42469" s="1" t="s">
        <v>225</v>
      </c>
      <c r="K42469" s="1" t="s">
        <v>616</v>
      </c>
    </row>
    <row r="42470" spans="1:11" x14ac:dyDescent="0.3">
      <c r="A42470">
        <v>76662</v>
      </c>
      <c r="B42470" s="1" t="s">
        <v>25</v>
      </c>
      <c r="C42470" s="1" t="s">
        <v>59717</v>
      </c>
      <c r="D42470" s="1" t="s">
        <v>24</v>
      </c>
      <c r="E42470">
        <v>91</v>
      </c>
      <c r="F42470">
        <v>30</v>
      </c>
      <c r="G42470" s="1" t="s">
        <v>344</v>
      </c>
      <c r="H42470" s="1" t="s">
        <v>24</v>
      </c>
      <c r="I42470" s="1" t="s">
        <v>24</v>
      </c>
      <c r="J42470" s="1" t="s">
        <v>182</v>
      </c>
      <c r="K42470" s="1" t="s">
        <v>26432</v>
      </c>
    </row>
    <row r="42471" spans="1:11" x14ac:dyDescent="0.3">
      <c r="A42471">
        <v>87337</v>
      </c>
      <c r="B42471" s="1" t="s">
        <v>60</v>
      </c>
      <c r="C42471" s="1" t="s">
        <v>67815</v>
      </c>
      <c r="D42471" s="1" t="s">
        <v>24</v>
      </c>
      <c r="E42471">
        <v>89</v>
      </c>
      <c r="G42471" s="1" t="s">
        <v>133</v>
      </c>
      <c r="H42471" s="1" t="s">
        <v>134</v>
      </c>
      <c r="I42471" s="1" t="s">
        <v>24</v>
      </c>
      <c r="J42471" s="1" t="s">
        <v>25</v>
      </c>
      <c r="K42471" s="1" t="s">
        <v>9081</v>
      </c>
    </row>
    <row r="42472" spans="1:11" x14ac:dyDescent="0.3">
      <c r="A42472">
        <v>108389</v>
      </c>
      <c r="B42472" s="1" t="s">
        <v>11</v>
      </c>
      <c r="C42472" s="1" t="s">
        <v>77977</v>
      </c>
      <c r="D42472" s="1" t="s">
        <v>417</v>
      </c>
      <c r="E42472">
        <v>82</v>
      </c>
      <c r="F42472">
        <v>18</v>
      </c>
      <c r="G42472" s="1" t="s">
        <v>14</v>
      </c>
      <c r="H42472" s="1" t="s">
        <v>285</v>
      </c>
      <c r="I42472" s="1" t="s">
        <v>30</v>
      </c>
      <c r="J42472" s="1" t="s">
        <v>625</v>
      </c>
      <c r="K42472" s="1" t="s">
        <v>4093</v>
      </c>
    </row>
    <row r="42473" spans="1:11" x14ac:dyDescent="0.3">
      <c r="A42473">
        <v>41008</v>
      </c>
      <c r="B42473" s="1" t="s">
        <v>11</v>
      </c>
      <c r="C42473" s="1" t="s">
        <v>41862</v>
      </c>
      <c r="D42473" s="1" t="s">
        <v>40878</v>
      </c>
      <c r="E42473">
        <v>85</v>
      </c>
      <c r="F42473">
        <v>22</v>
      </c>
      <c r="G42473" s="1" t="s">
        <v>14</v>
      </c>
      <c r="H42473" s="1" t="s">
        <v>58</v>
      </c>
      <c r="I42473" s="1" t="s">
        <v>30</v>
      </c>
      <c r="J42473" s="1" t="s">
        <v>182</v>
      </c>
      <c r="K42473" s="1" t="s">
        <v>39785</v>
      </c>
    </row>
    <row r="42474" spans="1:11" x14ac:dyDescent="0.3">
      <c r="A42474">
        <v>48366</v>
      </c>
      <c r="B42474" s="1" t="s">
        <v>60</v>
      </c>
      <c r="C42474" s="1" t="s">
        <v>46994</v>
      </c>
      <c r="D42474" s="1" t="s">
        <v>24</v>
      </c>
      <c r="E42474">
        <v>88</v>
      </c>
      <c r="G42474" s="1" t="s">
        <v>133</v>
      </c>
      <c r="H42474" s="1" t="s">
        <v>134</v>
      </c>
      <c r="I42474" s="1" t="s">
        <v>24</v>
      </c>
      <c r="J42474" s="1" t="s">
        <v>25</v>
      </c>
      <c r="K42474" s="1" t="s">
        <v>200</v>
      </c>
    </row>
    <row r="42475" spans="1:11" x14ac:dyDescent="0.3">
      <c r="A42475">
        <v>72796</v>
      </c>
      <c r="B42475" s="1" t="s">
        <v>11</v>
      </c>
      <c r="C42475" s="1" t="s">
        <v>56213</v>
      </c>
      <c r="D42475" s="1" t="s">
        <v>31492</v>
      </c>
      <c r="E42475">
        <v>90</v>
      </c>
      <c r="F42475">
        <v>46</v>
      </c>
      <c r="G42475" s="1" t="s">
        <v>14</v>
      </c>
      <c r="H42475" s="1" t="s">
        <v>370</v>
      </c>
      <c r="I42475" s="1" t="s">
        <v>273</v>
      </c>
      <c r="J42475" s="1" t="s">
        <v>37</v>
      </c>
      <c r="K42475" s="1" t="s">
        <v>17932</v>
      </c>
    </row>
    <row r="42476" spans="1:11" x14ac:dyDescent="0.3">
      <c r="A42476">
        <v>75790</v>
      </c>
      <c r="B42476" s="1" t="s">
        <v>25</v>
      </c>
      <c r="C42476" s="1" t="s">
        <v>58902</v>
      </c>
      <c r="D42476" s="1" t="s">
        <v>40289</v>
      </c>
      <c r="E42476">
        <v>89</v>
      </c>
      <c r="F42476">
        <v>50</v>
      </c>
      <c r="G42476" s="1" t="s">
        <v>1557</v>
      </c>
      <c r="H42476" s="1" t="s">
        <v>24</v>
      </c>
      <c r="I42476" s="1" t="s">
        <v>24</v>
      </c>
      <c r="J42476" s="1" t="s">
        <v>225</v>
      </c>
      <c r="K42476" s="1" t="s">
        <v>1558</v>
      </c>
    </row>
    <row r="42477" spans="1:11" x14ac:dyDescent="0.3">
      <c r="A42477">
        <v>144359</v>
      </c>
      <c r="B42477" s="1" t="s">
        <v>25</v>
      </c>
      <c r="C42477" s="1" t="s">
        <v>89614</v>
      </c>
      <c r="D42477" s="1" t="s">
        <v>24</v>
      </c>
      <c r="E42477">
        <v>82</v>
      </c>
      <c r="F42477">
        <v>13</v>
      </c>
      <c r="G42477" s="1" t="s">
        <v>25544</v>
      </c>
      <c r="H42477" s="1" t="s">
        <v>24</v>
      </c>
      <c r="I42477" s="1" t="s">
        <v>24</v>
      </c>
      <c r="J42477" s="1" t="s">
        <v>25</v>
      </c>
      <c r="K42477" s="1" t="s">
        <v>84822</v>
      </c>
    </row>
    <row r="42478" spans="1:11" x14ac:dyDescent="0.3">
      <c r="A42478">
        <v>48488</v>
      </c>
      <c r="B42478" s="1" t="s">
        <v>39</v>
      </c>
      <c r="C42478" s="1" t="s">
        <v>47080</v>
      </c>
      <c r="D42478" s="1" t="s">
        <v>47081</v>
      </c>
      <c r="E42478">
        <v>86</v>
      </c>
      <c r="F42478">
        <v>13</v>
      </c>
      <c r="G42478" s="1" t="s">
        <v>431</v>
      </c>
      <c r="H42478" s="1" t="s">
        <v>12036</v>
      </c>
      <c r="I42478" s="1" t="s">
        <v>24</v>
      </c>
      <c r="J42478" s="1" t="s">
        <v>25</v>
      </c>
      <c r="K42478" s="1" t="s">
        <v>47082</v>
      </c>
    </row>
    <row r="42479" spans="1:11" x14ac:dyDescent="0.3">
      <c r="A42479">
        <v>51344</v>
      </c>
      <c r="B42479" s="1" t="s">
        <v>60</v>
      </c>
      <c r="C42479" s="1" t="s">
        <v>49326</v>
      </c>
      <c r="D42479" s="1" t="s">
        <v>148</v>
      </c>
      <c r="E42479">
        <v>84</v>
      </c>
      <c r="G42479" s="1" t="s">
        <v>133</v>
      </c>
      <c r="H42479" s="1" t="s">
        <v>158</v>
      </c>
      <c r="I42479" s="1" t="s">
        <v>24</v>
      </c>
      <c r="J42479" s="1" t="s">
        <v>25</v>
      </c>
      <c r="K42479" s="1" t="s">
        <v>49327</v>
      </c>
    </row>
    <row r="42480" spans="1:11" x14ac:dyDescent="0.3">
      <c r="A42480">
        <v>72279</v>
      </c>
      <c r="B42480" s="1" t="s">
        <v>60</v>
      </c>
      <c r="C42480" s="1" t="s">
        <v>55725</v>
      </c>
      <c r="D42480" s="1" t="s">
        <v>24</v>
      </c>
      <c r="E42480">
        <v>87</v>
      </c>
      <c r="G42480" s="1" t="s">
        <v>267</v>
      </c>
      <c r="H42480" s="1" t="s">
        <v>26224</v>
      </c>
      <c r="I42480" s="1" t="s">
        <v>24</v>
      </c>
      <c r="J42480" s="1" t="s">
        <v>25</v>
      </c>
      <c r="K42480" s="1" t="s">
        <v>22823</v>
      </c>
    </row>
    <row r="42481" spans="1:11" x14ac:dyDescent="0.3">
      <c r="A42481">
        <v>32615</v>
      </c>
      <c r="B42481" s="1" t="s">
        <v>39</v>
      </c>
      <c r="C42481" s="1" t="s">
        <v>36137</v>
      </c>
      <c r="D42481" s="1" t="s">
        <v>36138</v>
      </c>
      <c r="E42481">
        <v>87</v>
      </c>
      <c r="F42481">
        <v>24</v>
      </c>
      <c r="G42481" s="1" t="s">
        <v>431</v>
      </c>
      <c r="H42481" s="1" t="s">
        <v>31829</v>
      </c>
      <c r="I42481" s="1" t="s">
        <v>24</v>
      </c>
      <c r="J42481" s="1" t="s">
        <v>25</v>
      </c>
      <c r="K42481" s="1" t="s">
        <v>36139</v>
      </c>
    </row>
    <row r="42482" spans="1:11" x14ac:dyDescent="0.3">
      <c r="A42482">
        <v>73862</v>
      </c>
      <c r="B42482" s="1" t="s">
        <v>11</v>
      </c>
      <c r="C42482" s="1" t="s">
        <v>57184</v>
      </c>
      <c r="D42482" s="1" t="s">
        <v>56459</v>
      </c>
      <c r="E42482">
        <v>84</v>
      </c>
      <c r="F42482">
        <v>15</v>
      </c>
      <c r="G42482" s="1" t="s">
        <v>223</v>
      </c>
      <c r="H42482" s="1" t="s">
        <v>223</v>
      </c>
      <c r="I42482" s="1" t="s">
        <v>340</v>
      </c>
      <c r="J42482" s="1" t="s">
        <v>17</v>
      </c>
      <c r="K42482" s="1" t="s">
        <v>29232</v>
      </c>
    </row>
    <row r="42483" spans="1:11" x14ac:dyDescent="0.3">
      <c r="A42483">
        <v>87792</v>
      </c>
      <c r="B42483" s="1" t="s">
        <v>11</v>
      </c>
      <c r="C42483" s="1" t="s">
        <v>68251</v>
      </c>
      <c r="D42483" s="1" t="s">
        <v>24</v>
      </c>
      <c r="E42483">
        <v>85</v>
      </c>
      <c r="F42483">
        <v>15</v>
      </c>
      <c r="G42483" s="1" t="s">
        <v>223</v>
      </c>
      <c r="H42483" s="1" t="s">
        <v>224</v>
      </c>
      <c r="I42483" s="1" t="s">
        <v>224</v>
      </c>
      <c r="J42483" s="1" t="s">
        <v>31</v>
      </c>
      <c r="K42483" s="1" t="s">
        <v>40909</v>
      </c>
    </row>
    <row r="42484" spans="1:11" x14ac:dyDescent="0.3">
      <c r="A42484">
        <v>73420</v>
      </c>
      <c r="B42484" s="1" t="s">
        <v>39</v>
      </c>
      <c r="C42484" s="1" t="s">
        <v>56790</v>
      </c>
      <c r="D42484" s="1" t="s">
        <v>56791</v>
      </c>
      <c r="E42484">
        <v>86</v>
      </c>
      <c r="F42484">
        <v>25</v>
      </c>
      <c r="G42484" s="1" t="s">
        <v>431</v>
      </c>
      <c r="H42484" s="1" t="s">
        <v>56792</v>
      </c>
      <c r="I42484" s="1" t="s">
        <v>24</v>
      </c>
      <c r="J42484" s="1" t="s">
        <v>25</v>
      </c>
      <c r="K42484" s="1" t="s">
        <v>56793</v>
      </c>
    </row>
    <row r="42485" spans="1:11" x14ac:dyDescent="0.3">
      <c r="A42485">
        <v>86547</v>
      </c>
      <c r="B42485" s="1" t="s">
        <v>60</v>
      </c>
      <c r="C42485" s="1" t="s">
        <v>67156</v>
      </c>
      <c r="D42485" s="1" t="s">
        <v>67157</v>
      </c>
      <c r="E42485">
        <v>82</v>
      </c>
      <c r="F42485">
        <v>20</v>
      </c>
      <c r="G42485" s="1" t="s">
        <v>236</v>
      </c>
      <c r="H42485" s="1" t="s">
        <v>20343</v>
      </c>
      <c r="I42485" s="1" t="s">
        <v>24</v>
      </c>
      <c r="J42485" s="1" t="s">
        <v>25</v>
      </c>
      <c r="K42485" s="1" t="s">
        <v>8019</v>
      </c>
    </row>
    <row r="42486" spans="1:11" x14ac:dyDescent="0.3">
      <c r="A42486">
        <v>32078</v>
      </c>
      <c r="B42486" s="1" t="s">
        <v>11</v>
      </c>
      <c r="C42486" s="1" t="s">
        <v>35492</v>
      </c>
      <c r="D42486" s="1" t="s">
        <v>35493</v>
      </c>
      <c r="E42486">
        <v>88</v>
      </c>
      <c r="F42486">
        <v>16</v>
      </c>
      <c r="G42486" s="1" t="s">
        <v>14</v>
      </c>
      <c r="H42486" s="1" t="s">
        <v>682</v>
      </c>
      <c r="I42486" s="1" t="s">
        <v>109</v>
      </c>
      <c r="J42486" s="1" t="s">
        <v>25</v>
      </c>
      <c r="K42486" s="1" t="s">
        <v>30507</v>
      </c>
    </row>
    <row r="42487" spans="1:11" x14ac:dyDescent="0.3">
      <c r="A42487">
        <v>11319</v>
      </c>
      <c r="B42487" s="1" t="s">
        <v>11</v>
      </c>
      <c r="C42487" s="1" t="s">
        <v>17459</v>
      </c>
      <c r="D42487" s="1" t="s">
        <v>905</v>
      </c>
      <c r="E42487">
        <v>91</v>
      </c>
      <c r="F42487">
        <v>22</v>
      </c>
      <c r="G42487" s="1" t="s">
        <v>14</v>
      </c>
      <c r="H42487" s="1" t="s">
        <v>374</v>
      </c>
      <c r="I42487" s="1" t="s">
        <v>109</v>
      </c>
      <c r="J42487" s="1" t="s">
        <v>25</v>
      </c>
      <c r="K42487" s="1" t="s">
        <v>14449</v>
      </c>
    </row>
    <row r="42488" spans="1:11" x14ac:dyDescent="0.3">
      <c r="A42488">
        <v>7136</v>
      </c>
      <c r="B42488" s="1" t="s">
        <v>11</v>
      </c>
      <c r="C42488" s="1" t="s">
        <v>12166</v>
      </c>
      <c r="D42488" s="1" t="s">
        <v>174</v>
      </c>
      <c r="E42488">
        <v>84</v>
      </c>
      <c r="F42488">
        <v>75</v>
      </c>
      <c r="G42488" s="1" t="s">
        <v>14</v>
      </c>
      <c r="H42488" s="1" t="s">
        <v>458</v>
      </c>
      <c r="I42488" s="1" t="s">
        <v>109</v>
      </c>
      <c r="J42488" s="1" t="s">
        <v>37</v>
      </c>
      <c r="K42488" s="1" t="s">
        <v>12167</v>
      </c>
    </row>
    <row r="42489" spans="1:11" x14ac:dyDescent="0.3">
      <c r="A42489">
        <v>2173</v>
      </c>
      <c r="B42489" s="1" t="s">
        <v>11</v>
      </c>
      <c r="C42489" s="1" t="s">
        <v>4618</v>
      </c>
      <c r="D42489" s="1" t="s">
        <v>417</v>
      </c>
      <c r="E42489">
        <v>87</v>
      </c>
      <c r="F42489">
        <v>18</v>
      </c>
      <c r="G42489" s="1" t="s">
        <v>14</v>
      </c>
      <c r="H42489" s="1" t="s">
        <v>4619</v>
      </c>
      <c r="I42489" s="1" t="s">
        <v>109</v>
      </c>
      <c r="J42489" s="1" t="s">
        <v>625</v>
      </c>
      <c r="K42489" s="1" t="s">
        <v>4620</v>
      </c>
    </row>
    <row r="42490" spans="1:11" x14ac:dyDescent="0.3">
      <c r="A42490">
        <v>85071</v>
      </c>
      <c r="B42490" s="1" t="s">
        <v>11</v>
      </c>
      <c r="C42490" s="1" t="s">
        <v>65947</v>
      </c>
      <c r="D42490" s="1" t="s">
        <v>19143</v>
      </c>
      <c r="E42490">
        <v>94</v>
      </c>
      <c r="F42490">
        <v>75</v>
      </c>
      <c r="G42490" s="1" t="s">
        <v>14</v>
      </c>
      <c r="H42490" s="1" t="s">
        <v>15</v>
      </c>
      <c r="I42490" s="1" t="s">
        <v>16</v>
      </c>
      <c r="J42490" s="1" t="s">
        <v>25</v>
      </c>
      <c r="K42490" s="1" t="s">
        <v>65948</v>
      </c>
    </row>
    <row r="42491" spans="1:11" x14ac:dyDescent="0.3">
      <c r="A42491">
        <v>2813</v>
      </c>
      <c r="B42491" s="1" t="s">
        <v>11</v>
      </c>
      <c r="C42491" s="1" t="s">
        <v>5733</v>
      </c>
      <c r="D42491" s="1" t="s">
        <v>5734</v>
      </c>
      <c r="E42491">
        <v>91</v>
      </c>
      <c r="F42491">
        <v>55</v>
      </c>
      <c r="G42491" s="1" t="s">
        <v>14</v>
      </c>
      <c r="H42491" s="1" t="s">
        <v>458</v>
      </c>
      <c r="I42491" s="1" t="s">
        <v>109</v>
      </c>
      <c r="J42491" s="1" t="s">
        <v>37</v>
      </c>
      <c r="K42491" s="1" t="s">
        <v>2207</v>
      </c>
    </row>
    <row r="42492" spans="1:11" x14ac:dyDescent="0.3">
      <c r="A42492">
        <v>79587</v>
      </c>
      <c r="B42492" s="1" t="s">
        <v>60</v>
      </c>
      <c r="C42492" s="1" t="s">
        <v>62364</v>
      </c>
      <c r="D42492" s="1" t="s">
        <v>24</v>
      </c>
      <c r="E42492">
        <v>85</v>
      </c>
      <c r="G42492" s="1" t="s">
        <v>402</v>
      </c>
      <c r="H42492" s="1" t="s">
        <v>2730</v>
      </c>
      <c r="I42492" s="1" t="s">
        <v>24</v>
      </c>
      <c r="J42492" s="1" t="s">
        <v>25</v>
      </c>
      <c r="K42492" s="1" t="s">
        <v>10866</v>
      </c>
    </row>
    <row r="42493" spans="1:11" x14ac:dyDescent="0.3">
      <c r="A42493">
        <v>102158</v>
      </c>
      <c r="B42493" s="1" t="s">
        <v>60</v>
      </c>
      <c r="C42493" s="1" t="s">
        <v>74942</v>
      </c>
      <c r="D42493" s="1" t="s">
        <v>74943</v>
      </c>
      <c r="E42493">
        <v>85</v>
      </c>
      <c r="F42493">
        <v>33</v>
      </c>
      <c r="G42493" s="1" t="s">
        <v>133</v>
      </c>
      <c r="H42493" s="1" t="s">
        <v>19590</v>
      </c>
      <c r="I42493" s="1" t="s">
        <v>24</v>
      </c>
      <c r="J42493" s="1" t="s">
        <v>25</v>
      </c>
      <c r="K42493" s="1" t="s">
        <v>74830</v>
      </c>
    </row>
    <row r="42494" spans="1:11" x14ac:dyDescent="0.3">
      <c r="A42494">
        <v>143810</v>
      </c>
      <c r="B42494" s="1" t="s">
        <v>1623</v>
      </c>
      <c r="C42494" s="1" t="s">
        <v>89177</v>
      </c>
      <c r="D42494" s="1" t="s">
        <v>24</v>
      </c>
      <c r="E42494">
        <v>89</v>
      </c>
      <c r="F42494">
        <v>19</v>
      </c>
      <c r="G42494" s="1" t="s">
        <v>11128</v>
      </c>
      <c r="H42494" s="1" t="s">
        <v>15052</v>
      </c>
      <c r="I42494" s="1" t="s">
        <v>24</v>
      </c>
      <c r="J42494" s="1" t="s">
        <v>25</v>
      </c>
      <c r="K42494" s="1" t="s">
        <v>15053</v>
      </c>
    </row>
    <row r="42495" spans="1:11" x14ac:dyDescent="0.3">
      <c r="A42495">
        <v>146589</v>
      </c>
      <c r="B42495" s="1" t="s">
        <v>1623</v>
      </c>
      <c r="C42495" s="1" t="s">
        <v>91532</v>
      </c>
      <c r="D42495" s="1" t="s">
        <v>24</v>
      </c>
      <c r="E42495">
        <v>82</v>
      </c>
      <c r="F42495">
        <v>22</v>
      </c>
      <c r="G42495" s="1" t="s">
        <v>1988</v>
      </c>
      <c r="H42495" s="1" t="s">
        <v>2462</v>
      </c>
      <c r="I42495" s="1" t="s">
        <v>24</v>
      </c>
      <c r="J42495" s="1" t="s">
        <v>625</v>
      </c>
      <c r="K42495" s="1" t="s">
        <v>2463</v>
      </c>
    </row>
    <row r="42496" spans="1:11" x14ac:dyDescent="0.3">
      <c r="A42496">
        <v>20008</v>
      </c>
      <c r="B42496" s="1" t="s">
        <v>60</v>
      </c>
      <c r="C42496" s="1" t="s">
        <v>22788</v>
      </c>
      <c r="D42496" s="1" t="s">
        <v>24</v>
      </c>
      <c r="E42496">
        <v>91</v>
      </c>
      <c r="G42496" s="1" t="s">
        <v>267</v>
      </c>
      <c r="H42496" s="1" t="s">
        <v>899</v>
      </c>
      <c r="I42496" s="1" t="s">
        <v>24</v>
      </c>
      <c r="J42496" s="1" t="s">
        <v>25</v>
      </c>
      <c r="K42496" s="1" t="s">
        <v>22789</v>
      </c>
    </row>
    <row r="42497" spans="1:11" x14ac:dyDescent="0.3">
      <c r="A42497">
        <v>101680</v>
      </c>
      <c r="B42497" s="1" t="s">
        <v>60</v>
      </c>
      <c r="C42497" s="1" t="s">
        <v>74725</v>
      </c>
      <c r="D42497" s="1" t="s">
        <v>148</v>
      </c>
      <c r="E42497">
        <v>90</v>
      </c>
      <c r="G42497" s="1" t="s">
        <v>402</v>
      </c>
      <c r="H42497" s="1" t="s">
        <v>4423</v>
      </c>
      <c r="I42497" s="1" t="s">
        <v>24</v>
      </c>
      <c r="J42497" s="1" t="s">
        <v>25</v>
      </c>
      <c r="K42497" s="1" t="s">
        <v>74726</v>
      </c>
    </row>
    <row r="42498" spans="1:11" x14ac:dyDescent="0.3">
      <c r="A42498">
        <v>37104</v>
      </c>
      <c r="B42498" s="1" t="s">
        <v>60</v>
      </c>
      <c r="C42498" s="1" t="s">
        <v>39020</v>
      </c>
      <c r="D42498" s="1" t="s">
        <v>19947</v>
      </c>
      <c r="E42498">
        <v>92</v>
      </c>
      <c r="G42498" s="1" t="s">
        <v>133</v>
      </c>
      <c r="H42498" s="1" t="s">
        <v>2907</v>
      </c>
      <c r="I42498" s="1" t="s">
        <v>24</v>
      </c>
      <c r="J42498" s="1" t="s">
        <v>161</v>
      </c>
      <c r="K42498" s="1" t="s">
        <v>19948</v>
      </c>
    </row>
    <row r="42499" spans="1:11" x14ac:dyDescent="0.3">
      <c r="A42499">
        <v>32539</v>
      </c>
      <c r="B42499" s="1" t="s">
        <v>60</v>
      </c>
      <c r="C42499" s="1" t="s">
        <v>36104</v>
      </c>
      <c r="D42499" s="1" t="s">
        <v>36105</v>
      </c>
      <c r="E42499">
        <v>83</v>
      </c>
      <c r="G42499" s="1" t="s">
        <v>267</v>
      </c>
      <c r="H42499" s="1" t="s">
        <v>27310</v>
      </c>
      <c r="I42499" s="1" t="s">
        <v>24</v>
      </c>
      <c r="J42499" s="1" t="s">
        <v>25</v>
      </c>
      <c r="K42499" s="1" t="s">
        <v>36106</v>
      </c>
    </row>
    <row r="42500" spans="1:11" x14ac:dyDescent="0.3">
      <c r="A42500">
        <v>40177</v>
      </c>
      <c r="B42500" s="1" t="s">
        <v>60</v>
      </c>
      <c r="C42500" s="1" t="s">
        <v>41225</v>
      </c>
      <c r="D42500" s="1" t="s">
        <v>15401</v>
      </c>
      <c r="E42500">
        <v>87</v>
      </c>
      <c r="F42500">
        <v>19</v>
      </c>
      <c r="G42500" s="1" t="s">
        <v>6894</v>
      </c>
      <c r="H42500" s="1" t="s">
        <v>15398</v>
      </c>
      <c r="I42500" s="1" t="s">
        <v>24</v>
      </c>
      <c r="J42500" s="1" t="s">
        <v>161</v>
      </c>
      <c r="K42500" s="1" t="s">
        <v>15399</v>
      </c>
    </row>
    <row r="42501" spans="1:11" x14ac:dyDescent="0.3">
      <c r="A42501">
        <v>72232</v>
      </c>
      <c r="B42501" s="1" t="s">
        <v>11</v>
      </c>
      <c r="C42501" s="1" t="s">
        <v>55698</v>
      </c>
      <c r="D42501" s="1" t="s">
        <v>55699</v>
      </c>
      <c r="E42501">
        <v>92</v>
      </c>
      <c r="F42501">
        <v>40</v>
      </c>
      <c r="G42501" s="1" t="s">
        <v>14</v>
      </c>
      <c r="H42501" s="1" t="s">
        <v>1084</v>
      </c>
      <c r="I42501" s="1" t="s">
        <v>109</v>
      </c>
      <c r="J42501" s="1" t="s">
        <v>182</v>
      </c>
      <c r="K42501" s="1" t="s">
        <v>3429</v>
      </c>
    </row>
    <row r="42502" spans="1:11" x14ac:dyDescent="0.3">
      <c r="A42502">
        <v>72559</v>
      </c>
      <c r="B42502" s="1" t="s">
        <v>11</v>
      </c>
      <c r="C42502" s="1" t="s">
        <v>55983</v>
      </c>
      <c r="D42502" s="1" t="s">
        <v>43885</v>
      </c>
      <c r="E42502">
        <v>86</v>
      </c>
      <c r="F42502">
        <v>18</v>
      </c>
      <c r="G42502" s="1" t="s">
        <v>14</v>
      </c>
      <c r="H42502" s="1" t="s">
        <v>1095</v>
      </c>
      <c r="I42502" s="1" t="s">
        <v>30</v>
      </c>
      <c r="J42502" s="1" t="s">
        <v>182</v>
      </c>
      <c r="K42502" s="1" t="s">
        <v>2837</v>
      </c>
    </row>
    <row r="42503" spans="1:11" x14ac:dyDescent="0.3">
      <c r="A42503">
        <v>50657</v>
      </c>
      <c r="B42503" s="1" t="s">
        <v>60</v>
      </c>
      <c r="C42503" s="1" t="s">
        <v>48860</v>
      </c>
      <c r="D42503" s="1" t="s">
        <v>31760</v>
      </c>
      <c r="E42503">
        <v>88</v>
      </c>
      <c r="G42503" s="1" t="s">
        <v>267</v>
      </c>
      <c r="H42503" s="1" t="s">
        <v>27310</v>
      </c>
      <c r="I42503" s="1" t="s">
        <v>24</v>
      </c>
      <c r="J42503" s="1" t="s">
        <v>25</v>
      </c>
      <c r="K42503" s="1" t="s">
        <v>48128</v>
      </c>
    </row>
    <row r="42504" spans="1:11" x14ac:dyDescent="0.3">
      <c r="A42504">
        <v>27059</v>
      </c>
      <c r="B42504" s="1" t="s">
        <v>60</v>
      </c>
      <c r="C42504" s="1" t="s">
        <v>29840</v>
      </c>
      <c r="D42504" s="1" t="s">
        <v>8362</v>
      </c>
      <c r="E42504">
        <v>90</v>
      </c>
      <c r="F42504">
        <v>25</v>
      </c>
      <c r="G42504" s="1" t="s">
        <v>133</v>
      </c>
      <c r="H42504" s="1" t="s">
        <v>520</v>
      </c>
      <c r="I42504" s="1" t="s">
        <v>24</v>
      </c>
      <c r="J42504" s="1" t="s">
        <v>83</v>
      </c>
      <c r="K42504" s="1" t="s">
        <v>8364</v>
      </c>
    </row>
    <row r="42505" spans="1:11" x14ac:dyDescent="0.3">
      <c r="A42505">
        <v>3927</v>
      </c>
      <c r="B42505" s="1" t="s">
        <v>11</v>
      </c>
      <c r="C42505" s="1" t="s">
        <v>7583</v>
      </c>
      <c r="D42505" s="1" t="s">
        <v>24</v>
      </c>
      <c r="E42505">
        <v>86</v>
      </c>
      <c r="F42505">
        <v>30</v>
      </c>
      <c r="G42505" s="1" t="s">
        <v>14</v>
      </c>
      <c r="H42505" s="1" t="s">
        <v>2257</v>
      </c>
      <c r="I42505" s="1" t="s">
        <v>16</v>
      </c>
      <c r="J42505" s="1" t="s">
        <v>625</v>
      </c>
      <c r="K42505" s="1" t="s">
        <v>7584</v>
      </c>
    </row>
    <row r="42506" spans="1:11" x14ac:dyDescent="0.3">
      <c r="A42506">
        <v>9485</v>
      </c>
      <c r="B42506" s="1" t="s">
        <v>60</v>
      </c>
      <c r="C42506" s="1" t="s">
        <v>15362</v>
      </c>
      <c r="D42506" s="1" t="s">
        <v>15363</v>
      </c>
      <c r="E42506">
        <v>86</v>
      </c>
      <c r="F42506">
        <v>16</v>
      </c>
      <c r="G42506" s="1" t="s">
        <v>63</v>
      </c>
      <c r="H42506" s="1" t="s">
        <v>15364</v>
      </c>
      <c r="I42506" s="1" t="s">
        <v>24</v>
      </c>
      <c r="J42506" s="1" t="s">
        <v>25</v>
      </c>
      <c r="K42506" s="1" t="s">
        <v>15365</v>
      </c>
    </row>
    <row r="42507" spans="1:11" x14ac:dyDescent="0.3">
      <c r="A42507">
        <v>28228</v>
      </c>
      <c r="B42507" s="1" t="s">
        <v>11</v>
      </c>
      <c r="C42507" s="1" t="s">
        <v>31085</v>
      </c>
      <c r="D42507" s="1" t="s">
        <v>31086</v>
      </c>
      <c r="E42507">
        <v>89</v>
      </c>
      <c r="F42507">
        <v>25</v>
      </c>
      <c r="G42507" s="1" t="s">
        <v>14</v>
      </c>
      <c r="H42507" s="1" t="s">
        <v>1084</v>
      </c>
      <c r="I42507" s="1" t="s">
        <v>109</v>
      </c>
      <c r="J42507" s="1" t="s">
        <v>25</v>
      </c>
      <c r="K42507" s="1" t="s">
        <v>1487</v>
      </c>
    </row>
    <row r="42508" spans="1:11" x14ac:dyDescent="0.3">
      <c r="A42508">
        <v>139548</v>
      </c>
      <c r="B42508" s="1" t="s">
        <v>11</v>
      </c>
      <c r="C42508" s="1" t="s">
        <v>86077</v>
      </c>
      <c r="D42508" s="1" t="s">
        <v>24</v>
      </c>
      <c r="E42508">
        <v>83</v>
      </c>
      <c r="F42508">
        <v>25</v>
      </c>
      <c r="G42508" s="1" t="s">
        <v>14</v>
      </c>
      <c r="H42508" s="1" t="s">
        <v>313</v>
      </c>
      <c r="I42508" s="1" t="s">
        <v>314</v>
      </c>
      <c r="J42508" s="1" t="s">
        <v>17</v>
      </c>
      <c r="K42508" s="1" t="s">
        <v>32336</v>
      </c>
    </row>
    <row r="42509" spans="1:11" x14ac:dyDescent="0.3">
      <c r="A42509">
        <v>22196</v>
      </c>
      <c r="B42509" s="1" t="s">
        <v>11</v>
      </c>
      <c r="C42509" s="1" t="s">
        <v>25734</v>
      </c>
      <c r="D42509" s="1" t="s">
        <v>34</v>
      </c>
      <c r="E42509">
        <v>93</v>
      </c>
      <c r="F42509">
        <v>45</v>
      </c>
      <c r="G42509" s="1" t="s">
        <v>143</v>
      </c>
      <c r="H42509" s="1" t="s">
        <v>939</v>
      </c>
      <c r="I42509" s="1" t="s">
        <v>145</v>
      </c>
      <c r="J42509" s="1" t="s">
        <v>182</v>
      </c>
      <c r="K42509" s="1" t="s">
        <v>9073</v>
      </c>
    </row>
    <row r="42510" spans="1:11" x14ac:dyDescent="0.3">
      <c r="A42510">
        <v>22800</v>
      </c>
      <c r="B42510" s="1" t="s">
        <v>25</v>
      </c>
      <c r="C42510" s="1" t="s">
        <v>26738</v>
      </c>
      <c r="D42510" s="1" t="s">
        <v>26362</v>
      </c>
      <c r="E42510">
        <v>88</v>
      </c>
      <c r="F42510">
        <v>30</v>
      </c>
      <c r="G42510" s="1" t="s">
        <v>12078</v>
      </c>
      <c r="H42510" s="1" t="s">
        <v>24</v>
      </c>
      <c r="I42510" s="1" t="s">
        <v>24</v>
      </c>
      <c r="J42510" s="1" t="s">
        <v>17</v>
      </c>
      <c r="K42510" s="1" t="s">
        <v>740</v>
      </c>
    </row>
    <row r="42511" spans="1:11" x14ac:dyDescent="0.3">
      <c r="A42511">
        <v>33733</v>
      </c>
      <c r="B42511" s="1" t="s">
        <v>11</v>
      </c>
      <c r="C42511" s="1" t="s">
        <v>37147</v>
      </c>
      <c r="D42511" s="1" t="s">
        <v>11636</v>
      </c>
      <c r="E42511">
        <v>86</v>
      </c>
      <c r="F42511">
        <v>23</v>
      </c>
      <c r="G42511" s="1" t="s">
        <v>14</v>
      </c>
      <c r="H42511" s="1" t="s">
        <v>129</v>
      </c>
      <c r="I42511" s="1" t="s">
        <v>30</v>
      </c>
      <c r="J42511" s="1" t="s">
        <v>31</v>
      </c>
      <c r="K42511" s="1" t="s">
        <v>11637</v>
      </c>
    </row>
    <row r="42512" spans="1:11" x14ac:dyDescent="0.3">
      <c r="A42512">
        <v>42011</v>
      </c>
      <c r="B42512" s="1" t="s">
        <v>39</v>
      </c>
      <c r="C42512" s="1" t="s">
        <v>42600</v>
      </c>
      <c r="D42512" s="1" t="s">
        <v>10136</v>
      </c>
      <c r="E42512">
        <v>87</v>
      </c>
      <c r="F42512">
        <v>17</v>
      </c>
      <c r="G42512" s="1" t="s">
        <v>431</v>
      </c>
      <c r="H42512" s="1" t="s">
        <v>39141</v>
      </c>
      <c r="I42512" s="1" t="s">
        <v>24</v>
      </c>
      <c r="J42512" s="1" t="s">
        <v>25</v>
      </c>
      <c r="K42512" s="1" t="s">
        <v>42412</v>
      </c>
    </row>
    <row r="42513" spans="1:11" x14ac:dyDescent="0.3">
      <c r="A42513">
        <v>45849</v>
      </c>
      <c r="B42513" s="1" t="s">
        <v>39</v>
      </c>
      <c r="C42513" s="1" t="s">
        <v>45312</v>
      </c>
      <c r="D42513" s="1" t="s">
        <v>33903</v>
      </c>
      <c r="E42513">
        <v>84</v>
      </c>
      <c r="F42513">
        <v>15</v>
      </c>
      <c r="G42513" s="1" t="s">
        <v>431</v>
      </c>
      <c r="H42513" s="1" t="s">
        <v>33174</v>
      </c>
      <c r="I42513" s="1" t="s">
        <v>24</v>
      </c>
      <c r="J42513" s="1" t="s">
        <v>25</v>
      </c>
      <c r="K42513" s="1" t="s">
        <v>45313</v>
      </c>
    </row>
    <row r="42514" spans="1:11" x14ac:dyDescent="0.3">
      <c r="A42514">
        <v>15962</v>
      </c>
      <c r="B42514" s="1" t="s">
        <v>25</v>
      </c>
      <c r="C42514" s="1" t="s">
        <v>21158</v>
      </c>
      <c r="D42514" s="1" t="s">
        <v>24</v>
      </c>
      <c r="E42514">
        <v>89</v>
      </c>
      <c r="F42514">
        <v>18</v>
      </c>
      <c r="G42514" s="1" t="s">
        <v>16633</v>
      </c>
      <c r="H42514" s="1" t="s">
        <v>24</v>
      </c>
      <c r="I42514" s="1" t="s">
        <v>24</v>
      </c>
      <c r="J42514" s="1" t="s">
        <v>25</v>
      </c>
      <c r="K42514" s="1" t="s">
        <v>19746</v>
      </c>
    </row>
    <row r="42515" spans="1:11" x14ac:dyDescent="0.3">
      <c r="A42515">
        <v>87581</v>
      </c>
      <c r="B42515" s="1" t="s">
        <v>39</v>
      </c>
      <c r="C42515" s="1" t="s">
        <v>68031</v>
      </c>
      <c r="D42515" s="1" t="s">
        <v>24</v>
      </c>
      <c r="E42515">
        <v>87</v>
      </c>
      <c r="F42515">
        <v>13</v>
      </c>
      <c r="G42515" s="1" t="s">
        <v>431</v>
      </c>
      <c r="H42515" s="1" t="s">
        <v>20366</v>
      </c>
      <c r="I42515" s="1" t="s">
        <v>24</v>
      </c>
      <c r="J42515" s="1" t="s">
        <v>17</v>
      </c>
      <c r="K42515" s="1" t="s">
        <v>51672</v>
      </c>
    </row>
    <row r="42516" spans="1:11" x14ac:dyDescent="0.3">
      <c r="A42516">
        <v>86994</v>
      </c>
      <c r="B42516" s="1" t="s">
        <v>39</v>
      </c>
      <c r="C42516" s="1" t="s">
        <v>67536</v>
      </c>
      <c r="D42516" s="1" t="s">
        <v>67537</v>
      </c>
      <c r="E42516">
        <v>88</v>
      </c>
      <c r="F42516">
        <v>20</v>
      </c>
      <c r="G42516" s="1" t="s">
        <v>431</v>
      </c>
      <c r="H42516" s="1" t="s">
        <v>20478</v>
      </c>
      <c r="I42516" s="1" t="s">
        <v>24</v>
      </c>
      <c r="J42516" s="1" t="s">
        <v>25</v>
      </c>
      <c r="K42516" s="1" t="s">
        <v>433</v>
      </c>
    </row>
    <row r="42517" spans="1:11" x14ac:dyDescent="0.3">
      <c r="A42517">
        <v>102177</v>
      </c>
      <c r="B42517" s="1" t="s">
        <v>60</v>
      </c>
      <c r="C42517" s="1" t="s">
        <v>74970</v>
      </c>
      <c r="D42517" s="1" t="s">
        <v>24</v>
      </c>
      <c r="E42517">
        <v>85</v>
      </c>
      <c r="F42517">
        <v>18</v>
      </c>
      <c r="G42517" s="1" t="s">
        <v>133</v>
      </c>
      <c r="H42517" s="1" t="s">
        <v>19590</v>
      </c>
      <c r="I42517" s="1" t="s">
        <v>24</v>
      </c>
      <c r="J42517" s="1" t="s">
        <v>25</v>
      </c>
      <c r="K42517" s="1" t="s">
        <v>74971</v>
      </c>
    </row>
    <row r="42518" spans="1:11" x14ac:dyDescent="0.3">
      <c r="A42518">
        <v>13193</v>
      </c>
      <c r="B42518" s="1" t="s">
        <v>11</v>
      </c>
      <c r="C42518" s="1" t="s">
        <v>19544</v>
      </c>
      <c r="D42518" s="1" t="s">
        <v>19545</v>
      </c>
      <c r="E42518">
        <v>91</v>
      </c>
      <c r="F42518">
        <v>30</v>
      </c>
      <c r="G42518" s="1" t="s">
        <v>14</v>
      </c>
      <c r="H42518" s="1" t="s">
        <v>1610</v>
      </c>
      <c r="I42518" s="1" t="s">
        <v>109</v>
      </c>
      <c r="J42518" s="1" t="s">
        <v>83</v>
      </c>
      <c r="K42518" s="1" t="s">
        <v>7778</v>
      </c>
    </row>
    <row r="42519" spans="1:11" x14ac:dyDescent="0.3">
      <c r="A42519">
        <v>45253</v>
      </c>
      <c r="B42519" s="1" t="s">
        <v>39</v>
      </c>
      <c r="C42519" s="1" t="s">
        <v>44951</v>
      </c>
      <c r="D42519" s="1" t="s">
        <v>44952</v>
      </c>
      <c r="E42519">
        <v>85</v>
      </c>
      <c r="F42519">
        <v>12</v>
      </c>
      <c r="G42519" s="1" t="s">
        <v>431</v>
      </c>
      <c r="H42519" s="1" t="s">
        <v>44953</v>
      </c>
      <c r="I42519" s="1" t="s">
        <v>24</v>
      </c>
      <c r="J42519" s="1" t="s">
        <v>25</v>
      </c>
      <c r="K42519" s="1" t="s">
        <v>44954</v>
      </c>
    </row>
    <row r="42520" spans="1:11" x14ac:dyDescent="0.3">
      <c r="A42520">
        <v>103745</v>
      </c>
      <c r="B42520" s="1" t="s">
        <v>25</v>
      </c>
      <c r="C42520" s="1" t="s">
        <v>75620</v>
      </c>
      <c r="D42520" s="1" t="s">
        <v>24</v>
      </c>
      <c r="E42520">
        <v>89</v>
      </c>
      <c r="F42520">
        <v>12</v>
      </c>
      <c r="G42520" s="1" t="s">
        <v>11331</v>
      </c>
      <c r="H42520" s="1" t="s">
        <v>24</v>
      </c>
      <c r="I42520" s="1" t="s">
        <v>24</v>
      </c>
      <c r="J42520" s="1" t="s">
        <v>25</v>
      </c>
      <c r="K42520" s="1" t="s">
        <v>75621</v>
      </c>
    </row>
    <row r="42521" spans="1:11" x14ac:dyDescent="0.3">
      <c r="A42521">
        <v>73981</v>
      </c>
      <c r="B42521" s="1" t="s">
        <v>60</v>
      </c>
      <c r="C42521" s="1" t="s">
        <v>57286</v>
      </c>
      <c r="D42521" s="1" t="s">
        <v>24</v>
      </c>
      <c r="E42521">
        <v>90</v>
      </c>
      <c r="F42521">
        <v>50</v>
      </c>
      <c r="G42521" s="1" t="s">
        <v>236</v>
      </c>
      <c r="H42521" s="1" t="s">
        <v>237</v>
      </c>
      <c r="I42521" s="1" t="s">
        <v>24</v>
      </c>
      <c r="J42521" s="1" t="s">
        <v>25</v>
      </c>
      <c r="K42521" s="1" t="s">
        <v>43286</v>
      </c>
    </row>
    <row r="42522" spans="1:11" x14ac:dyDescent="0.3">
      <c r="A42522">
        <v>77065</v>
      </c>
      <c r="B42522" s="1" t="s">
        <v>60</v>
      </c>
      <c r="C42522" s="1" t="s">
        <v>60121</v>
      </c>
      <c r="D42522" s="1" t="s">
        <v>24</v>
      </c>
      <c r="E42522">
        <v>88</v>
      </c>
      <c r="F42522">
        <v>40</v>
      </c>
      <c r="G42522" s="1" t="s">
        <v>236</v>
      </c>
      <c r="H42522" s="1" t="s">
        <v>237</v>
      </c>
      <c r="I42522" s="1" t="s">
        <v>24</v>
      </c>
      <c r="J42522" s="1" t="s">
        <v>25</v>
      </c>
      <c r="K42522" s="1" t="s">
        <v>56518</v>
      </c>
    </row>
    <row r="42523" spans="1:11" x14ac:dyDescent="0.3">
      <c r="A42523">
        <v>32125</v>
      </c>
      <c r="B42523" s="1" t="s">
        <v>11</v>
      </c>
      <c r="C42523" s="1" t="s">
        <v>35551</v>
      </c>
      <c r="D42523" s="1" t="s">
        <v>7629</v>
      </c>
      <c r="E42523">
        <v>94</v>
      </c>
      <c r="F42523">
        <v>50</v>
      </c>
      <c r="G42523" s="1" t="s">
        <v>14</v>
      </c>
      <c r="H42523" s="1" t="s">
        <v>458</v>
      </c>
      <c r="I42523" s="1" t="s">
        <v>109</v>
      </c>
      <c r="J42523" s="1" t="s">
        <v>37</v>
      </c>
      <c r="K42523" s="1" t="s">
        <v>2622</v>
      </c>
    </row>
    <row r="42524" spans="1:11" x14ac:dyDescent="0.3">
      <c r="A42524">
        <v>107664</v>
      </c>
      <c r="B42524" s="1" t="s">
        <v>25</v>
      </c>
      <c r="C42524" s="1" t="s">
        <v>77671</v>
      </c>
      <c r="D42524" s="1" t="s">
        <v>24</v>
      </c>
      <c r="E42524">
        <v>84</v>
      </c>
      <c r="F42524">
        <v>12</v>
      </c>
      <c r="G42524" s="1" t="s">
        <v>344</v>
      </c>
      <c r="H42524" s="1" t="s">
        <v>24</v>
      </c>
      <c r="I42524" s="1" t="s">
        <v>24</v>
      </c>
      <c r="J42524" s="1" t="s">
        <v>31</v>
      </c>
      <c r="K42524" s="1" t="s">
        <v>74245</v>
      </c>
    </row>
    <row r="42525" spans="1:11" x14ac:dyDescent="0.3">
      <c r="A42525">
        <v>84511</v>
      </c>
      <c r="B42525" s="1" t="s">
        <v>25</v>
      </c>
      <c r="C42525" s="1" t="s">
        <v>65580</v>
      </c>
      <c r="D42525" s="1" t="s">
        <v>24</v>
      </c>
      <c r="E42525">
        <v>86</v>
      </c>
      <c r="F42525">
        <v>10</v>
      </c>
      <c r="G42525" s="1" t="s">
        <v>19896</v>
      </c>
      <c r="H42525" s="1" t="s">
        <v>24</v>
      </c>
      <c r="I42525" s="1" t="s">
        <v>24</v>
      </c>
      <c r="J42525" s="1" t="s">
        <v>25</v>
      </c>
      <c r="K42525" s="1" t="s">
        <v>20326</v>
      </c>
    </row>
    <row r="42526" spans="1:11" x14ac:dyDescent="0.3">
      <c r="A42526">
        <v>58355</v>
      </c>
      <c r="B42526" s="1" t="s">
        <v>11</v>
      </c>
      <c r="C42526" s="1" t="s">
        <v>53397</v>
      </c>
      <c r="D42526" s="1" t="s">
        <v>34</v>
      </c>
      <c r="E42526">
        <v>92</v>
      </c>
      <c r="F42526">
        <v>32</v>
      </c>
      <c r="G42526" s="1" t="s">
        <v>14</v>
      </c>
      <c r="H42526" s="1" t="s">
        <v>4359</v>
      </c>
      <c r="I42526" s="1" t="s">
        <v>273</v>
      </c>
      <c r="J42526" s="1" t="s">
        <v>83</v>
      </c>
      <c r="K42526" s="1" t="s">
        <v>53398</v>
      </c>
    </row>
    <row r="42527" spans="1:11" x14ac:dyDescent="0.3">
      <c r="A42527">
        <v>49440</v>
      </c>
      <c r="B42527" s="1" t="s">
        <v>11</v>
      </c>
      <c r="C42527" s="1" t="s">
        <v>47876</v>
      </c>
      <c r="D42527" s="1" t="s">
        <v>1350</v>
      </c>
      <c r="E42527">
        <v>90</v>
      </c>
      <c r="F42527">
        <v>70</v>
      </c>
      <c r="G42527" s="1" t="s">
        <v>14</v>
      </c>
      <c r="H42527" s="1" t="s">
        <v>58</v>
      </c>
      <c r="I42527" s="1" t="s">
        <v>30</v>
      </c>
      <c r="J42527" s="1" t="s">
        <v>25</v>
      </c>
      <c r="K42527" s="1" t="s">
        <v>931</v>
      </c>
    </row>
    <row r="42528" spans="1:11" x14ac:dyDescent="0.3">
      <c r="A42528">
        <v>29212</v>
      </c>
      <c r="B42528" s="1" t="s">
        <v>60</v>
      </c>
      <c r="C42528" s="1" t="s">
        <v>32107</v>
      </c>
      <c r="D42528" s="1" t="s">
        <v>24</v>
      </c>
      <c r="E42528">
        <v>85</v>
      </c>
      <c r="F42528">
        <v>10</v>
      </c>
      <c r="G42528" s="1" t="s">
        <v>267</v>
      </c>
      <c r="H42528" s="1" t="s">
        <v>838</v>
      </c>
      <c r="I42528" s="1" t="s">
        <v>24</v>
      </c>
      <c r="J42528" s="1" t="s">
        <v>25</v>
      </c>
      <c r="K42528" s="1" t="s">
        <v>32108</v>
      </c>
    </row>
    <row r="42529" spans="1:11" x14ac:dyDescent="0.3">
      <c r="A42529">
        <v>127783</v>
      </c>
      <c r="B42529" s="1" t="s">
        <v>11</v>
      </c>
      <c r="C42529" s="1" t="s">
        <v>81767</v>
      </c>
      <c r="D42529" s="1" t="s">
        <v>81768</v>
      </c>
      <c r="E42529">
        <v>94</v>
      </c>
      <c r="F42529">
        <v>60</v>
      </c>
      <c r="G42529" s="1" t="s">
        <v>14</v>
      </c>
      <c r="H42529" s="1" t="s">
        <v>731</v>
      </c>
      <c r="I42529" s="1" t="s">
        <v>732</v>
      </c>
      <c r="J42529" s="1" t="s">
        <v>37</v>
      </c>
      <c r="K42529" s="1" t="s">
        <v>55096</v>
      </c>
    </row>
    <row r="42530" spans="1:11" x14ac:dyDescent="0.3">
      <c r="A42530">
        <v>131320</v>
      </c>
      <c r="B42530" s="1" t="s">
        <v>11</v>
      </c>
      <c r="C42530" s="1" t="s">
        <v>83046</v>
      </c>
      <c r="D42530" s="1" t="s">
        <v>49820</v>
      </c>
      <c r="E42530">
        <v>88</v>
      </c>
      <c r="F42530">
        <v>36</v>
      </c>
      <c r="G42530" s="1" t="s">
        <v>14</v>
      </c>
      <c r="H42530" s="1" t="s">
        <v>306</v>
      </c>
      <c r="I42530" s="1" t="s">
        <v>109</v>
      </c>
      <c r="J42530" s="1" t="s">
        <v>387</v>
      </c>
      <c r="K42530" s="1" t="s">
        <v>422</v>
      </c>
    </row>
    <row r="42531" spans="1:11" x14ac:dyDescent="0.3">
      <c r="A42531">
        <v>30449</v>
      </c>
      <c r="B42531" s="1" t="s">
        <v>60</v>
      </c>
      <c r="C42531" s="1" t="s">
        <v>33530</v>
      </c>
      <c r="D42531" s="1" t="s">
        <v>24</v>
      </c>
      <c r="E42531">
        <v>85</v>
      </c>
      <c r="F42531">
        <v>11</v>
      </c>
      <c r="G42531" s="1" t="s">
        <v>267</v>
      </c>
      <c r="H42531" s="1" t="s">
        <v>33531</v>
      </c>
      <c r="I42531" s="1" t="s">
        <v>24</v>
      </c>
      <c r="J42531" s="1" t="s">
        <v>25</v>
      </c>
      <c r="K42531" s="1" t="s">
        <v>10276</v>
      </c>
    </row>
    <row r="42532" spans="1:11" x14ac:dyDescent="0.3">
      <c r="A42532">
        <v>142881</v>
      </c>
      <c r="B42532" s="1" t="s">
        <v>1623</v>
      </c>
      <c r="C42532" s="1" t="s">
        <v>88388</v>
      </c>
      <c r="D42532" s="1" t="s">
        <v>88389</v>
      </c>
      <c r="E42532">
        <v>86</v>
      </c>
      <c r="F42532">
        <v>10</v>
      </c>
      <c r="G42532" s="1" t="s">
        <v>1988</v>
      </c>
      <c r="H42532" s="1" t="s">
        <v>1988</v>
      </c>
      <c r="I42532" s="1" t="s">
        <v>24</v>
      </c>
      <c r="J42532" s="1" t="s">
        <v>17</v>
      </c>
      <c r="K42532" s="1" t="s">
        <v>88029</v>
      </c>
    </row>
    <row r="42533" spans="1:11" x14ac:dyDescent="0.3">
      <c r="A42533">
        <v>28919</v>
      </c>
      <c r="B42533" s="1" t="s">
        <v>60</v>
      </c>
      <c r="C42533" s="1" t="s">
        <v>31812</v>
      </c>
      <c r="D42533" s="1" t="s">
        <v>31813</v>
      </c>
      <c r="E42533">
        <v>86</v>
      </c>
      <c r="F42533">
        <v>18</v>
      </c>
      <c r="G42533" s="1" t="s">
        <v>267</v>
      </c>
      <c r="H42533" s="1" t="s">
        <v>27310</v>
      </c>
      <c r="I42533" s="1" t="s">
        <v>24</v>
      </c>
      <c r="J42533" s="1" t="s">
        <v>25</v>
      </c>
      <c r="K42533" s="1" t="s">
        <v>31814</v>
      </c>
    </row>
    <row r="42534" spans="1:11" x14ac:dyDescent="0.3">
      <c r="A42534">
        <v>21278</v>
      </c>
      <c r="B42534" s="1" t="s">
        <v>60</v>
      </c>
      <c r="C42534" s="1" t="s">
        <v>24265</v>
      </c>
      <c r="D42534" s="1" t="s">
        <v>22758</v>
      </c>
      <c r="E42534">
        <v>87</v>
      </c>
      <c r="F42534">
        <v>18</v>
      </c>
      <c r="G42534" s="1" t="s">
        <v>267</v>
      </c>
      <c r="H42534" s="1" t="s">
        <v>23012</v>
      </c>
      <c r="I42534" s="1" t="s">
        <v>24</v>
      </c>
      <c r="J42534" s="1" t="s">
        <v>25</v>
      </c>
      <c r="K42534" s="1" t="s">
        <v>22759</v>
      </c>
    </row>
    <row r="42535" spans="1:11" x14ac:dyDescent="0.3">
      <c r="A42535">
        <v>59167</v>
      </c>
      <c r="B42535" s="1" t="s">
        <v>25</v>
      </c>
      <c r="C42535" s="1" t="s">
        <v>53647</v>
      </c>
      <c r="D42535" s="1" t="s">
        <v>24</v>
      </c>
      <c r="E42535">
        <v>87</v>
      </c>
      <c r="F42535">
        <v>19</v>
      </c>
      <c r="G42535" s="1" t="s">
        <v>344</v>
      </c>
      <c r="H42535" s="1" t="s">
        <v>24</v>
      </c>
      <c r="I42535" s="1" t="s">
        <v>24</v>
      </c>
      <c r="J42535" s="1" t="s">
        <v>17</v>
      </c>
      <c r="K42535" s="1" t="s">
        <v>26918</v>
      </c>
    </row>
    <row r="42536" spans="1:11" x14ac:dyDescent="0.3">
      <c r="A42536">
        <v>97577</v>
      </c>
      <c r="B42536" s="1" t="s">
        <v>11</v>
      </c>
      <c r="C42536" s="1" t="s">
        <v>73236</v>
      </c>
      <c r="D42536" s="1" t="s">
        <v>24</v>
      </c>
      <c r="E42536">
        <v>87</v>
      </c>
      <c r="F42536">
        <v>15</v>
      </c>
      <c r="G42536" s="1" t="s">
        <v>14</v>
      </c>
      <c r="H42536" s="1" t="s">
        <v>14</v>
      </c>
      <c r="I42536" s="1" t="s">
        <v>258</v>
      </c>
      <c r="J42536" s="1" t="s">
        <v>25</v>
      </c>
      <c r="K42536" s="1" t="s">
        <v>819</v>
      </c>
    </row>
    <row r="42537" spans="1:11" x14ac:dyDescent="0.3">
      <c r="A42537">
        <v>23401</v>
      </c>
      <c r="B42537" s="1" t="s">
        <v>60</v>
      </c>
      <c r="C42537" s="1" t="s">
        <v>27518</v>
      </c>
      <c r="D42537" s="1" t="s">
        <v>24</v>
      </c>
      <c r="E42537">
        <v>85</v>
      </c>
      <c r="F42537">
        <v>16</v>
      </c>
      <c r="G42537" s="1" t="s">
        <v>236</v>
      </c>
      <c r="H42537" s="1" t="s">
        <v>20343</v>
      </c>
      <c r="I42537" s="1" t="s">
        <v>24</v>
      </c>
      <c r="J42537" s="1" t="s">
        <v>25</v>
      </c>
      <c r="K42537" s="1" t="s">
        <v>27514</v>
      </c>
    </row>
    <row r="42538" spans="1:11" x14ac:dyDescent="0.3">
      <c r="A42538">
        <v>105088</v>
      </c>
      <c r="B42538" s="1" t="s">
        <v>11</v>
      </c>
      <c r="C42538" s="1" t="s">
        <v>76351</v>
      </c>
      <c r="D42538" s="1" t="s">
        <v>76352</v>
      </c>
      <c r="E42538">
        <v>87</v>
      </c>
      <c r="F42538">
        <v>32</v>
      </c>
      <c r="G42538" s="1" t="s">
        <v>14</v>
      </c>
      <c r="H42538" s="1" t="s">
        <v>731</v>
      </c>
      <c r="I42538" s="1" t="s">
        <v>732</v>
      </c>
      <c r="J42538" s="1" t="s">
        <v>37</v>
      </c>
      <c r="K42538" s="1" t="s">
        <v>20980</v>
      </c>
    </row>
    <row r="42539" spans="1:11" x14ac:dyDescent="0.3">
      <c r="A42539">
        <v>7779</v>
      </c>
      <c r="B42539" s="1" t="s">
        <v>11</v>
      </c>
      <c r="C42539" s="1" t="s">
        <v>12986</v>
      </c>
      <c r="D42539" s="1" t="s">
        <v>24</v>
      </c>
      <c r="E42539">
        <v>82</v>
      </c>
      <c r="F42539">
        <v>32</v>
      </c>
      <c r="G42539" s="1" t="s">
        <v>14</v>
      </c>
      <c r="H42539" s="1" t="s">
        <v>411</v>
      </c>
      <c r="I42539" s="1" t="s">
        <v>30</v>
      </c>
      <c r="J42539" s="1" t="s">
        <v>17</v>
      </c>
      <c r="K42539" s="1" t="s">
        <v>5447</v>
      </c>
    </row>
    <row r="42540" spans="1:11" x14ac:dyDescent="0.3">
      <c r="A42540">
        <v>7118</v>
      </c>
      <c r="B42540" s="1" t="s">
        <v>11</v>
      </c>
      <c r="C42540" s="1" t="s">
        <v>12136</v>
      </c>
      <c r="D42540" s="1" t="s">
        <v>12137</v>
      </c>
      <c r="E42540">
        <v>84</v>
      </c>
      <c r="F42540">
        <v>42</v>
      </c>
      <c r="G42540" s="1" t="s">
        <v>14</v>
      </c>
      <c r="H42540" s="1" t="s">
        <v>1368</v>
      </c>
      <c r="I42540" s="1" t="s">
        <v>16</v>
      </c>
      <c r="J42540" s="1" t="s">
        <v>17</v>
      </c>
      <c r="K42540" s="1" t="s">
        <v>10396</v>
      </c>
    </row>
    <row r="42541" spans="1:11" x14ac:dyDescent="0.3">
      <c r="A42541">
        <v>105104</v>
      </c>
      <c r="B42541" s="1" t="s">
        <v>11</v>
      </c>
      <c r="C42541" s="1" t="s">
        <v>76374</v>
      </c>
      <c r="D42541" s="1" t="s">
        <v>61594</v>
      </c>
      <c r="E42541">
        <v>93</v>
      </c>
      <c r="F42541">
        <v>65</v>
      </c>
      <c r="G42541" s="1" t="s">
        <v>14</v>
      </c>
      <c r="H42541" s="1" t="s">
        <v>16</v>
      </c>
      <c r="I42541" s="1" t="s">
        <v>24</v>
      </c>
      <c r="J42541" s="1" t="s">
        <v>17</v>
      </c>
      <c r="K42541" s="1" t="s">
        <v>5044</v>
      </c>
    </row>
    <row r="42542" spans="1:11" x14ac:dyDescent="0.3">
      <c r="A42542">
        <v>20296</v>
      </c>
      <c r="B42542" s="1" t="s">
        <v>11</v>
      </c>
      <c r="C42542" s="1" t="s">
        <v>23064</v>
      </c>
      <c r="D42542" s="1" t="s">
        <v>24</v>
      </c>
      <c r="E42542">
        <v>90</v>
      </c>
      <c r="F42542">
        <v>16</v>
      </c>
      <c r="G42542" s="1" t="s">
        <v>14</v>
      </c>
      <c r="H42542" s="1" t="s">
        <v>272</v>
      </c>
      <c r="I42542" s="1" t="s">
        <v>273</v>
      </c>
      <c r="J42542" s="1" t="s">
        <v>387</v>
      </c>
      <c r="K42542" s="1" t="s">
        <v>4514</v>
      </c>
    </row>
    <row r="42543" spans="1:11" x14ac:dyDescent="0.3">
      <c r="A42543">
        <v>30722</v>
      </c>
      <c r="B42543" s="1" t="s">
        <v>11</v>
      </c>
      <c r="C42543" s="1" t="s">
        <v>33821</v>
      </c>
      <c r="D42543" s="1" t="s">
        <v>24</v>
      </c>
      <c r="E42543">
        <v>85</v>
      </c>
      <c r="F42543">
        <v>35</v>
      </c>
      <c r="G42543" s="1" t="s">
        <v>223</v>
      </c>
      <c r="H42543" s="1" t="s">
        <v>2024</v>
      </c>
      <c r="I42543" s="1" t="s">
        <v>2025</v>
      </c>
      <c r="J42543" s="1" t="s">
        <v>625</v>
      </c>
      <c r="K42543" s="1" t="s">
        <v>32066</v>
      </c>
    </row>
    <row r="42544" spans="1:11" x14ac:dyDescent="0.3">
      <c r="A42544">
        <v>97861</v>
      </c>
      <c r="B42544" s="1" t="s">
        <v>11</v>
      </c>
      <c r="C42544" s="1" t="s">
        <v>73340</v>
      </c>
      <c r="D42544" s="1" t="s">
        <v>53180</v>
      </c>
      <c r="E42544">
        <v>87</v>
      </c>
      <c r="F42544">
        <v>24</v>
      </c>
      <c r="G42544" s="1" t="s">
        <v>14</v>
      </c>
      <c r="H42544" s="1" t="s">
        <v>306</v>
      </c>
      <c r="I42544" s="1" t="s">
        <v>109</v>
      </c>
      <c r="J42544" s="1" t="s">
        <v>25</v>
      </c>
      <c r="K42544" s="1" t="s">
        <v>1740</v>
      </c>
    </row>
    <row r="42545" spans="1:11" x14ac:dyDescent="0.3">
      <c r="A42545">
        <v>77767</v>
      </c>
      <c r="B42545" s="1" t="s">
        <v>60</v>
      </c>
      <c r="C42545" s="1" t="s">
        <v>60806</v>
      </c>
      <c r="D42545" s="1" t="s">
        <v>60807</v>
      </c>
      <c r="E42545">
        <v>86</v>
      </c>
      <c r="F42545">
        <v>22</v>
      </c>
      <c r="G42545" s="1" t="s">
        <v>236</v>
      </c>
      <c r="H42545" s="1" t="s">
        <v>31131</v>
      </c>
      <c r="I42545" s="1" t="s">
        <v>24</v>
      </c>
      <c r="J42545" s="1" t="s">
        <v>25</v>
      </c>
      <c r="K42545" s="1" t="s">
        <v>60236</v>
      </c>
    </row>
    <row r="42546" spans="1:11" x14ac:dyDescent="0.3">
      <c r="A42546">
        <v>106595</v>
      </c>
      <c r="B42546" s="1" t="s">
        <v>60</v>
      </c>
      <c r="C42546" s="1" t="s">
        <v>77201</v>
      </c>
      <c r="D42546" s="1" t="s">
        <v>77202</v>
      </c>
      <c r="E42546">
        <v>91</v>
      </c>
      <c r="G42546" s="1" t="s">
        <v>236</v>
      </c>
      <c r="H42546" s="1" t="s">
        <v>631</v>
      </c>
      <c r="I42546" s="1" t="s">
        <v>24</v>
      </c>
      <c r="J42546" s="1" t="s">
        <v>25</v>
      </c>
      <c r="K42546" s="1" t="s">
        <v>8004</v>
      </c>
    </row>
    <row r="42547" spans="1:11" x14ac:dyDescent="0.3">
      <c r="A42547">
        <v>78389</v>
      </c>
      <c r="B42547" s="1" t="s">
        <v>60</v>
      </c>
      <c r="C42547" s="1" t="s">
        <v>61355</v>
      </c>
      <c r="D42547" s="1" t="s">
        <v>61356</v>
      </c>
      <c r="E42547">
        <v>85</v>
      </c>
      <c r="F42547">
        <v>48</v>
      </c>
      <c r="G42547" s="1" t="s">
        <v>236</v>
      </c>
      <c r="H42547" s="1" t="s">
        <v>6938</v>
      </c>
      <c r="I42547" s="1" t="s">
        <v>24</v>
      </c>
      <c r="J42547" s="1" t="s">
        <v>25</v>
      </c>
      <c r="K42547" s="1" t="s">
        <v>55940</v>
      </c>
    </row>
    <row r="42548" spans="1:11" x14ac:dyDescent="0.3">
      <c r="A42548">
        <v>105067</v>
      </c>
      <c r="B42548" s="1" t="s">
        <v>11</v>
      </c>
      <c r="C42548" s="1" t="s">
        <v>76319</v>
      </c>
      <c r="D42548" s="1" t="s">
        <v>76320</v>
      </c>
      <c r="E42548">
        <v>87</v>
      </c>
      <c r="F42548">
        <v>30</v>
      </c>
      <c r="G42548" s="1" t="s">
        <v>14</v>
      </c>
      <c r="H42548" s="1" t="s">
        <v>285</v>
      </c>
      <c r="I42548" s="1" t="s">
        <v>30</v>
      </c>
      <c r="J42548" s="1" t="s">
        <v>17</v>
      </c>
      <c r="K42548" s="1" t="s">
        <v>76158</v>
      </c>
    </row>
    <row r="42549" spans="1:11" x14ac:dyDescent="0.3">
      <c r="A42549">
        <v>14095</v>
      </c>
      <c r="B42549" s="1" t="s">
        <v>327</v>
      </c>
      <c r="C42549" s="1" t="s">
        <v>20149</v>
      </c>
      <c r="D42549" s="1" t="s">
        <v>20150</v>
      </c>
      <c r="E42549">
        <v>89</v>
      </c>
      <c r="F42549">
        <v>35</v>
      </c>
      <c r="G42549" s="1" t="s">
        <v>330</v>
      </c>
      <c r="H42549" s="1" t="s">
        <v>801</v>
      </c>
      <c r="I42549" s="1" t="s">
        <v>24</v>
      </c>
      <c r="J42549" s="1" t="s">
        <v>25</v>
      </c>
      <c r="K42549" s="1" t="s">
        <v>802</v>
      </c>
    </row>
    <row r="42550" spans="1:11" x14ac:dyDescent="0.3">
      <c r="A42550">
        <v>16275</v>
      </c>
      <c r="B42550" s="1" t="s">
        <v>11</v>
      </c>
      <c r="C42550" s="1" t="s">
        <v>21390</v>
      </c>
      <c r="D42550" s="1" t="s">
        <v>21391</v>
      </c>
      <c r="E42550">
        <v>85</v>
      </c>
      <c r="F42550">
        <v>30</v>
      </c>
      <c r="G42550" s="1" t="s">
        <v>14</v>
      </c>
      <c r="H42550" s="1" t="s">
        <v>129</v>
      </c>
      <c r="I42550" s="1" t="s">
        <v>30</v>
      </c>
      <c r="J42550" s="1" t="s">
        <v>83</v>
      </c>
      <c r="K42550" s="1" t="s">
        <v>1410</v>
      </c>
    </row>
    <row r="42551" spans="1:11" x14ac:dyDescent="0.3">
      <c r="A42551">
        <v>43712</v>
      </c>
      <c r="B42551" s="1" t="s">
        <v>60</v>
      </c>
      <c r="C42551" s="1" t="s">
        <v>43840</v>
      </c>
      <c r="D42551" s="1" t="s">
        <v>24</v>
      </c>
      <c r="E42551">
        <v>87</v>
      </c>
      <c r="F42551">
        <v>26</v>
      </c>
      <c r="G42551" s="1" t="s">
        <v>2232</v>
      </c>
      <c r="H42551" s="1" t="s">
        <v>32460</v>
      </c>
      <c r="I42551" s="1" t="s">
        <v>24</v>
      </c>
      <c r="J42551" s="1" t="s">
        <v>25</v>
      </c>
      <c r="K42551" s="1" t="s">
        <v>37105</v>
      </c>
    </row>
    <row r="42552" spans="1:11" x14ac:dyDescent="0.3">
      <c r="A42552">
        <v>132504</v>
      </c>
      <c r="B42552" s="1" t="s">
        <v>25</v>
      </c>
      <c r="C42552" s="1" t="s">
        <v>83529</v>
      </c>
      <c r="D42552" s="1" t="s">
        <v>24</v>
      </c>
      <c r="E42552">
        <v>89</v>
      </c>
      <c r="F42552">
        <v>28</v>
      </c>
      <c r="G42552" s="1" t="s">
        <v>46988</v>
      </c>
      <c r="H42552" s="1" t="s">
        <v>24</v>
      </c>
      <c r="I42552" s="1" t="s">
        <v>24</v>
      </c>
      <c r="J42552" s="1" t="s">
        <v>17</v>
      </c>
      <c r="K42552" s="1" t="s">
        <v>46988</v>
      </c>
    </row>
    <row r="42553" spans="1:11" x14ac:dyDescent="0.3">
      <c r="A42553">
        <v>44728</v>
      </c>
      <c r="B42553" s="1" t="s">
        <v>60</v>
      </c>
      <c r="C42553" s="1" t="s">
        <v>44601</v>
      </c>
      <c r="D42553" s="1" t="s">
        <v>40022</v>
      </c>
      <c r="E42553">
        <v>85</v>
      </c>
      <c r="F42553">
        <v>21</v>
      </c>
      <c r="G42553" s="1" t="s">
        <v>133</v>
      </c>
      <c r="H42553" s="1" t="s">
        <v>8363</v>
      </c>
      <c r="I42553" s="1" t="s">
        <v>24</v>
      </c>
      <c r="J42553" s="1" t="s">
        <v>161</v>
      </c>
      <c r="K42553" s="1" t="s">
        <v>40023</v>
      </c>
    </row>
    <row r="42554" spans="1:11" x14ac:dyDescent="0.3">
      <c r="A42554">
        <v>453</v>
      </c>
      <c r="B42554" s="1" t="s">
        <v>11</v>
      </c>
      <c r="C42554" s="1" t="s">
        <v>1210</v>
      </c>
      <c r="D42554" s="1" t="s">
        <v>24</v>
      </c>
      <c r="E42554">
        <v>86</v>
      </c>
      <c r="F42554">
        <v>32</v>
      </c>
      <c r="G42554" s="1" t="s">
        <v>14</v>
      </c>
      <c r="H42554" s="1" t="s">
        <v>294</v>
      </c>
      <c r="I42554" s="1" t="s">
        <v>294</v>
      </c>
      <c r="J42554" s="1" t="s">
        <v>182</v>
      </c>
      <c r="K42554" s="1" t="s">
        <v>295</v>
      </c>
    </row>
    <row r="42555" spans="1:11" x14ac:dyDescent="0.3">
      <c r="A42555">
        <v>55714</v>
      </c>
      <c r="B42555" s="1" t="s">
        <v>60</v>
      </c>
      <c r="C42555" s="1" t="s">
        <v>52132</v>
      </c>
      <c r="D42555" s="1" t="s">
        <v>52133</v>
      </c>
      <c r="E42555">
        <v>85</v>
      </c>
      <c r="F42555">
        <v>27</v>
      </c>
      <c r="G42555" s="1" t="s">
        <v>236</v>
      </c>
      <c r="H42555" s="1" t="s">
        <v>35341</v>
      </c>
      <c r="I42555" s="1" t="s">
        <v>24</v>
      </c>
      <c r="J42555" s="1" t="s">
        <v>25</v>
      </c>
      <c r="K42555" s="1" t="s">
        <v>52134</v>
      </c>
    </row>
    <row r="42556" spans="1:11" x14ac:dyDescent="0.3">
      <c r="A42556">
        <v>96403</v>
      </c>
      <c r="B42556" s="1" t="s">
        <v>60</v>
      </c>
      <c r="C42556" s="1" t="s">
        <v>72702</v>
      </c>
      <c r="D42556" s="1" t="s">
        <v>24</v>
      </c>
      <c r="E42556">
        <v>88</v>
      </c>
      <c r="F42556">
        <v>22</v>
      </c>
      <c r="G42556" s="1" t="s">
        <v>6894</v>
      </c>
      <c r="H42556" s="1" t="s">
        <v>35630</v>
      </c>
      <c r="I42556" s="1" t="s">
        <v>24</v>
      </c>
      <c r="J42556" s="1" t="s">
        <v>161</v>
      </c>
      <c r="K42556" s="1" t="s">
        <v>72098</v>
      </c>
    </row>
    <row r="42557" spans="1:11" x14ac:dyDescent="0.3">
      <c r="A42557">
        <v>39167</v>
      </c>
      <c r="B42557" s="1" t="s">
        <v>60</v>
      </c>
      <c r="C42557" s="1" t="s">
        <v>40433</v>
      </c>
      <c r="D42557" s="1" t="s">
        <v>23356</v>
      </c>
      <c r="E42557">
        <v>86</v>
      </c>
      <c r="F42557">
        <v>18</v>
      </c>
      <c r="G42557" s="1" t="s">
        <v>267</v>
      </c>
      <c r="H42557" s="1" t="s">
        <v>23012</v>
      </c>
      <c r="I42557" s="1" t="s">
        <v>24</v>
      </c>
      <c r="J42557" s="1" t="s">
        <v>25</v>
      </c>
      <c r="K42557" s="1" t="s">
        <v>22749</v>
      </c>
    </row>
    <row r="42558" spans="1:11" x14ac:dyDescent="0.3">
      <c r="A42558">
        <v>7298</v>
      </c>
      <c r="B42558" s="1" t="s">
        <v>11</v>
      </c>
      <c r="C42558" s="1" t="s">
        <v>12388</v>
      </c>
      <c r="D42558" s="1" t="s">
        <v>12389</v>
      </c>
      <c r="E42558">
        <v>93</v>
      </c>
      <c r="F42558">
        <v>40</v>
      </c>
      <c r="G42558" s="1" t="s">
        <v>14</v>
      </c>
      <c r="H42558" s="1" t="s">
        <v>1294</v>
      </c>
      <c r="I42558" s="1" t="s">
        <v>109</v>
      </c>
      <c r="J42558" s="1" t="s">
        <v>37</v>
      </c>
      <c r="K42558" s="1" t="s">
        <v>10674</v>
      </c>
    </row>
    <row r="42559" spans="1:11" x14ac:dyDescent="0.3">
      <c r="A42559">
        <v>36474</v>
      </c>
      <c r="B42559" s="1" t="s">
        <v>60</v>
      </c>
      <c r="C42559" s="1" t="s">
        <v>38692</v>
      </c>
      <c r="D42559" s="1" t="s">
        <v>38693</v>
      </c>
      <c r="E42559">
        <v>92</v>
      </c>
      <c r="G42559" s="1" t="s">
        <v>133</v>
      </c>
      <c r="H42559" s="1" t="s">
        <v>2907</v>
      </c>
      <c r="I42559" s="1" t="s">
        <v>24</v>
      </c>
      <c r="J42559" s="1" t="s">
        <v>161</v>
      </c>
      <c r="K42559" s="1" t="s">
        <v>8332</v>
      </c>
    </row>
    <row r="42560" spans="1:11" x14ac:dyDescent="0.3">
      <c r="A42560">
        <v>95217</v>
      </c>
      <c r="B42560" s="1" t="s">
        <v>11</v>
      </c>
      <c r="C42560" s="1" t="s">
        <v>72112</v>
      </c>
      <c r="D42560" s="1" t="s">
        <v>24</v>
      </c>
      <c r="E42560">
        <v>88</v>
      </c>
      <c r="F42560">
        <v>30</v>
      </c>
      <c r="G42560" s="1" t="s">
        <v>14</v>
      </c>
      <c r="H42560" s="1" t="s">
        <v>5393</v>
      </c>
      <c r="I42560" s="1" t="s">
        <v>30</v>
      </c>
      <c r="J42560" s="1" t="s">
        <v>31</v>
      </c>
      <c r="K42560" s="1" t="s">
        <v>2629</v>
      </c>
    </row>
    <row r="42561" spans="1:11" x14ac:dyDescent="0.3">
      <c r="A42561">
        <v>85817</v>
      </c>
      <c r="B42561" s="1" t="s">
        <v>60</v>
      </c>
      <c r="C42561" s="1" t="s">
        <v>66559</v>
      </c>
      <c r="D42561" s="1" t="s">
        <v>66560</v>
      </c>
      <c r="E42561">
        <v>89</v>
      </c>
      <c r="G42561" s="1" t="s">
        <v>267</v>
      </c>
      <c r="H42561" s="1" t="s">
        <v>42870</v>
      </c>
      <c r="I42561" s="1" t="s">
        <v>24</v>
      </c>
      <c r="J42561" s="1" t="s">
        <v>161</v>
      </c>
      <c r="K42561" s="1" t="s">
        <v>22780</v>
      </c>
    </row>
    <row r="42562" spans="1:11" x14ac:dyDescent="0.3">
      <c r="A42562">
        <v>73393</v>
      </c>
      <c r="B42562" s="1" t="s">
        <v>60</v>
      </c>
      <c r="C42562" s="1" t="s">
        <v>56751</v>
      </c>
      <c r="D42562" s="1" t="s">
        <v>24</v>
      </c>
      <c r="E42562">
        <v>90</v>
      </c>
      <c r="F42562">
        <v>54</v>
      </c>
      <c r="G42562" s="1" t="s">
        <v>236</v>
      </c>
      <c r="H42562" s="1" t="s">
        <v>631</v>
      </c>
      <c r="I42562" s="1" t="s">
        <v>24</v>
      </c>
      <c r="J42562" s="1" t="s">
        <v>25</v>
      </c>
      <c r="K42562" s="1" t="s">
        <v>8499</v>
      </c>
    </row>
    <row r="42563" spans="1:11" x14ac:dyDescent="0.3">
      <c r="A42563">
        <v>131339</v>
      </c>
      <c r="B42563" s="1" t="s">
        <v>11</v>
      </c>
      <c r="C42563" s="1" t="s">
        <v>83074</v>
      </c>
      <c r="D42563" s="1" t="s">
        <v>24</v>
      </c>
      <c r="E42563">
        <v>87</v>
      </c>
      <c r="F42563">
        <v>22</v>
      </c>
      <c r="G42563" s="1" t="s">
        <v>14</v>
      </c>
      <c r="H42563" s="1" t="s">
        <v>15</v>
      </c>
      <c r="I42563" s="1" t="s">
        <v>16</v>
      </c>
      <c r="J42563" s="1" t="s">
        <v>182</v>
      </c>
      <c r="K42563" s="1" t="s">
        <v>6460</v>
      </c>
    </row>
    <row r="42564" spans="1:11" x14ac:dyDescent="0.3">
      <c r="A42564">
        <v>7266</v>
      </c>
      <c r="B42564" s="1" t="s">
        <v>11</v>
      </c>
      <c r="C42564" s="1" t="s">
        <v>12345</v>
      </c>
      <c r="D42564" s="1" t="s">
        <v>12346</v>
      </c>
      <c r="E42564">
        <v>87</v>
      </c>
      <c r="F42564">
        <v>49</v>
      </c>
      <c r="G42564" s="1" t="s">
        <v>14</v>
      </c>
      <c r="H42564" s="1" t="s">
        <v>58</v>
      </c>
      <c r="I42564" s="1" t="s">
        <v>30</v>
      </c>
      <c r="J42564" s="1" t="s">
        <v>37</v>
      </c>
      <c r="K42564" s="1" t="s">
        <v>367</v>
      </c>
    </row>
    <row r="42565" spans="1:11" x14ac:dyDescent="0.3">
      <c r="A42565">
        <v>43762</v>
      </c>
      <c r="B42565" s="1" t="s">
        <v>11</v>
      </c>
      <c r="C42565" s="1" t="s">
        <v>43924</v>
      </c>
      <c r="D42565" s="1" t="s">
        <v>24</v>
      </c>
      <c r="E42565">
        <v>90</v>
      </c>
      <c r="F42565">
        <v>28</v>
      </c>
      <c r="G42565" s="1" t="s">
        <v>14</v>
      </c>
      <c r="H42565" s="1" t="s">
        <v>501</v>
      </c>
      <c r="I42565" s="1" t="s">
        <v>109</v>
      </c>
      <c r="J42565" s="1" t="s">
        <v>31</v>
      </c>
      <c r="K42565" s="1" t="s">
        <v>12430</v>
      </c>
    </row>
    <row r="42566" spans="1:11" x14ac:dyDescent="0.3">
      <c r="A42566">
        <v>8829</v>
      </c>
      <c r="B42566" s="1" t="s">
        <v>11</v>
      </c>
      <c r="C42566" s="1" t="s">
        <v>14465</v>
      </c>
      <c r="D42566" s="1" t="s">
        <v>14466</v>
      </c>
      <c r="E42566">
        <v>93</v>
      </c>
      <c r="F42566">
        <v>61</v>
      </c>
      <c r="G42566" s="1" t="s">
        <v>14</v>
      </c>
      <c r="H42566" s="1" t="s">
        <v>14</v>
      </c>
      <c r="I42566" s="1" t="s">
        <v>258</v>
      </c>
      <c r="J42566" s="1" t="s">
        <v>83</v>
      </c>
      <c r="K42566" s="1" t="s">
        <v>766</v>
      </c>
    </row>
    <row r="42567" spans="1:11" x14ac:dyDescent="0.3">
      <c r="A42567">
        <v>45577</v>
      </c>
      <c r="B42567" s="1" t="s">
        <v>60</v>
      </c>
      <c r="C42567" s="1" t="s">
        <v>45133</v>
      </c>
      <c r="D42567" s="1" t="s">
        <v>2512</v>
      </c>
      <c r="E42567">
        <v>85</v>
      </c>
      <c r="F42567">
        <v>30</v>
      </c>
      <c r="G42567" s="1" t="s">
        <v>133</v>
      </c>
      <c r="H42567" s="1" t="s">
        <v>1174</v>
      </c>
      <c r="I42567" s="1" t="s">
        <v>24</v>
      </c>
      <c r="J42567" s="1" t="s">
        <v>161</v>
      </c>
      <c r="K42567" s="1" t="s">
        <v>2513</v>
      </c>
    </row>
    <row r="42568" spans="1:11" x14ac:dyDescent="0.3">
      <c r="A42568">
        <v>85920</v>
      </c>
      <c r="B42568" s="1" t="s">
        <v>60</v>
      </c>
      <c r="C42568" s="1" t="s">
        <v>66622</v>
      </c>
      <c r="D42568" s="1" t="s">
        <v>24</v>
      </c>
      <c r="E42568">
        <v>83</v>
      </c>
      <c r="F42568">
        <v>18</v>
      </c>
      <c r="G42568" s="1" t="s">
        <v>236</v>
      </c>
      <c r="H42568" s="1" t="s">
        <v>20343</v>
      </c>
      <c r="I42568" s="1" t="s">
        <v>24</v>
      </c>
      <c r="J42568" s="1" t="s">
        <v>25</v>
      </c>
      <c r="K42568" s="1" t="s">
        <v>66623</v>
      </c>
    </row>
    <row r="42569" spans="1:11" x14ac:dyDescent="0.3">
      <c r="A42569">
        <v>26324</v>
      </c>
      <c r="B42569" s="1" t="s">
        <v>60</v>
      </c>
      <c r="C42569" s="1" t="s">
        <v>29204</v>
      </c>
      <c r="D42569" s="1" t="s">
        <v>29003</v>
      </c>
      <c r="E42569">
        <v>85</v>
      </c>
      <c r="F42569">
        <v>13</v>
      </c>
      <c r="G42569" s="1" t="s">
        <v>398</v>
      </c>
      <c r="H42569" s="1" t="s">
        <v>1011</v>
      </c>
      <c r="I42569" s="1" t="s">
        <v>24</v>
      </c>
      <c r="J42569" s="1" t="s">
        <v>25</v>
      </c>
      <c r="K42569" s="1" t="s">
        <v>29004</v>
      </c>
    </row>
    <row r="42570" spans="1:11" x14ac:dyDescent="0.3">
      <c r="A42570">
        <v>3740</v>
      </c>
      <c r="B42570" s="1" t="s">
        <v>11</v>
      </c>
      <c r="C42570" s="1" t="s">
        <v>7296</v>
      </c>
      <c r="D42570" s="1" t="s">
        <v>417</v>
      </c>
      <c r="E42570">
        <v>87</v>
      </c>
      <c r="F42570">
        <v>17</v>
      </c>
      <c r="G42570" s="1" t="s">
        <v>35</v>
      </c>
      <c r="H42570" s="1" t="s">
        <v>36</v>
      </c>
      <c r="I42570" s="1" t="s">
        <v>36</v>
      </c>
      <c r="J42570" s="1" t="s">
        <v>83</v>
      </c>
      <c r="K42570" s="1" t="s">
        <v>7297</v>
      </c>
    </row>
    <row r="42571" spans="1:11" x14ac:dyDescent="0.3">
      <c r="A42571">
        <v>54543</v>
      </c>
      <c r="B42571" s="1" t="s">
        <v>60</v>
      </c>
      <c r="C42571" s="1" t="s">
        <v>51276</v>
      </c>
      <c r="D42571" s="1" t="s">
        <v>29132</v>
      </c>
      <c r="E42571">
        <v>85</v>
      </c>
      <c r="F42571">
        <v>13</v>
      </c>
      <c r="G42571" s="1" t="s">
        <v>398</v>
      </c>
      <c r="H42571" s="1" t="s">
        <v>1011</v>
      </c>
      <c r="I42571" s="1" t="s">
        <v>24</v>
      </c>
      <c r="J42571" s="1" t="s">
        <v>25</v>
      </c>
      <c r="K42571" s="1" t="s">
        <v>8823</v>
      </c>
    </row>
    <row r="42572" spans="1:11" x14ac:dyDescent="0.3">
      <c r="A42572">
        <v>124161</v>
      </c>
      <c r="B42572" s="1" t="s">
        <v>11</v>
      </c>
      <c r="C42572" s="1" t="s">
        <v>80806</v>
      </c>
      <c r="D42572" s="1" t="s">
        <v>7460</v>
      </c>
      <c r="E42572">
        <v>86</v>
      </c>
      <c r="F42572">
        <v>30</v>
      </c>
      <c r="G42572" s="1" t="s">
        <v>14</v>
      </c>
      <c r="H42572" s="1" t="s">
        <v>386</v>
      </c>
      <c r="I42572" s="1" t="s">
        <v>386</v>
      </c>
      <c r="J42572" s="1" t="s">
        <v>182</v>
      </c>
      <c r="K42572" s="1" t="s">
        <v>11560</v>
      </c>
    </row>
    <row r="42573" spans="1:11" x14ac:dyDescent="0.3">
      <c r="A42573">
        <v>88266</v>
      </c>
      <c r="B42573" s="1" t="s">
        <v>11</v>
      </c>
      <c r="C42573" s="1" t="s">
        <v>68583</v>
      </c>
      <c r="D42573" s="1" t="s">
        <v>68584</v>
      </c>
      <c r="E42573">
        <v>90</v>
      </c>
      <c r="F42573">
        <v>30</v>
      </c>
      <c r="G42573" s="1" t="s">
        <v>14</v>
      </c>
      <c r="H42573" s="1" t="s">
        <v>682</v>
      </c>
      <c r="I42573" s="1" t="s">
        <v>109</v>
      </c>
      <c r="J42573" s="1" t="s">
        <v>161</v>
      </c>
      <c r="K42573" s="1" t="s">
        <v>68115</v>
      </c>
    </row>
    <row r="42574" spans="1:11" x14ac:dyDescent="0.3">
      <c r="A42574">
        <v>32167</v>
      </c>
      <c r="B42574" s="1" t="s">
        <v>11</v>
      </c>
      <c r="C42574" s="1" t="s">
        <v>35623</v>
      </c>
      <c r="D42574" s="1" t="s">
        <v>26332</v>
      </c>
      <c r="E42574">
        <v>90</v>
      </c>
      <c r="F42574">
        <v>52</v>
      </c>
      <c r="G42574" s="1" t="s">
        <v>14</v>
      </c>
      <c r="H42574" s="1" t="s">
        <v>58</v>
      </c>
      <c r="I42574" s="1" t="s">
        <v>30</v>
      </c>
      <c r="J42574" s="1" t="s">
        <v>37</v>
      </c>
      <c r="K42574" s="1" t="s">
        <v>813</v>
      </c>
    </row>
    <row r="42575" spans="1:11" x14ac:dyDescent="0.3">
      <c r="A42575">
        <v>10445</v>
      </c>
      <c r="B42575" s="1" t="s">
        <v>11</v>
      </c>
      <c r="C42575" s="1" t="s">
        <v>16467</v>
      </c>
      <c r="D42575" s="1" t="s">
        <v>16468</v>
      </c>
      <c r="E42575">
        <v>86</v>
      </c>
      <c r="F42575">
        <v>60</v>
      </c>
      <c r="G42575" s="1" t="s">
        <v>14</v>
      </c>
      <c r="H42575" s="1" t="s">
        <v>306</v>
      </c>
      <c r="I42575" s="1" t="s">
        <v>109</v>
      </c>
      <c r="J42575" s="1" t="s">
        <v>37</v>
      </c>
      <c r="K42575" s="1" t="s">
        <v>1506</v>
      </c>
    </row>
    <row r="42576" spans="1:11" x14ac:dyDescent="0.3">
      <c r="A42576">
        <v>99897</v>
      </c>
      <c r="B42576" s="1" t="s">
        <v>11</v>
      </c>
      <c r="C42576" s="1" t="s">
        <v>74058</v>
      </c>
      <c r="D42576" s="1" t="s">
        <v>191</v>
      </c>
      <c r="E42576">
        <v>92</v>
      </c>
      <c r="F42576">
        <v>42</v>
      </c>
      <c r="G42576" s="1" t="s">
        <v>14</v>
      </c>
      <c r="H42576" s="1" t="s">
        <v>731</v>
      </c>
      <c r="I42576" s="1" t="s">
        <v>732</v>
      </c>
      <c r="J42576" s="1" t="s">
        <v>37</v>
      </c>
      <c r="K42576" s="1" t="s">
        <v>7802</v>
      </c>
    </row>
    <row r="42577" spans="1:11" x14ac:dyDescent="0.3">
      <c r="A42577">
        <v>134331</v>
      </c>
      <c r="B42577" s="1" t="s">
        <v>11</v>
      </c>
      <c r="C42577" s="1" t="s">
        <v>84118</v>
      </c>
      <c r="D42577" s="1" t="s">
        <v>24</v>
      </c>
      <c r="E42577">
        <v>84</v>
      </c>
      <c r="F42577">
        <v>13</v>
      </c>
      <c r="G42577" s="1" t="s">
        <v>14</v>
      </c>
      <c r="H42577" s="1" t="s">
        <v>4737</v>
      </c>
      <c r="I42577" s="1" t="s">
        <v>109</v>
      </c>
      <c r="J42577" s="1" t="s">
        <v>25</v>
      </c>
      <c r="K42577" s="1" t="s">
        <v>21479</v>
      </c>
    </row>
    <row r="42578" spans="1:11" x14ac:dyDescent="0.3">
      <c r="A42578">
        <v>10128</v>
      </c>
      <c r="B42578" s="1" t="s">
        <v>11</v>
      </c>
      <c r="C42578" s="1" t="s">
        <v>16085</v>
      </c>
      <c r="D42578" s="1" t="s">
        <v>16086</v>
      </c>
      <c r="E42578">
        <v>86</v>
      </c>
      <c r="F42578">
        <v>60</v>
      </c>
      <c r="G42578" s="1" t="s">
        <v>14</v>
      </c>
      <c r="H42578" s="1" t="s">
        <v>682</v>
      </c>
      <c r="I42578" s="1" t="s">
        <v>109</v>
      </c>
      <c r="J42578" s="1" t="s">
        <v>37</v>
      </c>
      <c r="K42578" s="1" t="s">
        <v>1506</v>
      </c>
    </row>
    <row r="42579" spans="1:11" x14ac:dyDescent="0.3">
      <c r="A42579">
        <v>131617</v>
      </c>
      <c r="B42579" s="1" t="s">
        <v>60</v>
      </c>
      <c r="C42579" s="1" t="s">
        <v>83171</v>
      </c>
      <c r="D42579" s="1" t="s">
        <v>24</v>
      </c>
      <c r="E42579">
        <v>87</v>
      </c>
      <c r="F42579">
        <v>30</v>
      </c>
      <c r="G42579" s="1" t="s">
        <v>63</v>
      </c>
      <c r="H42579" s="1" t="s">
        <v>2350</v>
      </c>
      <c r="I42579" s="1" t="s">
        <v>24</v>
      </c>
      <c r="J42579" s="1" t="s">
        <v>25</v>
      </c>
      <c r="K42579" s="1" t="s">
        <v>21754</v>
      </c>
    </row>
    <row r="42580" spans="1:11" x14ac:dyDescent="0.3">
      <c r="A42580">
        <v>80517</v>
      </c>
      <c r="B42580" s="1" t="s">
        <v>11</v>
      </c>
      <c r="C42580" s="1" t="s">
        <v>63115</v>
      </c>
      <c r="D42580" s="1" t="s">
        <v>24</v>
      </c>
      <c r="E42580">
        <v>84</v>
      </c>
      <c r="F42580">
        <v>40</v>
      </c>
      <c r="G42580" s="1" t="s">
        <v>14</v>
      </c>
      <c r="H42580" s="1" t="s">
        <v>16</v>
      </c>
      <c r="I42580" s="1" t="s">
        <v>24</v>
      </c>
      <c r="J42580" s="1" t="s">
        <v>17</v>
      </c>
      <c r="K42580" s="1" t="s">
        <v>5044</v>
      </c>
    </row>
    <row r="42581" spans="1:11" x14ac:dyDescent="0.3">
      <c r="A42581">
        <v>96941</v>
      </c>
      <c r="B42581" s="1" t="s">
        <v>11</v>
      </c>
      <c r="C42581" s="1" t="s">
        <v>72919</v>
      </c>
      <c r="D42581" s="1" t="s">
        <v>1517</v>
      </c>
      <c r="E42581">
        <v>84</v>
      </c>
      <c r="F42581">
        <v>22</v>
      </c>
      <c r="G42581" s="1" t="s">
        <v>14</v>
      </c>
      <c r="H42581" s="1" t="s">
        <v>374</v>
      </c>
      <c r="I42581" s="1" t="s">
        <v>109</v>
      </c>
      <c r="J42581" s="1" t="s">
        <v>25</v>
      </c>
      <c r="K42581" s="1" t="s">
        <v>6127</v>
      </c>
    </row>
    <row r="42582" spans="1:11" x14ac:dyDescent="0.3">
      <c r="A42582">
        <v>81505</v>
      </c>
      <c r="B42582" s="1" t="s">
        <v>11</v>
      </c>
      <c r="C42582" s="1" t="s">
        <v>63751</v>
      </c>
      <c r="D42582" s="1" t="s">
        <v>44956</v>
      </c>
      <c r="E42582">
        <v>84</v>
      </c>
      <c r="F42582">
        <v>24</v>
      </c>
      <c r="G42582" s="1" t="s">
        <v>14</v>
      </c>
      <c r="H42582" s="1" t="s">
        <v>306</v>
      </c>
      <c r="I42582" s="1" t="s">
        <v>109</v>
      </c>
      <c r="J42582" s="1" t="s">
        <v>182</v>
      </c>
      <c r="K42582" s="1" t="s">
        <v>514</v>
      </c>
    </row>
    <row r="42583" spans="1:11" x14ac:dyDescent="0.3">
      <c r="A42583">
        <v>80585</v>
      </c>
      <c r="B42583" s="1" t="s">
        <v>11</v>
      </c>
      <c r="C42583" s="1" t="s">
        <v>63171</v>
      </c>
      <c r="D42583" s="1" t="s">
        <v>63172</v>
      </c>
      <c r="E42583">
        <v>85</v>
      </c>
      <c r="F42583">
        <v>42</v>
      </c>
      <c r="G42583" s="1" t="s">
        <v>14</v>
      </c>
      <c r="H42583" s="1" t="s">
        <v>129</v>
      </c>
      <c r="I42583" s="1" t="s">
        <v>30</v>
      </c>
      <c r="J42583" s="1" t="s">
        <v>37</v>
      </c>
      <c r="K42583" s="1" t="s">
        <v>56504</v>
      </c>
    </row>
    <row r="42584" spans="1:11" x14ac:dyDescent="0.3">
      <c r="A42584">
        <v>42794</v>
      </c>
      <c r="B42584" s="1" t="s">
        <v>11</v>
      </c>
      <c r="C42584" s="1" t="s">
        <v>43122</v>
      </c>
      <c r="D42584" s="1" t="s">
        <v>43123</v>
      </c>
      <c r="E42584">
        <v>81</v>
      </c>
      <c r="F42584">
        <v>37</v>
      </c>
      <c r="G42584" s="1" t="s">
        <v>14</v>
      </c>
      <c r="H42584" s="1" t="s">
        <v>306</v>
      </c>
      <c r="I42584" s="1" t="s">
        <v>109</v>
      </c>
      <c r="J42584" s="1" t="s">
        <v>25</v>
      </c>
      <c r="K42584" s="1" t="s">
        <v>43124</v>
      </c>
    </row>
    <row r="42585" spans="1:11" x14ac:dyDescent="0.3">
      <c r="A42585">
        <v>32241</v>
      </c>
      <c r="B42585" s="1" t="s">
        <v>60</v>
      </c>
      <c r="C42585" s="1" t="s">
        <v>35740</v>
      </c>
      <c r="D42585" s="1" t="s">
        <v>35741</v>
      </c>
      <c r="E42585">
        <v>83</v>
      </c>
      <c r="F42585">
        <v>19</v>
      </c>
      <c r="G42585" s="1" t="s">
        <v>6894</v>
      </c>
      <c r="H42585" s="1" t="s">
        <v>10448</v>
      </c>
      <c r="I42585" s="1" t="s">
        <v>24</v>
      </c>
      <c r="J42585" s="1" t="s">
        <v>25</v>
      </c>
      <c r="K42585" s="1" t="s">
        <v>32806</v>
      </c>
    </row>
    <row r="42586" spans="1:11" x14ac:dyDescent="0.3">
      <c r="A42586">
        <v>60958</v>
      </c>
      <c r="B42586" s="1" t="s">
        <v>60</v>
      </c>
      <c r="C42586" s="1" t="s">
        <v>54289</v>
      </c>
      <c r="D42586" s="1" t="s">
        <v>54290</v>
      </c>
      <c r="E42586">
        <v>89</v>
      </c>
      <c r="F42586">
        <v>20</v>
      </c>
      <c r="G42586" s="1" t="s">
        <v>133</v>
      </c>
      <c r="H42586" s="1" t="s">
        <v>16661</v>
      </c>
      <c r="I42586" s="1" t="s">
        <v>24</v>
      </c>
      <c r="J42586" s="1" t="s">
        <v>25</v>
      </c>
      <c r="K42586" s="1" t="s">
        <v>9755</v>
      </c>
    </row>
    <row r="42587" spans="1:11" x14ac:dyDescent="0.3">
      <c r="A42587">
        <v>43436</v>
      </c>
      <c r="B42587" s="1" t="s">
        <v>60</v>
      </c>
      <c r="C42587" s="1" t="s">
        <v>43644</v>
      </c>
      <c r="D42587" s="1" t="s">
        <v>43645</v>
      </c>
      <c r="E42587">
        <v>87</v>
      </c>
      <c r="F42587">
        <v>14</v>
      </c>
      <c r="G42587" s="1" t="s">
        <v>398</v>
      </c>
      <c r="H42587" s="1" t="s">
        <v>1011</v>
      </c>
      <c r="I42587" s="1" t="s">
        <v>24</v>
      </c>
      <c r="J42587" s="1" t="s">
        <v>25</v>
      </c>
      <c r="K42587" s="1" t="s">
        <v>4980</v>
      </c>
    </row>
    <row r="42588" spans="1:11" x14ac:dyDescent="0.3">
      <c r="A42588">
        <v>84973</v>
      </c>
      <c r="B42588" s="1" t="s">
        <v>60</v>
      </c>
      <c r="C42588" s="1" t="s">
        <v>65897</v>
      </c>
      <c r="D42588" s="1" t="s">
        <v>24</v>
      </c>
      <c r="E42588">
        <v>90</v>
      </c>
      <c r="F42588">
        <v>19</v>
      </c>
      <c r="G42588" s="1" t="s">
        <v>236</v>
      </c>
      <c r="H42588" s="1" t="s">
        <v>31131</v>
      </c>
      <c r="I42588" s="1" t="s">
        <v>24</v>
      </c>
      <c r="J42588" s="1" t="s">
        <v>25</v>
      </c>
      <c r="K42588" s="1" t="s">
        <v>8509</v>
      </c>
    </row>
    <row r="42589" spans="1:11" x14ac:dyDescent="0.3">
      <c r="A42589">
        <v>40862</v>
      </c>
      <c r="B42589" s="1" t="s">
        <v>11</v>
      </c>
      <c r="C42589" s="1" t="s">
        <v>41728</v>
      </c>
      <c r="D42589" s="1" t="s">
        <v>41729</v>
      </c>
      <c r="E42589">
        <v>92</v>
      </c>
      <c r="F42589">
        <v>28</v>
      </c>
      <c r="G42589" s="1" t="s">
        <v>14</v>
      </c>
      <c r="H42589" s="1" t="s">
        <v>682</v>
      </c>
      <c r="I42589" s="1" t="s">
        <v>109</v>
      </c>
      <c r="J42589" s="1" t="s">
        <v>37</v>
      </c>
      <c r="K42589" s="1" t="s">
        <v>22820</v>
      </c>
    </row>
    <row r="42590" spans="1:11" x14ac:dyDescent="0.3">
      <c r="A42590">
        <v>99274</v>
      </c>
      <c r="B42590" s="1" t="s">
        <v>11</v>
      </c>
      <c r="C42590" s="1" t="s">
        <v>73813</v>
      </c>
      <c r="D42590" s="1" t="s">
        <v>47942</v>
      </c>
      <c r="E42590">
        <v>93</v>
      </c>
      <c r="F42590">
        <v>125</v>
      </c>
      <c r="G42590" s="1" t="s">
        <v>14</v>
      </c>
      <c r="H42590" s="1" t="s">
        <v>15</v>
      </c>
      <c r="I42590" s="1" t="s">
        <v>16</v>
      </c>
      <c r="J42590" s="1" t="s">
        <v>17</v>
      </c>
      <c r="K42590" s="1" t="s">
        <v>32</v>
      </c>
    </row>
    <row r="42591" spans="1:11" x14ac:dyDescent="0.3">
      <c r="A42591">
        <v>100790</v>
      </c>
      <c r="B42591" s="1" t="s">
        <v>60</v>
      </c>
      <c r="C42591" s="1" t="s">
        <v>74393</v>
      </c>
      <c r="D42591" s="1" t="s">
        <v>74285</v>
      </c>
      <c r="E42591">
        <v>91</v>
      </c>
      <c r="F42591">
        <v>40</v>
      </c>
      <c r="G42591" s="1" t="s">
        <v>2232</v>
      </c>
      <c r="H42591" s="1" t="s">
        <v>29992</v>
      </c>
      <c r="I42591" s="1" t="s">
        <v>24</v>
      </c>
      <c r="J42591" s="1" t="s">
        <v>25</v>
      </c>
      <c r="K42591" s="1" t="s">
        <v>29993</v>
      </c>
    </row>
    <row r="42592" spans="1:11" x14ac:dyDescent="0.3">
      <c r="A42592">
        <v>110004</v>
      </c>
      <c r="B42592" s="1" t="s">
        <v>11</v>
      </c>
      <c r="C42592" s="1" t="s">
        <v>78507</v>
      </c>
      <c r="D42592" s="1" t="s">
        <v>34157</v>
      </c>
      <c r="E42592">
        <v>92</v>
      </c>
      <c r="F42592">
        <v>54</v>
      </c>
      <c r="G42592" s="1" t="s">
        <v>14</v>
      </c>
      <c r="H42592" s="1" t="s">
        <v>58</v>
      </c>
      <c r="I42592" s="1" t="s">
        <v>30</v>
      </c>
      <c r="J42592" s="1" t="s">
        <v>37</v>
      </c>
      <c r="K42592" s="1" t="s">
        <v>31999</v>
      </c>
    </row>
    <row r="42593" spans="1:11" x14ac:dyDescent="0.3">
      <c r="A42593">
        <v>84362</v>
      </c>
      <c r="B42593" s="1" t="s">
        <v>11</v>
      </c>
      <c r="C42593" s="1" t="s">
        <v>65458</v>
      </c>
      <c r="D42593" s="1" t="s">
        <v>65459</v>
      </c>
      <c r="E42593">
        <v>91</v>
      </c>
      <c r="F42593">
        <v>50</v>
      </c>
      <c r="G42593" s="1" t="s">
        <v>14</v>
      </c>
      <c r="H42593" s="1" t="s">
        <v>1095</v>
      </c>
      <c r="I42593" s="1" t="s">
        <v>30</v>
      </c>
      <c r="J42593" s="1" t="s">
        <v>17</v>
      </c>
      <c r="K42593" s="1" t="s">
        <v>17589</v>
      </c>
    </row>
    <row r="42594" spans="1:11" x14ac:dyDescent="0.3">
      <c r="A42594">
        <v>91728</v>
      </c>
      <c r="B42594" s="1" t="s">
        <v>60</v>
      </c>
      <c r="C42594" s="1" t="s">
        <v>70302</v>
      </c>
      <c r="D42594" s="1" t="s">
        <v>24</v>
      </c>
      <c r="E42594">
        <v>87</v>
      </c>
      <c r="F42594">
        <v>18</v>
      </c>
      <c r="G42594" s="1" t="s">
        <v>236</v>
      </c>
      <c r="H42594" s="1" t="s">
        <v>36198</v>
      </c>
      <c r="I42594" s="1" t="s">
        <v>24</v>
      </c>
      <c r="J42594" s="1" t="s">
        <v>25</v>
      </c>
      <c r="K42594" s="1" t="s">
        <v>632</v>
      </c>
    </row>
    <row r="42595" spans="1:11" x14ac:dyDescent="0.3">
      <c r="A42595">
        <v>41125</v>
      </c>
      <c r="B42595" s="1" t="s">
        <v>11</v>
      </c>
      <c r="C42595" s="1" t="s">
        <v>41943</v>
      </c>
      <c r="D42595" s="1" t="s">
        <v>5734</v>
      </c>
      <c r="E42595">
        <v>92</v>
      </c>
      <c r="F42595">
        <v>30</v>
      </c>
      <c r="G42595" s="1" t="s">
        <v>14</v>
      </c>
      <c r="H42595" s="1" t="s">
        <v>458</v>
      </c>
      <c r="I42595" s="1" t="s">
        <v>109</v>
      </c>
      <c r="J42595" s="1" t="s">
        <v>37</v>
      </c>
      <c r="K42595" s="1" t="s">
        <v>9791</v>
      </c>
    </row>
    <row r="42596" spans="1:11" x14ac:dyDescent="0.3">
      <c r="A42596">
        <v>22014</v>
      </c>
      <c r="B42596" s="1" t="s">
        <v>60</v>
      </c>
      <c r="C42596" s="1" t="s">
        <v>25423</v>
      </c>
      <c r="D42596" s="1" t="s">
        <v>24</v>
      </c>
      <c r="E42596">
        <v>82</v>
      </c>
      <c r="G42596" s="1" t="s">
        <v>267</v>
      </c>
      <c r="H42596" s="1" t="s">
        <v>24378</v>
      </c>
      <c r="I42596" s="1" t="s">
        <v>24</v>
      </c>
      <c r="J42596" s="1" t="s">
        <v>25</v>
      </c>
      <c r="K42596" s="1" t="s">
        <v>25301</v>
      </c>
    </row>
    <row r="42597" spans="1:11" x14ac:dyDescent="0.3">
      <c r="A42597">
        <v>31810</v>
      </c>
      <c r="B42597" s="1" t="s">
        <v>11</v>
      </c>
      <c r="C42597" s="1" t="s">
        <v>35164</v>
      </c>
      <c r="D42597" s="1" t="s">
        <v>25876</v>
      </c>
      <c r="E42597">
        <v>91</v>
      </c>
      <c r="F42597">
        <v>48</v>
      </c>
      <c r="G42597" s="1" t="s">
        <v>143</v>
      </c>
      <c r="H42597" s="1" t="s">
        <v>3417</v>
      </c>
      <c r="I42597" s="1" t="s">
        <v>145</v>
      </c>
      <c r="J42597" s="1" t="s">
        <v>182</v>
      </c>
      <c r="K42597" s="1" t="s">
        <v>3418</v>
      </c>
    </row>
    <row r="42598" spans="1:11" x14ac:dyDescent="0.3">
      <c r="A42598">
        <v>145799</v>
      </c>
      <c r="B42598" s="1" t="s">
        <v>60</v>
      </c>
      <c r="C42598" s="1" t="s">
        <v>90850</v>
      </c>
      <c r="D42598" s="1" t="s">
        <v>24</v>
      </c>
      <c r="E42598">
        <v>86</v>
      </c>
      <c r="F42598">
        <v>14</v>
      </c>
      <c r="G42598" s="1" t="s">
        <v>133</v>
      </c>
      <c r="H42598" s="1" t="s">
        <v>520</v>
      </c>
      <c r="I42598" s="1" t="s">
        <v>24</v>
      </c>
      <c r="J42598" s="1" t="s">
        <v>25</v>
      </c>
      <c r="K42598" s="1" t="s">
        <v>189</v>
      </c>
    </row>
    <row r="42599" spans="1:11" x14ac:dyDescent="0.3">
      <c r="A42599">
        <v>101373</v>
      </c>
      <c r="B42599" s="1" t="s">
        <v>60</v>
      </c>
      <c r="C42599" s="1" t="s">
        <v>74587</v>
      </c>
      <c r="D42599" s="1" t="s">
        <v>34747</v>
      </c>
      <c r="E42599">
        <v>90</v>
      </c>
      <c r="G42599" s="1" t="s">
        <v>402</v>
      </c>
      <c r="H42599" s="1" t="s">
        <v>30926</v>
      </c>
      <c r="I42599" s="1" t="s">
        <v>24</v>
      </c>
      <c r="J42599" s="1" t="s">
        <v>25</v>
      </c>
      <c r="K42599" s="1" t="s">
        <v>32905</v>
      </c>
    </row>
    <row r="42600" spans="1:11" x14ac:dyDescent="0.3">
      <c r="A42600">
        <v>83478</v>
      </c>
      <c r="B42600" s="1" t="s">
        <v>60</v>
      </c>
      <c r="C42600" s="1" t="s">
        <v>64852</v>
      </c>
      <c r="D42600" s="1" t="s">
        <v>64853</v>
      </c>
      <c r="E42600">
        <v>92</v>
      </c>
      <c r="F42600">
        <v>80</v>
      </c>
      <c r="G42600" s="1" t="s">
        <v>2232</v>
      </c>
      <c r="H42600" s="1" t="s">
        <v>29992</v>
      </c>
      <c r="I42600" s="1" t="s">
        <v>24</v>
      </c>
      <c r="J42600" s="1" t="s">
        <v>25</v>
      </c>
      <c r="K42600" s="1" t="s">
        <v>42299</v>
      </c>
    </row>
    <row r="42601" spans="1:11" x14ac:dyDescent="0.3">
      <c r="A42601">
        <v>144367</v>
      </c>
      <c r="B42601" s="1" t="s">
        <v>1623</v>
      </c>
      <c r="C42601" s="1" t="s">
        <v>89622</v>
      </c>
      <c r="D42601" s="1" t="s">
        <v>20699</v>
      </c>
      <c r="E42601">
        <v>88</v>
      </c>
      <c r="F42601">
        <v>12</v>
      </c>
      <c r="G42601" s="1" t="s">
        <v>1988</v>
      </c>
      <c r="H42601" s="1" t="s">
        <v>1988</v>
      </c>
      <c r="I42601" s="1" t="s">
        <v>24</v>
      </c>
      <c r="J42601" s="1" t="s">
        <v>17</v>
      </c>
      <c r="K42601" s="1" t="s">
        <v>20700</v>
      </c>
    </row>
    <row r="42602" spans="1:11" x14ac:dyDescent="0.3">
      <c r="A42602">
        <v>40518</v>
      </c>
      <c r="B42602" s="1" t="s">
        <v>11</v>
      </c>
      <c r="C42602" s="1" t="s">
        <v>41492</v>
      </c>
      <c r="D42602" s="1" t="s">
        <v>24</v>
      </c>
      <c r="E42602">
        <v>88</v>
      </c>
      <c r="F42602">
        <v>20</v>
      </c>
      <c r="G42602" s="1" t="s">
        <v>223</v>
      </c>
      <c r="H42602" s="1" t="s">
        <v>224</v>
      </c>
      <c r="I42602" s="1" t="s">
        <v>224</v>
      </c>
      <c r="J42602" s="1" t="s">
        <v>37</v>
      </c>
      <c r="K42602" s="1" t="s">
        <v>5679</v>
      </c>
    </row>
    <row r="42603" spans="1:11" x14ac:dyDescent="0.3">
      <c r="A42603">
        <v>88233</v>
      </c>
      <c r="B42603" s="1" t="s">
        <v>11</v>
      </c>
      <c r="C42603" s="1" t="s">
        <v>68537</v>
      </c>
      <c r="D42603" s="1" t="s">
        <v>5510</v>
      </c>
      <c r="E42603">
        <v>88</v>
      </c>
      <c r="F42603">
        <v>15</v>
      </c>
      <c r="G42603" s="1" t="s">
        <v>223</v>
      </c>
      <c r="H42603" s="1" t="s">
        <v>224</v>
      </c>
      <c r="I42603" s="1" t="s">
        <v>224</v>
      </c>
      <c r="J42603" s="1" t="s">
        <v>225</v>
      </c>
      <c r="K42603" s="1" t="s">
        <v>226</v>
      </c>
    </row>
    <row r="42604" spans="1:11" x14ac:dyDescent="0.3">
      <c r="A42604">
        <v>43449</v>
      </c>
      <c r="B42604" s="1" t="s">
        <v>11</v>
      </c>
      <c r="C42604" s="1" t="s">
        <v>43663</v>
      </c>
      <c r="D42604" s="1" t="s">
        <v>9819</v>
      </c>
      <c r="E42604">
        <v>91</v>
      </c>
      <c r="F42604">
        <v>34</v>
      </c>
      <c r="G42604" s="1" t="s">
        <v>143</v>
      </c>
      <c r="H42604" s="1" t="s">
        <v>197</v>
      </c>
      <c r="I42604" s="1" t="s">
        <v>145</v>
      </c>
      <c r="J42604" s="1" t="s">
        <v>625</v>
      </c>
      <c r="K42604" s="1" t="s">
        <v>33385</v>
      </c>
    </row>
    <row r="42605" spans="1:11" x14ac:dyDescent="0.3">
      <c r="A42605">
        <v>27661</v>
      </c>
      <c r="B42605" s="1" t="s">
        <v>11</v>
      </c>
      <c r="C42605" s="1" t="s">
        <v>30573</v>
      </c>
      <c r="D42605" s="1" t="s">
        <v>24</v>
      </c>
      <c r="E42605">
        <v>91</v>
      </c>
      <c r="F42605">
        <v>30</v>
      </c>
      <c r="G42605" s="1" t="s">
        <v>14</v>
      </c>
      <c r="H42605" s="1" t="s">
        <v>458</v>
      </c>
      <c r="I42605" s="1" t="s">
        <v>109</v>
      </c>
      <c r="J42605" s="1" t="s">
        <v>37</v>
      </c>
      <c r="K42605" s="1" t="s">
        <v>1710</v>
      </c>
    </row>
    <row r="42606" spans="1:11" x14ac:dyDescent="0.3">
      <c r="A42606">
        <v>82870</v>
      </c>
      <c r="B42606" s="1" t="s">
        <v>11</v>
      </c>
      <c r="C42606" s="1" t="s">
        <v>64502</v>
      </c>
      <c r="D42606" s="1" t="s">
        <v>64503</v>
      </c>
      <c r="E42606">
        <v>93</v>
      </c>
      <c r="F42606">
        <v>60</v>
      </c>
      <c r="G42606" s="1" t="s">
        <v>14</v>
      </c>
      <c r="H42606" s="1" t="s">
        <v>2257</v>
      </c>
      <c r="I42606" s="1" t="s">
        <v>16</v>
      </c>
      <c r="J42606" s="1" t="s">
        <v>17</v>
      </c>
      <c r="K42606" s="1" t="s">
        <v>64185</v>
      </c>
    </row>
    <row r="42607" spans="1:11" x14ac:dyDescent="0.3">
      <c r="A42607">
        <v>50340</v>
      </c>
      <c r="B42607" s="1" t="s">
        <v>39</v>
      </c>
      <c r="C42607" s="1" t="s">
        <v>48583</v>
      </c>
      <c r="D42607" s="1" t="s">
        <v>24</v>
      </c>
      <c r="E42607">
        <v>89</v>
      </c>
      <c r="F42607">
        <v>19</v>
      </c>
      <c r="G42607" s="1" t="s">
        <v>431</v>
      </c>
      <c r="H42607" s="1" t="s">
        <v>44373</v>
      </c>
      <c r="I42607" s="1" t="s">
        <v>24</v>
      </c>
      <c r="J42607" s="1" t="s">
        <v>25</v>
      </c>
      <c r="K42607" s="1" t="s">
        <v>48584</v>
      </c>
    </row>
    <row r="42608" spans="1:11" x14ac:dyDescent="0.3">
      <c r="A42608">
        <v>46085</v>
      </c>
      <c r="B42608" s="1" t="s">
        <v>60</v>
      </c>
      <c r="C42608" s="1" t="s">
        <v>45437</v>
      </c>
      <c r="D42608" s="1" t="s">
        <v>1455</v>
      </c>
      <c r="E42608">
        <v>90</v>
      </c>
      <c r="F42608">
        <v>42</v>
      </c>
      <c r="G42608" s="1" t="s">
        <v>398</v>
      </c>
      <c r="H42608" s="1" t="s">
        <v>1011</v>
      </c>
      <c r="I42608" s="1" t="s">
        <v>24</v>
      </c>
      <c r="J42608" s="1" t="s">
        <v>25</v>
      </c>
      <c r="K42608" s="1" t="s">
        <v>1016</v>
      </c>
    </row>
    <row r="42609" spans="1:11" x14ac:dyDescent="0.3">
      <c r="A42609">
        <v>42510</v>
      </c>
      <c r="B42609" s="1" t="s">
        <v>11</v>
      </c>
      <c r="C42609" s="1" t="s">
        <v>42935</v>
      </c>
      <c r="D42609" s="1" t="s">
        <v>11582</v>
      </c>
      <c r="E42609">
        <v>89</v>
      </c>
      <c r="F42609">
        <v>33</v>
      </c>
      <c r="G42609" s="1" t="s">
        <v>14</v>
      </c>
      <c r="H42609" s="1" t="s">
        <v>682</v>
      </c>
      <c r="I42609" s="1" t="s">
        <v>109</v>
      </c>
      <c r="J42609" s="1" t="s">
        <v>182</v>
      </c>
      <c r="K42609" s="1" t="s">
        <v>1854</v>
      </c>
    </row>
    <row r="42610" spans="1:11" x14ac:dyDescent="0.3">
      <c r="A42610">
        <v>41835</v>
      </c>
      <c r="B42610" s="1" t="s">
        <v>25</v>
      </c>
      <c r="C42610" s="1" t="s">
        <v>42464</v>
      </c>
      <c r="D42610" s="1" t="s">
        <v>42465</v>
      </c>
      <c r="E42610">
        <v>85</v>
      </c>
      <c r="F42610">
        <v>38</v>
      </c>
      <c r="G42610" s="1" t="s">
        <v>13776</v>
      </c>
      <c r="H42610" s="1" t="s">
        <v>24</v>
      </c>
      <c r="I42610" s="1" t="s">
        <v>24</v>
      </c>
      <c r="J42610" s="1" t="s">
        <v>17</v>
      </c>
      <c r="K42610" s="1" t="s">
        <v>22257</v>
      </c>
    </row>
    <row r="42611" spans="1:11" x14ac:dyDescent="0.3">
      <c r="A42611">
        <v>147129</v>
      </c>
      <c r="B42611" s="1" t="s">
        <v>39</v>
      </c>
      <c r="C42611" s="1" t="s">
        <v>91912</v>
      </c>
      <c r="D42611" s="1" t="s">
        <v>91913</v>
      </c>
      <c r="E42611">
        <v>88</v>
      </c>
      <c r="F42611">
        <v>9</v>
      </c>
      <c r="G42611" s="1" t="s">
        <v>151</v>
      </c>
      <c r="H42611" s="1" t="s">
        <v>79129</v>
      </c>
      <c r="I42611" s="1" t="s">
        <v>24</v>
      </c>
      <c r="J42611" s="1" t="s">
        <v>25</v>
      </c>
      <c r="K42611" s="1" t="s">
        <v>14473</v>
      </c>
    </row>
    <row r="42612" spans="1:11" x14ac:dyDescent="0.3">
      <c r="A42612">
        <v>23221</v>
      </c>
      <c r="B42612" s="1" t="s">
        <v>60</v>
      </c>
      <c r="C42612" s="1" t="s">
        <v>27368</v>
      </c>
      <c r="D42612" s="1" t="s">
        <v>24</v>
      </c>
      <c r="E42612">
        <v>86</v>
      </c>
      <c r="F42612">
        <v>44</v>
      </c>
      <c r="G42612" s="1" t="s">
        <v>133</v>
      </c>
      <c r="H42612" s="1" t="s">
        <v>11179</v>
      </c>
      <c r="I42612" s="1" t="s">
        <v>24</v>
      </c>
      <c r="J42612" s="1" t="s">
        <v>25</v>
      </c>
      <c r="K42612" s="1" t="s">
        <v>10271</v>
      </c>
    </row>
    <row r="42613" spans="1:11" x14ac:dyDescent="0.3">
      <c r="A42613">
        <v>6657</v>
      </c>
      <c r="B42613" s="1" t="s">
        <v>25</v>
      </c>
      <c r="C42613" s="1" t="s">
        <v>11546</v>
      </c>
      <c r="D42613" s="1" t="s">
        <v>11547</v>
      </c>
      <c r="E42613">
        <v>93</v>
      </c>
      <c r="F42613">
        <v>55</v>
      </c>
      <c r="G42613" s="1" t="s">
        <v>1557</v>
      </c>
      <c r="H42613" s="1" t="s">
        <v>24</v>
      </c>
      <c r="I42613" s="1" t="s">
        <v>24</v>
      </c>
      <c r="J42613" s="1" t="s">
        <v>225</v>
      </c>
      <c r="K42613" s="1" t="s">
        <v>11548</v>
      </c>
    </row>
    <row r="42614" spans="1:11" x14ac:dyDescent="0.3">
      <c r="A42614">
        <v>14462</v>
      </c>
      <c r="B42614" s="1" t="s">
        <v>60</v>
      </c>
      <c r="C42614" s="1" t="s">
        <v>20341</v>
      </c>
      <c r="D42614" s="1" t="s">
        <v>20342</v>
      </c>
      <c r="E42614">
        <v>87</v>
      </c>
      <c r="F42614">
        <v>19</v>
      </c>
      <c r="G42614" s="1" t="s">
        <v>236</v>
      </c>
      <c r="H42614" s="1" t="s">
        <v>20343</v>
      </c>
      <c r="I42614" s="1" t="s">
        <v>24</v>
      </c>
      <c r="J42614" s="1" t="s">
        <v>25</v>
      </c>
      <c r="K42614" s="1" t="s">
        <v>20344</v>
      </c>
    </row>
    <row r="42615" spans="1:11" x14ac:dyDescent="0.3">
      <c r="A42615">
        <v>136100</v>
      </c>
      <c r="B42615" s="1" t="s">
        <v>60</v>
      </c>
      <c r="C42615" s="1" t="s">
        <v>84568</v>
      </c>
      <c r="D42615" s="1" t="s">
        <v>28009</v>
      </c>
      <c r="E42615">
        <v>90</v>
      </c>
      <c r="F42615">
        <v>30</v>
      </c>
      <c r="G42615" s="1" t="s">
        <v>398</v>
      </c>
      <c r="H42615" s="1" t="s">
        <v>14999</v>
      </c>
      <c r="I42615" s="1" t="s">
        <v>24</v>
      </c>
      <c r="J42615" s="1" t="s">
        <v>161</v>
      </c>
      <c r="K42615" s="1" t="s">
        <v>15000</v>
      </c>
    </row>
    <row r="42616" spans="1:11" x14ac:dyDescent="0.3">
      <c r="A42616">
        <v>96093</v>
      </c>
      <c r="B42616" s="1" t="s">
        <v>11</v>
      </c>
      <c r="C42616" s="1" t="s">
        <v>72557</v>
      </c>
      <c r="D42616" s="1" t="s">
        <v>11627</v>
      </c>
      <c r="E42616">
        <v>88</v>
      </c>
      <c r="F42616">
        <v>52</v>
      </c>
      <c r="G42616" s="1" t="s">
        <v>14</v>
      </c>
      <c r="H42616" s="1" t="s">
        <v>108</v>
      </c>
      <c r="I42616" s="1" t="s">
        <v>109</v>
      </c>
      <c r="J42616" s="1" t="s">
        <v>37</v>
      </c>
      <c r="K42616" s="1" t="s">
        <v>450</v>
      </c>
    </row>
    <row r="42617" spans="1:11" x14ac:dyDescent="0.3">
      <c r="A42617">
        <v>104206</v>
      </c>
      <c r="B42617" s="1" t="s">
        <v>60</v>
      </c>
      <c r="C42617" s="1" t="s">
        <v>75862</v>
      </c>
      <c r="D42617" s="1" t="s">
        <v>63838</v>
      </c>
      <c r="E42617">
        <v>96</v>
      </c>
      <c r="F42617">
        <v>495</v>
      </c>
      <c r="G42617" s="1" t="s">
        <v>236</v>
      </c>
      <c r="H42617" s="1" t="s">
        <v>2131</v>
      </c>
      <c r="I42617" s="1" t="s">
        <v>24</v>
      </c>
      <c r="J42617" s="1" t="s">
        <v>25</v>
      </c>
      <c r="K42617" s="1" t="s">
        <v>2132</v>
      </c>
    </row>
    <row r="42618" spans="1:11" x14ac:dyDescent="0.3">
      <c r="A42618">
        <v>125016</v>
      </c>
      <c r="B42618" s="1" t="s">
        <v>11</v>
      </c>
      <c r="C42618" s="1" t="s">
        <v>81014</v>
      </c>
      <c r="D42618" s="1" t="s">
        <v>24</v>
      </c>
      <c r="E42618">
        <v>85</v>
      </c>
      <c r="F42618">
        <v>19</v>
      </c>
      <c r="G42618" s="1" t="s">
        <v>69482</v>
      </c>
      <c r="H42618" s="1" t="s">
        <v>69482</v>
      </c>
      <c r="I42618" s="1" t="s">
        <v>24</v>
      </c>
      <c r="J42618" s="1" t="s">
        <v>182</v>
      </c>
      <c r="K42618" s="1" t="s">
        <v>69483</v>
      </c>
    </row>
    <row r="42619" spans="1:11" x14ac:dyDescent="0.3">
      <c r="A42619">
        <v>94379</v>
      </c>
      <c r="B42619" s="1" t="s">
        <v>60</v>
      </c>
      <c r="C42619" s="1" t="s">
        <v>71651</v>
      </c>
      <c r="D42619" s="1" t="s">
        <v>24</v>
      </c>
      <c r="E42619">
        <v>85</v>
      </c>
      <c r="F42619">
        <v>18</v>
      </c>
      <c r="G42619" s="1" t="s">
        <v>402</v>
      </c>
      <c r="H42619" s="1" t="s">
        <v>3921</v>
      </c>
      <c r="I42619" s="1" t="s">
        <v>24</v>
      </c>
      <c r="J42619" s="1" t="s">
        <v>25</v>
      </c>
      <c r="K42619" s="1" t="s">
        <v>31618</v>
      </c>
    </row>
    <row r="42620" spans="1:11" x14ac:dyDescent="0.3">
      <c r="A42620">
        <v>41758</v>
      </c>
      <c r="B42620" s="1" t="s">
        <v>60</v>
      </c>
      <c r="C42620" s="1" t="s">
        <v>42438</v>
      </c>
      <c r="D42620" s="1" t="s">
        <v>148</v>
      </c>
      <c r="E42620">
        <v>87</v>
      </c>
      <c r="F42620">
        <v>25</v>
      </c>
      <c r="G42620" s="1" t="s">
        <v>133</v>
      </c>
      <c r="H42620" s="1" t="s">
        <v>158</v>
      </c>
      <c r="I42620" s="1" t="s">
        <v>24</v>
      </c>
      <c r="J42620" s="1" t="s">
        <v>25</v>
      </c>
      <c r="K42620" s="1" t="s">
        <v>22252</v>
      </c>
    </row>
    <row r="42621" spans="1:11" x14ac:dyDescent="0.3">
      <c r="A42621">
        <v>40434</v>
      </c>
      <c r="B42621" s="1" t="s">
        <v>60</v>
      </c>
      <c r="C42621" s="1" t="s">
        <v>41410</v>
      </c>
      <c r="D42621" s="1" t="s">
        <v>24</v>
      </c>
      <c r="E42621">
        <v>86</v>
      </c>
      <c r="F42621">
        <v>14</v>
      </c>
      <c r="G42621" s="1" t="s">
        <v>133</v>
      </c>
      <c r="H42621" s="1" t="s">
        <v>7663</v>
      </c>
      <c r="I42621" s="1" t="s">
        <v>24</v>
      </c>
      <c r="J42621" s="1" t="s">
        <v>161</v>
      </c>
      <c r="K42621" s="1" t="s">
        <v>40490</v>
      </c>
    </row>
    <row r="42622" spans="1:11" x14ac:dyDescent="0.3">
      <c r="A42622">
        <v>32154</v>
      </c>
      <c r="B42622" s="1" t="s">
        <v>11</v>
      </c>
      <c r="C42622" s="1" t="s">
        <v>35598</v>
      </c>
      <c r="D42622" s="1" t="s">
        <v>35599</v>
      </c>
      <c r="E42622">
        <v>91</v>
      </c>
      <c r="F42622">
        <v>24</v>
      </c>
      <c r="G42622" s="1" t="s">
        <v>14</v>
      </c>
      <c r="H42622" s="1" t="s">
        <v>108</v>
      </c>
      <c r="I42622" s="1" t="s">
        <v>109</v>
      </c>
      <c r="J42622" s="1" t="s">
        <v>25</v>
      </c>
      <c r="K42622" s="1" t="s">
        <v>35600</v>
      </c>
    </row>
    <row r="42623" spans="1:11" x14ac:dyDescent="0.3">
      <c r="A42623">
        <v>60498</v>
      </c>
      <c r="B42623" s="1" t="s">
        <v>11</v>
      </c>
      <c r="C42623" s="1" t="s">
        <v>54148</v>
      </c>
      <c r="D42623" s="1" t="s">
        <v>21513</v>
      </c>
      <c r="E42623">
        <v>83</v>
      </c>
      <c r="F42623">
        <v>35</v>
      </c>
      <c r="G42623" s="1" t="s">
        <v>14</v>
      </c>
      <c r="H42623" s="1" t="s">
        <v>4619</v>
      </c>
      <c r="I42623" s="1" t="s">
        <v>109</v>
      </c>
      <c r="J42623" s="1" t="s">
        <v>83</v>
      </c>
      <c r="K42623" s="1" t="s">
        <v>4620</v>
      </c>
    </row>
    <row r="42624" spans="1:11" x14ac:dyDescent="0.3">
      <c r="A42624">
        <v>28592</v>
      </c>
      <c r="B42624" s="1" t="s">
        <v>25</v>
      </c>
      <c r="C42624" s="1" t="s">
        <v>31458</v>
      </c>
      <c r="D42624" s="1" t="s">
        <v>24</v>
      </c>
      <c r="E42624">
        <v>82</v>
      </c>
      <c r="F42624">
        <v>16</v>
      </c>
      <c r="G42624" s="1" t="s">
        <v>344</v>
      </c>
      <c r="H42624" s="1" t="s">
        <v>24</v>
      </c>
      <c r="I42624" s="1" t="s">
        <v>24</v>
      </c>
      <c r="J42624" s="1" t="s">
        <v>31</v>
      </c>
      <c r="K42624" s="1" t="s">
        <v>31459</v>
      </c>
    </row>
    <row r="42625" spans="1:11" x14ac:dyDescent="0.3">
      <c r="A42625">
        <v>17859</v>
      </c>
      <c r="B42625" s="1" t="s">
        <v>25</v>
      </c>
      <c r="C42625" s="1" t="s">
        <v>22487</v>
      </c>
      <c r="D42625" s="1" t="s">
        <v>24</v>
      </c>
      <c r="E42625">
        <v>87</v>
      </c>
      <c r="F42625">
        <v>26</v>
      </c>
      <c r="G42625" s="1" t="s">
        <v>344</v>
      </c>
      <c r="H42625" s="1" t="s">
        <v>24</v>
      </c>
      <c r="I42625" s="1" t="s">
        <v>24</v>
      </c>
      <c r="J42625" s="1" t="s">
        <v>25</v>
      </c>
      <c r="K42625" s="1" t="s">
        <v>22488</v>
      </c>
    </row>
    <row r="42626" spans="1:11" x14ac:dyDescent="0.3">
      <c r="A42626">
        <v>125523</v>
      </c>
      <c r="B42626" s="1" t="s">
        <v>60</v>
      </c>
      <c r="C42626" s="1" t="s">
        <v>81138</v>
      </c>
      <c r="D42626" s="1" t="s">
        <v>24</v>
      </c>
      <c r="E42626">
        <v>85</v>
      </c>
      <c r="G42626" s="1" t="s">
        <v>133</v>
      </c>
      <c r="H42626" s="1" t="s">
        <v>134</v>
      </c>
      <c r="I42626" s="1" t="s">
        <v>24</v>
      </c>
      <c r="J42626" s="1" t="s">
        <v>25</v>
      </c>
      <c r="K42626" s="1" t="s">
        <v>81139</v>
      </c>
    </row>
    <row r="42627" spans="1:11" x14ac:dyDescent="0.3">
      <c r="A42627">
        <v>55390</v>
      </c>
      <c r="B42627" s="1" t="s">
        <v>39</v>
      </c>
      <c r="C42627" s="1" t="s">
        <v>51858</v>
      </c>
      <c r="D42627" s="1" t="s">
        <v>51859</v>
      </c>
      <c r="E42627">
        <v>90</v>
      </c>
      <c r="G42627" s="1" t="s">
        <v>207</v>
      </c>
      <c r="H42627" s="1" t="s">
        <v>4809</v>
      </c>
      <c r="I42627" s="1" t="s">
        <v>24</v>
      </c>
      <c r="J42627" s="1" t="s">
        <v>25</v>
      </c>
      <c r="K42627" s="1" t="s">
        <v>51860</v>
      </c>
    </row>
    <row r="42628" spans="1:11" x14ac:dyDescent="0.3">
      <c r="A42628">
        <v>130991</v>
      </c>
      <c r="B42628" s="1" t="s">
        <v>60</v>
      </c>
      <c r="C42628" s="1" t="s">
        <v>82885</v>
      </c>
      <c r="D42628" s="1" t="s">
        <v>24</v>
      </c>
      <c r="E42628">
        <v>88</v>
      </c>
      <c r="F42628">
        <v>16</v>
      </c>
      <c r="G42628" s="1" t="s">
        <v>6894</v>
      </c>
      <c r="H42628" s="1" t="s">
        <v>15672</v>
      </c>
      <c r="I42628" s="1" t="s">
        <v>24</v>
      </c>
      <c r="J42628" s="1" t="s">
        <v>161</v>
      </c>
      <c r="K42628" s="1" t="s">
        <v>82886</v>
      </c>
    </row>
    <row r="42629" spans="1:11" x14ac:dyDescent="0.3">
      <c r="A42629">
        <v>89306</v>
      </c>
      <c r="B42629" s="1" t="s">
        <v>25</v>
      </c>
      <c r="C42629" s="1" t="s">
        <v>69210</v>
      </c>
      <c r="D42629" s="1" t="s">
        <v>24</v>
      </c>
      <c r="E42629">
        <v>84</v>
      </c>
      <c r="F42629">
        <v>11</v>
      </c>
      <c r="G42629" s="1" t="s">
        <v>19896</v>
      </c>
      <c r="H42629" s="1" t="s">
        <v>24</v>
      </c>
      <c r="I42629" s="1" t="s">
        <v>24</v>
      </c>
      <c r="J42629" s="1" t="s">
        <v>25</v>
      </c>
      <c r="K42629" s="1" t="s">
        <v>20326</v>
      </c>
    </row>
    <row r="42630" spans="1:11" x14ac:dyDescent="0.3">
      <c r="A42630">
        <v>21953</v>
      </c>
      <c r="B42630" s="1" t="s">
        <v>60</v>
      </c>
      <c r="C42630" s="1" t="s">
        <v>25332</v>
      </c>
      <c r="D42630" s="1" t="s">
        <v>24</v>
      </c>
      <c r="E42630">
        <v>83</v>
      </c>
      <c r="G42630" s="1" t="s">
        <v>267</v>
      </c>
      <c r="H42630" s="1" t="s">
        <v>23012</v>
      </c>
      <c r="I42630" s="1" t="s">
        <v>24</v>
      </c>
      <c r="J42630" s="1" t="s">
        <v>25</v>
      </c>
      <c r="K42630" s="1" t="s">
        <v>22972</v>
      </c>
    </row>
    <row r="42631" spans="1:11" x14ac:dyDescent="0.3">
      <c r="A42631">
        <v>21917</v>
      </c>
      <c r="B42631" s="1" t="s">
        <v>11</v>
      </c>
      <c r="C42631" s="1" t="s">
        <v>25278</v>
      </c>
      <c r="D42631" s="1" t="s">
        <v>24</v>
      </c>
      <c r="E42631">
        <v>92</v>
      </c>
      <c r="F42631">
        <v>42</v>
      </c>
      <c r="G42631" s="1" t="s">
        <v>14</v>
      </c>
      <c r="H42631" s="1" t="s">
        <v>682</v>
      </c>
      <c r="I42631" s="1" t="s">
        <v>109</v>
      </c>
      <c r="J42631" s="1" t="s">
        <v>37</v>
      </c>
      <c r="K42631" s="1" t="s">
        <v>25279</v>
      </c>
    </row>
    <row r="42632" spans="1:11" x14ac:dyDescent="0.3">
      <c r="A42632">
        <v>78740</v>
      </c>
      <c r="B42632" s="1" t="s">
        <v>60</v>
      </c>
      <c r="C42632" s="1" t="s">
        <v>61625</v>
      </c>
      <c r="D42632" s="1" t="s">
        <v>61626</v>
      </c>
      <c r="E42632">
        <v>85</v>
      </c>
      <c r="G42632" s="1" t="s">
        <v>236</v>
      </c>
      <c r="H42632" s="1" t="s">
        <v>13766</v>
      </c>
      <c r="I42632" s="1" t="s">
        <v>24</v>
      </c>
      <c r="J42632" s="1" t="s">
        <v>25</v>
      </c>
      <c r="K42632" s="1" t="s">
        <v>26665</v>
      </c>
    </row>
    <row r="42633" spans="1:11" x14ac:dyDescent="0.3">
      <c r="A42633">
        <v>63097</v>
      </c>
      <c r="B42633" s="1" t="s">
        <v>1623</v>
      </c>
      <c r="C42633" s="1" t="s">
        <v>54834</v>
      </c>
      <c r="D42633" s="1" t="s">
        <v>24</v>
      </c>
      <c r="E42633">
        <v>86</v>
      </c>
      <c r="F42633">
        <v>27</v>
      </c>
      <c r="G42633" s="1" t="s">
        <v>1988</v>
      </c>
      <c r="H42633" s="1" t="s">
        <v>4362</v>
      </c>
      <c r="I42633" s="1" t="s">
        <v>24</v>
      </c>
      <c r="J42633" s="1" t="s">
        <v>17</v>
      </c>
      <c r="K42633" s="1" t="s">
        <v>25881</v>
      </c>
    </row>
    <row r="42634" spans="1:11" x14ac:dyDescent="0.3">
      <c r="A42634">
        <v>7894</v>
      </c>
      <c r="B42634" s="1" t="s">
        <v>11</v>
      </c>
      <c r="C42634" s="1" t="s">
        <v>13164</v>
      </c>
      <c r="D42634" s="1" t="s">
        <v>7609</v>
      </c>
      <c r="E42634">
        <v>85</v>
      </c>
      <c r="F42634">
        <v>55</v>
      </c>
      <c r="G42634" s="1" t="s">
        <v>14</v>
      </c>
      <c r="H42634" s="1" t="s">
        <v>812</v>
      </c>
      <c r="I42634" s="1" t="s">
        <v>16</v>
      </c>
      <c r="J42634" s="1" t="s">
        <v>17</v>
      </c>
      <c r="K42634" s="1" t="s">
        <v>13165</v>
      </c>
    </row>
    <row r="42635" spans="1:11" x14ac:dyDescent="0.3">
      <c r="A42635">
        <v>46999</v>
      </c>
      <c r="B42635" s="1" t="s">
        <v>11</v>
      </c>
      <c r="C42635" s="1" t="s">
        <v>46131</v>
      </c>
      <c r="D42635" s="1" t="s">
        <v>15</v>
      </c>
      <c r="E42635">
        <v>87</v>
      </c>
      <c r="F42635">
        <v>26</v>
      </c>
      <c r="G42635" s="1" t="s">
        <v>14</v>
      </c>
      <c r="H42635" s="1" t="s">
        <v>731</v>
      </c>
      <c r="I42635" s="1" t="s">
        <v>732</v>
      </c>
      <c r="J42635" s="1" t="s">
        <v>37</v>
      </c>
      <c r="K42635" s="1" t="s">
        <v>2430</v>
      </c>
    </row>
    <row r="42636" spans="1:11" x14ac:dyDescent="0.3">
      <c r="A42636">
        <v>145720</v>
      </c>
      <c r="B42636" s="1" t="s">
        <v>11</v>
      </c>
      <c r="C42636" s="1" t="s">
        <v>90734</v>
      </c>
      <c r="D42636" s="1" t="s">
        <v>90735</v>
      </c>
      <c r="E42636">
        <v>88</v>
      </c>
      <c r="F42636">
        <v>16</v>
      </c>
      <c r="G42636" s="1" t="s">
        <v>14</v>
      </c>
      <c r="H42636" s="1" t="s">
        <v>411</v>
      </c>
      <c r="I42636" s="1" t="s">
        <v>30</v>
      </c>
      <c r="J42636" s="1" t="s">
        <v>83</v>
      </c>
      <c r="K42636" s="1" t="s">
        <v>19657</v>
      </c>
    </row>
    <row r="42637" spans="1:11" x14ac:dyDescent="0.3">
      <c r="A42637">
        <v>34866</v>
      </c>
      <c r="B42637" s="1" t="s">
        <v>11</v>
      </c>
      <c r="C42637" s="1" t="s">
        <v>37807</v>
      </c>
      <c r="D42637" s="1" t="s">
        <v>33396</v>
      </c>
      <c r="E42637">
        <v>85</v>
      </c>
      <c r="F42637">
        <v>30</v>
      </c>
      <c r="G42637" s="1" t="s">
        <v>223</v>
      </c>
      <c r="H42637" s="1" t="s">
        <v>224</v>
      </c>
      <c r="I42637" s="1" t="s">
        <v>224</v>
      </c>
      <c r="J42637" s="1" t="s">
        <v>37</v>
      </c>
      <c r="K42637" s="1" t="s">
        <v>33397</v>
      </c>
    </row>
    <row r="42638" spans="1:11" x14ac:dyDescent="0.3">
      <c r="A42638">
        <v>20364</v>
      </c>
      <c r="B42638" s="1" t="s">
        <v>60</v>
      </c>
      <c r="C42638" s="1" t="s">
        <v>23129</v>
      </c>
      <c r="D42638" s="1" t="s">
        <v>23130</v>
      </c>
      <c r="E42638">
        <v>90</v>
      </c>
      <c r="G42638" s="1" t="s">
        <v>267</v>
      </c>
      <c r="H42638" s="1" t="s">
        <v>899</v>
      </c>
      <c r="I42638" s="1" t="s">
        <v>24</v>
      </c>
      <c r="J42638" s="1" t="s">
        <v>25</v>
      </c>
      <c r="K42638" s="1" t="s">
        <v>22883</v>
      </c>
    </row>
    <row r="42639" spans="1:11" x14ac:dyDescent="0.3">
      <c r="A42639">
        <v>40880</v>
      </c>
      <c r="B42639" s="1" t="s">
        <v>11</v>
      </c>
      <c r="C42639" s="1" t="s">
        <v>41754</v>
      </c>
      <c r="D42639" s="1" t="s">
        <v>41755</v>
      </c>
      <c r="E42639">
        <v>92</v>
      </c>
      <c r="F42639">
        <v>25</v>
      </c>
      <c r="G42639" s="1" t="s">
        <v>14</v>
      </c>
      <c r="H42639" s="1" t="s">
        <v>121</v>
      </c>
      <c r="I42639" s="1" t="s">
        <v>109</v>
      </c>
      <c r="J42639" s="1" t="s">
        <v>83</v>
      </c>
      <c r="K42639" s="1" t="s">
        <v>29854</v>
      </c>
    </row>
    <row r="42640" spans="1:11" x14ac:dyDescent="0.3">
      <c r="A42640">
        <v>2802</v>
      </c>
      <c r="B42640" s="1" t="s">
        <v>1495</v>
      </c>
      <c r="C42640" s="1" t="s">
        <v>5706</v>
      </c>
      <c r="D42640" s="1" t="s">
        <v>5707</v>
      </c>
      <c r="E42640">
        <v>92</v>
      </c>
      <c r="F42640">
        <v>18</v>
      </c>
      <c r="G42640" s="1" t="s">
        <v>5708</v>
      </c>
      <c r="H42640" s="1" t="s">
        <v>24</v>
      </c>
      <c r="I42640" s="1" t="s">
        <v>24</v>
      </c>
      <c r="J42640" s="1" t="s">
        <v>25</v>
      </c>
      <c r="K42640" s="1" t="s">
        <v>5709</v>
      </c>
    </row>
    <row r="42641" spans="1:11" x14ac:dyDescent="0.3">
      <c r="A42641">
        <v>21796</v>
      </c>
      <c r="B42641" s="1" t="s">
        <v>60</v>
      </c>
      <c r="C42641" s="1" t="s">
        <v>25088</v>
      </c>
      <c r="D42641" s="1" t="s">
        <v>24</v>
      </c>
      <c r="E42641">
        <v>93</v>
      </c>
      <c r="F42641">
        <v>40</v>
      </c>
      <c r="G42641" s="1" t="s">
        <v>133</v>
      </c>
      <c r="H42641" s="1" t="s">
        <v>134</v>
      </c>
      <c r="I42641" s="1" t="s">
        <v>24</v>
      </c>
      <c r="J42641" s="1" t="s">
        <v>25</v>
      </c>
      <c r="K42641" s="1" t="s">
        <v>2633</v>
      </c>
    </row>
    <row r="42642" spans="1:11" x14ac:dyDescent="0.3">
      <c r="A42642">
        <v>21971</v>
      </c>
      <c r="B42642" s="1" t="s">
        <v>60</v>
      </c>
      <c r="C42642" s="1" t="s">
        <v>25356</v>
      </c>
      <c r="D42642" s="1" t="s">
        <v>148</v>
      </c>
      <c r="E42642">
        <v>92</v>
      </c>
      <c r="F42642">
        <v>75</v>
      </c>
      <c r="G42642" s="1" t="s">
        <v>133</v>
      </c>
      <c r="H42642" s="1" t="s">
        <v>134</v>
      </c>
      <c r="I42642" s="1" t="s">
        <v>24</v>
      </c>
      <c r="J42642" s="1" t="s">
        <v>25</v>
      </c>
      <c r="K42642" s="1" t="s">
        <v>17342</v>
      </c>
    </row>
    <row r="42643" spans="1:11" x14ac:dyDescent="0.3">
      <c r="A42643">
        <v>87797</v>
      </c>
      <c r="B42643" s="1" t="s">
        <v>25</v>
      </c>
      <c r="C42643" s="1" t="s">
        <v>68257</v>
      </c>
      <c r="D42643" s="1" t="s">
        <v>24</v>
      </c>
      <c r="E42643">
        <v>85</v>
      </c>
      <c r="F42643">
        <v>10</v>
      </c>
      <c r="G42643" s="1" t="s">
        <v>1828</v>
      </c>
      <c r="H42643" s="1" t="s">
        <v>24</v>
      </c>
      <c r="I42643" s="1" t="s">
        <v>24</v>
      </c>
      <c r="J42643" s="1" t="s">
        <v>182</v>
      </c>
      <c r="K42643" s="1" t="s">
        <v>30067</v>
      </c>
    </row>
    <row r="42644" spans="1:11" x14ac:dyDescent="0.3">
      <c r="A42644">
        <v>28726</v>
      </c>
      <c r="B42644" s="1" t="s">
        <v>25</v>
      </c>
      <c r="C42644" s="1" t="s">
        <v>31572</v>
      </c>
      <c r="D42644" s="1" t="s">
        <v>24</v>
      </c>
      <c r="E42644">
        <v>90</v>
      </c>
      <c r="F42644">
        <v>45</v>
      </c>
      <c r="G42644" s="1" t="s">
        <v>18752</v>
      </c>
      <c r="H42644" s="1" t="s">
        <v>24</v>
      </c>
      <c r="I42644" s="1" t="s">
        <v>24</v>
      </c>
      <c r="J42644" s="1" t="s">
        <v>37</v>
      </c>
      <c r="K42644" s="1" t="s">
        <v>25181</v>
      </c>
    </row>
    <row r="42645" spans="1:11" x14ac:dyDescent="0.3">
      <c r="A42645">
        <v>45570</v>
      </c>
      <c r="B42645" s="1" t="s">
        <v>60</v>
      </c>
      <c r="C42645" s="1" t="s">
        <v>45120</v>
      </c>
      <c r="D42645" s="1" t="s">
        <v>45121</v>
      </c>
      <c r="E42645">
        <v>85</v>
      </c>
      <c r="F42645">
        <v>30</v>
      </c>
      <c r="G42645" s="1" t="s">
        <v>133</v>
      </c>
      <c r="H42645" s="1" t="s">
        <v>158</v>
      </c>
      <c r="I42645" s="1" t="s">
        <v>24</v>
      </c>
      <c r="J42645" s="1" t="s">
        <v>25</v>
      </c>
      <c r="K42645" s="1" t="s">
        <v>45122</v>
      </c>
    </row>
    <row r="42646" spans="1:11" x14ac:dyDescent="0.3">
      <c r="A42646">
        <v>148195</v>
      </c>
      <c r="B42646" s="1" t="s">
        <v>11</v>
      </c>
      <c r="C42646" s="1" t="s">
        <v>92628</v>
      </c>
      <c r="D42646" s="1" t="s">
        <v>24</v>
      </c>
      <c r="E42646">
        <v>93</v>
      </c>
      <c r="F42646">
        <v>50</v>
      </c>
      <c r="G42646" s="1" t="s">
        <v>14</v>
      </c>
      <c r="H42646" s="1" t="s">
        <v>2257</v>
      </c>
      <c r="I42646" s="1" t="s">
        <v>16</v>
      </c>
      <c r="J42646" s="1" t="s">
        <v>17</v>
      </c>
      <c r="K42646" s="1" t="s">
        <v>2258</v>
      </c>
    </row>
    <row r="42647" spans="1:11" x14ac:dyDescent="0.3">
      <c r="A42647">
        <v>55310</v>
      </c>
      <c r="B42647" s="1" t="s">
        <v>11</v>
      </c>
      <c r="C42647" s="1" t="s">
        <v>51783</v>
      </c>
      <c r="D42647" s="1" t="s">
        <v>51784</v>
      </c>
      <c r="E42647">
        <v>90</v>
      </c>
      <c r="F42647">
        <v>19</v>
      </c>
      <c r="G42647" s="1" t="s">
        <v>223</v>
      </c>
      <c r="H42647" s="1" t="s">
        <v>2668</v>
      </c>
      <c r="I42647" s="1" t="s">
        <v>224</v>
      </c>
      <c r="J42647" s="1" t="s">
        <v>225</v>
      </c>
      <c r="K42647" s="1" t="s">
        <v>18725</v>
      </c>
    </row>
    <row r="42648" spans="1:11" x14ac:dyDescent="0.3">
      <c r="A42648">
        <v>105996</v>
      </c>
      <c r="B42648" s="1" t="s">
        <v>11</v>
      </c>
      <c r="C42648" s="1" t="s">
        <v>76866</v>
      </c>
      <c r="D42648" s="1" t="s">
        <v>24</v>
      </c>
      <c r="E42648">
        <v>92</v>
      </c>
      <c r="F42648">
        <v>26</v>
      </c>
      <c r="G42648" s="1" t="s">
        <v>14</v>
      </c>
      <c r="H42648" s="1" t="s">
        <v>15</v>
      </c>
      <c r="I42648" s="1" t="s">
        <v>16</v>
      </c>
      <c r="J42648" s="1" t="s">
        <v>31</v>
      </c>
      <c r="K42648" s="1" t="s">
        <v>13809</v>
      </c>
    </row>
    <row r="42649" spans="1:11" x14ac:dyDescent="0.3">
      <c r="A42649">
        <v>30518</v>
      </c>
      <c r="B42649" s="1" t="s">
        <v>11</v>
      </c>
      <c r="C42649" s="1" t="s">
        <v>33599</v>
      </c>
      <c r="D42649" s="1" t="s">
        <v>605</v>
      </c>
      <c r="E42649">
        <v>86</v>
      </c>
      <c r="F42649">
        <v>20</v>
      </c>
      <c r="G42649" s="1" t="s">
        <v>14</v>
      </c>
      <c r="H42649" s="1" t="s">
        <v>411</v>
      </c>
      <c r="I42649" s="1" t="s">
        <v>30</v>
      </c>
      <c r="J42649" s="1" t="s">
        <v>37</v>
      </c>
      <c r="K42649" s="1" t="s">
        <v>17932</v>
      </c>
    </row>
    <row r="42650" spans="1:11" x14ac:dyDescent="0.3">
      <c r="A42650">
        <v>100180</v>
      </c>
      <c r="B42650" s="1" t="s">
        <v>11</v>
      </c>
      <c r="C42650" s="1" t="s">
        <v>74166</v>
      </c>
      <c r="D42650" s="1" t="s">
        <v>74167</v>
      </c>
      <c r="E42650">
        <v>92</v>
      </c>
      <c r="F42650">
        <v>50</v>
      </c>
      <c r="G42650" s="1" t="s">
        <v>14</v>
      </c>
      <c r="H42650" s="1" t="s">
        <v>2421</v>
      </c>
      <c r="I42650" s="1" t="s">
        <v>30</v>
      </c>
      <c r="J42650" s="1" t="s">
        <v>487</v>
      </c>
      <c r="K42650" s="1" t="s">
        <v>8560</v>
      </c>
    </row>
    <row r="42651" spans="1:11" x14ac:dyDescent="0.3">
      <c r="A42651">
        <v>49594</v>
      </c>
      <c r="B42651" s="1" t="s">
        <v>60</v>
      </c>
      <c r="C42651" s="1" t="s">
        <v>47986</v>
      </c>
      <c r="D42651" s="1" t="s">
        <v>7203</v>
      </c>
      <c r="E42651">
        <v>87</v>
      </c>
      <c r="G42651" s="1" t="s">
        <v>133</v>
      </c>
      <c r="H42651" s="1" t="s">
        <v>158</v>
      </c>
      <c r="I42651" s="1" t="s">
        <v>24</v>
      </c>
      <c r="J42651" s="1" t="s">
        <v>25</v>
      </c>
      <c r="K42651" s="1" t="s">
        <v>7204</v>
      </c>
    </row>
    <row r="42652" spans="1:11" x14ac:dyDescent="0.3">
      <c r="A42652">
        <v>14434</v>
      </c>
      <c r="B42652" s="1" t="s">
        <v>60</v>
      </c>
      <c r="C42652" s="1" t="s">
        <v>20288</v>
      </c>
      <c r="D42652" s="1" t="s">
        <v>148</v>
      </c>
      <c r="E42652">
        <v>88</v>
      </c>
      <c r="F42652">
        <v>35</v>
      </c>
      <c r="G42652" s="1" t="s">
        <v>133</v>
      </c>
      <c r="H42652" s="1" t="s">
        <v>158</v>
      </c>
      <c r="I42652" s="1" t="s">
        <v>24</v>
      </c>
      <c r="J42652" s="1" t="s">
        <v>25</v>
      </c>
      <c r="K42652" s="1" t="s">
        <v>1298</v>
      </c>
    </row>
    <row r="42653" spans="1:11" x14ac:dyDescent="0.3">
      <c r="A42653">
        <v>13255</v>
      </c>
      <c r="B42653" s="1" t="s">
        <v>11</v>
      </c>
      <c r="C42653" s="1" t="s">
        <v>19586</v>
      </c>
      <c r="D42653" s="1" t="s">
        <v>1517</v>
      </c>
      <c r="E42653">
        <v>89</v>
      </c>
      <c r="F42653">
        <v>27</v>
      </c>
      <c r="G42653" s="1" t="s">
        <v>14</v>
      </c>
      <c r="H42653" s="1" t="s">
        <v>682</v>
      </c>
      <c r="I42653" s="1" t="s">
        <v>109</v>
      </c>
      <c r="J42653" s="1" t="s">
        <v>25</v>
      </c>
      <c r="K42653" s="1" t="s">
        <v>12464</v>
      </c>
    </row>
    <row r="42654" spans="1:11" x14ac:dyDescent="0.3">
      <c r="A42654">
        <v>43462</v>
      </c>
      <c r="B42654" s="1" t="s">
        <v>11</v>
      </c>
      <c r="C42654" s="1" t="s">
        <v>43681</v>
      </c>
      <c r="D42654" s="1" t="s">
        <v>24</v>
      </c>
      <c r="E42654">
        <v>91</v>
      </c>
      <c r="F42654">
        <v>35</v>
      </c>
      <c r="G42654" s="1" t="s">
        <v>14</v>
      </c>
      <c r="H42654" s="1" t="s">
        <v>113</v>
      </c>
      <c r="I42654" s="1" t="s">
        <v>109</v>
      </c>
      <c r="J42654" s="1" t="s">
        <v>37</v>
      </c>
      <c r="K42654" s="1" t="s">
        <v>5407</v>
      </c>
    </row>
    <row r="42655" spans="1:11" x14ac:dyDescent="0.3">
      <c r="A42655">
        <v>29085</v>
      </c>
      <c r="B42655" s="1" t="s">
        <v>11</v>
      </c>
      <c r="C42655" s="1" t="s">
        <v>31942</v>
      </c>
      <c r="D42655" s="1" t="s">
        <v>31943</v>
      </c>
      <c r="E42655">
        <v>88</v>
      </c>
      <c r="F42655">
        <v>32</v>
      </c>
      <c r="G42655" s="1" t="s">
        <v>14</v>
      </c>
      <c r="H42655" s="1" t="s">
        <v>1040</v>
      </c>
      <c r="I42655" s="1" t="s">
        <v>30</v>
      </c>
      <c r="J42655" s="1" t="s">
        <v>387</v>
      </c>
      <c r="K42655" s="1" t="s">
        <v>15077</v>
      </c>
    </row>
    <row r="42656" spans="1:11" x14ac:dyDescent="0.3">
      <c r="A42656">
        <v>75103</v>
      </c>
      <c r="B42656" s="1" t="s">
        <v>60</v>
      </c>
      <c r="C42656" s="1" t="s">
        <v>58338</v>
      </c>
      <c r="D42656" s="1" t="s">
        <v>24</v>
      </c>
      <c r="E42656">
        <v>81</v>
      </c>
      <c r="F42656">
        <v>53</v>
      </c>
      <c r="G42656" s="1" t="s">
        <v>133</v>
      </c>
      <c r="H42656" s="1" t="s">
        <v>520</v>
      </c>
      <c r="I42656" s="1" t="s">
        <v>24</v>
      </c>
      <c r="J42656" s="1" t="s">
        <v>25</v>
      </c>
      <c r="K42656" s="1" t="s">
        <v>40008</v>
      </c>
    </row>
    <row r="42657" spans="1:11" x14ac:dyDescent="0.3">
      <c r="A42657">
        <v>75210</v>
      </c>
      <c r="B42657" s="1" t="s">
        <v>39</v>
      </c>
      <c r="C42657" s="1" t="s">
        <v>58406</v>
      </c>
      <c r="D42657" s="1" t="s">
        <v>58407</v>
      </c>
      <c r="E42657">
        <v>84</v>
      </c>
      <c r="F42657">
        <v>19</v>
      </c>
      <c r="G42657" s="1" t="s">
        <v>431</v>
      </c>
      <c r="H42657" s="1" t="s">
        <v>12684</v>
      </c>
      <c r="I42657" s="1" t="s">
        <v>24</v>
      </c>
      <c r="J42657" s="1" t="s">
        <v>37</v>
      </c>
      <c r="K42657" s="1" t="s">
        <v>44570</v>
      </c>
    </row>
    <row r="42658" spans="1:11" x14ac:dyDescent="0.3">
      <c r="A42658">
        <v>75230</v>
      </c>
      <c r="B42658" s="1" t="s">
        <v>11</v>
      </c>
      <c r="C42658" s="1" t="s">
        <v>58435</v>
      </c>
      <c r="D42658" s="1" t="s">
        <v>58436</v>
      </c>
      <c r="E42658">
        <v>83</v>
      </c>
      <c r="F42658">
        <v>35</v>
      </c>
      <c r="G42658" s="1" t="s">
        <v>14</v>
      </c>
      <c r="H42658" s="1" t="s">
        <v>306</v>
      </c>
      <c r="I42658" s="1" t="s">
        <v>109</v>
      </c>
      <c r="J42658" s="1" t="s">
        <v>25</v>
      </c>
      <c r="K42658" s="1" t="s">
        <v>23032</v>
      </c>
    </row>
    <row r="42659" spans="1:11" x14ac:dyDescent="0.3">
      <c r="A42659">
        <v>33143</v>
      </c>
      <c r="B42659" s="1" t="s">
        <v>60</v>
      </c>
      <c r="C42659" s="1" t="s">
        <v>36647</v>
      </c>
      <c r="D42659" s="1" t="s">
        <v>18255</v>
      </c>
      <c r="E42659">
        <v>84</v>
      </c>
      <c r="F42659">
        <v>15</v>
      </c>
      <c r="G42659" s="1" t="s">
        <v>6894</v>
      </c>
      <c r="H42659" s="1" t="s">
        <v>16847</v>
      </c>
      <c r="I42659" s="1" t="s">
        <v>24</v>
      </c>
      <c r="J42659" s="1" t="s">
        <v>25</v>
      </c>
      <c r="K42659" s="1" t="s">
        <v>18256</v>
      </c>
    </row>
    <row r="42660" spans="1:11" x14ac:dyDescent="0.3">
      <c r="A42660">
        <v>90566</v>
      </c>
      <c r="B42660" s="1" t="s">
        <v>11</v>
      </c>
      <c r="C42660" s="1" t="s">
        <v>69790</v>
      </c>
      <c r="D42660" s="1" t="s">
        <v>417</v>
      </c>
      <c r="E42660">
        <v>85</v>
      </c>
      <c r="F42660">
        <v>50</v>
      </c>
      <c r="G42660" s="1" t="s">
        <v>14</v>
      </c>
      <c r="H42660" s="1" t="s">
        <v>1040</v>
      </c>
      <c r="I42660" s="1" t="s">
        <v>30</v>
      </c>
      <c r="J42660" s="1" t="s">
        <v>25</v>
      </c>
      <c r="K42660" s="1" t="s">
        <v>64666</v>
      </c>
    </row>
    <row r="42661" spans="1:11" x14ac:dyDescent="0.3">
      <c r="A42661">
        <v>46188</v>
      </c>
      <c r="B42661" s="1" t="s">
        <v>11</v>
      </c>
      <c r="C42661" s="1" t="s">
        <v>45591</v>
      </c>
      <c r="D42661" s="1" t="s">
        <v>24</v>
      </c>
      <c r="E42661">
        <v>83</v>
      </c>
      <c r="F42661">
        <v>32</v>
      </c>
      <c r="G42661" s="1" t="s">
        <v>14</v>
      </c>
      <c r="H42661" s="1" t="s">
        <v>113</v>
      </c>
      <c r="I42661" s="1" t="s">
        <v>109</v>
      </c>
      <c r="J42661" s="1" t="s">
        <v>37</v>
      </c>
      <c r="K42661" s="1" t="s">
        <v>8015</v>
      </c>
    </row>
    <row r="42662" spans="1:11" x14ac:dyDescent="0.3">
      <c r="A42662">
        <v>30636</v>
      </c>
      <c r="B42662" s="1" t="s">
        <v>11</v>
      </c>
      <c r="C42662" s="1" t="s">
        <v>33727</v>
      </c>
      <c r="D42662" s="1" t="s">
        <v>24</v>
      </c>
      <c r="E42662">
        <v>88</v>
      </c>
      <c r="F42662">
        <v>18</v>
      </c>
      <c r="G42662" s="1" t="s">
        <v>223</v>
      </c>
      <c r="H42662" s="1" t="s">
        <v>224</v>
      </c>
      <c r="I42662" s="1" t="s">
        <v>224</v>
      </c>
      <c r="J42662" s="1" t="s">
        <v>25</v>
      </c>
      <c r="K42662" s="1" t="s">
        <v>1713</v>
      </c>
    </row>
    <row r="42663" spans="1:11" x14ac:dyDescent="0.3">
      <c r="A42663">
        <v>147696</v>
      </c>
      <c r="B42663" s="1" t="s">
        <v>1623</v>
      </c>
      <c r="C42663" s="1" t="s">
        <v>92273</v>
      </c>
      <c r="D42663" s="1" t="s">
        <v>24</v>
      </c>
      <c r="E42663">
        <v>88</v>
      </c>
      <c r="F42663">
        <v>18</v>
      </c>
      <c r="G42663" s="1" t="s">
        <v>1988</v>
      </c>
      <c r="H42663" s="1" t="s">
        <v>15069</v>
      </c>
      <c r="I42663" s="1" t="s">
        <v>24</v>
      </c>
      <c r="J42663" s="1" t="s">
        <v>25</v>
      </c>
      <c r="K42663" s="1" t="s">
        <v>92274</v>
      </c>
    </row>
    <row r="42664" spans="1:11" x14ac:dyDescent="0.3">
      <c r="A42664">
        <v>137915</v>
      </c>
      <c r="B42664" s="1" t="s">
        <v>11</v>
      </c>
      <c r="C42664" s="1" t="s">
        <v>85109</v>
      </c>
      <c r="D42664" s="1" t="s">
        <v>24</v>
      </c>
      <c r="E42664">
        <v>91</v>
      </c>
      <c r="F42664">
        <v>15</v>
      </c>
      <c r="G42664" s="1" t="s">
        <v>14</v>
      </c>
      <c r="H42664" s="1" t="s">
        <v>385</v>
      </c>
      <c r="I42664" s="1" t="s">
        <v>386</v>
      </c>
      <c r="J42664" s="1" t="s">
        <v>17</v>
      </c>
      <c r="K42664" s="1" t="s">
        <v>4827</v>
      </c>
    </row>
    <row r="42665" spans="1:11" x14ac:dyDescent="0.3">
      <c r="A42665">
        <v>50051</v>
      </c>
      <c r="B42665" s="1" t="s">
        <v>11</v>
      </c>
      <c r="C42665" s="1" t="s">
        <v>48376</v>
      </c>
      <c r="D42665" s="1" t="s">
        <v>39671</v>
      </c>
      <c r="E42665">
        <v>89</v>
      </c>
      <c r="F42665">
        <v>65</v>
      </c>
      <c r="G42665" s="1" t="s">
        <v>14</v>
      </c>
      <c r="H42665" s="1" t="s">
        <v>4359</v>
      </c>
      <c r="I42665" s="1" t="s">
        <v>273</v>
      </c>
      <c r="J42665" s="1" t="s">
        <v>83</v>
      </c>
      <c r="K42665" s="1" t="s">
        <v>48377</v>
      </c>
    </row>
    <row r="42666" spans="1:11" x14ac:dyDescent="0.3">
      <c r="A42666">
        <v>46371</v>
      </c>
      <c r="B42666" s="1" t="s">
        <v>11</v>
      </c>
      <c r="C42666" s="1" t="s">
        <v>45639</v>
      </c>
      <c r="D42666" s="1" t="s">
        <v>902</v>
      </c>
      <c r="E42666">
        <v>87</v>
      </c>
      <c r="F42666">
        <v>20</v>
      </c>
      <c r="G42666" s="1" t="s">
        <v>35</v>
      </c>
      <c r="H42666" s="1" t="s">
        <v>36</v>
      </c>
      <c r="I42666" s="1" t="s">
        <v>36</v>
      </c>
      <c r="J42666" s="1" t="s">
        <v>37</v>
      </c>
      <c r="K42666" s="1" t="s">
        <v>8210</v>
      </c>
    </row>
    <row r="42667" spans="1:11" x14ac:dyDescent="0.3">
      <c r="A42667">
        <v>121913</v>
      </c>
      <c r="B42667" s="1" t="s">
        <v>11</v>
      </c>
      <c r="C42667" s="1" t="s">
        <v>80690</v>
      </c>
      <c r="D42667" s="1" t="s">
        <v>24</v>
      </c>
      <c r="E42667">
        <v>89</v>
      </c>
      <c r="F42667">
        <v>21</v>
      </c>
      <c r="G42667" s="1" t="s">
        <v>14</v>
      </c>
      <c r="H42667" s="1" t="s">
        <v>15</v>
      </c>
      <c r="I42667" s="1" t="s">
        <v>16</v>
      </c>
      <c r="J42667" s="1" t="s">
        <v>17</v>
      </c>
      <c r="K42667" s="1" t="s">
        <v>12861</v>
      </c>
    </row>
    <row r="42668" spans="1:11" x14ac:dyDescent="0.3">
      <c r="A42668">
        <v>5058</v>
      </c>
      <c r="B42668" s="1" t="s">
        <v>39</v>
      </c>
      <c r="C42668" s="1" t="s">
        <v>9272</v>
      </c>
      <c r="D42668" s="1" t="s">
        <v>9273</v>
      </c>
      <c r="E42668">
        <v>88</v>
      </c>
      <c r="F42668">
        <v>21</v>
      </c>
      <c r="G42668" s="1" t="s">
        <v>151</v>
      </c>
      <c r="H42668" s="1" t="s">
        <v>1088</v>
      </c>
      <c r="I42668" s="1" t="s">
        <v>24</v>
      </c>
      <c r="J42668" s="1" t="s">
        <v>25</v>
      </c>
      <c r="K42668" s="1" t="s">
        <v>183</v>
      </c>
    </row>
    <row r="42669" spans="1:11" x14ac:dyDescent="0.3">
      <c r="A42669">
        <v>4747</v>
      </c>
      <c r="B42669" s="1" t="s">
        <v>11</v>
      </c>
      <c r="C42669" s="1" t="s">
        <v>8872</v>
      </c>
      <c r="D42669" s="1" t="s">
        <v>8873</v>
      </c>
      <c r="E42669">
        <v>93</v>
      </c>
      <c r="F42669">
        <v>35</v>
      </c>
      <c r="G42669" s="1" t="s">
        <v>14</v>
      </c>
      <c r="H42669" s="1" t="s">
        <v>682</v>
      </c>
      <c r="I42669" s="1" t="s">
        <v>109</v>
      </c>
      <c r="J42669" s="1" t="s">
        <v>37</v>
      </c>
      <c r="K42669" s="1" t="s">
        <v>8874</v>
      </c>
    </row>
    <row r="42670" spans="1:11" x14ac:dyDescent="0.3">
      <c r="A42670">
        <v>3984</v>
      </c>
      <c r="B42670" s="1" t="s">
        <v>11</v>
      </c>
      <c r="C42670" s="1" t="s">
        <v>7706</v>
      </c>
      <c r="D42670" s="1" t="s">
        <v>24</v>
      </c>
      <c r="E42670">
        <v>88</v>
      </c>
      <c r="F42670">
        <v>15</v>
      </c>
      <c r="G42670" s="1" t="s">
        <v>14</v>
      </c>
      <c r="H42670" s="1" t="s">
        <v>682</v>
      </c>
      <c r="I42670" s="1" t="s">
        <v>109</v>
      </c>
      <c r="J42670" s="1" t="s">
        <v>225</v>
      </c>
      <c r="K42670" s="1" t="s">
        <v>1710</v>
      </c>
    </row>
    <row r="42671" spans="1:11" x14ac:dyDescent="0.3">
      <c r="A42671">
        <v>102510</v>
      </c>
      <c r="B42671" s="1" t="s">
        <v>11</v>
      </c>
      <c r="C42671" s="1" t="s">
        <v>75115</v>
      </c>
      <c r="D42671" s="1" t="s">
        <v>49650</v>
      </c>
      <c r="E42671">
        <v>90</v>
      </c>
      <c r="F42671">
        <v>35</v>
      </c>
      <c r="G42671" s="1" t="s">
        <v>14</v>
      </c>
      <c r="H42671" s="1" t="s">
        <v>285</v>
      </c>
      <c r="I42671" s="1" t="s">
        <v>30</v>
      </c>
      <c r="J42671" s="1" t="s">
        <v>387</v>
      </c>
      <c r="K42671" s="1" t="s">
        <v>8560</v>
      </c>
    </row>
    <row r="42672" spans="1:11" x14ac:dyDescent="0.3">
      <c r="A42672">
        <v>139884</v>
      </c>
      <c r="B42672" s="1" t="s">
        <v>11</v>
      </c>
      <c r="C42672" s="1" t="s">
        <v>86324</v>
      </c>
      <c r="D42672" s="1" t="s">
        <v>33974</v>
      </c>
      <c r="E42672">
        <v>86</v>
      </c>
      <c r="F42672">
        <v>50</v>
      </c>
      <c r="G42672" s="1" t="s">
        <v>14</v>
      </c>
      <c r="H42672" s="1" t="s">
        <v>15</v>
      </c>
      <c r="I42672" s="1" t="s">
        <v>16</v>
      </c>
      <c r="J42672" s="1" t="s">
        <v>83</v>
      </c>
      <c r="K42672" s="1" t="s">
        <v>13282</v>
      </c>
    </row>
    <row r="42673" spans="1:11" x14ac:dyDescent="0.3">
      <c r="A42673">
        <v>93044</v>
      </c>
      <c r="B42673" s="1" t="s">
        <v>39</v>
      </c>
      <c r="C42673" s="1" t="s">
        <v>70895</v>
      </c>
      <c r="D42673" s="1" t="s">
        <v>24</v>
      </c>
      <c r="E42673">
        <v>87</v>
      </c>
      <c r="F42673">
        <v>19</v>
      </c>
      <c r="G42673" s="1" t="s">
        <v>642</v>
      </c>
      <c r="H42673" s="1" t="s">
        <v>642</v>
      </c>
      <c r="I42673" s="1" t="s">
        <v>24</v>
      </c>
      <c r="J42673" s="1" t="s">
        <v>25</v>
      </c>
      <c r="K42673" s="1" t="s">
        <v>707</v>
      </c>
    </row>
    <row r="42674" spans="1:11" x14ac:dyDescent="0.3">
      <c r="A42674">
        <v>5090</v>
      </c>
      <c r="B42674" s="1" t="s">
        <v>11</v>
      </c>
      <c r="C42674" s="1" t="s">
        <v>9311</v>
      </c>
      <c r="D42674" s="1" t="s">
        <v>9312</v>
      </c>
      <c r="E42674">
        <v>93</v>
      </c>
      <c r="F42674">
        <v>42</v>
      </c>
      <c r="G42674" s="1" t="s">
        <v>14</v>
      </c>
      <c r="H42674" s="1" t="s">
        <v>458</v>
      </c>
      <c r="I42674" s="1" t="s">
        <v>109</v>
      </c>
      <c r="J42674" s="1" t="s">
        <v>37</v>
      </c>
      <c r="K42674" s="1" t="s">
        <v>459</v>
      </c>
    </row>
    <row r="42675" spans="1:11" x14ac:dyDescent="0.3">
      <c r="A42675">
        <v>134861</v>
      </c>
      <c r="B42675" s="1" t="s">
        <v>11</v>
      </c>
      <c r="C42675" s="1" t="s">
        <v>84273</v>
      </c>
      <c r="D42675" s="1" t="s">
        <v>84274</v>
      </c>
      <c r="E42675">
        <v>85</v>
      </c>
      <c r="F42675">
        <v>46</v>
      </c>
      <c r="G42675" s="1" t="s">
        <v>14</v>
      </c>
      <c r="H42675" s="1" t="s">
        <v>370</v>
      </c>
      <c r="I42675" s="1" t="s">
        <v>273</v>
      </c>
      <c r="J42675" s="1" t="s">
        <v>37</v>
      </c>
      <c r="K42675" s="1" t="s">
        <v>83644</v>
      </c>
    </row>
    <row r="42676" spans="1:11" x14ac:dyDescent="0.3">
      <c r="A42676">
        <v>142214</v>
      </c>
      <c r="B42676" s="1" t="s">
        <v>11</v>
      </c>
      <c r="C42676" s="1" t="s">
        <v>87779</v>
      </c>
      <c r="D42676" s="1" t="s">
        <v>24</v>
      </c>
      <c r="E42676">
        <v>85</v>
      </c>
      <c r="F42676">
        <v>25</v>
      </c>
      <c r="G42676" s="1" t="s">
        <v>14</v>
      </c>
      <c r="H42676" s="1" t="s">
        <v>731</v>
      </c>
      <c r="I42676" s="1" t="s">
        <v>732</v>
      </c>
      <c r="J42676" s="1" t="s">
        <v>37</v>
      </c>
      <c r="K42676" s="1" t="s">
        <v>890</v>
      </c>
    </row>
    <row r="42677" spans="1:11" x14ac:dyDescent="0.3">
      <c r="A42677">
        <v>12900</v>
      </c>
      <c r="B42677" s="1" t="s">
        <v>11</v>
      </c>
      <c r="C42677" s="1" t="s">
        <v>19199</v>
      </c>
      <c r="D42677" s="1" t="s">
        <v>24</v>
      </c>
      <c r="E42677">
        <v>84</v>
      </c>
      <c r="F42677">
        <v>18</v>
      </c>
      <c r="G42677" s="1" t="s">
        <v>14</v>
      </c>
      <c r="H42677" s="1" t="s">
        <v>1737</v>
      </c>
      <c r="I42677" s="1" t="s">
        <v>16</v>
      </c>
      <c r="J42677" s="1" t="s">
        <v>31</v>
      </c>
      <c r="K42677" s="1" t="s">
        <v>3139</v>
      </c>
    </row>
    <row r="42678" spans="1:11" x14ac:dyDescent="0.3">
      <c r="A42678">
        <v>144634</v>
      </c>
      <c r="B42678" s="1" t="s">
        <v>11</v>
      </c>
      <c r="C42678" s="1" t="s">
        <v>89825</v>
      </c>
      <c r="D42678" s="1" t="s">
        <v>24</v>
      </c>
      <c r="E42678">
        <v>81</v>
      </c>
      <c r="F42678">
        <v>17</v>
      </c>
      <c r="G42678" s="1" t="s">
        <v>14</v>
      </c>
      <c r="H42678" s="1" t="s">
        <v>306</v>
      </c>
      <c r="I42678" s="1" t="s">
        <v>109</v>
      </c>
      <c r="J42678" s="1" t="s">
        <v>182</v>
      </c>
      <c r="K42678" s="1" t="s">
        <v>89826</v>
      </c>
    </row>
    <row r="42679" spans="1:11" x14ac:dyDescent="0.3">
      <c r="A42679">
        <v>39463</v>
      </c>
      <c r="B42679" s="1" t="s">
        <v>60</v>
      </c>
      <c r="C42679" s="1" t="s">
        <v>40652</v>
      </c>
      <c r="D42679" s="1" t="s">
        <v>25322</v>
      </c>
      <c r="E42679">
        <v>85</v>
      </c>
      <c r="G42679" s="1" t="s">
        <v>267</v>
      </c>
      <c r="H42679" s="1" t="s">
        <v>24378</v>
      </c>
      <c r="I42679" s="1" t="s">
        <v>24</v>
      </c>
      <c r="J42679" s="1" t="s">
        <v>25</v>
      </c>
      <c r="K42679" s="1" t="s">
        <v>23102</v>
      </c>
    </row>
    <row r="42680" spans="1:11" x14ac:dyDescent="0.3">
      <c r="A42680">
        <v>55700</v>
      </c>
      <c r="B42680" s="1" t="s">
        <v>60</v>
      </c>
      <c r="C42680" s="1" t="s">
        <v>52109</v>
      </c>
      <c r="D42680" s="1" t="s">
        <v>24</v>
      </c>
      <c r="E42680">
        <v>90</v>
      </c>
      <c r="G42680" s="1" t="s">
        <v>133</v>
      </c>
      <c r="H42680" s="1" t="s">
        <v>25690</v>
      </c>
      <c r="I42680" s="1" t="s">
        <v>24</v>
      </c>
      <c r="J42680" s="1" t="s">
        <v>25</v>
      </c>
      <c r="K42680" s="1" t="s">
        <v>52110</v>
      </c>
    </row>
    <row r="42681" spans="1:11" x14ac:dyDescent="0.3">
      <c r="A42681">
        <v>14489</v>
      </c>
      <c r="B42681" s="1" t="s">
        <v>60</v>
      </c>
      <c r="C42681" s="1" t="s">
        <v>20408</v>
      </c>
      <c r="D42681" s="1" t="s">
        <v>24</v>
      </c>
      <c r="E42681">
        <v>87</v>
      </c>
      <c r="F42681">
        <v>16</v>
      </c>
      <c r="G42681" s="1" t="s">
        <v>133</v>
      </c>
      <c r="H42681" s="1" t="s">
        <v>158</v>
      </c>
      <c r="I42681" s="1" t="s">
        <v>24</v>
      </c>
      <c r="J42681" s="1" t="s">
        <v>25</v>
      </c>
      <c r="K42681" s="1" t="s">
        <v>8364</v>
      </c>
    </row>
    <row r="42682" spans="1:11" x14ac:dyDescent="0.3">
      <c r="A42682">
        <v>72649</v>
      </c>
      <c r="B42682" s="1" t="s">
        <v>11</v>
      </c>
      <c r="C42682" s="1" t="s">
        <v>56127</v>
      </c>
      <c r="D42682" s="1" t="s">
        <v>11188</v>
      </c>
      <c r="E42682">
        <v>86</v>
      </c>
      <c r="F42682">
        <v>15</v>
      </c>
      <c r="G42682" s="1" t="s">
        <v>14</v>
      </c>
      <c r="H42682" s="1" t="s">
        <v>682</v>
      </c>
      <c r="I42682" s="1" t="s">
        <v>109</v>
      </c>
      <c r="J42682" s="1" t="s">
        <v>83</v>
      </c>
      <c r="K42682" s="1" t="s">
        <v>28317</v>
      </c>
    </row>
    <row r="42683" spans="1:11" x14ac:dyDescent="0.3">
      <c r="A42683">
        <v>51465</v>
      </c>
      <c r="B42683" s="1" t="s">
        <v>11</v>
      </c>
      <c r="C42683" s="1" t="s">
        <v>49431</v>
      </c>
      <c r="D42683" s="1" t="s">
        <v>174</v>
      </c>
      <c r="E42683">
        <v>95</v>
      </c>
      <c r="F42683">
        <v>126</v>
      </c>
      <c r="G42683" s="1" t="s">
        <v>14</v>
      </c>
      <c r="H42683" s="1" t="s">
        <v>1474</v>
      </c>
      <c r="I42683" s="1" t="s">
        <v>16</v>
      </c>
      <c r="J42683" s="1" t="s">
        <v>17</v>
      </c>
      <c r="K42683" s="1" t="s">
        <v>12167</v>
      </c>
    </row>
    <row r="42684" spans="1:11" x14ac:dyDescent="0.3">
      <c r="A42684">
        <v>42014</v>
      </c>
      <c r="B42684" s="1" t="s">
        <v>39</v>
      </c>
      <c r="C42684" s="1" t="s">
        <v>42605</v>
      </c>
      <c r="D42684" s="1" t="s">
        <v>42606</v>
      </c>
      <c r="E42684">
        <v>87</v>
      </c>
      <c r="F42684">
        <v>20</v>
      </c>
      <c r="G42684" s="1" t="s">
        <v>431</v>
      </c>
      <c r="H42684" s="1" t="s">
        <v>31829</v>
      </c>
      <c r="I42684" s="1" t="s">
        <v>24</v>
      </c>
      <c r="J42684" s="1" t="s">
        <v>25</v>
      </c>
      <c r="K42684" s="1" t="s">
        <v>20392</v>
      </c>
    </row>
    <row r="42685" spans="1:11" x14ac:dyDescent="0.3">
      <c r="A42685">
        <v>148574</v>
      </c>
      <c r="B42685" s="1" t="s">
        <v>39</v>
      </c>
      <c r="C42685" s="1" t="s">
        <v>92772</v>
      </c>
      <c r="D42685" s="1" t="s">
        <v>55336</v>
      </c>
      <c r="E42685">
        <v>90</v>
      </c>
      <c r="F42685">
        <v>25</v>
      </c>
      <c r="G42685" s="1" t="s">
        <v>207</v>
      </c>
      <c r="H42685" s="1" t="s">
        <v>1648</v>
      </c>
      <c r="I42685" s="1" t="s">
        <v>24</v>
      </c>
      <c r="J42685" s="1" t="s">
        <v>31</v>
      </c>
      <c r="K42685" s="1" t="s">
        <v>55337</v>
      </c>
    </row>
    <row r="42686" spans="1:11" x14ac:dyDescent="0.3">
      <c r="A42686">
        <v>61327</v>
      </c>
      <c r="B42686" s="1" t="s">
        <v>1495</v>
      </c>
      <c r="C42686" s="1" t="s">
        <v>54441</v>
      </c>
      <c r="D42686" s="1" t="s">
        <v>54372</v>
      </c>
      <c r="E42686">
        <v>93</v>
      </c>
      <c r="F42686">
        <v>40</v>
      </c>
      <c r="G42686" s="1" t="s">
        <v>20778</v>
      </c>
      <c r="H42686" s="1" t="s">
        <v>24</v>
      </c>
      <c r="I42686" s="1" t="s">
        <v>24</v>
      </c>
      <c r="J42686" s="1" t="s">
        <v>25</v>
      </c>
      <c r="K42686" s="1" t="s">
        <v>20810</v>
      </c>
    </row>
    <row r="42687" spans="1:11" x14ac:dyDescent="0.3">
      <c r="A42687">
        <v>148761</v>
      </c>
      <c r="B42687" s="1" t="s">
        <v>39</v>
      </c>
      <c r="C42687" s="1" t="s">
        <v>92856</v>
      </c>
      <c r="D42687" s="1" t="s">
        <v>24</v>
      </c>
      <c r="E42687">
        <v>89</v>
      </c>
      <c r="F42687">
        <v>18</v>
      </c>
      <c r="G42687" s="1" t="s">
        <v>207</v>
      </c>
      <c r="H42687" s="1" t="s">
        <v>1648</v>
      </c>
      <c r="I42687" s="1" t="s">
        <v>24</v>
      </c>
      <c r="J42687" s="1" t="s">
        <v>31</v>
      </c>
      <c r="K42687" s="1" t="s">
        <v>4262</v>
      </c>
    </row>
    <row r="42688" spans="1:11" x14ac:dyDescent="0.3">
      <c r="A42688">
        <v>14506</v>
      </c>
      <c r="B42688" s="1" t="s">
        <v>25</v>
      </c>
      <c r="C42688" s="1" t="s">
        <v>20438</v>
      </c>
      <c r="D42688" s="1" t="s">
        <v>14227</v>
      </c>
      <c r="E42688">
        <v>90</v>
      </c>
      <c r="F42688">
        <v>30</v>
      </c>
      <c r="G42688" s="1" t="s">
        <v>20439</v>
      </c>
      <c r="H42688" s="1" t="s">
        <v>24</v>
      </c>
      <c r="I42688" s="1" t="s">
        <v>24</v>
      </c>
      <c r="J42688" s="1" t="s">
        <v>25</v>
      </c>
      <c r="K42688" s="1" t="s">
        <v>20440</v>
      </c>
    </row>
    <row r="42689" spans="1:11" x14ac:dyDescent="0.3">
      <c r="A42689">
        <v>42534</v>
      </c>
      <c r="B42689" s="1" t="s">
        <v>1495</v>
      </c>
      <c r="C42689" s="1" t="s">
        <v>42967</v>
      </c>
      <c r="D42689" s="1" t="s">
        <v>42968</v>
      </c>
      <c r="E42689">
        <v>88</v>
      </c>
      <c r="F42689">
        <v>22</v>
      </c>
      <c r="G42689" s="1" t="s">
        <v>30474</v>
      </c>
      <c r="H42689" s="1" t="s">
        <v>24</v>
      </c>
      <c r="I42689" s="1" t="s">
        <v>24</v>
      </c>
      <c r="J42689" s="1" t="s">
        <v>25</v>
      </c>
      <c r="K42689" s="1" t="s">
        <v>21618</v>
      </c>
    </row>
    <row r="42690" spans="1:11" x14ac:dyDescent="0.3">
      <c r="A42690">
        <v>26933</v>
      </c>
      <c r="B42690" s="1" t="s">
        <v>25</v>
      </c>
      <c r="C42690" s="1" t="s">
        <v>29728</v>
      </c>
      <c r="D42690" s="1" t="s">
        <v>29729</v>
      </c>
      <c r="E42690">
        <v>91</v>
      </c>
      <c r="F42690">
        <v>65</v>
      </c>
      <c r="G42690" s="1" t="s">
        <v>344</v>
      </c>
      <c r="H42690" s="1" t="s">
        <v>24</v>
      </c>
      <c r="I42690" s="1" t="s">
        <v>24</v>
      </c>
      <c r="J42690" s="1" t="s">
        <v>161</v>
      </c>
      <c r="K42690" s="1" t="s">
        <v>1829</v>
      </c>
    </row>
    <row r="42691" spans="1:11" x14ac:dyDescent="0.3">
      <c r="A42691">
        <v>86001</v>
      </c>
      <c r="B42691" s="1" t="s">
        <v>25</v>
      </c>
      <c r="C42691" s="1" t="s">
        <v>66744</v>
      </c>
      <c r="D42691" s="1" t="s">
        <v>1163</v>
      </c>
      <c r="E42691">
        <v>87</v>
      </c>
      <c r="F42691">
        <v>12</v>
      </c>
      <c r="G42691" s="1" t="s">
        <v>344</v>
      </c>
      <c r="H42691" s="1" t="s">
        <v>24</v>
      </c>
      <c r="I42691" s="1" t="s">
        <v>24</v>
      </c>
      <c r="J42691" s="1" t="s">
        <v>83</v>
      </c>
      <c r="K42691" s="1" t="s">
        <v>22611</v>
      </c>
    </row>
    <row r="42692" spans="1:11" x14ac:dyDescent="0.3">
      <c r="A42692">
        <v>131948</v>
      </c>
      <c r="B42692" s="1" t="s">
        <v>11</v>
      </c>
      <c r="C42692" s="1" t="s">
        <v>83307</v>
      </c>
      <c r="D42692" s="1" t="s">
        <v>49632</v>
      </c>
      <c r="E42692">
        <v>87</v>
      </c>
      <c r="F42692">
        <v>36</v>
      </c>
      <c r="G42692" s="1" t="s">
        <v>14</v>
      </c>
      <c r="H42692" s="1" t="s">
        <v>306</v>
      </c>
      <c r="I42692" s="1" t="s">
        <v>109</v>
      </c>
      <c r="J42692" s="1" t="s">
        <v>387</v>
      </c>
      <c r="K42692" s="1" t="s">
        <v>422</v>
      </c>
    </row>
    <row r="42693" spans="1:11" x14ac:dyDescent="0.3">
      <c r="A42693">
        <v>72030</v>
      </c>
      <c r="B42693" s="1" t="s">
        <v>39</v>
      </c>
      <c r="C42693" s="1" t="s">
        <v>55484</v>
      </c>
      <c r="D42693" s="1" t="s">
        <v>24</v>
      </c>
      <c r="E42693">
        <v>86</v>
      </c>
      <c r="F42693">
        <v>26</v>
      </c>
      <c r="G42693" s="1" t="s">
        <v>435</v>
      </c>
      <c r="H42693" s="1" t="s">
        <v>4056</v>
      </c>
      <c r="I42693" s="1" t="s">
        <v>24</v>
      </c>
      <c r="J42693" s="1" t="s">
        <v>487</v>
      </c>
      <c r="K42693" s="1" t="s">
        <v>42429</v>
      </c>
    </row>
    <row r="42694" spans="1:11" x14ac:dyDescent="0.3">
      <c r="A42694">
        <v>36664</v>
      </c>
      <c r="B42694" s="1" t="s">
        <v>481</v>
      </c>
      <c r="C42694" s="1" t="s">
        <v>38784</v>
      </c>
      <c r="D42694" s="1" t="s">
        <v>38785</v>
      </c>
      <c r="E42694">
        <v>92</v>
      </c>
      <c r="F42694">
        <v>75</v>
      </c>
      <c r="G42694" s="1" t="s">
        <v>497</v>
      </c>
      <c r="H42694" s="1" t="s">
        <v>24</v>
      </c>
      <c r="I42694" s="1" t="s">
        <v>24</v>
      </c>
      <c r="J42694" s="1" t="s">
        <v>25</v>
      </c>
      <c r="K42694" s="1" t="s">
        <v>9999</v>
      </c>
    </row>
    <row r="42695" spans="1:11" x14ac:dyDescent="0.3">
      <c r="A42695">
        <v>48010</v>
      </c>
      <c r="B42695" s="1" t="s">
        <v>25</v>
      </c>
      <c r="C42695" s="1" t="s">
        <v>46761</v>
      </c>
      <c r="D42695" s="1" t="s">
        <v>46762</v>
      </c>
      <c r="E42695">
        <v>92</v>
      </c>
      <c r="F42695">
        <v>60</v>
      </c>
      <c r="G42695" s="1" t="s">
        <v>1375</v>
      </c>
      <c r="H42695" s="1" t="s">
        <v>5300</v>
      </c>
      <c r="I42695" s="1" t="s">
        <v>24</v>
      </c>
      <c r="J42695" s="1" t="s">
        <v>25</v>
      </c>
      <c r="K42695" s="1" t="s">
        <v>5887</v>
      </c>
    </row>
    <row r="42696" spans="1:11" x14ac:dyDescent="0.3">
      <c r="A42696">
        <v>139335</v>
      </c>
      <c r="B42696" s="1" t="s">
        <v>2670</v>
      </c>
      <c r="C42696" s="1" t="s">
        <v>85997</v>
      </c>
      <c r="D42696" s="1" t="s">
        <v>42483</v>
      </c>
      <c r="E42696">
        <v>86</v>
      </c>
      <c r="F42696">
        <v>16</v>
      </c>
      <c r="G42696" s="1" t="s">
        <v>6225</v>
      </c>
      <c r="H42696" s="1" t="s">
        <v>24</v>
      </c>
      <c r="I42696" s="1" t="s">
        <v>24</v>
      </c>
      <c r="J42696" s="1" t="s">
        <v>37</v>
      </c>
      <c r="K42696" s="1" t="s">
        <v>43103</v>
      </c>
    </row>
    <row r="42697" spans="1:11" x14ac:dyDescent="0.3">
      <c r="A42697">
        <v>139419</v>
      </c>
      <c r="B42697" s="1" t="s">
        <v>1495</v>
      </c>
      <c r="C42697" s="1" t="s">
        <v>86026</v>
      </c>
      <c r="D42697" s="1" t="s">
        <v>20796</v>
      </c>
      <c r="E42697">
        <v>89</v>
      </c>
      <c r="F42697">
        <v>24</v>
      </c>
      <c r="G42697" s="1" t="s">
        <v>5415</v>
      </c>
      <c r="H42697" s="1" t="s">
        <v>24</v>
      </c>
      <c r="I42697" s="1" t="s">
        <v>24</v>
      </c>
      <c r="J42697" s="1" t="s">
        <v>225</v>
      </c>
      <c r="K42697" s="1" t="s">
        <v>9656</v>
      </c>
    </row>
    <row r="42698" spans="1:11" x14ac:dyDescent="0.3">
      <c r="A42698">
        <v>35815</v>
      </c>
      <c r="B42698" s="1" t="s">
        <v>11</v>
      </c>
      <c r="C42698" s="1" t="s">
        <v>38332</v>
      </c>
      <c r="D42698" s="1" t="s">
        <v>24</v>
      </c>
      <c r="E42698">
        <v>84</v>
      </c>
      <c r="F42698">
        <v>14</v>
      </c>
      <c r="G42698" s="1" t="s">
        <v>14</v>
      </c>
      <c r="H42698" s="1" t="s">
        <v>411</v>
      </c>
      <c r="I42698" s="1" t="s">
        <v>30</v>
      </c>
      <c r="J42698" s="1" t="s">
        <v>83</v>
      </c>
      <c r="K42698" s="1" t="s">
        <v>10026</v>
      </c>
    </row>
    <row r="42699" spans="1:11" x14ac:dyDescent="0.3">
      <c r="A42699">
        <v>106866</v>
      </c>
      <c r="B42699" s="1" t="s">
        <v>60</v>
      </c>
      <c r="C42699" s="1" t="s">
        <v>77294</v>
      </c>
      <c r="D42699" s="1" t="s">
        <v>77295</v>
      </c>
      <c r="E42699">
        <v>85</v>
      </c>
      <c r="F42699">
        <v>13</v>
      </c>
      <c r="G42699" s="1" t="s">
        <v>267</v>
      </c>
      <c r="H42699" s="1" t="s">
        <v>75061</v>
      </c>
      <c r="I42699" s="1" t="s">
        <v>24</v>
      </c>
      <c r="J42699" s="1" t="s">
        <v>25</v>
      </c>
      <c r="K42699" s="1" t="s">
        <v>69302</v>
      </c>
    </row>
    <row r="42700" spans="1:11" x14ac:dyDescent="0.3">
      <c r="A42700">
        <v>44960</v>
      </c>
      <c r="B42700" s="1" t="s">
        <v>11</v>
      </c>
      <c r="C42700" s="1" t="s">
        <v>44773</v>
      </c>
      <c r="D42700" s="1" t="s">
        <v>24</v>
      </c>
      <c r="E42700">
        <v>85</v>
      </c>
      <c r="F42700">
        <v>18</v>
      </c>
      <c r="G42700" s="1" t="s">
        <v>14</v>
      </c>
      <c r="H42700" s="1" t="s">
        <v>682</v>
      </c>
      <c r="I42700" s="1" t="s">
        <v>109</v>
      </c>
      <c r="J42700" s="1" t="s">
        <v>25</v>
      </c>
      <c r="K42700" s="1" t="s">
        <v>44774</v>
      </c>
    </row>
    <row r="42701" spans="1:11" x14ac:dyDescent="0.3">
      <c r="A42701">
        <v>143099</v>
      </c>
      <c r="B42701" s="1" t="s">
        <v>11</v>
      </c>
      <c r="C42701" s="1" t="s">
        <v>88560</v>
      </c>
      <c r="D42701" s="1" t="s">
        <v>411</v>
      </c>
      <c r="E42701">
        <v>85</v>
      </c>
      <c r="F42701">
        <v>17</v>
      </c>
      <c r="G42701" s="1" t="s">
        <v>14</v>
      </c>
      <c r="H42701" s="1" t="s">
        <v>411</v>
      </c>
      <c r="I42701" s="1" t="s">
        <v>30</v>
      </c>
      <c r="J42701" s="1" t="s">
        <v>83</v>
      </c>
      <c r="K42701" s="1" t="s">
        <v>9247</v>
      </c>
    </row>
    <row r="42702" spans="1:11" x14ac:dyDescent="0.3">
      <c r="A42702">
        <v>115993</v>
      </c>
      <c r="B42702" s="1" t="s">
        <v>11</v>
      </c>
      <c r="C42702" s="1" t="s">
        <v>79642</v>
      </c>
      <c r="D42702" s="1" t="s">
        <v>30471</v>
      </c>
      <c r="E42702">
        <v>89</v>
      </c>
      <c r="F42702">
        <v>26</v>
      </c>
      <c r="G42702" s="1" t="s">
        <v>14</v>
      </c>
      <c r="H42702" s="1" t="s">
        <v>682</v>
      </c>
      <c r="I42702" s="1" t="s">
        <v>109</v>
      </c>
      <c r="J42702" s="1" t="s">
        <v>37</v>
      </c>
      <c r="K42702" s="1" t="s">
        <v>1666</v>
      </c>
    </row>
    <row r="42703" spans="1:11" x14ac:dyDescent="0.3">
      <c r="A42703">
        <v>103859</v>
      </c>
      <c r="B42703" s="1" t="s">
        <v>11</v>
      </c>
      <c r="C42703" s="1" t="s">
        <v>75711</v>
      </c>
      <c r="D42703" s="1" t="s">
        <v>24</v>
      </c>
      <c r="E42703">
        <v>88</v>
      </c>
      <c r="F42703">
        <v>16</v>
      </c>
      <c r="G42703" s="1" t="s">
        <v>14</v>
      </c>
      <c r="H42703" s="1" t="s">
        <v>129</v>
      </c>
      <c r="I42703" s="1" t="s">
        <v>30</v>
      </c>
      <c r="J42703" s="1" t="s">
        <v>83</v>
      </c>
      <c r="K42703" s="1" t="s">
        <v>215</v>
      </c>
    </row>
    <row r="42704" spans="1:11" x14ac:dyDescent="0.3">
      <c r="A42704">
        <v>140544</v>
      </c>
      <c r="B42704" s="1" t="s">
        <v>11</v>
      </c>
      <c r="C42704" s="1" t="s">
        <v>86762</v>
      </c>
      <c r="D42704" s="1" t="s">
        <v>51852</v>
      </c>
      <c r="E42704">
        <v>84</v>
      </c>
      <c r="F42704">
        <v>32</v>
      </c>
      <c r="G42704" s="1" t="s">
        <v>14</v>
      </c>
      <c r="H42704" s="1" t="s">
        <v>306</v>
      </c>
      <c r="I42704" s="1" t="s">
        <v>109</v>
      </c>
      <c r="J42704" s="1" t="s">
        <v>387</v>
      </c>
      <c r="K42704" s="1" t="s">
        <v>57588</v>
      </c>
    </row>
    <row r="42705" spans="1:11" x14ac:dyDescent="0.3">
      <c r="A42705">
        <v>103161</v>
      </c>
      <c r="B42705" s="1" t="s">
        <v>11</v>
      </c>
      <c r="C42705" s="1" t="s">
        <v>75402</v>
      </c>
      <c r="D42705" s="1" t="s">
        <v>75403</v>
      </c>
      <c r="E42705">
        <v>89</v>
      </c>
      <c r="F42705">
        <v>60</v>
      </c>
      <c r="G42705" s="1" t="s">
        <v>14</v>
      </c>
      <c r="H42705" s="1" t="s">
        <v>108</v>
      </c>
      <c r="I42705" s="1" t="s">
        <v>109</v>
      </c>
      <c r="J42705" s="1" t="s">
        <v>37</v>
      </c>
      <c r="K42705" s="1" t="s">
        <v>1676</v>
      </c>
    </row>
    <row r="42706" spans="1:11" x14ac:dyDescent="0.3">
      <c r="A42706">
        <v>34372</v>
      </c>
      <c r="B42706" s="1" t="s">
        <v>11</v>
      </c>
      <c r="C42706" s="1" t="s">
        <v>37556</v>
      </c>
      <c r="D42706" s="1" t="s">
        <v>37557</v>
      </c>
      <c r="E42706">
        <v>85</v>
      </c>
      <c r="F42706">
        <v>18</v>
      </c>
      <c r="G42706" s="1" t="s">
        <v>14</v>
      </c>
      <c r="H42706" s="1" t="s">
        <v>1610</v>
      </c>
      <c r="I42706" s="1" t="s">
        <v>109</v>
      </c>
      <c r="J42706" s="1" t="s">
        <v>83</v>
      </c>
      <c r="K42706" s="1" t="s">
        <v>32486</v>
      </c>
    </row>
    <row r="42707" spans="1:11" x14ac:dyDescent="0.3">
      <c r="A42707">
        <v>76762</v>
      </c>
      <c r="B42707" s="1" t="s">
        <v>11</v>
      </c>
      <c r="C42707" s="1" t="s">
        <v>59811</v>
      </c>
      <c r="D42707" s="1" t="s">
        <v>2742</v>
      </c>
      <c r="E42707">
        <v>88</v>
      </c>
      <c r="F42707">
        <v>40</v>
      </c>
      <c r="G42707" s="1" t="s">
        <v>14</v>
      </c>
      <c r="H42707" s="1" t="s">
        <v>121</v>
      </c>
      <c r="I42707" s="1" t="s">
        <v>109</v>
      </c>
      <c r="J42707" s="1" t="s">
        <v>83</v>
      </c>
      <c r="K42707" s="1" t="s">
        <v>1611</v>
      </c>
    </row>
    <row r="42708" spans="1:11" x14ac:dyDescent="0.3">
      <c r="A42708">
        <v>2259</v>
      </c>
      <c r="B42708" s="1" t="s">
        <v>60</v>
      </c>
      <c r="C42708" s="1" t="s">
        <v>4785</v>
      </c>
      <c r="D42708" s="1" t="s">
        <v>4786</v>
      </c>
      <c r="E42708">
        <v>87</v>
      </c>
      <c r="F42708">
        <v>69</v>
      </c>
      <c r="G42708" s="1" t="s">
        <v>236</v>
      </c>
      <c r="H42708" s="1" t="s">
        <v>237</v>
      </c>
      <c r="I42708" s="1" t="s">
        <v>24</v>
      </c>
      <c r="J42708" s="1" t="s">
        <v>25</v>
      </c>
      <c r="K42708" s="1" t="s">
        <v>4787</v>
      </c>
    </row>
    <row r="42709" spans="1:11" x14ac:dyDescent="0.3">
      <c r="A42709">
        <v>44941</v>
      </c>
      <c r="B42709" s="1" t="s">
        <v>11</v>
      </c>
      <c r="C42709" s="1" t="s">
        <v>44741</v>
      </c>
      <c r="D42709" s="1" t="s">
        <v>8191</v>
      </c>
      <c r="E42709">
        <v>85</v>
      </c>
      <c r="F42709">
        <v>15</v>
      </c>
      <c r="G42709" s="1" t="s">
        <v>143</v>
      </c>
      <c r="H42709" s="1" t="s">
        <v>143</v>
      </c>
      <c r="I42709" s="1" t="s">
        <v>1397</v>
      </c>
      <c r="J42709" s="1" t="s">
        <v>625</v>
      </c>
      <c r="K42709" s="1" t="s">
        <v>4026</v>
      </c>
    </row>
    <row r="42710" spans="1:11" x14ac:dyDescent="0.3">
      <c r="A42710">
        <v>84578</v>
      </c>
      <c r="B42710" s="1" t="s">
        <v>11</v>
      </c>
      <c r="C42710" s="1" t="s">
        <v>65634</v>
      </c>
      <c r="D42710" s="1" t="s">
        <v>24</v>
      </c>
      <c r="E42710">
        <v>87</v>
      </c>
      <c r="F42710">
        <v>35</v>
      </c>
      <c r="G42710" s="1" t="s">
        <v>14</v>
      </c>
      <c r="H42710" s="1" t="s">
        <v>370</v>
      </c>
      <c r="I42710" s="1" t="s">
        <v>273</v>
      </c>
      <c r="J42710" s="1" t="s">
        <v>37</v>
      </c>
      <c r="K42710" s="1" t="s">
        <v>22700</v>
      </c>
    </row>
    <row r="42711" spans="1:11" x14ac:dyDescent="0.3">
      <c r="A42711">
        <v>132549</v>
      </c>
      <c r="B42711" s="1" t="s">
        <v>11</v>
      </c>
      <c r="C42711" s="1" t="s">
        <v>83549</v>
      </c>
      <c r="D42711" s="1" t="s">
        <v>24</v>
      </c>
      <c r="E42711">
        <v>86</v>
      </c>
      <c r="F42711">
        <v>16</v>
      </c>
      <c r="G42711" s="1" t="s">
        <v>14</v>
      </c>
      <c r="H42711" s="1" t="s">
        <v>370</v>
      </c>
      <c r="I42711" s="1" t="s">
        <v>273</v>
      </c>
      <c r="J42711" s="1" t="s">
        <v>25</v>
      </c>
      <c r="K42711" s="1" t="s">
        <v>4334</v>
      </c>
    </row>
    <row r="42712" spans="1:11" x14ac:dyDescent="0.3">
      <c r="A42712">
        <v>11972</v>
      </c>
      <c r="B42712" s="1" t="s">
        <v>11</v>
      </c>
      <c r="C42712" s="1" t="s">
        <v>18207</v>
      </c>
      <c r="D42712" s="1" t="s">
        <v>3478</v>
      </c>
      <c r="E42712">
        <v>85</v>
      </c>
      <c r="F42712">
        <v>15</v>
      </c>
      <c r="G42712" s="1" t="s">
        <v>14</v>
      </c>
      <c r="H42712" s="1" t="s">
        <v>306</v>
      </c>
      <c r="I42712" s="1" t="s">
        <v>109</v>
      </c>
      <c r="J42712" s="1" t="s">
        <v>387</v>
      </c>
      <c r="K42712" s="1" t="s">
        <v>18208</v>
      </c>
    </row>
    <row r="42713" spans="1:11" x14ac:dyDescent="0.3">
      <c r="A42713">
        <v>92222</v>
      </c>
      <c r="B42713" s="1" t="s">
        <v>11</v>
      </c>
      <c r="C42713" s="1" t="s">
        <v>70448</v>
      </c>
      <c r="D42713" s="1" t="s">
        <v>252</v>
      </c>
      <c r="E42713">
        <v>92</v>
      </c>
      <c r="F42713">
        <v>39</v>
      </c>
      <c r="G42713" s="1" t="s">
        <v>14</v>
      </c>
      <c r="H42713" s="1" t="s">
        <v>129</v>
      </c>
      <c r="I42713" s="1" t="s">
        <v>30</v>
      </c>
      <c r="J42713" s="1" t="s">
        <v>37</v>
      </c>
      <c r="K42713" s="1" t="s">
        <v>33770</v>
      </c>
    </row>
    <row r="42714" spans="1:11" x14ac:dyDescent="0.3">
      <c r="A42714">
        <v>35600</v>
      </c>
      <c r="B42714" s="1" t="s">
        <v>11</v>
      </c>
      <c r="C42714" s="1" t="s">
        <v>38285</v>
      </c>
      <c r="D42714" s="1" t="s">
        <v>21631</v>
      </c>
      <c r="E42714">
        <v>84</v>
      </c>
      <c r="F42714">
        <v>12</v>
      </c>
      <c r="G42714" s="1" t="s">
        <v>14</v>
      </c>
      <c r="H42714" s="1" t="s">
        <v>14</v>
      </c>
      <c r="I42714" s="1" t="s">
        <v>258</v>
      </c>
      <c r="J42714" s="1" t="s">
        <v>83</v>
      </c>
      <c r="K42714" s="1" t="s">
        <v>21632</v>
      </c>
    </row>
    <row r="42715" spans="1:11" x14ac:dyDescent="0.3">
      <c r="A42715">
        <v>139639</v>
      </c>
      <c r="B42715" s="1" t="s">
        <v>11</v>
      </c>
      <c r="C42715" s="1" t="s">
        <v>86194</v>
      </c>
      <c r="D42715" s="1" t="s">
        <v>24</v>
      </c>
      <c r="E42715">
        <v>85</v>
      </c>
      <c r="F42715">
        <v>28</v>
      </c>
      <c r="G42715" s="1" t="s">
        <v>14</v>
      </c>
      <c r="H42715" s="1" t="s">
        <v>731</v>
      </c>
      <c r="I42715" s="1" t="s">
        <v>732</v>
      </c>
      <c r="J42715" s="1" t="s">
        <v>83</v>
      </c>
      <c r="K42715" s="1" t="s">
        <v>38709</v>
      </c>
    </row>
    <row r="42716" spans="1:11" x14ac:dyDescent="0.3">
      <c r="A42716">
        <v>143248</v>
      </c>
      <c r="B42716" s="1" t="s">
        <v>11</v>
      </c>
      <c r="C42716" s="1" t="s">
        <v>88712</v>
      </c>
      <c r="D42716" s="1" t="s">
        <v>25358</v>
      </c>
      <c r="E42716">
        <v>90</v>
      </c>
      <c r="F42716">
        <v>28</v>
      </c>
      <c r="G42716" s="1" t="s">
        <v>14</v>
      </c>
      <c r="H42716" s="1" t="s">
        <v>129</v>
      </c>
      <c r="I42716" s="1" t="s">
        <v>30</v>
      </c>
      <c r="J42716" s="1" t="s">
        <v>83</v>
      </c>
      <c r="K42716" s="1" t="s">
        <v>88713</v>
      </c>
    </row>
    <row r="42717" spans="1:11" x14ac:dyDescent="0.3">
      <c r="A42717">
        <v>29567</v>
      </c>
      <c r="B42717" s="1" t="s">
        <v>11</v>
      </c>
      <c r="C42717" s="1" t="s">
        <v>32499</v>
      </c>
      <c r="D42717" s="1" t="s">
        <v>32500</v>
      </c>
      <c r="E42717">
        <v>88</v>
      </c>
      <c r="F42717">
        <v>13</v>
      </c>
      <c r="G42717" s="1" t="s">
        <v>14</v>
      </c>
      <c r="H42717" s="1" t="s">
        <v>7112</v>
      </c>
      <c r="I42717" s="1" t="s">
        <v>732</v>
      </c>
      <c r="J42717" s="1" t="s">
        <v>83</v>
      </c>
      <c r="K42717" s="1" t="s">
        <v>12671</v>
      </c>
    </row>
    <row r="42718" spans="1:11" x14ac:dyDescent="0.3">
      <c r="A42718">
        <v>141376</v>
      </c>
      <c r="B42718" s="1" t="s">
        <v>11</v>
      </c>
      <c r="C42718" s="1" t="s">
        <v>87174</v>
      </c>
      <c r="D42718" s="1" t="s">
        <v>24</v>
      </c>
      <c r="E42718">
        <v>86</v>
      </c>
      <c r="F42718">
        <v>30</v>
      </c>
      <c r="G42718" s="1" t="s">
        <v>14</v>
      </c>
      <c r="H42718" s="1" t="s">
        <v>4073</v>
      </c>
      <c r="I42718" s="1" t="s">
        <v>16</v>
      </c>
      <c r="J42718" s="1" t="s">
        <v>17</v>
      </c>
      <c r="K42718" s="1" t="s">
        <v>87175</v>
      </c>
    </row>
    <row r="42719" spans="1:11" x14ac:dyDescent="0.3">
      <c r="A42719">
        <v>146879</v>
      </c>
      <c r="B42719" s="1" t="s">
        <v>11</v>
      </c>
      <c r="C42719" s="1" t="s">
        <v>91777</v>
      </c>
      <c r="D42719" s="1" t="s">
        <v>24</v>
      </c>
      <c r="E42719">
        <v>86</v>
      </c>
      <c r="F42719">
        <v>10</v>
      </c>
      <c r="G42719" s="1" t="s">
        <v>14</v>
      </c>
      <c r="H42719" s="1" t="s">
        <v>15</v>
      </c>
      <c r="I42719" s="1" t="s">
        <v>16</v>
      </c>
      <c r="J42719" s="1" t="s">
        <v>83</v>
      </c>
      <c r="K42719" s="1" t="s">
        <v>21593</v>
      </c>
    </row>
    <row r="42720" spans="1:11" x14ac:dyDescent="0.3">
      <c r="A42720">
        <v>114118</v>
      </c>
      <c r="B42720" s="1" t="s">
        <v>11</v>
      </c>
      <c r="C42720" s="1" t="s">
        <v>79403</v>
      </c>
      <c r="D42720" s="1" t="s">
        <v>6920</v>
      </c>
      <c r="E42720">
        <v>88</v>
      </c>
      <c r="F42720">
        <v>50</v>
      </c>
      <c r="G42720" s="1" t="s">
        <v>14</v>
      </c>
      <c r="H42720" s="1" t="s">
        <v>306</v>
      </c>
      <c r="I42720" s="1" t="s">
        <v>109</v>
      </c>
      <c r="J42720" s="1" t="s">
        <v>17</v>
      </c>
      <c r="K42720" s="1" t="s">
        <v>422</v>
      </c>
    </row>
    <row r="42721" spans="1:11" x14ac:dyDescent="0.3">
      <c r="A42721">
        <v>142827</v>
      </c>
      <c r="B42721" s="1" t="s">
        <v>11</v>
      </c>
      <c r="C42721" s="1" t="s">
        <v>88319</v>
      </c>
      <c r="D42721" s="1" t="s">
        <v>24</v>
      </c>
      <c r="E42721">
        <v>84</v>
      </c>
      <c r="F42721">
        <v>14</v>
      </c>
      <c r="G42721" s="1" t="s">
        <v>14</v>
      </c>
      <c r="H42721" s="1" t="s">
        <v>15</v>
      </c>
      <c r="I42721" s="1" t="s">
        <v>16</v>
      </c>
      <c r="J42721" s="1" t="s">
        <v>83</v>
      </c>
      <c r="K42721" s="1" t="s">
        <v>87567</v>
      </c>
    </row>
    <row r="42722" spans="1:11" x14ac:dyDescent="0.3">
      <c r="A42722">
        <v>102279</v>
      </c>
      <c r="B42722" s="1" t="s">
        <v>11</v>
      </c>
      <c r="C42722" s="1" t="s">
        <v>74990</v>
      </c>
      <c r="D42722" s="1" t="s">
        <v>191</v>
      </c>
      <c r="E42722">
        <v>90</v>
      </c>
      <c r="F42722">
        <v>60</v>
      </c>
      <c r="G42722" s="1" t="s">
        <v>14</v>
      </c>
      <c r="H42722" s="1" t="s">
        <v>15</v>
      </c>
      <c r="I42722" s="1" t="s">
        <v>16</v>
      </c>
      <c r="J42722" s="1" t="s">
        <v>17</v>
      </c>
      <c r="K42722" s="1" t="s">
        <v>378</v>
      </c>
    </row>
    <row r="42723" spans="1:11" x14ac:dyDescent="0.3">
      <c r="A42723">
        <v>141383</v>
      </c>
      <c r="B42723" s="1" t="s">
        <v>11</v>
      </c>
      <c r="C42723" s="1" t="s">
        <v>87187</v>
      </c>
      <c r="D42723" s="1" t="s">
        <v>87188</v>
      </c>
      <c r="E42723">
        <v>86</v>
      </c>
      <c r="F42723">
        <v>60</v>
      </c>
      <c r="G42723" s="1" t="s">
        <v>14</v>
      </c>
      <c r="H42723" s="1" t="s">
        <v>129</v>
      </c>
      <c r="I42723" s="1" t="s">
        <v>30</v>
      </c>
      <c r="J42723" s="1" t="s">
        <v>37</v>
      </c>
      <c r="K42723" s="1" t="s">
        <v>45589</v>
      </c>
    </row>
    <row r="42724" spans="1:11" x14ac:dyDescent="0.3">
      <c r="A42724">
        <v>74657</v>
      </c>
      <c r="B42724" s="1" t="s">
        <v>11</v>
      </c>
      <c r="C42724" s="1" t="s">
        <v>57937</v>
      </c>
      <c r="D42724" s="1" t="s">
        <v>3997</v>
      </c>
      <c r="E42724">
        <v>84</v>
      </c>
      <c r="F42724">
        <v>24</v>
      </c>
      <c r="G42724" s="1" t="s">
        <v>14</v>
      </c>
      <c r="H42724" s="1" t="s">
        <v>411</v>
      </c>
      <c r="I42724" s="1" t="s">
        <v>30</v>
      </c>
      <c r="J42724" s="1" t="s">
        <v>487</v>
      </c>
      <c r="K42724" s="1" t="s">
        <v>1837</v>
      </c>
    </row>
    <row r="42725" spans="1:11" x14ac:dyDescent="0.3">
      <c r="A42725">
        <v>38986</v>
      </c>
      <c r="B42725" s="1" t="s">
        <v>11</v>
      </c>
      <c r="C42725" s="1" t="s">
        <v>40337</v>
      </c>
      <c r="D42725" s="1" t="s">
        <v>40338</v>
      </c>
      <c r="E42725">
        <v>88</v>
      </c>
      <c r="F42725">
        <v>22</v>
      </c>
      <c r="G42725" s="1" t="s">
        <v>14</v>
      </c>
      <c r="H42725" s="1" t="s">
        <v>129</v>
      </c>
      <c r="I42725" s="1" t="s">
        <v>30</v>
      </c>
      <c r="J42725" s="1" t="s">
        <v>37</v>
      </c>
      <c r="K42725" s="1" t="s">
        <v>17165</v>
      </c>
    </row>
    <row r="42726" spans="1:11" x14ac:dyDescent="0.3">
      <c r="A42726">
        <v>72291</v>
      </c>
      <c r="B42726" s="1" t="s">
        <v>11</v>
      </c>
      <c r="C42726" s="1" t="s">
        <v>55746</v>
      </c>
      <c r="D42726" s="1" t="s">
        <v>52825</v>
      </c>
      <c r="E42726">
        <v>86</v>
      </c>
      <c r="F42726">
        <v>38</v>
      </c>
      <c r="G42726" s="1" t="s">
        <v>14</v>
      </c>
      <c r="H42726" s="1" t="s">
        <v>15</v>
      </c>
      <c r="I42726" s="1" t="s">
        <v>16</v>
      </c>
      <c r="J42726" s="1" t="s">
        <v>487</v>
      </c>
      <c r="K42726" s="1" t="s">
        <v>34777</v>
      </c>
    </row>
    <row r="42727" spans="1:11" x14ac:dyDescent="0.3">
      <c r="A42727">
        <v>78517</v>
      </c>
      <c r="B42727" s="1" t="s">
        <v>11</v>
      </c>
      <c r="C42727" s="1" t="s">
        <v>61493</v>
      </c>
      <c r="D42727" s="1" t="s">
        <v>61494</v>
      </c>
      <c r="E42727">
        <v>87</v>
      </c>
      <c r="F42727">
        <v>45</v>
      </c>
      <c r="G42727" s="1" t="s">
        <v>14</v>
      </c>
      <c r="H42727" s="1" t="s">
        <v>411</v>
      </c>
      <c r="I42727" s="1" t="s">
        <v>30</v>
      </c>
      <c r="J42727" s="1" t="s">
        <v>31</v>
      </c>
      <c r="K42727" s="1" t="s">
        <v>15686</v>
      </c>
    </row>
    <row r="42728" spans="1:11" x14ac:dyDescent="0.3">
      <c r="A42728">
        <v>95752</v>
      </c>
      <c r="B42728" s="1" t="s">
        <v>11</v>
      </c>
      <c r="C42728" s="1" t="s">
        <v>72412</v>
      </c>
      <c r="D42728" s="1" t="s">
        <v>72413</v>
      </c>
      <c r="E42728">
        <v>85</v>
      </c>
      <c r="F42728">
        <v>16</v>
      </c>
      <c r="G42728" s="1" t="s">
        <v>14</v>
      </c>
      <c r="H42728" s="1" t="s">
        <v>109</v>
      </c>
      <c r="I42728" s="1" t="s">
        <v>109</v>
      </c>
      <c r="J42728" s="1" t="s">
        <v>182</v>
      </c>
      <c r="K42728" s="1" t="s">
        <v>3166</v>
      </c>
    </row>
    <row r="42729" spans="1:11" x14ac:dyDescent="0.3">
      <c r="A42729">
        <v>38383</v>
      </c>
      <c r="B42729" s="1" t="s">
        <v>11</v>
      </c>
      <c r="C42729" s="1" t="s">
        <v>39840</v>
      </c>
      <c r="D42729" s="1" t="s">
        <v>24</v>
      </c>
      <c r="E42729">
        <v>88</v>
      </c>
      <c r="F42729">
        <v>36</v>
      </c>
      <c r="G42729" s="1" t="s">
        <v>14</v>
      </c>
      <c r="H42729" s="1" t="s">
        <v>306</v>
      </c>
      <c r="I42729" s="1" t="s">
        <v>109</v>
      </c>
      <c r="J42729" s="1" t="s">
        <v>17</v>
      </c>
      <c r="K42729" s="1" t="s">
        <v>15375</v>
      </c>
    </row>
    <row r="42730" spans="1:11" x14ac:dyDescent="0.3">
      <c r="A42730">
        <v>77357</v>
      </c>
      <c r="B42730" s="1" t="s">
        <v>11</v>
      </c>
      <c r="C42730" s="1" t="s">
        <v>60398</v>
      </c>
      <c r="D42730" s="1" t="s">
        <v>417</v>
      </c>
      <c r="E42730">
        <v>87</v>
      </c>
      <c r="F42730">
        <v>11</v>
      </c>
      <c r="G42730" s="1" t="s">
        <v>14</v>
      </c>
      <c r="H42730" s="1" t="s">
        <v>109</v>
      </c>
      <c r="I42730" s="1" t="s">
        <v>109</v>
      </c>
      <c r="J42730" s="1" t="s">
        <v>31</v>
      </c>
      <c r="K42730" s="1" t="s">
        <v>8015</v>
      </c>
    </row>
    <row r="42731" spans="1:11" x14ac:dyDescent="0.3">
      <c r="A42731">
        <v>103462</v>
      </c>
      <c r="B42731" s="1" t="s">
        <v>11</v>
      </c>
      <c r="C42731" s="1" t="s">
        <v>75521</v>
      </c>
      <c r="D42731" s="1" t="s">
        <v>75522</v>
      </c>
      <c r="E42731">
        <v>89</v>
      </c>
      <c r="F42731">
        <v>50</v>
      </c>
      <c r="G42731" s="1" t="s">
        <v>14</v>
      </c>
      <c r="H42731" s="1" t="s">
        <v>285</v>
      </c>
      <c r="I42731" s="1" t="s">
        <v>30</v>
      </c>
      <c r="J42731" s="1" t="s">
        <v>17</v>
      </c>
      <c r="K42731" s="1" t="s">
        <v>1837</v>
      </c>
    </row>
    <row r="42732" spans="1:11" x14ac:dyDescent="0.3">
      <c r="A42732">
        <v>62936</v>
      </c>
      <c r="B42732" s="1" t="s">
        <v>11</v>
      </c>
      <c r="C42732" s="1" t="s">
        <v>54817</v>
      </c>
      <c r="D42732" s="1" t="s">
        <v>54818</v>
      </c>
      <c r="E42732">
        <v>86</v>
      </c>
      <c r="F42732">
        <v>12</v>
      </c>
      <c r="G42732" s="1" t="s">
        <v>14</v>
      </c>
      <c r="H42732" s="1" t="s">
        <v>15</v>
      </c>
      <c r="I42732" s="1" t="s">
        <v>16</v>
      </c>
      <c r="J42732" s="1" t="s">
        <v>25</v>
      </c>
      <c r="K42732" s="1" t="s">
        <v>3270</v>
      </c>
    </row>
    <row r="42733" spans="1:11" x14ac:dyDescent="0.3">
      <c r="A42733">
        <v>82861</v>
      </c>
      <c r="B42733" s="1" t="s">
        <v>11</v>
      </c>
      <c r="C42733" s="1" t="s">
        <v>64489</v>
      </c>
      <c r="D42733" s="1" t="s">
        <v>905</v>
      </c>
      <c r="E42733">
        <v>93</v>
      </c>
      <c r="F42733">
        <v>39</v>
      </c>
      <c r="G42733" s="1" t="s">
        <v>14</v>
      </c>
      <c r="H42733" s="1" t="s">
        <v>374</v>
      </c>
      <c r="I42733" s="1" t="s">
        <v>109</v>
      </c>
      <c r="J42733" s="1" t="s">
        <v>83</v>
      </c>
      <c r="K42733" s="1" t="s">
        <v>766</v>
      </c>
    </row>
    <row r="42734" spans="1:11" x14ac:dyDescent="0.3">
      <c r="A42734">
        <v>87498</v>
      </c>
      <c r="B42734" s="1" t="s">
        <v>11</v>
      </c>
      <c r="C42734" s="1" t="s">
        <v>68000</v>
      </c>
      <c r="D42734" s="1" t="s">
        <v>24</v>
      </c>
      <c r="E42734">
        <v>86</v>
      </c>
      <c r="F42734">
        <v>25</v>
      </c>
      <c r="G42734" s="1" t="s">
        <v>14</v>
      </c>
      <c r="H42734" s="1" t="s">
        <v>370</v>
      </c>
      <c r="I42734" s="1" t="s">
        <v>273</v>
      </c>
      <c r="J42734" s="1" t="s">
        <v>225</v>
      </c>
      <c r="K42734" s="1" t="s">
        <v>1761</v>
      </c>
    </row>
    <row r="42735" spans="1:11" x14ac:dyDescent="0.3">
      <c r="A42735">
        <v>141949</v>
      </c>
      <c r="B42735" s="1" t="s">
        <v>11</v>
      </c>
      <c r="C42735" s="1" t="s">
        <v>87573</v>
      </c>
      <c r="D42735" s="1" t="s">
        <v>20941</v>
      </c>
      <c r="E42735">
        <v>85</v>
      </c>
      <c r="F42735">
        <v>65</v>
      </c>
      <c r="G42735" s="1" t="s">
        <v>14</v>
      </c>
      <c r="H42735" s="1" t="s">
        <v>1474</v>
      </c>
      <c r="I42735" s="1" t="s">
        <v>16</v>
      </c>
      <c r="J42735" s="1" t="s">
        <v>17</v>
      </c>
      <c r="K42735" s="1" t="s">
        <v>3707</v>
      </c>
    </row>
    <row r="42736" spans="1:11" x14ac:dyDescent="0.3">
      <c r="A42736">
        <v>40195</v>
      </c>
      <c r="B42736" s="1" t="s">
        <v>11</v>
      </c>
      <c r="C42736" s="1" t="s">
        <v>41252</v>
      </c>
      <c r="D42736" s="1" t="s">
        <v>417</v>
      </c>
      <c r="E42736">
        <v>87</v>
      </c>
      <c r="F42736">
        <v>18</v>
      </c>
      <c r="G42736" s="1" t="s">
        <v>14</v>
      </c>
      <c r="H42736" s="1" t="s">
        <v>129</v>
      </c>
      <c r="I42736" s="1" t="s">
        <v>30</v>
      </c>
      <c r="J42736" s="1" t="s">
        <v>25</v>
      </c>
      <c r="K42736" s="1" t="s">
        <v>3735</v>
      </c>
    </row>
    <row r="42737" spans="1:11" x14ac:dyDescent="0.3">
      <c r="A42737">
        <v>41971</v>
      </c>
      <c r="B42737" s="1" t="s">
        <v>1495</v>
      </c>
      <c r="C42737" s="1" t="s">
        <v>42537</v>
      </c>
      <c r="D42737" s="1" t="s">
        <v>42538</v>
      </c>
      <c r="E42737">
        <v>89</v>
      </c>
      <c r="F42737">
        <v>23</v>
      </c>
      <c r="G42737" s="1" t="s">
        <v>5708</v>
      </c>
      <c r="H42737" s="1" t="s">
        <v>24</v>
      </c>
      <c r="I42737" s="1" t="s">
        <v>24</v>
      </c>
      <c r="J42737" s="1" t="s">
        <v>25</v>
      </c>
      <c r="K42737" s="1" t="s">
        <v>41443</v>
      </c>
    </row>
    <row r="42738" spans="1:11" x14ac:dyDescent="0.3">
      <c r="A42738">
        <v>87333</v>
      </c>
      <c r="B42738" s="1" t="s">
        <v>11</v>
      </c>
      <c r="C42738" s="1" t="s">
        <v>67810</v>
      </c>
      <c r="D42738" s="1" t="s">
        <v>991</v>
      </c>
      <c r="E42738">
        <v>89</v>
      </c>
      <c r="F42738">
        <v>19</v>
      </c>
      <c r="G42738" s="1" t="s">
        <v>223</v>
      </c>
      <c r="H42738" s="1" t="s">
        <v>224</v>
      </c>
      <c r="I42738" s="1" t="s">
        <v>224</v>
      </c>
      <c r="J42738" s="1" t="s">
        <v>225</v>
      </c>
      <c r="K42738" s="1" t="s">
        <v>8192</v>
      </c>
    </row>
    <row r="42739" spans="1:11" x14ac:dyDescent="0.3">
      <c r="A42739">
        <v>38385</v>
      </c>
      <c r="B42739" s="1" t="s">
        <v>11</v>
      </c>
      <c r="C42739" s="1" t="s">
        <v>39842</v>
      </c>
      <c r="D42739" s="1" t="s">
        <v>39843</v>
      </c>
      <c r="E42739">
        <v>88</v>
      </c>
      <c r="F42739">
        <v>12</v>
      </c>
      <c r="G42739" s="1" t="s">
        <v>14</v>
      </c>
      <c r="H42739" s="1" t="s">
        <v>14</v>
      </c>
      <c r="I42739" s="1" t="s">
        <v>258</v>
      </c>
      <c r="J42739" s="1" t="s">
        <v>625</v>
      </c>
      <c r="K42739" s="1" t="s">
        <v>39844</v>
      </c>
    </row>
    <row r="42740" spans="1:11" x14ac:dyDescent="0.3">
      <c r="A42740">
        <v>139233</v>
      </c>
      <c r="B42740" s="1" t="s">
        <v>11</v>
      </c>
      <c r="C42740" s="1" t="s">
        <v>85862</v>
      </c>
      <c r="D42740" s="1" t="s">
        <v>85863</v>
      </c>
      <c r="E42740">
        <v>84</v>
      </c>
      <c r="F42740">
        <v>8</v>
      </c>
      <c r="G42740" s="1" t="s">
        <v>14</v>
      </c>
      <c r="H42740" s="1" t="s">
        <v>14</v>
      </c>
      <c r="I42740" s="1" t="s">
        <v>258</v>
      </c>
      <c r="J42740" s="1" t="s">
        <v>25</v>
      </c>
      <c r="K42740" s="1" t="s">
        <v>85725</v>
      </c>
    </row>
    <row r="42741" spans="1:11" x14ac:dyDescent="0.3">
      <c r="A42741">
        <v>17524</v>
      </c>
      <c r="B42741" s="1" t="s">
        <v>11</v>
      </c>
      <c r="C42741" s="1" t="s">
        <v>22269</v>
      </c>
      <c r="D42741" s="1" t="s">
        <v>3175</v>
      </c>
      <c r="E42741">
        <v>87</v>
      </c>
      <c r="F42741">
        <v>36</v>
      </c>
      <c r="G42741" s="1" t="s">
        <v>14</v>
      </c>
      <c r="H42741" s="1" t="s">
        <v>129</v>
      </c>
      <c r="I42741" s="1" t="s">
        <v>30</v>
      </c>
      <c r="J42741" s="1" t="s">
        <v>83</v>
      </c>
      <c r="K42741" s="1" t="s">
        <v>3176</v>
      </c>
    </row>
    <row r="42742" spans="1:11" x14ac:dyDescent="0.3">
      <c r="A42742">
        <v>129870</v>
      </c>
      <c r="B42742" s="1" t="s">
        <v>11</v>
      </c>
      <c r="C42742" s="1" t="s">
        <v>82326</v>
      </c>
      <c r="D42742" s="1" t="s">
        <v>82327</v>
      </c>
      <c r="E42742">
        <v>90</v>
      </c>
      <c r="F42742">
        <v>16</v>
      </c>
      <c r="G42742" s="1" t="s">
        <v>14</v>
      </c>
      <c r="H42742" s="1" t="s">
        <v>15</v>
      </c>
      <c r="I42742" s="1" t="s">
        <v>16</v>
      </c>
      <c r="J42742" s="1" t="s">
        <v>31</v>
      </c>
      <c r="K42742" s="1" t="s">
        <v>78440</v>
      </c>
    </row>
    <row r="42743" spans="1:11" x14ac:dyDescent="0.3">
      <c r="A42743">
        <v>147638</v>
      </c>
      <c r="B42743" s="1" t="s">
        <v>11</v>
      </c>
      <c r="C42743" s="1" t="s">
        <v>92234</v>
      </c>
      <c r="D42743" s="1" t="s">
        <v>24</v>
      </c>
      <c r="E42743">
        <v>84</v>
      </c>
      <c r="F42743">
        <v>24</v>
      </c>
      <c r="G42743" s="1" t="s">
        <v>14</v>
      </c>
      <c r="H42743" s="1" t="s">
        <v>15</v>
      </c>
      <c r="I42743" s="1" t="s">
        <v>16</v>
      </c>
      <c r="J42743" s="1" t="s">
        <v>83</v>
      </c>
      <c r="K42743" s="1" t="s">
        <v>9187</v>
      </c>
    </row>
    <row r="42744" spans="1:11" x14ac:dyDescent="0.3">
      <c r="A42744">
        <v>94594</v>
      </c>
      <c r="B42744" s="1" t="s">
        <v>11</v>
      </c>
      <c r="C42744" s="1" t="s">
        <v>71734</v>
      </c>
      <c r="D42744" s="1" t="s">
        <v>71735</v>
      </c>
      <c r="E42744">
        <v>89</v>
      </c>
      <c r="F42744">
        <v>40</v>
      </c>
      <c r="G42744" s="1" t="s">
        <v>14</v>
      </c>
      <c r="H42744" s="1" t="s">
        <v>113</v>
      </c>
      <c r="I42744" s="1" t="s">
        <v>109</v>
      </c>
      <c r="J42744" s="1" t="s">
        <v>37</v>
      </c>
      <c r="K42744" s="1" t="s">
        <v>71736</v>
      </c>
    </row>
    <row r="42745" spans="1:11" x14ac:dyDescent="0.3">
      <c r="A42745">
        <v>80084</v>
      </c>
      <c r="B42745" s="1" t="s">
        <v>11</v>
      </c>
      <c r="C42745" s="1" t="s">
        <v>62798</v>
      </c>
      <c r="D42745" s="1" t="s">
        <v>24</v>
      </c>
      <c r="E42745">
        <v>90</v>
      </c>
      <c r="F42745">
        <v>45</v>
      </c>
      <c r="G42745" s="1" t="s">
        <v>14</v>
      </c>
      <c r="H42745" s="1" t="s">
        <v>58</v>
      </c>
      <c r="I42745" s="1" t="s">
        <v>30</v>
      </c>
      <c r="J42745" s="1" t="s">
        <v>37</v>
      </c>
      <c r="K42745" s="1" t="s">
        <v>16671</v>
      </c>
    </row>
    <row r="42746" spans="1:11" x14ac:dyDescent="0.3">
      <c r="A42746">
        <v>140784</v>
      </c>
      <c r="B42746" s="1" t="s">
        <v>11</v>
      </c>
      <c r="C42746" s="1" t="s">
        <v>86849</v>
      </c>
      <c r="D42746" s="1" t="s">
        <v>13450</v>
      </c>
      <c r="E42746">
        <v>87</v>
      </c>
      <c r="F42746">
        <v>30</v>
      </c>
      <c r="G42746" s="1" t="s">
        <v>14</v>
      </c>
      <c r="H42746" s="1" t="s">
        <v>15</v>
      </c>
      <c r="I42746" s="1" t="s">
        <v>16</v>
      </c>
      <c r="J42746" s="1" t="s">
        <v>625</v>
      </c>
      <c r="K42746" s="1" t="s">
        <v>66628</v>
      </c>
    </row>
    <row r="42747" spans="1:11" x14ac:dyDescent="0.3">
      <c r="A42747">
        <v>75515</v>
      </c>
      <c r="B42747" s="1" t="s">
        <v>11</v>
      </c>
      <c r="C42747" s="1" t="s">
        <v>58680</v>
      </c>
      <c r="D42747" s="1" t="s">
        <v>24</v>
      </c>
      <c r="E42747">
        <v>83</v>
      </c>
      <c r="F42747">
        <v>11</v>
      </c>
      <c r="G42747" s="1" t="s">
        <v>14</v>
      </c>
      <c r="H42747" s="1" t="s">
        <v>14</v>
      </c>
      <c r="I42747" s="1" t="s">
        <v>258</v>
      </c>
      <c r="J42747" s="1" t="s">
        <v>25</v>
      </c>
      <c r="K42747" s="1" t="s">
        <v>24349</v>
      </c>
    </row>
    <row r="42748" spans="1:11" x14ac:dyDescent="0.3">
      <c r="A42748">
        <v>131893</v>
      </c>
      <c r="B42748" s="1" t="s">
        <v>11</v>
      </c>
      <c r="C42748" s="1" t="s">
        <v>83267</v>
      </c>
      <c r="D42748" s="1" t="s">
        <v>83268</v>
      </c>
      <c r="E42748">
        <v>90</v>
      </c>
      <c r="F42748">
        <v>35</v>
      </c>
      <c r="G42748" s="1" t="s">
        <v>14</v>
      </c>
      <c r="H42748" s="1" t="s">
        <v>458</v>
      </c>
      <c r="I42748" s="1" t="s">
        <v>109</v>
      </c>
      <c r="J42748" s="1" t="s">
        <v>83</v>
      </c>
      <c r="K42748" s="1" t="s">
        <v>3924</v>
      </c>
    </row>
    <row r="42749" spans="1:11" x14ac:dyDescent="0.3">
      <c r="A42749">
        <v>6762</v>
      </c>
      <c r="B42749" s="1" t="s">
        <v>327</v>
      </c>
      <c r="C42749" s="1" t="s">
        <v>11689</v>
      </c>
      <c r="D42749" s="1" t="s">
        <v>10057</v>
      </c>
      <c r="E42749">
        <v>84</v>
      </c>
      <c r="F42749">
        <v>10</v>
      </c>
      <c r="G42749" s="1" t="s">
        <v>330</v>
      </c>
      <c r="H42749" s="1" t="s">
        <v>3114</v>
      </c>
      <c r="I42749" s="1" t="s">
        <v>24</v>
      </c>
      <c r="J42749" s="1" t="s">
        <v>25</v>
      </c>
      <c r="K42749" s="1" t="s">
        <v>3115</v>
      </c>
    </row>
    <row r="42750" spans="1:11" x14ac:dyDescent="0.3">
      <c r="A42750">
        <v>142547</v>
      </c>
      <c r="B42750" s="1" t="s">
        <v>11</v>
      </c>
      <c r="C42750" s="1" t="s">
        <v>88062</v>
      </c>
      <c r="D42750" s="1" t="s">
        <v>27084</v>
      </c>
      <c r="E42750">
        <v>84</v>
      </c>
      <c r="F42750">
        <v>11</v>
      </c>
      <c r="G42750" s="1" t="s">
        <v>14</v>
      </c>
      <c r="H42750" s="1" t="s">
        <v>109</v>
      </c>
      <c r="I42750" s="1" t="s">
        <v>109</v>
      </c>
      <c r="J42750" s="1" t="s">
        <v>83</v>
      </c>
      <c r="K42750" s="1" t="s">
        <v>2430</v>
      </c>
    </row>
    <row r="42751" spans="1:11" x14ac:dyDescent="0.3">
      <c r="A42751">
        <v>53298</v>
      </c>
      <c r="B42751" s="1" t="s">
        <v>327</v>
      </c>
      <c r="C42751" s="1" t="s">
        <v>50522</v>
      </c>
      <c r="D42751" s="1" t="s">
        <v>1181</v>
      </c>
      <c r="E42751">
        <v>84</v>
      </c>
      <c r="F42751">
        <v>14</v>
      </c>
      <c r="G42751" s="1" t="s">
        <v>330</v>
      </c>
      <c r="H42751" s="1" t="s">
        <v>958</v>
      </c>
      <c r="I42751" s="1" t="s">
        <v>24</v>
      </c>
      <c r="J42751" s="1" t="s">
        <v>25</v>
      </c>
      <c r="K42751" s="1" t="s">
        <v>7345</v>
      </c>
    </row>
    <row r="42752" spans="1:11" x14ac:dyDescent="0.3">
      <c r="A42752">
        <v>77921</v>
      </c>
      <c r="B42752" s="1" t="s">
        <v>481</v>
      </c>
      <c r="C42752" s="1" t="s">
        <v>60990</v>
      </c>
      <c r="D42752" s="1" t="s">
        <v>54539</v>
      </c>
      <c r="E42752">
        <v>87</v>
      </c>
      <c r="F42752">
        <v>40</v>
      </c>
      <c r="G42752" s="1" t="s">
        <v>314</v>
      </c>
      <c r="H42752" s="1" t="s">
        <v>24</v>
      </c>
      <c r="I42752" s="1" t="s">
        <v>24</v>
      </c>
      <c r="J42752" s="1" t="s">
        <v>161</v>
      </c>
      <c r="K42752" s="1" t="s">
        <v>13537</v>
      </c>
    </row>
    <row r="42753" spans="1:11" x14ac:dyDescent="0.3">
      <c r="A42753">
        <v>5570</v>
      </c>
      <c r="B42753" s="1" t="s">
        <v>39</v>
      </c>
      <c r="C42753" s="1" t="s">
        <v>10029</v>
      </c>
      <c r="D42753" s="1" t="s">
        <v>10030</v>
      </c>
      <c r="E42753">
        <v>86</v>
      </c>
      <c r="G42753" s="1" t="s">
        <v>75</v>
      </c>
      <c r="H42753" s="1" t="s">
        <v>292</v>
      </c>
      <c r="I42753" s="1" t="s">
        <v>24</v>
      </c>
      <c r="J42753" s="1" t="s">
        <v>25</v>
      </c>
      <c r="K42753" s="1" t="s">
        <v>2143</v>
      </c>
    </row>
    <row r="42754" spans="1:11" x14ac:dyDescent="0.3">
      <c r="A42754">
        <v>128191</v>
      </c>
      <c r="B42754" s="1" t="s">
        <v>60</v>
      </c>
      <c r="C42754" s="1" t="s">
        <v>81867</v>
      </c>
      <c r="D42754" s="1" t="s">
        <v>81868</v>
      </c>
      <c r="E42754">
        <v>94</v>
      </c>
      <c r="F42754">
        <v>200</v>
      </c>
      <c r="G42754" s="1" t="s">
        <v>236</v>
      </c>
      <c r="H42754" s="1" t="s">
        <v>237</v>
      </c>
      <c r="I42754" s="1" t="s">
        <v>24</v>
      </c>
      <c r="J42754" s="1" t="s">
        <v>25</v>
      </c>
      <c r="K42754" s="1" t="s">
        <v>81869</v>
      </c>
    </row>
    <row r="42755" spans="1:11" x14ac:dyDescent="0.3">
      <c r="A42755">
        <v>28885</v>
      </c>
      <c r="B42755" s="1" t="s">
        <v>11</v>
      </c>
      <c r="C42755" s="1" t="s">
        <v>31745</v>
      </c>
      <c r="D42755" s="1" t="s">
        <v>34</v>
      </c>
      <c r="E42755">
        <v>87</v>
      </c>
      <c r="F42755">
        <v>24</v>
      </c>
      <c r="G42755" s="1" t="s">
        <v>143</v>
      </c>
      <c r="H42755" s="1" t="s">
        <v>144</v>
      </c>
      <c r="I42755" s="1" t="s">
        <v>145</v>
      </c>
      <c r="J42755" s="1" t="s">
        <v>625</v>
      </c>
      <c r="K42755" s="1" t="s">
        <v>2540</v>
      </c>
    </row>
    <row r="42756" spans="1:11" x14ac:dyDescent="0.3">
      <c r="A42756">
        <v>106567</v>
      </c>
      <c r="B42756" s="1" t="s">
        <v>60</v>
      </c>
      <c r="C42756" s="1" t="s">
        <v>77163</v>
      </c>
      <c r="D42756" s="1" t="s">
        <v>77164</v>
      </c>
      <c r="E42756">
        <v>85</v>
      </c>
      <c r="F42756">
        <v>15</v>
      </c>
      <c r="G42756" s="1" t="s">
        <v>267</v>
      </c>
      <c r="H42756" s="1" t="s">
        <v>75197</v>
      </c>
      <c r="I42756" s="1" t="s">
        <v>24</v>
      </c>
      <c r="J42756" s="1" t="s">
        <v>25</v>
      </c>
      <c r="K42756" s="1" t="s">
        <v>49112</v>
      </c>
    </row>
    <row r="42757" spans="1:11" x14ac:dyDescent="0.3">
      <c r="A42757">
        <v>44050</v>
      </c>
      <c r="B42757" s="1" t="s">
        <v>11</v>
      </c>
      <c r="C42757" s="1" t="s">
        <v>44119</v>
      </c>
      <c r="D42757" s="1" t="s">
        <v>44120</v>
      </c>
      <c r="E42757">
        <v>90</v>
      </c>
      <c r="F42757">
        <v>13</v>
      </c>
      <c r="G42757" s="1" t="s">
        <v>14</v>
      </c>
      <c r="H42757" s="1" t="s">
        <v>13469</v>
      </c>
      <c r="I42757" s="1" t="s">
        <v>109</v>
      </c>
      <c r="J42757" s="1" t="s">
        <v>31</v>
      </c>
      <c r="K42757" s="1" t="s">
        <v>13470</v>
      </c>
    </row>
    <row r="42758" spans="1:11" x14ac:dyDescent="0.3">
      <c r="A42758">
        <v>2078</v>
      </c>
      <c r="B42758" s="1" t="s">
        <v>19</v>
      </c>
      <c r="C42758" s="1" t="s">
        <v>4491</v>
      </c>
      <c r="D42758" s="1" t="s">
        <v>4492</v>
      </c>
      <c r="E42758">
        <v>90</v>
      </c>
      <c r="F42758">
        <v>24</v>
      </c>
      <c r="G42758" s="1" t="s">
        <v>22</v>
      </c>
      <c r="H42758" s="1" t="s">
        <v>102</v>
      </c>
      <c r="I42758" s="1" t="s">
        <v>24</v>
      </c>
      <c r="J42758" s="1" t="s">
        <v>25</v>
      </c>
      <c r="K42758" s="1" t="s">
        <v>3752</v>
      </c>
    </row>
    <row r="42759" spans="1:11" x14ac:dyDescent="0.3">
      <c r="A42759">
        <v>75028</v>
      </c>
      <c r="B42759" s="1" t="s">
        <v>327</v>
      </c>
      <c r="C42759" s="1" t="s">
        <v>58266</v>
      </c>
      <c r="D42759" s="1" t="s">
        <v>417</v>
      </c>
      <c r="E42759">
        <v>85</v>
      </c>
      <c r="F42759">
        <v>29</v>
      </c>
      <c r="G42759" s="1" t="s">
        <v>330</v>
      </c>
      <c r="H42759" s="1" t="s">
        <v>958</v>
      </c>
      <c r="I42759" s="1" t="s">
        <v>24</v>
      </c>
      <c r="J42759" s="1" t="s">
        <v>25</v>
      </c>
      <c r="K42759" s="1" t="s">
        <v>45376</v>
      </c>
    </row>
    <row r="42760" spans="1:11" x14ac:dyDescent="0.3">
      <c r="A42760">
        <v>99630</v>
      </c>
      <c r="B42760" s="1" t="s">
        <v>11</v>
      </c>
      <c r="C42760" s="1" t="s">
        <v>73942</v>
      </c>
      <c r="D42760" s="1" t="s">
        <v>73943</v>
      </c>
      <c r="E42760">
        <v>86</v>
      </c>
      <c r="F42760">
        <v>42</v>
      </c>
      <c r="G42760" s="1" t="s">
        <v>14</v>
      </c>
      <c r="H42760" s="1" t="s">
        <v>294</v>
      </c>
      <c r="I42760" s="1" t="s">
        <v>294</v>
      </c>
      <c r="J42760" s="1" t="s">
        <v>17</v>
      </c>
      <c r="K42760" s="1" t="s">
        <v>295</v>
      </c>
    </row>
    <row r="42761" spans="1:11" x14ac:dyDescent="0.3">
      <c r="A42761">
        <v>72543</v>
      </c>
      <c r="B42761" s="1" t="s">
        <v>481</v>
      </c>
      <c r="C42761" s="1" t="s">
        <v>55957</v>
      </c>
      <c r="D42761" s="1" t="s">
        <v>55958</v>
      </c>
      <c r="E42761">
        <v>86</v>
      </c>
      <c r="F42761">
        <v>15</v>
      </c>
      <c r="G42761" s="1" t="s">
        <v>497</v>
      </c>
      <c r="H42761" s="1" t="s">
        <v>24</v>
      </c>
      <c r="I42761" s="1" t="s">
        <v>24</v>
      </c>
      <c r="J42761" s="1" t="s">
        <v>25</v>
      </c>
      <c r="K42761" s="1" t="s">
        <v>2797</v>
      </c>
    </row>
    <row r="42762" spans="1:11" x14ac:dyDescent="0.3">
      <c r="A42762">
        <v>46962</v>
      </c>
      <c r="B42762" s="1" t="s">
        <v>481</v>
      </c>
      <c r="C42762" s="1" t="s">
        <v>46078</v>
      </c>
      <c r="D42762" s="1" t="s">
        <v>11888</v>
      </c>
      <c r="E42762">
        <v>89</v>
      </c>
      <c r="F42762">
        <v>17</v>
      </c>
      <c r="G42762" s="1" t="s">
        <v>497</v>
      </c>
      <c r="H42762" s="1" t="s">
        <v>24</v>
      </c>
      <c r="I42762" s="1" t="s">
        <v>24</v>
      </c>
      <c r="J42762" s="1" t="s">
        <v>31</v>
      </c>
      <c r="K42762" s="1" t="s">
        <v>2214</v>
      </c>
    </row>
    <row r="42763" spans="1:11" x14ac:dyDescent="0.3">
      <c r="A42763">
        <v>12606</v>
      </c>
      <c r="B42763" s="1" t="s">
        <v>481</v>
      </c>
      <c r="C42763" s="1" t="s">
        <v>18867</v>
      </c>
      <c r="D42763" s="1" t="s">
        <v>18868</v>
      </c>
      <c r="E42763">
        <v>84</v>
      </c>
      <c r="F42763">
        <v>40</v>
      </c>
      <c r="G42763" s="1" t="s">
        <v>2400</v>
      </c>
      <c r="H42763" s="1" t="s">
        <v>24</v>
      </c>
      <c r="I42763" s="1" t="s">
        <v>24</v>
      </c>
      <c r="J42763" s="1" t="s">
        <v>25</v>
      </c>
      <c r="K42763" s="1" t="s">
        <v>3438</v>
      </c>
    </row>
    <row r="42764" spans="1:11" x14ac:dyDescent="0.3">
      <c r="A42764">
        <v>24301</v>
      </c>
      <c r="B42764" s="1" t="s">
        <v>11</v>
      </c>
      <c r="C42764" s="1" t="s">
        <v>28271</v>
      </c>
      <c r="D42764" s="1" t="s">
        <v>28272</v>
      </c>
      <c r="E42764">
        <v>91</v>
      </c>
      <c r="F42764">
        <v>85</v>
      </c>
      <c r="G42764" s="1" t="s">
        <v>14</v>
      </c>
      <c r="H42764" s="1" t="s">
        <v>1947</v>
      </c>
      <c r="I42764" s="1" t="s">
        <v>16</v>
      </c>
      <c r="J42764" s="1" t="s">
        <v>17</v>
      </c>
      <c r="K42764" s="1" t="s">
        <v>14807</v>
      </c>
    </row>
    <row r="42765" spans="1:11" x14ac:dyDescent="0.3">
      <c r="A42765">
        <v>76660</v>
      </c>
      <c r="B42765" s="1" t="s">
        <v>25</v>
      </c>
      <c r="C42765" s="1" t="s">
        <v>59715</v>
      </c>
      <c r="D42765" s="1" t="s">
        <v>26827</v>
      </c>
      <c r="E42765">
        <v>91</v>
      </c>
      <c r="F42765">
        <v>45</v>
      </c>
      <c r="G42765" s="1" t="s">
        <v>344</v>
      </c>
      <c r="H42765" s="1" t="s">
        <v>24</v>
      </c>
      <c r="I42765" s="1" t="s">
        <v>24</v>
      </c>
      <c r="J42765" s="1" t="s">
        <v>17</v>
      </c>
      <c r="K42765" s="1" t="s">
        <v>26169</v>
      </c>
    </row>
    <row r="42766" spans="1:11" x14ac:dyDescent="0.3">
      <c r="A42766">
        <v>57439</v>
      </c>
      <c r="B42766" s="1" t="s">
        <v>1623</v>
      </c>
      <c r="C42766" s="1" t="s">
        <v>53128</v>
      </c>
      <c r="D42766" s="1" t="s">
        <v>24</v>
      </c>
      <c r="E42766">
        <v>93</v>
      </c>
      <c r="F42766">
        <v>30</v>
      </c>
      <c r="G42766" s="1" t="s">
        <v>1988</v>
      </c>
      <c r="H42766" s="1" t="s">
        <v>4362</v>
      </c>
      <c r="I42766" s="1" t="s">
        <v>24</v>
      </c>
      <c r="J42766" s="1" t="s">
        <v>25</v>
      </c>
      <c r="K42766" s="1" t="s">
        <v>53129</v>
      </c>
    </row>
    <row r="42767" spans="1:11" x14ac:dyDescent="0.3">
      <c r="A42767">
        <v>105986</v>
      </c>
      <c r="B42767" s="1" t="s">
        <v>11</v>
      </c>
      <c r="C42767" s="1" t="s">
        <v>76852</v>
      </c>
      <c r="D42767" s="1" t="s">
        <v>53494</v>
      </c>
      <c r="E42767">
        <v>86</v>
      </c>
      <c r="F42767">
        <v>85</v>
      </c>
      <c r="G42767" s="1" t="s">
        <v>14</v>
      </c>
      <c r="H42767" s="1" t="s">
        <v>58</v>
      </c>
      <c r="I42767" s="1" t="s">
        <v>30</v>
      </c>
      <c r="J42767" s="1" t="s">
        <v>37</v>
      </c>
      <c r="K42767" s="1" t="s">
        <v>215</v>
      </c>
    </row>
    <row r="42768" spans="1:11" x14ac:dyDescent="0.3">
      <c r="A42768">
        <v>55715</v>
      </c>
      <c r="B42768" s="1" t="s">
        <v>11</v>
      </c>
      <c r="C42768" s="1" t="s">
        <v>52135</v>
      </c>
      <c r="D42768" s="1" t="s">
        <v>52136</v>
      </c>
      <c r="E42768">
        <v>85</v>
      </c>
      <c r="F42768">
        <v>25</v>
      </c>
      <c r="G42768" s="1" t="s">
        <v>14</v>
      </c>
      <c r="H42768" s="1" t="s">
        <v>4359</v>
      </c>
      <c r="I42768" s="1" t="s">
        <v>273</v>
      </c>
      <c r="J42768" s="1" t="s">
        <v>387</v>
      </c>
      <c r="K42768" s="1" t="s">
        <v>40630</v>
      </c>
    </row>
    <row r="42769" spans="1:11" x14ac:dyDescent="0.3">
      <c r="A42769">
        <v>130506</v>
      </c>
      <c r="B42769" s="1" t="s">
        <v>39</v>
      </c>
      <c r="C42769" s="1" t="s">
        <v>82711</v>
      </c>
      <c r="D42769" s="1" t="s">
        <v>24</v>
      </c>
      <c r="E42769">
        <v>89</v>
      </c>
      <c r="F42769">
        <v>65</v>
      </c>
      <c r="G42769" s="1" t="s">
        <v>151</v>
      </c>
      <c r="H42769" s="1" t="s">
        <v>13376</v>
      </c>
      <c r="I42769" s="1" t="s">
        <v>24</v>
      </c>
      <c r="J42769" s="1" t="s">
        <v>25</v>
      </c>
      <c r="K42769" s="1" t="s">
        <v>3243</v>
      </c>
    </row>
    <row r="42770" spans="1:11" x14ac:dyDescent="0.3">
      <c r="A42770">
        <v>95511</v>
      </c>
      <c r="B42770" s="1" t="s">
        <v>11</v>
      </c>
      <c r="C42770" s="1" t="s">
        <v>72285</v>
      </c>
      <c r="D42770" s="1" t="s">
        <v>72286</v>
      </c>
      <c r="E42770">
        <v>88</v>
      </c>
      <c r="F42770">
        <v>40</v>
      </c>
      <c r="G42770" s="1" t="s">
        <v>14</v>
      </c>
      <c r="H42770" s="1" t="s">
        <v>29</v>
      </c>
      <c r="I42770" s="1" t="s">
        <v>30</v>
      </c>
      <c r="J42770" s="1" t="s">
        <v>31</v>
      </c>
      <c r="K42770" s="1" t="s">
        <v>2629</v>
      </c>
    </row>
    <row r="42771" spans="1:11" x14ac:dyDescent="0.3">
      <c r="A42771">
        <v>49144</v>
      </c>
      <c r="B42771" s="1" t="s">
        <v>11</v>
      </c>
      <c r="C42771" s="1" t="s">
        <v>47643</v>
      </c>
      <c r="D42771" s="1" t="s">
        <v>24</v>
      </c>
      <c r="E42771">
        <v>90</v>
      </c>
      <c r="F42771">
        <v>14</v>
      </c>
      <c r="G42771" s="1" t="s">
        <v>14</v>
      </c>
      <c r="H42771" s="1" t="s">
        <v>4359</v>
      </c>
      <c r="I42771" s="1" t="s">
        <v>273</v>
      </c>
      <c r="J42771" s="1" t="s">
        <v>31</v>
      </c>
      <c r="K42771" s="1" t="s">
        <v>15184</v>
      </c>
    </row>
    <row r="42772" spans="1:11" x14ac:dyDescent="0.3">
      <c r="A42772">
        <v>75604</v>
      </c>
      <c r="B42772" s="1" t="s">
        <v>11</v>
      </c>
      <c r="C42772" s="1" t="s">
        <v>58776</v>
      </c>
      <c r="D42772" s="1" t="s">
        <v>24</v>
      </c>
      <c r="E42772">
        <v>84</v>
      </c>
      <c r="F42772">
        <v>10</v>
      </c>
      <c r="G42772" s="1" t="s">
        <v>14</v>
      </c>
      <c r="H42772" s="1" t="s">
        <v>14</v>
      </c>
      <c r="I42772" s="1" t="s">
        <v>258</v>
      </c>
      <c r="J42772" s="1" t="s">
        <v>31</v>
      </c>
      <c r="K42772" s="1" t="s">
        <v>20357</v>
      </c>
    </row>
    <row r="42773" spans="1:11" x14ac:dyDescent="0.3">
      <c r="A42773">
        <v>80638</v>
      </c>
      <c r="B42773" s="1" t="s">
        <v>11</v>
      </c>
      <c r="C42773" s="1" t="s">
        <v>63245</v>
      </c>
      <c r="D42773" s="1" t="s">
        <v>63246</v>
      </c>
      <c r="E42773">
        <v>88</v>
      </c>
      <c r="F42773">
        <v>24</v>
      </c>
      <c r="G42773" s="1" t="s">
        <v>14</v>
      </c>
      <c r="H42773" s="1" t="s">
        <v>4619</v>
      </c>
      <c r="I42773" s="1" t="s">
        <v>109</v>
      </c>
      <c r="J42773" s="1" t="s">
        <v>25</v>
      </c>
      <c r="K42773" s="1" t="s">
        <v>4620</v>
      </c>
    </row>
    <row r="42774" spans="1:11" x14ac:dyDescent="0.3">
      <c r="A42774">
        <v>93814</v>
      </c>
      <c r="B42774" s="1" t="s">
        <v>60</v>
      </c>
      <c r="C42774" s="1" t="s">
        <v>71325</v>
      </c>
      <c r="D42774" s="1" t="s">
        <v>71326</v>
      </c>
      <c r="E42774">
        <v>93</v>
      </c>
      <c r="F42774">
        <v>120</v>
      </c>
      <c r="G42774" s="1" t="s">
        <v>63</v>
      </c>
      <c r="H42774" s="1" t="s">
        <v>2350</v>
      </c>
      <c r="I42774" s="1" t="s">
        <v>24</v>
      </c>
      <c r="J42774" s="1" t="s">
        <v>25</v>
      </c>
      <c r="K42774" s="1" t="s">
        <v>18688</v>
      </c>
    </row>
    <row r="42775" spans="1:11" x14ac:dyDescent="0.3">
      <c r="A42775">
        <v>95925</v>
      </c>
      <c r="B42775" s="1" t="s">
        <v>1495</v>
      </c>
      <c r="C42775" s="1" t="s">
        <v>72491</v>
      </c>
      <c r="D42775" s="1" t="s">
        <v>29460</v>
      </c>
      <c r="E42775">
        <v>90</v>
      </c>
      <c r="F42775">
        <v>30</v>
      </c>
      <c r="G42775" s="1" t="s">
        <v>1511</v>
      </c>
      <c r="H42775" s="1" t="s">
        <v>24</v>
      </c>
      <c r="I42775" s="1" t="s">
        <v>24</v>
      </c>
      <c r="J42775" s="1" t="s">
        <v>83</v>
      </c>
      <c r="K42775" s="1" t="s">
        <v>6842</v>
      </c>
    </row>
    <row r="42776" spans="1:11" x14ac:dyDescent="0.3">
      <c r="A42776">
        <v>132492</v>
      </c>
      <c r="B42776" s="1" t="s">
        <v>19</v>
      </c>
      <c r="C42776" s="1" t="s">
        <v>83512</v>
      </c>
      <c r="D42776" s="1" t="s">
        <v>83513</v>
      </c>
      <c r="E42776">
        <v>89</v>
      </c>
      <c r="F42776">
        <v>48</v>
      </c>
      <c r="G42776" s="1" t="s">
        <v>22</v>
      </c>
      <c r="H42776" s="1" t="s">
        <v>102</v>
      </c>
      <c r="I42776" s="1" t="s">
        <v>24</v>
      </c>
      <c r="J42776" s="1" t="s">
        <v>25</v>
      </c>
      <c r="K42776" s="1" t="s">
        <v>10548</v>
      </c>
    </row>
    <row r="42777" spans="1:11" x14ac:dyDescent="0.3">
      <c r="A42777">
        <v>37422</v>
      </c>
      <c r="B42777" s="1" t="s">
        <v>11</v>
      </c>
      <c r="C42777" s="1" t="s">
        <v>39201</v>
      </c>
      <c r="D42777" s="1" t="s">
        <v>39202</v>
      </c>
      <c r="E42777">
        <v>88</v>
      </c>
      <c r="F42777">
        <v>27</v>
      </c>
      <c r="G42777" s="1" t="s">
        <v>14</v>
      </c>
      <c r="H42777" s="1" t="s">
        <v>4359</v>
      </c>
      <c r="I42777" s="1" t="s">
        <v>273</v>
      </c>
      <c r="J42777" s="1" t="s">
        <v>25</v>
      </c>
      <c r="K42777" s="1" t="s">
        <v>3712</v>
      </c>
    </row>
    <row r="42778" spans="1:11" x14ac:dyDescent="0.3">
      <c r="A42778">
        <v>39591</v>
      </c>
      <c r="B42778" s="1" t="s">
        <v>11</v>
      </c>
      <c r="C42778" s="1" t="s">
        <v>40794</v>
      </c>
      <c r="D42778" s="1" t="s">
        <v>30373</v>
      </c>
      <c r="E42778">
        <v>88</v>
      </c>
      <c r="F42778">
        <v>20</v>
      </c>
      <c r="G42778" s="1" t="s">
        <v>14</v>
      </c>
      <c r="H42778" s="1" t="s">
        <v>1040</v>
      </c>
      <c r="I42778" s="1" t="s">
        <v>30</v>
      </c>
      <c r="J42778" s="1" t="s">
        <v>225</v>
      </c>
      <c r="K42778" s="1" t="s">
        <v>15625</v>
      </c>
    </row>
    <row r="42779" spans="1:11" x14ac:dyDescent="0.3">
      <c r="A42779">
        <v>146605</v>
      </c>
      <c r="B42779" s="1" t="s">
        <v>60</v>
      </c>
      <c r="C42779" s="1" t="s">
        <v>91557</v>
      </c>
      <c r="D42779" s="1" t="s">
        <v>24</v>
      </c>
      <c r="E42779">
        <v>80</v>
      </c>
      <c r="F42779">
        <v>11</v>
      </c>
      <c r="G42779" s="1" t="s">
        <v>63</v>
      </c>
      <c r="H42779" s="1" t="s">
        <v>7003</v>
      </c>
      <c r="I42779" s="1" t="s">
        <v>24</v>
      </c>
      <c r="J42779" s="1" t="s">
        <v>25</v>
      </c>
      <c r="K42779" s="1" t="s">
        <v>68050</v>
      </c>
    </row>
    <row r="42780" spans="1:11" x14ac:dyDescent="0.3">
      <c r="A42780">
        <v>77489</v>
      </c>
      <c r="B42780" s="1" t="s">
        <v>25</v>
      </c>
      <c r="C42780" s="1" t="s">
        <v>60582</v>
      </c>
      <c r="D42780" s="1" t="s">
        <v>24</v>
      </c>
      <c r="E42780">
        <v>87</v>
      </c>
      <c r="F42780">
        <v>35</v>
      </c>
      <c r="G42780" s="1" t="s">
        <v>18801</v>
      </c>
      <c r="H42780" s="1" t="s">
        <v>24</v>
      </c>
      <c r="I42780" s="1" t="s">
        <v>24</v>
      </c>
      <c r="J42780" s="1" t="s">
        <v>17</v>
      </c>
      <c r="K42780" s="1" t="s">
        <v>18802</v>
      </c>
    </row>
    <row r="42781" spans="1:11" x14ac:dyDescent="0.3">
      <c r="A42781">
        <v>134840</v>
      </c>
      <c r="B42781" s="1" t="s">
        <v>1623</v>
      </c>
      <c r="C42781" s="1" t="s">
        <v>84242</v>
      </c>
      <c r="D42781" s="1" t="s">
        <v>24</v>
      </c>
      <c r="E42781">
        <v>82</v>
      </c>
      <c r="F42781">
        <v>12</v>
      </c>
      <c r="G42781" s="1" t="s">
        <v>11128</v>
      </c>
      <c r="H42781" s="1" t="s">
        <v>15052</v>
      </c>
      <c r="I42781" s="1" t="s">
        <v>24</v>
      </c>
      <c r="J42781" s="1" t="s">
        <v>25</v>
      </c>
      <c r="K42781" s="1" t="s">
        <v>76427</v>
      </c>
    </row>
    <row r="42782" spans="1:11" x14ac:dyDescent="0.3">
      <c r="A42782">
        <v>83813</v>
      </c>
      <c r="B42782" s="1" t="s">
        <v>11</v>
      </c>
      <c r="C42782" s="1" t="s">
        <v>65068</v>
      </c>
      <c r="D42782" s="1" t="s">
        <v>24</v>
      </c>
      <c r="E42782">
        <v>91</v>
      </c>
      <c r="F42782">
        <v>45</v>
      </c>
      <c r="G42782" s="1" t="s">
        <v>14</v>
      </c>
      <c r="H42782" s="1" t="s">
        <v>335</v>
      </c>
      <c r="I42782" s="1" t="s">
        <v>16</v>
      </c>
      <c r="J42782" s="1" t="s">
        <v>83</v>
      </c>
      <c r="K42782" s="1" t="s">
        <v>1037</v>
      </c>
    </row>
    <row r="42783" spans="1:11" x14ac:dyDescent="0.3">
      <c r="A42783">
        <v>88994</v>
      </c>
      <c r="B42783" s="1" t="s">
        <v>11</v>
      </c>
      <c r="C42783" s="1" t="s">
        <v>69072</v>
      </c>
      <c r="D42783" s="1" t="s">
        <v>34</v>
      </c>
      <c r="E42783">
        <v>84</v>
      </c>
      <c r="F42783">
        <v>55</v>
      </c>
      <c r="G42783" s="1" t="s">
        <v>14</v>
      </c>
      <c r="H42783" s="1" t="s">
        <v>731</v>
      </c>
      <c r="I42783" s="1" t="s">
        <v>732</v>
      </c>
      <c r="J42783" s="1" t="s">
        <v>83</v>
      </c>
      <c r="K42783" s="1" t="s">
        <v>19099</v>
      </c>
    </row>
    <row r="42784" spans="1:11" x14ac:dyDescent="0.3">
      <c r="A42784">
        <v>55789</v>
      </c>
      <c r="B42784" s="1" t="s">
        <v>11</v>
      </c>
      <c r="C42784" s="1" t="s">
        <v>52205</v>
      </c>
      <c r="D42784" s="1" t="s">
        <v>24</v>
      </c>
      <c r="E42784">
        <v>82</v>
      </c>
      <c r="F42784">
        <v>15</v>
      </c>
      <c r="G42784" s="1" t="s">
        <v>14</v>
      </c>
      <c r="H42784" s="1" t="s">
        <v>306</v>
      </c>
      <c r="I42784" s="1" t="s">
        <v>109</v>
      </c>
      <c r="J42784" s="1" t="s">
        <v>25</v>
      </c>
      <c r="K42784" s="1" t="s">
        <v>12487</v>
      </c>
    </row>
    <row r="42785" spans="1:11" x14ac:dyDescent="0.3">
      <c r="A42785">
        <v>9440</v>
      </c>
      <c r="B42785" s="1" t="s">
        <v>11</v>
      </c>
      <c r="C42785" s="1" t="s">
        <v>15330</v>
      </c>
      <c r="D42785" s="1" t="s">
        <v>15331</v>
      </c>
      <c r="E42785">
        <v>85</v>
      </c>
      <c r="F42785">
        <v>40</v>
      </c>
      <c r="G42785" s="1" t="s">
        <v>14</v>
      </c>
      <c r="H42785" s="1" t="s">
        <v>1084</v>
      </c>
      <c r="I42785" s="1" t="s">
        <v>109</v>
      </c>
      <c r="J42785" s="1" t="s">
        <v>625</v>
      </c>
      <c r="K42785" s="1" t="s">
        <v>1249</v>
      </c>
    </row>
    <row r="42786" spans="1:11" x14ac:dyDescent="0.3">
      <c r="A42786">
        <v>118984</v>
      </c>
      <c r="B42786" s="1" t="s">
        <v>60</v>
      </c>
      <c r="C42786" s="1" t="s">
        <v>80111</v>
      </c>
      <c r="D42786" s="1" t="s">
        <v>24</v>
      </c>
      <c r="E42786">
        <v>84</v>
      </c>
      <c r="F42786">
        <v>10</v>
      </c>
      <c r="G42786" s="1" t="s">
        <v>267</v>
      </c>
      <c r="H42786" s="1" t="s">
        <v>68957</v>
      </c>
      <c r="I42786" s="1" t="s">
        <v>24</v>
      </c>
      <c r="J42786" s="1" t="s">
        <v>83</v>
      </c>
      <c r="K42786" s="1" t="s">
        <v>51487</v>
      </c>
    </row>
    <row r="42787" spans="1:11" x14ac:dyDescent="0.3">
      <c r="A42787">
        <v>81796</v>
      </c>
      <c r="B42787" s="1" t="s">
        <v>11</v>
      </c>
      <c r="C42787" s="1" t="s">
        <v>63915</v>
      </c>
      <c r="D42787" s="1" t="s">
        <v>24</v>
      </c>
      <c r="E42787">
        <v>84</v>
      </c>
      <c r="F42787">
        <v>12</v>
      </c>
      <c r="G42787" s="1" t="s">
        <v>14</v>
      </c>
      <c r="H42787" s="1" t="s">
        <v>14</v>
      </c>
      <c r="I42787" s="1" t="s">
        <v>258</v>
      </c>
      <c r="J42787" s="1" t="s">
        <v>83</v>
      </c>
      <c r="K42787" s="1" t="s">
        <v>63916</v>
      </c>
    </row>
    <row r="42788" spans="1:11" x14ac:dyDescent="0.3">
      <c r="A42788">
        <v>89683</v>
      </c>
      <c r="B42788" s="1" t="s">
        <v>11</v>
      </c>
      <c r="C42788" s="1" t="s">
        <v>69374</v>
      </c>
      <c r="D42788" s="1" t="s">
        <v>24</v>
      </c>
      <c r="E42788">
        <v>86</v>
      </c>
      <c r="F42788">
        <v>28</v>
      </c>
      <c r="G42788" s="1" t="s">
        <v>14</v>
      </c>
      <c r="H42788" s="1" t="s">
        <v>1354</v>
      </c>
      <c r="I42788" s="1" t="s">
        <v>30</v>
      </c>
      <c r="J42788" s="1" t="s">
        <v>31</v>
      </c>
      <c r="K42788" s="1" t="s">
        <v>56574</v>
      </c>
    </row>
    <row r="42789" spans="1:11" x14ac:dyDescent="0.3">
      <c r="A42789">
        <v>109149</v>
      </c>
      <c r="B42789" s="1" t="s">
        <v>11</v>
      </c>
      <c r="C42789" s="1" t="s">
        <v>78257</v>
      </c>
      <c r="D42789" s="1" t="s">
        <v>78258</v>
      </c>
      <c r="E42789">
        <v>81</v>
      </c>
      <c r="F42789">
        <v>14</v>
      </c>
      <c r="G42789" s="1" t="s">
        <v>14</v>
      </c>
      <c r="H42789" s="1" t="s">
        <v>109</v>
      </c>
      <c r="I42789" s="1" t="s">
        <v>109</v>
      </c>
      <c r="J42789" s="1" t="s">
        <v>182</v>
      </c>
      <c r="K42789" s="1" t="s">
        <v>5912</v>
      </c>
    </row>
    <row r="42790" spans="1:11" x14ac:dyDescent="0.3">
      <c r="A42790">
        <v>29213</v>
      </c>
      <c r="B42790" s="1" t="s">
        <v>11</v>
      </c>
      <c r="C42790" s="1" t="s">
        <v>32109</v>
      </c>
      <c r="D42790" s="1" t="s">
        <v>32110</v>
      </c>
      <c r="E42790">
        <v>85</v>
      </c>
      <c r="F42790">
        <v>30</v>
      </c>
      <c r="G42790" s="1" t="s">
        <v>14</v>
      </c>
      <c r="H42790" s="1" t="s">
        <v>7112</v>
      </c>
      <c r="I42790" s="1" t="s">
        <v>732</v>
      </c>
      <c r="J42790" s="1" t="s">
        <v>17</v>
      </c>
      <c r="K42790" s="1" t="s">
        <v>32111</v>
      </c>
    </row>
    <row r="42791" spans="1:11" x14ac:dyDescent="0.3">
      <c r="A42791">
        <v>26901</v>
      </c>
      <c r="B42791" s="1" t="s">
        <v>11</v>
      </c>
      <c r="C42791" s="1" t="s">
        <v>29671</v>
      </c>
      <c r="D42791" s="1" t="s">
        <v>29672</v>
      </c>
      <c r="E42791">
        <v>92</v>
      </c>
      <c r="F42791">
        <v>38</v>
      </c>
      <c r="G42791" s="1" t="s">
        <v>14</v>
      </c>
      <c r="H42791" s="1" t="s">
        <v>1040</v>
      </c>
      <c r="I42791" s="1" t="s">
        <v>30</v>
      </c>
      <c r="J42791" s="1" t="s">
        <v>17</v>
      </c>
      <c r="K42791" s="1" t="s">
        <v>928</v>
      </c>
    </row>
    <row r="42792" spans="1:11" x14ac:dyDescent="0.3">
      <c r="A42792">
        <v>130719</v>
      </c>
      <c r="B42792" s="1" t="s">
        <v>60</v>
      </c>
      <c r="C42792" s="1" t="s">
        <v>82754</v>
      </c>
      <c r="D42792" s="1" t="s">
        <v>82755</v>
      </c>
      <c r="E42792">
        <v>88</v>
      </c>
      <c r="G42792" s="1" t="s">
        <v>6894</v>
      </c>
      <c r="H42792" s="1" t="s">
        <v>16055</v>
      </c>
      <c r="I42792" s="1" t="s">
        <v>24</v>
      </c>
      <c r="J42792" s="1" t="s">
        <v>161</v>
      </c>
      <c r="K42792" s="1" t="s">
        <v>18888</v>
      </c>
    </row>
    <row r="42793" spans="1:11" x14ac:dyDescent="0.3">
      <c r="A42793">
        <v>3307</v>
      </c>
      <c r="B42793" s="1" t="s">
        <v>11</v>
      </c>
      <c r="C42793" s="1" t="s">
        <v>6602</v>
      </c>
      <c r="D42793" s="1" t="s">
        <v>34</v>
      </c>
      <c r="E42793">
        <v>89</v>
      </c>
      <c r="F42793">
        <v>39</v>
      </c>
      <c r="G42793" s="1" t="s">
        <v>35</v>
      </c>
      <c r="H42793" s="1" t="s">
        <v>35</v>
      </c>
      <c r="I42793" s="1" t="s">
        <v>504</v>
      </c>
      <c r="J42793" s="1" t="s">
        <v>17</v>
      </c>
      <c r="K42793" s="1" t="s">
        <v>3201</v>
      </c>
    </row>
    <row r="42794" spans="1:11" x14ac:dyDescent="0.3">
      <c r="A42794">
        <v>1359</v>
      </c>
      <c r="B42794" s="1" t="s">
        <v>11</v>
      </c>
      <c r="C42794" s="1" t="s">
        <v>3036</v>
      </c>
      <c r="D42794" s="1" t="s">
        <v>3037</v>
      </c>
      <c r="E42794">
        <v>91</v>
      </c>
      <c r="F42794">
        <v>43</v>
      </c>
      <c r="G42794" s="1" t="s">
        <v>14</v>
      </c>
      <c r="H42794" s="1" t="s">
        <v>1040</v>
      </c>
      <c r="I42794" s="1" t="s">
        <v>30</v>
      </c>
      <c r="J42794" s="1" t="s">
        <v>387</v>
      </c>
      <c r="K42794" s="1" t="s">
        <v>3038</v>
      </c>
    </row>
    <row r="42795" spans="1:11" x14ac:dyDescent="0.3">
      <c r="A42795">
        <v>36810</v>
      </c>
      <c r="B42795" s="1" t="s">
        <v>11</v>
      </c>
      <c r="C42795" s="1" t="s">
        <v>38884</v>
      </c>
      <c r="D42795" s="1" t="s">
        <v>38885</v>
      </c>
      <c r="E42795">
        <v>88</v>
      </c>
      <c r="F42795">
        <v>40</v>
      </c>
      <c r="G42795" s="1" t="s">
        <v>14</v>
      </c>
      <c r="H42795" s="1" t="s">
        <v>411</v>
      </c>
      <c r="I42795" s="1" t="s">
        <v>30</v>
      </c>
      <c r="J42795" s="1" t="s">
        <v>387</v>
      </c>
      <c r="K42795" s="1" t="s">
        <v>1419</v>
      </c>
    </row>
    <row r="42796" spans="1:11" x14ac:dyDescent="0.3">
      <c r="A42796">
        <v>102485</v>
      </c>
      <c r="B42796" s="1" t="s">
        <v>11</v>
      </c>
      <c r="C42796" s="1" t="s">
        <v>75078</v>
      </c>
      <c r="D42796" s="1" t="s">
        <v>75079</v>
      </c>
      <c r="E42796">
        <v>85</v>
      </c>
      <c r="F42796">
        <v>22</v>
      </c>
      <c r="G42796" s="1" t="s">
        <v>14</v>
      </c>
      <c r="H42796" s="1" t="s">
        <v>129</v>
      </c>
      <c r="I42796" s="1" t="s">
        <v>30</v>
      </c>
      <c r="J42796" s="1" t="s">
        <v>25</v>
      </c>
      <c r="K42796" s="1" t="s">
        <v>74268</v>
      </c>
    </row>
    <row r="42797" spans="1:11" x14ac:dyDescent="0.3">
      <c r="A42797">
        <v>145796</v>
      </c>
      <c r="B42797" s="1" t="s">
        <v>60</v>
      </c>
      <c r="C42797" s="1" t="s">
        <v>90844</v>
      </c>
      <c r="D42797" s="1" t="s">
        <v>24</v>
      </c>
      <c r="E42797">
        <v>86</v>
      </c>
      <c r="F42797">
        <v>34</v>
      </c>
      <c r="G42797" s="1" t="s">
        <v>236</v>
      </c>
      <c r="H42797" s="1" t="s">
        <v>2131</v>
      </c>
      <c r="I42797" s="1" t="s">
        <v>24</v>
      </c>
      <c r="J42797" s="1" t="s">
        <v>83</v>
      </c>
      <c r="K42797" s="1" t="s">
        <v>90845</v>
      </c>
    </row>
    <row r="42798" spans="1:11" x14ac:dyDescent="0.3">
      <c r="A42798">
        <v>133091</v>
      </c>
      <c r="B42798" s="1" t="s">
        <v>11</v>
      </c>
      <c r="C42798" s="1" t="s">
        <v>83767</v>
      </c>
      <c r="D42798" s="1" t="s">
        <v>417</v>
      </c>
      <c r="E42798">
        <v>88</v>
      </c>
      <c r="F42798">
        <v>36</v>
      </c>
      <c r="G42798" s="1" t="s">
        <v>14</v>
      </c>
      <c r="H42798" s="1" t="s">
        <v>15</v>
      </c>
      <c r="I42798" s="1" t="s">
        <v>16</v>
      </c>
      <c r="J42798" s="1" t="s">
        <v>182</v>
      </c>
      <c r="K42798" s="1" t="s">
        <v>41217</v>
      </c>
    </row>
    <row r="42799" spans="1:11" x14ac:dyDescent="0.3">
      <c r="A42799">
        <v>35799</v>
      </c>
      <c r="B42799" s="1" t="s">
        <v>11</v>
      </c>
      <c r="C42799" s="1" t="s">
        <v>38310</v>
      </c>
      <c r="D42799" s="1" t="s">
        <v>38311</v>
      </c>
      <c r="E42799">
        <v>84</v>
      </c>
      <c r="F42799">
        <v>24</v>
      </c>
      <c r="G42799" s="1" t="s">
        <v>14</v>
      </c>
      <c r="H42799" s="1" t="s">
        <v>109</v>
      </c>
      <c r="I42799" s="1" t="s">
        <v>109</v>
      </c>
      <c r="J42799" s="1" t="s">
        <v>83</v>
      </c>
      <c r="K42799" s="1" t="s">
        <v>12537</v>
      </c>
    </row>
    <row r="42800" spans="1:11" x14ac:dyDescent="0.3">
      <c r="A42800">
        <v>148052</v>
      </c>
      <c r="B42800" s="1" t="s">
        <v>11</v>
      </c>
      <c r="C42800" s="1" t="s">
        <v>92520</v>
      </c>
      <c r="D42800" s="1" t="s">
        <v>24</v>
      </c>
      <c r="E42800">
        <v>85</v>
      </c>
      <c r="F42800">
        <v>11</v>
      </c>
      <c r="G42800" s="1" t="s">
        <v>14</v>
      </c>
      <c r="H42800" s="1" t="s">
        <v>129</v>
      </c>
      <c r="I42800" s="1" t="s">
        <v>30</v>
      </c>
      <c r="J42800" s="1" t="s">
        <v>83</v>
      </c>
      <c r="K42800" s="1" t="s">
        <v>69432</v>
      </c>
    </row>
    <row r="42801" spans="1:11" x14ac:dyDescent="0.3">
      <c r="A42801">
        <v>72658</v>
      </c>
      <c r="B42801" s="1" t="s">
        <v>19</v>
      </c>
      <c r="C42801" s="1" t="s">
        <v>56141</v>
      </c>
      <c r="D42801" s="1" t="s">
        <v>15898</v>
      </c>
      <c r="E42801">
        <v>86</v>
      </c>
      <c r="G42801" s="1" t="s">
        <v>22</v>
      </c>
      <c r="H42801" s="1" t="s">
        <v>90</v>
      </c>
      <c r="I42801" s="1" t="s">
        <v>24</v>
      </c>
      <c r="J42801" s="1" t="s">
        <v>25</v>
      </c>
      <c r="K42801" s="1" t="s">
        <v>54241</v>
      </c>
    </row>
    <row r="42802" spans="1:11" x14ac:dyDescent="0.3">
      <c r="A42802">
        <v>142559</v>
      </c>
      <c r="B42802" s="1" t="s">
        <v>11</v>
      </c>
      <c r="C42802" s="1" t="s">
        <v>88074</v>
      </c>
      <c r="D42802" s="1" t="s">
        <v>24</v>
      </c>
      <c r="E42802">
        <v>84</v>
      </c>
      <c r="F42802">
        <v>8</v>
      </c>
      <c r="G42802" s="1" t="s">
        <v>14</v>
      </c>
      <c r="H42802" s="1" t="s">
        <v>14</v>
      </c>
      <c r="I42802" s="1" t="s">
        <v>258</v>
      </c>
      <c r="J42802" s="1" t="s">
        <v>83</v>
      </c>
      <c r="K42802" s="1" t="s">
        <v>88075</v>
      </c>
    </row>
    <row r="42803" spans="1:11" x14ac:dyDescent="0.3">
      <c r="A42803">
        <v>63271</v>
      </c>
      <c r="B42803" s="1" t="s">
        <v>39</v>
      </c>
      <c r="C42803" s="1" t="s">
        <v>54871</v>
      </c>
      <c r="D42803" s="1" t="s">
        <v>24</v>
      </c>
      <c r="E42803">
        <v>86</v>
      </c>
      <c r="F42803">
        <v>11</v>
      </c>
      <c r="G42803" s="1" t="s">
        <v>435</v>
      </c>
      <c r="H42803" s="1" t="s">
        <v>44944</v>
      </c>
      <c r="I42803" s="1" t="s">
        <v>24</v>
      </c>
      <c r="J42803" s="1" t="s">
        <v>487</v>
      </c>
      <c r="K42803" s="1" t="s">
        <v>54872</v>
      </c>
    </row>
    <row r="42804" spans="1:11" x14ac:dyDescent="0.3">
      <c r="A42804">
        <v>104942</v>
      </c>
      <c r="B42804" s="1" t="s">
        <v>11</v>
      </c>
      <c r="C42804" s="1" t="s">
        <v>76271</v>
      </c>
      <c r="D42804" s="1" t="s">
        <v>895</v>
      </c>
      <c r="E42804">
        <v>88</v>
      </c>
      <c r="F42804">
        <v>24</v>
      </c>
      <c r="G42804" s="1" t="s">
        <v>14</v>
      </c>
      <c r="H42804" s="1" t="s">
        <v>129</v>
      </c>
      <c r="I42804" s="1" t="s">
        <v>30</v>
      </c>
      <c r="J42804" s="1" t="s">
        <v>182</v>
      </c>
      <c r="K42804" s="1" t="s">
        <v>3735</v>
      </c>
    </row>
    <row r="42805" spans="1:11" x14ac:dyDescent="0.3">
      <c r="A42805">
        <v>3628</v>
      </c>
      <c r="B42805" s="1" t="s">
        <v>11</v>
      </c>
      <c r="C42805" s="1" t="s">
        <v>7133</v>
      </c>
      <c r="D42805" s="1" t="s">
        <v>895</v>
      </c>
      <c r="E42805">
        <v>87</v>
      </c>
      <c r="F42805">
        <v>25</v>
      </c>
      <c r="G42805" s="1" t="s">
        <v>14</v>
      </c>
      <c r="H42805" s="1" t="s">
        <v>129</v>
      </c>
      <c r="I42805" s="1" t="s">
        <v>30</v>
      </c>
      <c r="J42805" s="1" t="s">
        <v>25</v>
      </c>
      <c r="K42805" s="1" t="s">
        <v>3117</v>
      </c>
    </row>
    <row r="42806" spans="1:11" x14ac:dyDescent="0.3">
      <c r="A42806">
        <v>106145</v>
      </c>
      <c r="B42806" s="1" t="s">
        <v>11</v>
      </c>
      <c r="C42806" s="1" t="s">
        <v>76940</v>
      </c>
      <c r="D42806" s="1" t="s">
        <v>3537</v>
      </c>
      <c r="E42806">
        <v>87</v>
      </c>
      <c r="F42806">
        <v>22</v>
      </c>
      <c r="G42806" s="1" t="s">
        <v>14</v>
      </c>
      <c r="H42806" s="1" t="s">
        <v>15</v>
      </c>
      <c r="I42806" s="1" t="s">
        <v>16</v>
      </c>
      <c r="J42806" s="1" t="s">
        <v>25</v>
      </c>
      <c r="K42806" s="1" t="s">
        <v>3330</v>
      </c>
    </row>
    <row r="42807" spans="1:11" x14ac:dyDescent="0.3">
      <c r="A42807">
        <v>113802</v>
      </c>
      <c r="B42807" s="1" t="s">
        <v>327</v>
      </c>
      <c r="C42807" s="1" t="s">
        <v>79240</v>
      </c>
      <c r="D42807" s="1" t="s">
        <v>79241</v>
      </c>
      <c r="E42807">
        <v>89</v>
      </c>
      <c r="F42807">
        <v>70</v>
      </c>
      <c r="G42807" s="1" t="s">
        <v>25</v>
      </c>
      <c r="H42807" s="1" t="s">
        <v>327</v>
      </c>
      <c r="I42807" s="1" t="s">
        <v>24</v>
      </c>
      <c r="J42807" s="1" t="s">
        <v>161</v>
      </c>
      <c r="K42807" s="1" t="s">
        <v>2702</v>
      </c>
    </row>
    <row r="42808" spans="1:11" x14ac:dyDescent="0.3">
      <c r="A42808">
        <v>147694</v>
      </c>
      <c r="B42808" s="1" t="s">
        <v>260</v>
      </c>
      <c r="C42808" s="1" t="s">
        <v>92271</v>
      </c>
      <c r="D42808" s="1" t="s">
        <v>347</v>
      </c>
      <c r="E42808">
        <v>89</v>
      </c>
      <c r="F42808">
        <v>22</v>
      </c>
      <c r="G42808" s="1" t="s">
        <v>277</v>
      </c>
      <c r="H42808" s="1" t="s">
        <v>24</v>
      </c>
      <c r="I42808" s="1" t="s">
        <v>24</v>
      </c>
      <c r="J42808" s="1" t="s">
        <v>161</v>
      </c>
      <c r="K42808" s="1" t="s">
        <v>38043</v>
      </c>
    </row>
    <row r="42809" spans="1:11" x14ac:dyDescent="0.3">
      <c r="A42809">
        <v>139557</v>
      </c>
      <c r="B42809" s="1" t="s">
        <v>11</v>
      </c>
      <c r="C42809" s="1" t="s">
        <v>86089</v>
      </c>
      <c r="D42809" s="1" t="s">
        <v>24</v>
      </c>
      <c r="E42809">
        <v>83</v>
      </c>
      <c r="F42809">
        <v>18</v>
      </c>
      <c r="G42809" s="1" t="s">
        <v>14</v>
      </c>
      <c r="H42809" s="1" t="s">
        <v>129</v>
      </c>
      <c r="I42809" s="1" t="s">
        <v>30</v>
      </c>
      <c r="J42809" s="1" t="s">
        <v>83</v>
      </c>
      <c r="K42809" s="1" t="s">
        <v>22518</v>
      </c>
    </row>
    <row r="42810" spans="1:11" x14ac:dyDescent="0.3">
      <c r="A42810">
        <v>72869</v>
      </c>
      <c r="B42810" s="1" t="s">
        <v>25</v>
      </c>
      <c r="C42810" s="1" t="s">
        <v>56284</v>
      </c>
      <c r="D42810" s="1" t="s">
        <v>56285</v>
      </c>
      <c r="E42810">
        <v>86</v>
      </c>
      <c r="F42810">
        <v>15</v>
      </c>
      <c r="G42810" s="1" t="s">
        <v>4508</v>
      </c>
      <c r="H42810" s="1" t="s">
        <v>24</v>
      </c>
      <c r="I42810" s="1" t="s">
        <v>24</v>
      </c>
      <c r="J42810" s="1" t="s">
        <v>25</v>
      </c>
      <c r="K42810" s="1" t="s">
        <v>56286</v>
      </c>
    </row>
    <row r="42811" spans="1:11" x14ac:dyDescent="0.3">
      <c r="A42811">
        <v>86309</v>
      </c>
      <c r="B42811" s="1" t="s">
        <v>11</v>
      </c>
      <c r="C42811" s="1" t="s">
        <v>66995</v>
      </c>
      <c r="D42811" s="1" t="s">
        <v>7752</v>
      </c>
      <c r="E42811">
        <v>86</v>
      </c>
      <c r="F42811">
        <v>30</v>
      </c>
      <c r="G42811" s="1" t="s">
        <v>14</v>
      </c>
      <c r="H42811" s="1" t="s">
        <v>6004</v>
      </c>
      <c r="I42811" s="1" t="s">
        <v>30</v>
      </c>
      <c r="J42811" s="1" t="s">
        <v>25</v>
      </c>
      <c r="K42811" s="1" t="s">
        <v>6004</v>
      </c>
    </row>
    <row r="42812" spans="1:11" x14ac:dyDescent="0.3">
      <c r="A42812">
        <v>88561</v>
      </c>
      <c r="B42812" s="1" t="s">
        <v>327</v>
      </c>
      <c r="C42812" s="1" t="s">
        <v>68791</v>
      </c>
      <c r="D42812" s="1" t="s">
        <v>66967</v>
      </c>
      <c r="E42812">
        <v>90</v>
      </c>
      <c r="F42812">
        <v>24</v>
      </c>
      <c r="G42812" s="1" t="s">
        <v>330</v>
      </c>
      <c r="H42812" s="1" t="s">
        <v>958</v>
      </c>
      <c r="I42812" s="1" t="s">
        <v>24</v>
      </c>
      <c r="J42812" s="1" t="s">
        <v>25</v>
      </c>
      <c r="K42812" s="1" t="s">
        <v>18332</v>
      </c>
    </row>
    <row r="42813" spans="1:11" x14ac:dyDescent="0.3">
      <c r="A42813">
        <v>141688</v>
      </c>
      <c r="B42813" s="1" t="s">
        <v>11</v>
      </c>
      <c r="C42813" s="1" t="s">
        <v>87348</v>
      </c>
      <c r="D42813" s="1" t="s">
        <v>87349</v>
      </c>
      <c r="E42813">
        <v>86</v>
      </c>
      <c r="F42813">
        <v>24</v>
      </c>
      <c r="G42813" s="1" t="s">
        <v>143</v>
      </c>
      <c r="H42813" s="1" t="s">
        <v>939</v>
      </c>
      <c r="I42813" s="1" t="s">
        <v>145</v>
      </c>
      <c r="J42813" s="1" t="s">
        <v>161</v>
      </c>
      <c r="K42813" s="1" t="s">
        <v>82748</v>
      </c>
    </row>
    <row r="42814" spans="1:11" x14ac:dyDescent="0.3">
      <c r="A42814">
        <v>40187</v>
      </c>
      <c r="B42814" s="1" t="s">
        <v>11</v>
      </c>
      <c r="C42814" s="1" t="s">
        <v>41242</v>
      </c>
      <c r="D42814" s="1" t="s">
        <v>191</v>
      </c>
      <c r="E42814">
        <v>87</v>
      </c>
      <c r="F42814">
        <v>25</v>
      </c>
      <c r="G42814" s="1" t="s">
        <v>143</v>
      </c>
      <c r="H42814" s="1" t="s">
        <v>144</v>
      </c>
      <c r="I42814" s="1" t="s">
        <v>145</v>
      </c>
      <c r="J42814" s="1" t="s">
        <v>625</v>
      </c>
      <c r="K42814" s="1" t="s">
        <v>6305</v>
      </c>
    </row>
    <row r="42815" spans="1:11" x14ac:dyDescent="0.3">
      <c r="A42815">
        <v>58887</v>
      </c>
      <c r="B42815" s="1" t="s">
        <v>60</v>
      </c>
      <c r="C42815" s="1" t="s">
        <v>53575</v>
      </c>
      <c r="D42815" s="1" t="s">
        <v>53576</v>
      </c>
      <c r="E42815">
        <v>88</v>
      </c>
      <c r="F42815">
        <v>29</v>
      </c>
      <c r="G42815" s="1" t="s">
        <v>402</v>
      </c>
      <c r="H42815" s="1" t="s">
        <v>14301</v>
      </c>
      <c r="I42815" s="1" t="s">
        <v>24</v>
      </c>
      <c r="J42815" s="1" t="s">
        <v>25</v>
      </c>
      <c r="K42815" s="1" t="s">
        <v>34105</v>
      </c>
    </row>
    <row r="42816" spans="1:11" x14ac:dyDescent="0.3">
      <c r="A42816">
        <v>43158</v>
      </c>
      <c r="B42816" s="1" t="s">
        <v>11</v>
      </c>
      <c r="C42816" s="1" t="s">
        <v>43452</v>
      </c>
      <c r="D42816" s="1" t="s">
        <v>43453</v>
      </c>
      <c r="E42816">
        <v>91</v>
      </c>
      <c r="F42816">
        <v>45</v>
      </c>
      <c r="G42816" s="1" t="s">
        <v>14</v>
      </c>
      <c r="H42816" s="1" t="s">
        <v>418</v>
      </c>
      <c r="I42816" s="1" t="s">
        <v>109</v>
      </c>
      <c r="J42816" s="1" t="s">
        <v>25</v>
      </c>
      <c r="K42816" s="1" t="s">
        <v>42854</v>
      </c>
    </row>
    <row r="42817" spans="1:11" x14ac:dyDescent="0.3">
      <c r="A42817">
        <v>92768</v>
      </c>
      <c r="B42817" s="1" t="s">
        <v>39</v>
      </c>
      <c r="C42817" s="1" t="s">
        <v>70715</v>
      </c>
      <c r="D42817" s="1" t="s">
        <v>24</v>
      </c>
      <c r="E42817">
        <v>87</v>
      </c>
      <c r="F42817">
        <v>17</v>
      </c>
      <c r="G42817" s="1" t="s">
        <v>642</v>
      </c>
      <c r="H42817" s="1" t="s">
        <v>642</v>
      </c>
      <c r="I42817" s="1" t="s">
        <v>24</v>
      </c>
      <c r="J42817" s="1" t="s">
        <v>25</v>
      </c>
      <c r="K42817" s="1" t="s">
        <v>11181</v>
      </c>
    </row>
    <row r="42818" spans="1:11" x14ac:dyDescent="0.3">
      <c r="A42818">
        <v>4062</v>
      </c>
      <c r="B42818" s="1" t="s">
        <v>11</v>
      </c>
      <c r="C42818" s="1" t="s">
        <v>7833</v>
      </c>
      <c r="D42818" s="1" t="s">
        <v>7834</v>
      </c>
      <c r="E42818">
        <v>87</v>
      </c>
      <c r="F42818">
        <v>48</v>
      </c>
      <c r="G42818" s="1" t="s">
        <v>14</v>
      </c>
      <c r="H42818" s="1" t="s">
        <v>501</v>
      </c>
      <c r="I42818" s="1" t="s">
        <v>109</v>
      </c>
      <c r="J42818" s="1" t="s">
        <v>161</v>
      </c>
      <c r="K42818" s="1" t="s">
        <v>7835</v>
      </c>
    </row>
    <row r="42819" spans="1:11" x14ac:dyDescent="0.3">
      <c r="A42819">
        <v>124449</v>
      </c>
      <c r="B42819" s="1" t="s">
        <v>11</v>
      </c>
      <c r="C42819" s="1" t="s">
        <v>80864</v>
      </c>
      <c r="D42819" s="1" t="s">
        <v>895</v>
      </c>
      <c r="E42819">
        <v>86</v>
      </c>
      <c r="F42819">
        <v>13</v>
      </c>
      <c r="G42819" s="1" t="s">
        <v>223</v>
      </c>
      <c r="H42819" s="1" t="s">
        <v>224</v>
      </c>
      <c r="I42819" s="1" t="s">
        <v>224</v>
      </c>
      <c r="J42819" s="1" t="s">
        <v>83</v>
      </c>
      <c r="K42819" s="1" t="s">
        <v>7986</v>
      </c>
    </row>
    <row r="42820" spans="1:11" x14ac:dyDescent="0.3">
      <c r="A42820">
        <v>101555</v>
      </c>
      <c r="B42820" s="1" t="s">
        <v>39</v>
      </c>
      <c r="C42820" s="1" t="s">
        <v>74673</v>
      </c>
      <c r="D42820" s="1" t="s">
        <v>24</v>
      </c>
      <c r="E42820">
        <v>86</v>
      </c>
      <c r="F42820">
        <v>26</v>
      </c>
      <c r="G42820" s="1" t="s">
        <v>207</v>
      </c>
      <c r="H42820" s="1" t="s">
        <v>1648</v>
      </c>
      <c r="I42820" s="1" t="s">
        <v>24</v>
      </c>
      <c r="J42820" s="1" t="s">
        <v>31</v>
      </c>
      <c r="K42820" s="1" t="s">
        <v>74567</v>
      </c>
    </row>
    <row r="42821" spans="1:11" x14ac:dyDescent="0.3">
      <c r="A42821">
        <v>130999</v>
      </c>
      <c r="B42821" s="1" t="s">
        <v>11</v>
      </c>
      <c r="C42821" s="1" t="s">
        <v>82895</v>
      </c>
      <c r="D42821" s="1" t="s">
        <v>24</v>
      </c>
      <c r="E42821">
        <v>88</v>
      </c>
      <c r="F42821">
        <v>32</v>
      </c>
      <c r="G42821" s="1" t="s">
        <v>14</v>
      </c>
      <c r="H42821" s="1" t="s">
        <v>15</v>
      </c>
      <c r="I42821" s="1" t="s">
        <v>16</v>
      </c>
      <c r="J42821" s="1" t="s">
        <v>182</v>
      </c>
      <c r="K42821" s="1" t="s">
        <v>82896</v>
      </c>
    </row>
    <row r="42822" spans="1:11" x14ac:dyDescent="0.3">
      <c r="A42822">
        <v>60771</v>
      </c>
      <c r="B42822" s="1" t="s">
        <v>19</v>
      </c>
      <c r="C42822" s="1" t="s">
        <v>54239</v>
      </c>
      <c r="D42822" s="1" t="s">
        <v>347</v>
      </c>
      <c r="E42822">
        <v>81</v>
      </c>
      <c r="F42822">
        <v>35</v>
      </c>
      <c r="G42822" s="1" t="s">
        <v>22</v>
      </c>
      <c r="H42822" s="1" t="s">
        <v>90</v>
      </c>
      <c r="I42822" s="1" t="s">
        <v>24</v>
      </c>
      <c r="J42822" s="1" t="s">
        <v>25</v>
      </c>
      <c r="K42822" s="1" t="s">
        <v>21426</v>
      </c>
    </row>
    <row r="42823" spans="1:11" x14ac:dyDescent="0.3">
      <c r="A42823">
        <v>10696</v>
      </c>
      <c r="B42823" s="1" t="s">
        <v>11</v>
      </c>
      <c r="C42823" s="1" t="s">
        <v>16727</v>
      </c>
      <c r="D42823" s="1" t="s">
        <v>1517</v>
      </c>
      <c r="E42823">
        <v>91</v>
      </c>
      <c r="F42823">
        <v>30</v>
      </c>
      <c r="G42823" s="1" t="s">
        <v>14</v>
      </c>
      <c r="H42823" s="1" t="s">
        <v>374</v>
      </c>
      <c r="I42823" s="1" t="s">
        <v>109</v>
      </c>
      <c r="J42823" s="1" t="s">
        <v>83</v>
      </c>
      <c r="K42823" s="1" t="s">
        <v>450</v>
      </c>
    </row>
    <row r="42824" spans="1:11" x14ac:dyDescent="0.3">
      <c r="A42824">
        <v>31592</v>
      </c>
      <c r="B42824" s="1" t="s">
        <v>11</v>
      </c>
      <c r="C42824" s="1" t="s">
        <v>34889</v>
      </c>
      <c r="D42824" s="1" t="s">
        <v>417</v>
      </c>
      <c r="E42824">
        <v>87</v>
      </c>
      <c r="F42824">
        <v>36</v>
      </c>
      <c r="G42824" s="1" t="s">
        <v>14</v>
      </c>
      <c r="H42824" s="1" t="s">
        <v>113</v>
      </c>
      <c r="I42824" s="1" t="s">
        <v>109</v>
      </c>
      <c r="J42824" s="1" t="s">
        <v>83</v>
      </c>
      <c r="K42824" s="1" t="s">
        <v>14462</v>
      </c>
    </row>
    <row r="42825" spans="1:11" x14ac:dyDescent="0.3">
      <c r="A42825">
        <v>139333</v>
      </c>
      <c r="B42825" s="1" t="s">
        <v>11</v>
      </c>
      <c r="C42825" s="1" t="s">
        <v>85995</v>
      </c>
      <c r="D42825" s="1" t="s">
        <v>31787</v>
      </c>
      <c r="E42825">
        <v>86</v>
      </c>
      <c r="F42825">
        <v>51</v>
      </c>
      <c r="G42825" s="1" t="s">
        <v>14</v>
      </c>
      <c r="H42825" s="1" t="s">
        <v>285</v>
      </c>
      <c r="I42825" s="1" t="s">
        <v>30</v>
      </c>
      <c r="J42825" s="1" t="s">
        <v>387</v>
      </c>
      <c r="K42825" s="1" t="s">
        <v>22063</v>
      </c>
    </row>
    <row r="42826" spans="1:11" x14ac:dyDescent="0.3">
      <c r="A42826">
        <v>22515</v>
      </c>
      <c r="B42826" s="1" t="s">
        <v>25</v>
      </c>
      <c r="C42826" s="1" t="s">
        <v>26259</v>
      </c>
      <c r="D42826" s="1" t="s">
        <v>26260</v>
      </c>
      <c r="E42826">
        <v>89</v>
      </c>
      <c r="F42826">
        <v>65</v>
      </c>
      <c r="G42826" s="1" t="s">
        <v>26261</v>
      </c>
      <c r="H42826" s="1" t="s">
        <v>24</v>
      </c>
      <c r="I42826" s="1" t="s">
        <v>24</v>
      </c>
      <c r="J42826" s="1" t="s">
        <v>25</v>
      </c>
      <c r="K42826" s="1" t="s">
        <v>26262</v>
      </c>
    </row>
    <row r="42827" spans="1:11" x14ac:dyDescent="0.3">
      <c r="A42827">
        <v>102274</v>
      </c>
      <c r="B42827" s="1" t="s">
        <v>25</v>
      </c>
      <c r="C42827" s="1" t="s">
        <v>74982</v>
      </c>
      <c r="D42827" s="1" t="s">
        <v>24</v>
      </c>
      <c r="E42827">
        <v>90</v>
      </c>
      <c r="F42827">
        <v>45</v>
      </c>
      <c r="G42827" s="1" t="s">
        <v>1751</v>
      </c>
      <c r="H42827" s="1" t="s">
        <v>24</v>
      </c>
      <c r="I42827" s="1" t="s">
        <v>24</v>
      </c>
      <c r="J42827" s="1" t="s">
        <v>83</v>
      </c>
      <c r="K42827" s="1" t="s">
        <v>74272</v>
      </c>
    </row>
    <row r="42828" spans="1:11" x14ac:dyDescent="0.3">
      <c r="A42828">
        <v>33947</v>
      </c>
      <c r="B42828" s="1" t="s">
        <v>25</v>
      </c>
      <c r="C42828" s="1" t="s">
        <v>37248</v>
      </c>
      <c r="D42828" s="1" t="s">
        <v>37249</v>
      </c>
      <c r="E42828">
        <v>93</v>
      </c>
      <c r="F42828">
        <v>47</v>
      </c>
      <c r="G42828" s="1" t="s">
        <v>1283</v>
      </c>
      <c r="H42828" s="1" t="s">
        <v>24</v>
      </c>
      <c r="I42828" s="1" t="s">
        <v>24</v>
      </c>
      <c r="J42828" s="1" t="s">
        <v>225</v>
      </c>
      <c r="K42828" s="1" t="s">
        <v>7907</v>
      </c>
    </row>
    <row r="42829" spans="1:11" x14ac:dyDescent="0.3">
      <c r="A42829">
        <v>74478</v>
      </c>
      <c r="B42829" s="1" t="s">
        <v>25</v>
      </c>
      <c r="C42829" s="1" t="s">
        <v>57760</v>
      </c>
      <c r="D42829" s="1" t="s">
        <v>57761</v>
      </c>
      <c r="E42829">
        <v>90</v>
      </c>
      <c r="F42829">
        <v>32</v>
      </c>
      <c r="G42829" s="1" t="s">
        <v>1283</v>
      </c>
      <c r="H42829" s="1" t="s">
        <v>24</v>
      </c>
      <c r="I42829" s="1" t="s">
        <v>24</v>
      </c>
      <c r="J42829" s="1" t="s">
        <v>225</v>
      </c>
      <c r="K42829" s="1" t="s">
        <v>29474</v>
      </c>
    </row>
    <row r="42830" spans="1:11" x14ac:dyDescent="0.3">
      <c r="A42830">
        <v>108263</v>
      </c>
      <c r="B42830" s="1" t="s">
        <v>11</v>
      </c>
      <c r="C42830" s="1" t="s">
        <v>77920</v>
      </c>
      <c r="D42830" s="1" t="s">
        <v>895</v>
      </c>
      <c r="E42830">
        <v>83</v>
      </c>
      <c r="F42830">
        <v>18</v>
      </c>
      <c r="G42830" s="1" t="s">
        <v>14</v>
      </c>
      <c r="H42830" s="1" t="s">
        <v>15</v>
      </c>
      <c r="I42830" s="1" t="s">
        <v>16</v>
      </c>
      <c r="J42830" s="1" t="s">
        <v>31</v>
      </c>
      <c r="K42830" s="1" t="s">
        <v>2586</v>
      </c>
    </row>
    <row r="42831" spans="1:11" x14ac:dyDescent="0.3">
      <c r="A42831">
        <v>16716</v>
      </c>
      <c r="B42831" s="1" t="s">
        <v>11</v>
      </c>
      <c r="C42831" s="1" t="s">
        <v>21695</v>
      </c>
      <c r="D42831" s="1" t="s">
        <v>24</v>
      </c>
      <c r="E42831">
        <v>84</v>
      </c>
      <c r="F42831">
        <v>15</v>
      </c>
      <c r="G42831" s="1" t="s">
        <v>14</v>
      </c>
      <c r="H42831" s="1" t="s">
        <v>129</v>
      </c>
      <c r="I42831" s="1" t="s">
        <v>30</v>
      </c>
      <c r="J42831" s="1" t="s">
        <v>625</v>
      </c>
      <c r="K42831" s="1" t="s">
        <v>3117</v>
      </c>
    </row>
    <row r="42832" spans="1:11" x14ac:dyDescent="0.3">
      <c r="A42832">
        <v>107655</v>
      </c>
      <c r="B42832" s="1" t="s">
        <v>39</v>
      </c>
      <c r="C42832" s="1" t="s">
        <v>77654</v>
      </c>
      <c r="D42832" s="1" t="s">
        <v>83</v>
      </c>
      <c r="E42832">
        <v>85</v>
      </c>
      <c r="F42832">
        <v>8</v>
      </c>
      <c r="G42832" s="1" t="s">
        <v>431</v>
      </c>
      <c r="H42832" s="1" t="s">
        <v>20366</v>
      </c>
      <c r="I42832" s="1" t="s">
        <v>24</v>
      </c>
      <c r="J42832" s="1" t="s">
        <v>83</v>
      </c>
      <c r="K42832" s="1" t="s">
        <v>77559</v>
      </c>
    </row>
    <row r="42833" spans="1:11" x14ac:dyDescent="0.3">
      <c r="A42833">
        <v>48664</v>
      </c>
      <c r="B42833" s="1" t="s">
        <v>11</v>
      </c>
      <c r="C42833" s="1" t="s">
        <v>47220</v>
      </c>
      <c r="D42833" s="1" t="s">
        <v>417</v>
      </c>
      <c r="E42833">
        <v>87</v>
      </c>
      <c r="F42833">
        <v>45</v>
      </c>
      <c r="G42833" s="1" t="s">
        <v>14</v>
      </c>
      <c r="H42833" s="1" t="s">
        <v>15</v>
      </c>
      <c r="I42833" s="1" t="s">
        <v>16</v>
      </c>
      <c r="J42833" s="1" t="s">
        <v>25</v>
      </c>
      <c r="K42833" s="1" t="s">
        <v>4569</v>
      </c>
    </row>
    <row r="42834" spans="1:11" x14ac:dyDescent="0.3">
      <c r="A42834">
        <v>138602</v>
      </c>
      <c r="B42834" s="1" t="s">
        <v>1623</v>
      </c>
      <c r="C42834" s="1" t="s">
        <v>85438</v>
      </c>
      <c r="D42834" s="1" t="s">
        <v>15662</v>
      </c>
      <c r="E42834">
        <v>85</v>
      </c>
      <c r="F42834">
        <v>12</v>
      </c>
      <c r="G42834" s="1" t="s">
        <v>1988</v>
      </c>
      <c r="H42834" s="1" t="s">
        <v>1988</v>
      </c>
      <c r="I42834" s="1" t="s">
        <v>24</v>
      </c>
      <c r="J42834" s="1" t="s">
        <v>17</v>
      </c>
      <c r="K42834" s="1" t="s">
        <v>85439</v>
      </c>
    </row>
    <row r="42835" spans="1:11" x14ac:dyDescent="0.3">
      <c r="A42835">
        <v>140146</v>
      </c>
      <c r="B42835" s="1" t="s">
        <v>11</v>
      </c>
      <c r="C42835" s="1" t="s">
        <v>86468</v>
      </c>
      <c r="D42835" s="1" t="s">
        <v>24</v>
      </c>
      <c r="E42835">
        <v>85</v>
      </c>
      <c r="F42835">
        <v>16</v>
      </c>
      <c r="G42835" s="1" t="s">
        <v>14</v>
      </c>
      <c r="H42835" s="1" t="s">
        <v>411</v>
      </c>
      <c r="I42835" s="1" t="s">
        <v>30</v>
      </c>
      <c r="J42835" s="1" t="s">
        <v>83</v>
      </c>
      <c r="K42835" s="1" t="s">
        <v>21380</v>
      </c>
    </row>
    <row r="42836" spans="1:11" x14ac:dyDescent="0.3">
      <c r="A42836">
        <v>10441</v>
      </c>
      <c r="B42836" s="1" t="s">
        <v>11</v>
      </c>
      <c r="C42836" s="1" t="s">
        <v>16457</v>
      </c>
      <c r="D42836" s="1" t="s">
        <v>16458</v>
      </c>
      <c r="E42836">
        <v>86</v>
      </c>
      <c r="F42836">
        <v>38</v>
      </c>
      <c r="G42836" s="1" t="s">
        <v>14</v>
      </c>
      <c r="H42836" s="1" t="s">
        <v>129</v>
      </c>
      <c r="I42836" s="1" t="s">
        <v>30</v>
      </c>
      <c r="J42836" s="1" t="s">
        <v>37</v>
      </c>
      <c r="K42836" s="1" t="s">
        <v>3735</v>
      </c>
    </row>
    <row r="42837" spans="1:11" x14ac:dyDescent="0.3">
      <c r="A42837">
        <v>73216</v>
      </c>
      <c r="B42837" s="1" t="s">
        <v>11</v>
      </c>
      <c r="C42837" s="1" t="s">
        <v>56578</v>
      </c>
      <c r="D42837" s="1" t="s">
        <v>24</v>
      </c>
      <c r="E42837">
        <v>86</v>
      </c>
      <c r="F42837">
        <v>55</v>
      </c>
      <c r="G42837" s="1" t="s">
        <v>14</v>
      </c>
      <c r="H42837" s="1" t="s">
        <v>2257</v>
      </c>
      <c r="I42837" s="1" t="s">
        <v>16</v>
      </c>
      <c r="J42837" s="1" t="s">
        <v>17</v>
      </c>
      <c r="K42837" s="1" t="s">
        <v>2430</v>
      </c>
    </row>
    <row r="42838" spans="1:11" x14ac:dyDescent="0.3">
      <c r="A42838">
        <v>84678</v>
      </c>
      <c r="B42838" s="1" t="s">
        <v>11</v>
      </c>
      <c r="C42838" s="1" t="s">
        <v>65691</v>
      </c>
      <c r="D42838" s="1" t="s">
        <v>24</v>
      </c>
      <c r="E42838">
        <v>90</v>
      </c>
      <c r="F42838">
        <v>35</v>
      </c>
      <c r="G42838" s="1" t="s">
        <v>14</v>
      </c>
      <c r="H42838" s="1" t="s">
        <v>15</v>
      </c>
      <c r="I42838" s="1" t="s">
        <v>16</v>
      </c>
      <c r="J42838" s="1" t="s">
        <v>25</v>
      </c>
      <c r="K42838" s="1" t="s">
        <v>31366</v>
      </c>
    </row>
    <row r="42839" spans="1:11" x14ac:dyDescent="0.3">
      <c r="A42839">
        <v>41841</v>
      </c>
      <c r="B42839" s="1" t="s">
        <v>60</v>
      </c>
      <c r="C42839" s="1" t="s">
        <v>42472</v>
      </c>
      <c r="D42839" s="1" t="s">
        <v>42473</v>
      </c>
      <c r="E42839">
        <v>84</v>
      </c>
      <c r="F42839">
        <v>22</v>
      </c>
      <c r="G42839" s="1" t="s">
        <v>133</v>
      </c>
      <c r="H42839" s="1" t="s">
        <v>520</v>
      </c>
      <c r="I42839" s="1" t="s">
        <v>24</v>
      </c>
      <c r="J42839" s="1" t="s">
        <v>25</v>
      </c>
      <c r="K42839" s="1" t="s">
        <v>40685</v>
      </c>
    </row>
    <row r="42840" spans="1:11" x14ac:dyDescent="0.3">
      <c r="A42840">
        <v>144831</v>
      </c>
      <c r="B42840" s="1" t="s">
        <v>11</v>
      </c>
      <c r="C42840" s="1" t="s">
        <v>89969</v>
      </c>
      <c r="D42840" s="1" t="s">
        <v>24</v>
      </c>
      <c r="E42840">
        <v>90</v>
      </c>
      <c r="F42840">
        <v>30</v>
      </c>
      <c r="G42840" s="1" t="s">
        <v>14</v>
      </c>
      <c r="H42840" s="1" t="s">
        <v>15</v>
      </c>
      <c r="I42840" s="1" t="s">
        <v>16</v>
      </c>
      <c r="J42840" s="1" t="s">
        <v>17</v>
      </c>
      <c r="K42840" s="1" t="s">
        <v>30319</v>
      </c>
    </row>
    <row r="42841" spans="1:11" x14ac:dyDescent="0.3">
      <c r="A42841">
        <v>91030</v>
      </c>
      <c r="B42841" s="1" t="s">
        <v>11</v>
      </c>
      <c r="C42841" s="1" t="s">
        <v>69936</v>
      </c>
      <c r="D42841" s="1" t="s">
        <v>69937</v>
      </c>
      <c r="E42841">
        <v>93</v>
      </c>
      <c r="F42841">
        <v>50</v>
      </c>
      <c r="G42841" s="1" t="s">
        <v>14</v>
      </c>
      <c r="H42841" s="1" t="s">
        <v>335</v>
      </c>
      <c r="I42841" s="1" t="s">
        <v>16</v>
      </c>
      <c r="J42841" s="1" t="s">
        <v>17</v>
      </c>
      <c r="K42841" s="1" t="s">
        <v>57037</v>
      </c>
    </row>
    <row r="42842" spans="1:11" x14ac:dyDescent="0.3">
      <c r="A42842">
        <v>140779</v>
      </c>
      <c r="B42842" s="1" t="s">
        <v>11</v>
      </c>
      <c r="C42842" s="1" t="s">
        <v>86844</v>
      </c>
      <c r="D42842" s="1" t="s">
        <v>24</v>
      </c>
      <c r="E42842">
        <v>87</v>
      </c>
      <c r="F42842">
        <v>20</v>
      </c>
      <c r="G42842" s="1" t="s">
        <v>14</v>
      </c>
      <c r="H42842" s="1" t="s">
        <v>7816</v>
      </c>
      <c r="I42842" s="1" t="s">
        <v>294</v>
      </c>
      <c r="J42842" s="1" t="s">
        <v>625</v>
      </c>
      <c r="K42842" s="1" t="s">
        <v>3001</v>
      </c>
    </row>
    <row r="42843" spans="1:11" x14ac:dyDescent="0.3">
      <c r="A42843">
        <v>56156</v>
      </c>
      <c r="B42843" s="1" t="s">
        <v>11</v>
      </c>
      <c r="C42843" s="1" t="s">
        <v>52470</v>
      </c>
      <c r="D42843" s="1" t="s">
        <v>24</v>
      </c>
      <c r="E42843">
        <v>89</v>
      </c>
      <c r="F42843">
        <v>35</v>
      </c>
      <c r="G42843" s="1" t="s">
        <v>14</v>
      </c>
      <c r="H42843" s="1" t="s">
        <v>1095</v>
      </c>
      <c r="I42843" s="1" t="s">
        <v>30</v>
      </c>
      <c r="J42843" s="1" t="s">
        <v>25</v>
      </c>
      <c r="K42843" s="1" t="s">
        <v>52471</v>
      </c>
    </row>
    <row r="42844" spans="1:11" x14ac:dyDescent="0.3">
      <c r="A42844">
        <v>4259</v>
      </c>
      <c r="B42844" s="1" t="s">
        <v>11</v>
      </c>
      <c r="C42844" s="1" t="s">
        <v>8129</v>
      </c>
      <c r="D42844" s="1" t="s">
        <v>8130</v>
      </c>
      <c r="E42844">
        <v>93</v>
      </c>
      <c r="F42844">
        <v>63</v>
      </c>
      <c r="G42844" s="1" t="s">
        <v>35</v>
      </c>
      <c r="H42844" s="1" t="s">
        <v>36</v>
      </c>
      <c r="I42844" s="1" t="s">
        <v>24</v>
      </c>
      <c r="J42844" s="1" t="s">
        <v>37</v>
      </c>
      <c r="K42844" s="1" t="s">
        <v>5099</v>
      </c>
    </row>
    <row r="42845" spans="1:11" x14ac:dyDescent="0.3">
      <c r="A42845">
        <v>45792</v>
      </c>
      <c r="B42845" s="1" t="s">
        <v>11</v>
      </c>
      <c r="C42845" s="1" t="s">
        <v>45227</v>
      </c>
      <c r="D42845" s="1" t="s">
        <v>43457</v>
      </c>
      <c r="E42845">
        <v>90</v>
      </c>
      <c r="F42845">
        <v>35</v>
      </c>
      <c r="G42845" s="1" t="s">
        <v>14</v>
      </c>
      <c r="H42845" s="1" t="s">
        <v>15</v>
      </c>
      <c r="I42845" s="1" t="s">
        <v>16</v>
      </c>
      <c r="J42845" s="1" t="s">
        <v>83</v>
      </c>
      <c r="K42845" s="1" t="s">
        <v>2658</v>
      </c>
    </row>
    <row r="42846" spans="1:11" x14ac:dyDescent="0.3">
      <c r="A42846">
        <v>2265</v>
      </c>
      <c r="B42846" s="1" t="s">
        <v>11</v>
      </c>
      <c r="C42846" s="1" t="s">
        <v>4801</v>
      </c>
      <c r="D42846" s="1" t="s">
        <v>24</v>
      </c>
      <c r="E42846">
        <v>87</v>
      </c>
      <c r="F42846">
        <v>16</v>
      </c>
      <c r="G42846" s="1" t="s">
        <v>14</v>
      </c>
      <c r="H42846" s="1" t="s">
        <v>109</v>
      </c>
      <c r="I42846" s="1" t="s">
        <v>109</v>
      </c>
      <c r="J42846" s="1" t="s">
        <v>37</v>
      </c>
      <c r="K42846" s="1" t="s">
        <v>4802</v>
      </c>
    </row>
    <row r="42847" spans="1:11" x14ac:dyDescent="0.3">
      <c r="A42847">
        <v>99640</v>
      </c>
      <c r="B42847" s="1" t="s">
        <v>11</v>
      </c>
      <c r="C42847" s="1" t="s">
        <v>73954</v>
      </c>
      <c r="D42847" s="1" t="s">
        <v>24</v>
      </c>
      <c r="E42847">
        <v>86</v>
      </c>
      <c r="F42847">
        <v>22</v>
      </c>
      <c r="G42847" s="1" t="s">
        <v>14</v>
      </c>
      <c r="H42847" s="1" t="s">
        <v>15</v>
      </c>
      <c r="I42847" s="1" t="s">
        <v>16</v>
      </c>
      <c r="J42847" s="1" t="s">
        <v>161</v>
      </c>
      <c r="K42847" s="1" t="s">
        <v>47745</v>
      </c>
    </row>
    <row r="42848" spans="1:11" x14ac:dyDescent="0.3">
      <c r="A42848">
        <v>74174</v>
      </c>
      <c r="B42848" s="1" t="s">
        <v>19</v>
      </c>
      <c r="C42848" s="1" t="s">
        <v>57482</v>
      </c>
      <c r="D42848" s="1" t="s">
        <v>57483</v>
      </c>
      <c r="E42848">
        <v>84</v>
      </c>
      <c r="F42848">
        <v>32</v>
      </c>
      <c r="G42848" s="1" t="s">
        <v>22</v>
      </c>
      <c r="H42848" s="1" t="s">
        <v>102</v>
      </c>
      <c r="I42848" s="1" t="s">
        <v>24</v>
      </c>
      <c r="J42848" s="1" t="s">
        <v>25</v>
      </c>
      <c r="K42848" s="1" t="s">
        <v>4296</v>
      </c>
    </row>
    <row r="42849" spans="1:11" x14ac:dyDescent="0.3">
      <c r="A42849">
        <v>108687</v>
      </c>
      <c r="B42849" s="1" t="s">
        <v>60</v>
      </c>
      <c r="C42849" s="1" t="s">
        <v>78094</v>
      </c>
      <c r="D42849" s="1" t="s">
        <v>24</v>
      </c>
      <c r="E42849">
        <v>96</v>
      </c>
      <c r="G42849" s="1" t="s">
        <v>267</v>
      </c>
      <c r="H42849" s="1" t="s">
        <v>899</v>
      </c>
      <c r="I42849" s="1" t="s">
        <v>24</v>
      </c>
      <c r="J42849" s="1" t="s">
        <v>25</v>
      </c>
      <c r="K42849" s="1" t="s">
        <v>22684</v>
      </c>
    </row>
    <row r="42850" spans="1:11" x14ac:dyDescent="0.3">
      <c r="A42850">
        <v>23300</v>
      </c>
      <c r="B42850" s="1" t="s">
        <v>11</v>
      </c>
      <c r="C42850" s="1" t="s">
        <v>27452</v>
      </c>
      <c r="D42850" s="1" t="s">
        <v>27453</v>
      </c>
      <c r="E42850">
        <v>86</v>
      </c>
      <c r="F42850">
        <v>40</v>
      </c>
      <c r="G42850" s="1" t="s">
        <v>14</v>
      </c>
      <c r="H42850" s="1" t="s">
        <v>58</v>
      </c>
      <c r="I42850" s="1" t="s">
        <v>30</v>
      </c>
      <c r="J42850" s="1" t="s">
        <v>37</v>
      </c>
      <c r="K42850" s="1" t="s">
        <v>14782</v>
      </c>
    </row>
    <row r="42851" spans="1:11" x14ac:dyDescent="0.3">
      <c r="A42851">
        <v>1929</v>
      </c>
      <c r="B42851" s="1" t="s">
        <v>11</v>
      </c>
      <c r="C42851" s="1" t="s">
        <v>4146</v>
      </c>
      <c r="D42851" s="1" t="s">
        <v>24</v>
      </c>
      <c r="E42851">
        <v>90</v>
      </c>
      <c r="F42851">
        <v>60</v>
      </c>
      <c r="G42851" s="1" t="s">
        <v>14</v>
      </c>
      <c r="H42851" s="1" t="s">
        <v>113</v>
      </c>
      <c r="I42851" s="1" t="s">
        <v>109</v>
      </c>
      <c r="J42851" s="1" t="s">
        <v>25</v>
      </c>
      <c r="K42851" s="1" t="s">
        <v>4147</v>
      </c>
    </row>
    <row r="42852" spans="1:11" x14ac:dyDescent="0.3">
      <c r="A42852">
        <v>90841</v>
      </c>
      <c r="B42852" s="1" t="s">
        <v>11</v>
      </c>
      <c r="C42852" s="1" t="s">
        <v>69879</v>
      </c>
      <c r="D42852" s="1" t="s">
        <v>69880</v>
      </c>
      <c r="E42852">
        <v>85</v>
      </c>
      <c r="F42852">
        <v>44</v>
      </c>
      <c r="G42852" s="1" t="s">
        <v>14</v>
      </c>
      <c r="H42852" s="1" t="s">
        <v>15</v>
      </c>
      <c r="I42852" s="1" t="s">
        <v>16</v>
      </c>
      <c r="J42852" s="1" t="s">
        <v>487</v>
      </c>
      <c r="K42852" s="1" t="s">
        <v>69881</v>
      </c>
    </row>
    <row r="42853" spans="1:11" x14ac:dyDescent="0.3">
      <c r="A42853">
        <v>89869</v>
      </c>
      <c r="B42853" s="1" t="s">
        <v>11</v>
      </c>
      <c r="C42853" s="1" t="s">
        <v>69473</v>
      </c>
      <c r="D42853" s="1" t="s">
        <v>40257</v>
      </c>
      <c r="E42853">
        <v>87</v>
      </c>
      <c r="F42853">
        <v>32</v>
      </c>
      <c r="G42853" s="1" t="s">
        <v>14</v>
      </c>
      <c r="H42853" s="1" t="s">
        <v>129</v>
      </c>
      <c r="I42853" s="1" t="s">
        <v>30</v>
      </c>
      <c r="J42853" s="1" t="s">
        <v>25</v>
      </c>
      <c r="K42853" s="1" t="s">
        <v>21237</v>
      </c>
    </row>
    <row r="42854" spans="1:11" x14ac:dyDescent="0.3">
      <c r="A42854">
        <v>60249</v>
      </c>
      <c r="B42854" s="1" t="s">
        <v>11</v>
      </c>
      <c r="C42854" s="1" t="s">
        <v>54037</v>
      </c>
      <c r="D42854" s="1" t="s">
        <v>54029</v>
      </c>
      <c r="E42854">
        <v>82</v>
      </c>
      <c r="F42854">
        <v>22</v>
      </c>
      <c r="G42854" s="1" t="s">
        <v>14</v>
      </c>
      <c r="H42854" s="1" t="s">
        <v>14</v>
      </c>
      <c r="I42854" s="1" t="s">
        <v>258</v>
      </c>
      <c r="J42854" s="1" t="s">
        <v>83</v>
      </c>
      <c r="K42854" s="1" t="s">
        <v>54030</v>
      </c>
    </row>
    <row r="42855" spans="1:11" x14ac:dyDescent="0.3">
      <c r="A42855">
        <v>81804</v>
      </c>
      <c r="B42855" s="1" t="s">
        <v>11</v>
      </c>
      <c r="C42855" s="1" t="s">
        <v>63927</v>
      </c>
      <c r="D42855" s="1" t="s">
        <v>24</v>
      </c>
      <c r="E42855">
        <v>84</v>
      </c>
      <c r="F42855">
        <v>40</v>
      </c>
      <c r="G42855" s="1" t="s">
        <v>14</v>
      </c>
      <c r="H42855" s="1" t="s">
        <v>129</v>
      </c>
      <c r="I42855" s="1" t="s">
        <v>30</v>
      </c>
      <c r="J42855" s="1" t="s">
        <v>37</v>
      </c>
      <c r="K42855" s="1" t="s">
        <v>1355</v>
      </c>
    </row>
    <row r="42856" spans="1:11" x14ac:dyDescent="0.3">
      <c r="A42856">
        <v>97236</v>
      </c>
      <c r="B42856" s="1" t="s">
        <v>11</v>
      </c>
      <c r="C42856" s="1" t="s">
        <v>73052</v>
      </c>
      <c r="D42856" s="1" t="s">
        <v>73053</v>
      </c>
      <c r="E42856">
        <v>84</v>
      </c>
      <c r="F42856">
        <v>38</v>
      </c>
      <c r="G42856" s="1" t="s">
        <v>14</v>
      </c>
      <c r="H42856" s="1" t="s">
        <v>11633</v>
      </c>
      <c r="I42856" s="1" t="s">
        <v>109</v>
      </c>
      <c r="J42856" s="1" t="s">
        <v>387</v>
      </c>
      <c r="K42856" s="1" t="s">
        <v>65948</v>
      </c>
    </row>
    <row r="42857" spans="1:11" x14ac:dyDescent="0.3">
      <c r="A42857">
        <v>140813</v>
      </c>
      <c r="B42857" s="1" t="s">
        <v>11</v>
      </c>
      <c r="C42857" s="1" t="s">
        <v>86889</v>
      </c>
      <c r="D42857" s="1" t="s">
        <v>24</v>
      </c>
      <c r="E42857">
        <v>91</v>
      </c>
      <c r="F42857">
        <v>40</v>
      </c>
      <c r="G42857" s="1" t="s">
        <v>14</v>
      </c>
      <c r="H42857" s="1" t="s">
        <v>15</v>
      </c>
      <c r="I42857" s="1" t="s">
        <v>16</v>
      </c>
      <c r="J42857" s="1" t="s">
        <v>625</v>
      </c>
      <c r="K42857" s="1" t="s">
        <v>86715</v>
      </c>
    </row>
    <row r="42858" spans="1:11" x14ac:dyDescent="0.3">
      <c r="A42858">
        <v>28369</v>
      </c>
      <c r="B42858" s="1" t="s">
        <v>11</v>
      </c>
      <c r="C42858" s="1" t="s">
        <v>31246</v>
      </c>
      <c r="D42858" s="1" t="s">
        <v>24</v>
      </c>
      <c r="E42858">
        <v>87</v>
      </c>
      <c r="G42858" s="1" t="s">
        <v>14</v>
      </c>
      <c r="H42858" s="1" t="s">
        <v>682</v>
      </c>
      <c r="I42858" s="1" t="s">
        <v>109</v>
      </c>
      <c r="J42858" s="1" t="s">
        <v>83</v>
      </c>
      <c r="K42858" s="1" t="s">
        <v>31247</v>
      </c>
    </row>
    <row r="42859" spans="1:11" x14ac:dyDescent="0.3">
      <c r="A42859">
        <v>108374</v>
      </c>
      <c r="B42859" s="1" t="s">
        <v>60</v>
      </c>
      <c r="C42859" s="1" t="s">
        <v>77952</v>
      </c>
      <c r="D42859" s="1" t="s">
        <v>77953</v>
      </c>
      <c r="E42859">
        <v>82</v>
      </c>
      <c r="F42859">
        <v>21</v>
      </c>
      <c r="G42859" s="1" t="s">
        <v>267</v>
      </c>
      <c r="H42859" s="1" t="s">
        <v>75061</v>
      </c>
      <c r="I42859" s="1" t="s">
        <v>24</v>
      </c>
      <c r="J42859" s="1" t="s">
        <v>25</v>
      </c>
      <c r="K42859" s="1" t="s">
        <v>76692</v>
      </c>
    </row>
    <row r="42860" spans="1:11" x14ac:dyDescent="0.3">
      <c r="A42860">
        <v>23520</v>
      </c>
      <c r="B42860" s="1" t="s">
        <v>11</v>
      </c>
      <c r="C42860" s="1" t="s">
        <v>27626</v>
      </c>
      <c r="D42860" s="1" t="s">
        <v>3119</v>
      </c>
      <c r="E42860">
        <v>85</v>
      </c>
      <c r="F42860">
        <v>60</v>
      </c>
      <c r="G42860" s="1" t="s">
        <v>14</v>
      </c>
      <c r="H42860" s="1" t="s">
        <v>529</v>
      </c>
      <c r="I42860" s="1" t="s">
        <v>109</v>
      </c>
      <c r="J42860" s="1" t="s">
        <v>17</v>
      </c>
      <c r="K42860" s="1" t="s">
        <v>5912</v>
      </c>
    </row>
    <row r="42861" spans="1:11" x14ac:dyDescent="0.3">
      <c r="A42861">
        <v>108505</v>
      </c>
      <c r="B42861" s="1" t="s">
        <v>11</v>
      </c>
      <c r="C42861" s="1" t="s">
        <v>78004</v>
      </c>
      <c r="D42861" s="1" t="s">
        <v>1733</v>
      </c>
      <c r="E42861">
        <v>93</v>
      </c>
      <c r="F42861">
        <v>60</v>
      </c>
      <c r="G42861" s="1" t="s">
        <v>14</v>
      </c>
      <c r="H42861" s="1" t="s">
        <v>129</v>
      </c>
      <c r="I42861" s="1" t="s">
        <v>30</v>
      </c>
      <c r="J42861" s="1" t="s">
        <v>37</v>
      </c>
      <c r="K42861" s="1" t="s">
        <v>1734</v>
      </c>
    </row>
    <row r="42862" spans="1:11" x14ac:dyDescent="0.3">
      <c r="A42862">
        <v>140831</v>
      </c>
      <c r="B42862" s="1" t="s">
        <v>11</v>
      </c>
      <c r="C42862" s="1" t="s">
        <v>86916</v>
      </c>
      <c r="D42862" s="1" t="s">
        <v>24</v>
      </c>
      <c r="E42862">
        <v>83</v>
      </c>
      <c r="F42862">
        <v>18</v>
      </c>
      <c r="G42862" s="1" t="s">
        <v>14</v>
      </c>
      <c r="H42862" s="1" t="s">
        <v>14</v>
      </c>
      <c r="I42862" s="1" t="s">
        <v>258</v>
      </c>
      <c r="J42862" s="1" t="s">
        <v>25</v>
      </c>
      <c r="K42862" s="1" t="s">
        <v>86917</v>
      </c>
    </row>
    <row r="42863" spans="1:11" x14ac:dyDescent="0.3">
      <c r="A42863">
        <v>114479</v>
      </c>
      <c r="B42863" s="1" t="s">
        <v>2670</v>
      </c>
      <c r="C42863" s="1" t="s">
        <v>79497</v>
      </c>
      <c r="D42863" s="1" t="s">
        <v>24</v>
      </c>
      <c r="E42863">
        <v>83</v>
      </c>
      <c r="F42863">
        <v>17</v>
      </c>
      <c r="G42863" s="1" t="s">
        <v>3291</v>
      </c>
      <c r="H42863" s="1" t="s">
        <v>24</v>
      </c>
      <c r="I42863" s="1" t="s">
        <v>24</v>
      </c>
      <c r="J42863" s="1" t="s">
        <v>31</v>
      </c>
      <c r="K42863" s="1" t="s">
        <v>3292</v>
      </c>
    </row>
    <row r="42864" spans="1:11" x14ac:dyDescent="0.3">
      <c r="A42864">
        <v>107738</v>
      </c>
      <c r="B42864" s="1" t="s">
        <v>11</v>
      </c>
      <c r="C42864" s="1" t="s">
        <v>77689</v>
      </c>
      <c r="D42864" s="1" t="s">
        <v>77423</v>
      </c>
      <c r="E42864">
        <v>84</v>
      </c>
      <c r="F42864">
        <v>18</v>
      </c>
      <c r="G42864" s="1" t="s">
        <v>14</v>
      </c>
      <c r="H42864" s="1" t="s">
        <v>108</v>
      </c>
      <c r="I42864" s="1" t="s">
        <v>109</v>
      </c>
      <c r="J42864" s="1" t="s">
        <v>83</v>
      </c>
      <c r="K42864" s="1" t="s">
        <v>57969</v>
      </c>
    </row>
    <row r="42865" spans="1:11" x14ac:dyDescent="0.3">
      <c r="A42865">
        <v>138362</v>
      </c>
      <c r="B42865" s="1" t="s">
        <v>11</v>
      </c>
      <c r="C42865" s="1" t="s">
        <v>85275</v>
      </c>
      <c r="D42865" s="1" t="s">
        <v>24</v>
      </c>
      <c r="E42865">
        <v>85</v>
      </c>
      <c r="F42865">
        <v>34</v>
      </c>
      <c r="G42865" s="1" t="s">
        <v>14</v>
      </c>
      <c r="H42865" s="1" t="s">
        <v>15</v>
      </c>
      <c r="I42865" s="1" t="s">
        <v>16</v>
      </c>
      <c r="J42865" s="1" t="s">
        <v>625</v>
      </c>
      <c r="K42865" s="1" t="s">
        <v>20696</v>
      </c>
    </row>
    <row r="42866" spans="1:11" x14ac:dyDescent="0.3">
      <c r="A42866">
        <v>33706</v>
      </c>
      <c r="B42866" s="1" t="s">
        <v>11</v>
      </c>
      <c r="C42866" s="1" t="s">
        <v>37100</v>
      </c>
      <c r="D42866" s="1" t="s">
        <v>22226</v>
      </c>
      <c r="E42866">
        <v>84</v>
      </c>
      <c r="F42866">
        <v>49</v>
      </c>
      <c r="G42866" s="1" t="s">
        <v>14</v>
      </c>
      <c r="H42866" s="1" t="s">
        <v>15</v>
      </c>
      <c r="I42866" s="1" t="s">
        <v>16</v>
      </c>
      <c r="J42866" s="1" t="s">
        <v>17</v>
      </c>
      <c r="K42866" s="1" t="s">
        <v>37101</v>
      </c>
    </row>
    <row r="42867" spans="1:11" x14ac:dyDescent="0.3">
      <c r="A42867">
        <v>26503</v>
      </c>
      <c r="B42867" s="1" t="s">
        <v>11</v>
      </c>
      <c r="C42867" s="1" t="s">
        <v>29347</v>
      </c>
      <c r="D42867" s="1" t="s">
        <v>10756</v>
      </c>
      <c r="E42867">
        <v>83</v>
      </c>
      <c r="F42867">
        <v>20</v>
      </c>
      <c r="G42867" s="1" t="s">
        <v>14</v>
      </c>
      <c r="H42867" s="1" t="s">
        <v>306</v>
      </c>
      <c r="I42867" s="1" t="s">
        <v>109</v>
      </c>
      <c r="J42867" s="1" t="s">
        <v>387</v>
      </c>
      <c r="K42867" s="1" t="s">
        <v>13742</v>
      </c>
    </row>
    <row r="42868" spans="1:11" x14ac:dyDescent="0.3">
      <c r="A42868">
        <v>140464</v>
      </c>
      <c r="B42868" s="1" t="s">
        <v>11</v>
      </c>
      <c r="C42868" s="1" t="s">
        <v>86660</v>
      </c>
      <c r="D42868" s="1" t="s">
        <v>53997</v>
      </c>
      <c r="E42868">
        <v>88</v>
      </c>
      <c r="F42868">
        <v>50</v>
      </c>
      <c r="G42868" s="1" t="s">
        <v>14</v>
      </c>
      <c r="H42868" s="1" t="s">
        <v>15</v>
      </c>
      <c r="I42868" s="1" t="s">
        <v>16</v>
      </c>
      <c r="J42868" s="1" t="s">
        <v>17</v>
      </c>
      <c r="K42868" s="1" t="s">
        <v>48002</v>
      </c>
    </row>
    <row r="42869" spans="1:11" x14ac:dyDescent="0.3">
      <c r="A42869">
        <v>34376</v>
      </c>
      <c r="B42869" s="1" t="s">
        <v>11</v>
      </c>
      <c r="C42869" s="1" t="s">
        <v>37562</v>
      </c>
      <c r="D42869" s="1" t="s">
        <v>24</v>
      </c>
      <c r="E42869">
        <v>85</v>
      </c>
      <c r="F42869">
        <v>20</v>
      </c>
      <c r="G42869" s="1" t="s">
        <v>14</v>
      </c>
      <c r="H42869" s="1" t="s">
        <v>1040</v>
      </c>
      <c r="I42869" s="1" t="s">
        <v>30</v>
      </c>
      <c r="J42869" s="1" t="s">
        <v>387</v>
      </c>
      <c r="K42869" s="1" t="s">
        <v>37162</v>
      </c>
    </row>
    <row r="42870" spans="1:11" x14ac:dyDescent="0.3">
      <c r="A42870">
        <v>16516</v>
      </c>
      <c r="B42870" s="1" t="s">
        <v>1495</v>
      </c>
      <c r="C42870" s="1" t="s">
        <v>21546</v>
      </c>
      <c r="D42870" s="1" t="s">
        <v>20022</v>
      </c>
      <c r="E42870">
        <v>88</v>
      </c>
      <c r="F42870">
        <v>16</v>
      </c>
      <c r="G42870" s="1" t="s">
        <v>5415</v>
      </c>
      <c r="H42870" s="1" t="s">
        <v>24</v>
      </c>
      <c r="I42870" s="1" t="s">
        <v>24</v>
      </c>
      <c r="J42870" s="1" t="s">
        <v>25</v>
      </c>
      <c r="K42870" s="1" t="s">
        <v>5416</v>
      </c>
    </row>
    <row r="42871" spans="1:11" x14ac:dyDescent="0.3">
      <c r="A42871">
        <v>143127</v>
      </c>
      <c r="B42871" s="1" t="s">
        <v>11</v>
      </c>
      <c r="C42871" s="1" t="s">
        <v>88593</v>
      </c>
      <c r="D42871" s="1" t="s">
        <v>24</v>
      </c>
      <c r="E42871">
        <v>83</v>
      </c>
      <c r="F42871">
        <v>15</v>
      </c>
      <c r="G42871" s="1" t="s">
        <v>14</v>
      </c>
      <c r="H42871" s="1" t="s">
        <v>129</v>
      </c>
      <c r="I42871" s="1" t="s">
        <v>30</v>
      </c>
      <c r="J42871" s="1" t="s">
        <v>25</v>
      </c>
      <c r="K42871" s="1" t="s">
        <v>10464</v>
      </c>
    </row>
    <row r="42872" spans="1:11" x14ac:dyDescent="0.3">
      <c r="A42872">
        <v>50856</v>
      </c>
      <c r="B42872" s="1" t="s">
        <v>11</v>
      </c>
      <c r="C42872" s="1" t="s">
        <v>48991</v>
      </c>
      <c r="D42872" s="1" t="s">
        <v>2001</v>
      </c>
      <c r="E42872">
        <v>83</v>
      </c>
      <c r="F42872">
        <v>29</v>
      </c>
      <c r="G42872" s="1" t="s">
        <v>14</v>
      </c>
      <c r="H42872" s="1" t="s">
        <v>386</v>
      </c>
      <c r="I42872" s="1" t="s">
        <v>386</v>
      </c>
      <c r="J42872" s="1" t="s">
        <v>182</v>
      </c>
      <c r="K42872" s="1" t="s">
        <v>9056</v>
      </c>
    </row>
    <row r="42873" spans="1:11" x14ac:dyDescent="0.3">
      <c r="A42873">
        <v>3273</v>
      </c>
      <c r="B42873" s="1" t="s">
        <v>11</v>
      </c>
      <c r="C42873" s="1" t="s">
        <v>6526</v>
      </c>
      <c r="D42873" s="1" t="s">
        <v>24</v>
      </c>
      <c r="E42873">
        <v>87</v>
      </c>
      <c r="F42873">
        <v>39</v>
      </c>
      <c r="G42873" s="1" t="s">
        <v>14</v>
      </c>
      <c r="H42873" s="1" t="s">
        <v>15</v>
      </c>
      <c r="I42873" s="1" t="s">
        <v>16</v>
      </c>
      <c r="J42873" s="1" t="s">
        <v>83</v>
      </c>
      <c r="K42873" s="1" t="s">
        <v>1369</v>
      </c>
    </row>
    <row r="42874" spans="1:11" x14ac:dyDescent="0.3">
      <c r="A42874">
        <v>89600</v>
      </c>
      <c r="B42874" s="1" t="s">
        <v>19</v>
      </c>
      <c r="C42874" s="1" t="s">
        <v>69334</v>
      </c>
      <c r="D42874" s="1" t="s">
        <v>347</v>
      </c>
      <c r="E42874">
        <v>83</v>
      </c>
      <c r="F42874">
        <v>10</v>
      </c>
      <c r="G42874" s="1" t="s">
        <v>774</v>
      </c>
      <c r="H42874" s="1" t="s">
        <v>775</v>
      </c>
      <c r="I42874" s="1" t="s">
        <v>24</v>
      </c>
      <c r="J42874" s="1" t="s">
        <v>25</v>
      </c>
      <c r="K42874" s="1" t="s">
        <v>68915</v>
      </c>
    </row>
    <row r="42875" spans="1:11" x14ac:dyDescent="0.3">
      <c r="A42875">
        <v>27633</v>
      </c>
      <c r="B42875" s="1" t="s">
        <v>11</v>
      </c>
      <c r="C42875" s="1" t="s">
        <v>30531</v>
      </c>
      <c r="D42875" s="1" t="s">
        <v>30532</v>
      </c>
      <c r="E42875">
        <v>89</v>
      </c>
      <c r="F42875">
        <v>48</v>
      </c>
      <c r="G42875" s="1" t="s">
        <v>14</v>
      </c>
      <c r="H42875" s="1" t="s">
        <v>15</v>
      </c>
      <c r="I42875" s="1" t="s">
        <v>16</v>
      </c>
      <c r="J42875" s="1" t="s">
        <v>25</v>
      </c>
      <c r="K42875" s="1" t="s">
        <v>4988</v>
      </c>
    </row>
    <row r="42876" spans="1:11" x14ac:dyDescent="0.3">
      <c r="A42876">
        <v>36737</v>
      </c>
      <c r="B42876" s="1" t="s">
        <v>11</v>
      </c>
      <c r="C42876" s="1" t="s">
        <v>38857</v>
      </c>
      <c r="D42876" s="1" t="s">
        <v>38858</v>
      </c>
      <c r="E42876">
        <v>94</v>
      </c>
      <c r="F42876">
        <v>33</v>
      </c>
      <c r="G42876" s="1" t="s">
        <v>35</v>
      </c>
      <c r="H42876" s="1" t="s">
        <v>72</v>
      </c>
      <c r="I42876" s="1" t="s">
        <v>36</v>
      </c>
      <c r="J42876" s="1" t="s">
        <v>25</v>
      </c>
      <c r="K42876" s="1" t="s">
        <v>1004</v>
      </c>
    </row>
    <row r="42877" spans="1:11" x14ac:dyDescent="0.3">
      <c r="A42877">
        <v>7014</v>
      </c>
      <c r="B42877" s="1" t="s">
        <v>11</v>
      </c>
      <c r="C42877" s="1" t="s">
        <v>12013</v>
      </c>
      <c r="D42877" s="1" t="s">
        <v>12014</v>
      </c>
      <c r="E42877">
        <v>92</v>
      </c>
      <c r="F42877">
        <v>50</v>
      </c>
      <c r="G42877" s="1" t="s">
        <v>35</v>
      </c>
      <c r="H42877" s="1" t="s">
        <v>54</v>
      </c>
      <c r="I42877" s="1" t="s">
        <v>36</v>
      </c>
      <c r="J42877" s="1" t="s">
        <v>37</v>
      </c>
      <c r="K42877" s="1" t="s">
        <v>3801</v>
      </c>
    </row>
    <row r="42878" spans="1:11" x14ac:dyDescent="0.3">
      <c r="A42878">
        <v>136117</v>
      </c>
      <c r="B42878" s="1" t="s">
        <v>11</v>
      </c>
      <c r="C42878" s="1" t="s">
        <v>84593</v>
      </c>
      <c r="D42878" s="1" t="s">
        <v>84594</v>
      </c>
      <c r="E42878">
        <v>83</v>
      </c>
      <c r="F42878">
        <v>30</v>
      </c>
      <c r="G42878" s="1" t="s">
        <v>14</v>
      </c>
      <c r="H42878" s="1" t="s">
        <v>108</v>
      </c>
      <c r="I42878" s="1" t="s">
        <v>109</v>
      </c>
      <c r="J42878" s="1" t="s">
        <v>37</v>
      </c>
      <c r="K42878" s="1" t="s">
        <v>8900</v>
      </c>
    </row>
    <row r="42879" spans="1:11" x14ac:dyDescent="0.3">
      <c r="A42879">
        <v>50284</v>
      </c>
      <c r="B42879" s="1" t="s">
        <v>11</v>
      </c>
      <c r="C42879" s="1" t="s">
        <v>48549</v>
      </c>
      <c r="D42879" s="1" t="s">
        <v>24</v>
      </c>
      <c r="E42879">
        <v>88</v>
      </c>
      <c r="F42879">
        <v>18</v>
      </c>
      <c r="G42879" s="1" t="s">
        <v>143</v>
      </c>
      <c r="H42879" s="1" t="s">
        <v>310</v>
      </c>
      <c r="I42879" s="1" t="s">
        <v>145</v>
      </c>
      <c r="J42879" s="1" t="s">
        <v>25</v>
      </c>
      <c r="K42879" s="1" t="s">
        <v>33405</v>
      </c>
    </row>
    <row r="42880" spans="1:11" x14ac:dyDescent="0.3">
      <c r="A42880">
        <v>130507</v>
      </c>
      <c r="B42880" s="1" t="s">
        <v>11</v>
      </c>
      <c r="C42880" s="1" t="s">
        <v>82712</v>
      </c>
      <c r="D42880" s="1" t="s">
        <v>82713</v>
      </c>
      <c r="E42880">
        <v>89</v>
      </c>
      <c r="F42880">
        <v>48</v>
      </c>
      <c r="G42880" s="1" t="s">
        <v>35</v>
      </c>
      <c r="H42880" s="1" t="s">
        <v>735</v>
      </c>
      <c r="I42880" s="1" t="s">
        <v>36</v>
      </c>
      <c r="J42880" s="1" t="s">
        <v>37</v>
      </c>
      <c r="K42880" s="1" t="s">
        <v>736</v>
      </c>
    </row>
    <row r="42881" spans="1:11" x14ac:dyDescent="0.3">
      <c r="A42881">
        <v>94423</v>
      </c>
      <c r="B42881" s="1" t="s">
        <v>11</v>
      </c>
      <c r="C42881" s="1" t="s">
        <v>71666</v>
      </c>
      <c r="D42881" s="1" t="s">
        <v>24</v>
      </c>
      <c r="E42881">
        <v>91</v>
      </c>
      <c r="F42881">
        <v>25</v>
      </c>
      <c r="G42881" s="1" t="s">
        <v>143</v>
      </c>
      <c r="H42881" s="1" t="s">
        <v>939</v>
      </c>
      <c r="I42881" s="1" t="s">
        <v>145</v>
      </c>
      <c r="J42881" s="1" t="s">
        <v>625</v>
      </c>
      <c r="K42881" s="1" t="s">
        <v>15571</v>
      </c>
    </row>
    <row r="42882" spans="1:11" x14ac:dyDescent="0.3">
      <c r="A42882">
        <v>138334</v>
      </c>
      <c r="B42882" s="1" t="s">
        <v>11</v>
      </c>
      <c r="C42882" s="1" t="s">
        <v>85236</v>
      </c>
      <c r="D42882" s="1" t="s">
        <v>85237</v>
      </c>
      <c r="E42882">
        <v>87</v>
      </c>
      <c r="F42882">
        <v>24</v>
      </c>
      <c r="G42882" s="1" t="s">
        <v>14</v>
      </c>
      <c r="H42882" s="1" t="s">
        <v>108</v>
      </c>
      <c r="I42882" s="1" t="s">
        <v>109</v>
      </c>
      <c r="J42882" s="1" t="s">
        <v>83</v>
      </c>
      <c r="K42882" s="1" t="s">
        <v>796</v>
      </c>
    </row>
    <row r="42883" spans="1:11" x14ac:dyDescent="0.3">
      <c r="A42883">
        <v>99873</v>
      </c>
      <c r="B42883" s="1" t="s">
        <v>60</v>
      </c>
      <c r="C42883" s="1" t="s">
        <v>74022</v>
      </c>
      <c r="D42883" s="1" t="s">
        <v>74023</v>
      </c>
      <c r="E42883">
        <v>92</v>
      </c>
      <c r="F42883">
        <v>50</v>
      </c>
      <c r="G42883" s="1" t="s">
        <v>63</v>
      </c>
      <c r="H42883" s="1" t="s">
        <v>824</v>
      </c>
      <c r="I42883" s="1" t="s">
        <v>24</v>
      </c>
      <c r="J42883" s="1" t="s">
        <v>25</v>
      </c>
      <c r="K42883" s="1" t="s">
        <v>9001</v>
      </c>
    </row>
    <row r="42884" spans="1:11" x14ac:dyDescent="0.3">
      <c r="A42884">
        <v>113278</v>
      </c>
      <c r="B42884" s="1" t="s">
        <v>11</v>
      </c>
      <c r="C42884" s="1" t="s">
        <v>79081</v>
      </c>
      <c r="D42884" s="1" t="s">
        <v>417</v>
      </c>
      <c r="E42884">
        <v>90</v>
      </c>
      <c r="F42884">
        <v>26</v>
      </c>
      <c r="G42884" s="1" t="s">
        <v>14</v>
      </c>
      <c r="H42884" s="1" t="s">
        <v>1354</v>
      </c>
      <c r="I42884" s="1" t="s">
        <v>30</v>
      </c>
      <c r="J42884" s="1" t="s">
        <v>83</v>
      </c>
      <c r="K42884" s="1" t="s">
        <v>25715</v>
      </c>
    </row>
    <row r="42885" spans="1:11" x14ac:dyDescent="0.3">
      <c r="A42885">
        <v>143436</v>
      </c>
      <c r="B42885" s="1" t="s">
        <v>11</v>
      </c>
      <c r="C42885" s="1" t="s">
        <v>88873</v>
      </c>
      <c r="D42885" s="1" t="s">
        <v>88874</v>
      </c>
      <c r="E42885">
        <v>92</v>
      </c>
      <c r="F42885">
        <v>25</v>
      </c>
      <c r="G42885" s="1" t="s">
        <v>14</v>
      </c>
      <c r="H42885" s="1" t="s">
        <v>285</v>
      </c>
      <c r="I42885" s="1" t="s">
        <v>30</v>
      </c>
      <c r="J42885" s="1" t="s">
        <v>25</v>
      </c>
      <c r="K42885" s="1" t="s">
        <v>4093</v>
      </c>
    </row>
    <row r="42886" spans="1:11" x14ac:dyDescent="0.3">
      <c r="A42886">
        <v>54780</v>
      </c>
      <c r="B42886" s="1" t="s">
        <v>11</v>
      </c>
      <c r="C42886" s="1" t="s">
        <v>51451</v>
      </c>
      <c r="D42886" s="1" t="s">
        <v>1395</v>
      </c>
      <c r="E42886">
        <v>92</v>
      </c>
      <c r="F42886">
        <v>22</v>
      </c>
      <c r="G42886" s="1" t="s">
        <v>35</v>
      </c>
      <c r="H42886" s="1" t="s">
        <v>4466</v>
      </c>
      <c r="I42886" s="1" t="s">
        <v>504</v>
      </c>
      <c r="J42886" s="1" t="s">
        <v>25</v>
      </c>
      <c r="K42886" s="1" t="s">
        <v>4070</v>
      </c>
    </row>
    <row r="42887" spans="1:11" x14ac:dyDescent="0.3">
      <c r="A42887">
        <v>52279</v>
      </c>
      <c r="B42887" s="1" t="s">
        <v>11</v>
      </c>
      <c r="C42887" s="1" t="s">
        <v>49876</v>
      </c>
      <c r="D42887" s="1" t="s">
        <v>43152</v>
      </c>
      <c r="E42887">
        <v>95</v>
      </c>
      <c r="F42887">
        <v>125</v>
      </c>
      <c r="G42887" s="1" t="s">
        <v>14</v>
      </c>
      <c r="H42887" s="1" t="s">
        <v>2257</v>
      </c>
      <c r="I42887" s="1" t="s">
        <v>16</v>
      </c>
      <c r="J42887" s="1" t="s">
        <v>17</v>
      </c>
      <c r="K42887" s="1" t="s">
        <v>3262</v>
      </c>
    </row>
    <row r="42888" spans="1:11" x14ac:dyDescent="0.3">
      <c r="A42888">
        <v>132482</v>
      </c>
      <c r="B42888" s="1" t="s">
        <v>25</v>
      </c>
      <c r="C42888" s="1" t="s">
        <v>83498</v>
      </c>
      <c r="D42888" s="1" t="s">
        <v>83499</v>
      </c>
      <c r="E42888">
        <v>89</v>
      </c>
      <c r="F42888">
        <v>50</v>
      </c>
      <c r="G42888" s="1" t="s">
        <v>14651</v>
      </c>
      <c r="H42888" s="1" t="s">
        <v>24</v>
      </c>
      <c r="I42888" s="1" t="s">
        <v>24</v>
      </c>
      <c r="J42888" s="1" t="s">
        <v>25</v>
      </c>
      <c r="K42888" s="1" t="s">
        <v>6372</v>
      </c>
    </row>
    <row r="42889" spans="1:11" x14ac:dyDescent="0.3">
      <c r="A42889">
        <v>40511</v>
      </c>
      <c r="B42889" s="1" t="s">
        <v>11</v>
      </c>
      <c r="C42889" s="1" t="s">
        <v>41482</v>
      </c>
      <c r="D42889" s="1" t="s">
        <v>41483</v>
      </c>
      <c r="E42889">
        <v>88</v>
      </c>
      <c r="F42889">
        <v>22</v>
      </c>
      <c r="G42889" s="1" t="s">
        <v>14</v>
      </c>
      <c r="H42889" s="1" t="s">
        <v>1095</v>
      </c>
      <c r="I42889" s="1" t="s">
        <v>30</v>
      </c>
      <c r="J42889" s="1" t="s">
        <v>387</v>
      </c>
      <c r="K42889" s="1" t="s">
        <v>32945</v>
      </c>
    </row>
    <row r="42890" spans="1:11" x14ac:dyDescent="0.3">
      <c r="A42890">
        <v>108057</v>
      </c>
      <c r="B42890" s="1" t="s">
        <v>11</v>
      </c>
      <c r="C42890" s="1" t="s">
        <v>77844</v>
      </c>
      <c r="D42890" s="1" t="s">
        <v>43121</v>
      </c>
      <c r="E42890">
        <v>82</v>
      </c>
      <c r="F42890">
        <v>27</v>
      </c>
      <c r="G42890" s="1" t="s">
        <v>14</v>
      </c>
      <c r="H42890" s="1" t="s">
        <v>129</v>
      </c>
      <c r="I42890" s="1" t="s">
        <v>30</v>
      </c>
      <c r="J42890" s="1" t="s">
        <v>387</v>
      </c>
      <c r="K42890" s="1" t="s">
        <v>286</v>
      </c>
    </row>
    <row r="42891" spans="1:11" x14ac:dyDescent="0.3">
      <c r="A42891">
        <v>63298</v>
      </c>
      <c r="B42891" s="1" t="s">
        <v>11</v>
      </c>
      <c r="C42891" s="1" t="s">
        <v>54912</v>
      </c>
      <c r="D42891" s="1" t="s">
        <v>24</v>
      </c>
      <c r="E42891">
        <v>86</v>
      </c>
      <c r="F42891">
        <v>12</v>
      </c>
      <c r="G42891" s="1" t="s">
        <v>14</v>
      </c>
      <c r="H42891" s="1" t="s">
        <v>272</v>
      </c>
      <c r="I42891" s="1" t="s">
        <v>273</v>
      </c>
      <c r="J42891" s="1" t="s">
        <v>161</v>
      </c>
      <c r="K42891" s="1" t="s">
        <v>54913</v>
      </c>
    </row>
    <row r="42892" spans="1:11" x14ac:dyDescent="0.3">
      <c r="A42892">
        <v>60751</v>
      </c>
      <c r="B42892" s="1" t="s">
        <v>11</v>
      </c>
      <c r="C42892" s="1" t="s">
        <v>54209</v>
      </c>
      <c r="D42892" s="1" t="s">
        <v>54210</v>
      </c>
      <c r="E42892">
        <v>82</v>
      </c>
      <c r="F42892">
        <v>18</v>
      </c>
      <c r="G42892" s="1" t="s">
        <v>14</v>
      </c>
      <c r="H42892" s="1" t="s">
        <v>4619</v>
      </c>
      <c r="I42892" s="1" t="s">
        <v>109</v>
      </c>
      <c r="J42892" s="1" t="s">
        <v>25</v>
      </c>
      <c r="K42892" s="1" t="s">
        <v>4620</v>
      </c>
    </row>
    <row r="42893" spans="1:11" x14ac:dyDescent="0.3">
      <c r="A42893">
        <v>64476</v>
      </c>
      <c r="B42893" s="1" t="s">
        <v>11</v>
      </c>
      <c r="C42893" s="1" t="s">
        <v>55190</v>
      </c>
      <c r="D42893" s="1" t="s">
        <v>24</v>
      </c>
      <c r="E42893">
        <v>82</v>
      </c>
      <c r="F42893">
        <v>19</v>
      </c>
      <c r="G42893" s="1" t="s">
        <v>14</v>
      </c>
      <c r="H42893" s="1" t="s">
        <v>411</v>
      </c>
      <c r="I42893" s="1" t="s">
        <v>30</v>
      </c>
      <c r="J42893" s="1" t="s">
        <v>625</v>
      </c>
      <c r="K42893" s="1" t="s">
        <v>412</v>
      </c>
    </row>
    <row r="42894" spans="1:11" x14ac:dyDescent="0.3">
      <c r="A42894">
        <v>23647</v>
      </c>
      <c r="B42894" s="1" t="s">
        <v>11</v>
      </c>
      <c r="C42894" s="1" t="s">
        <v>27742</v>
      </c>
      <c r="D42894" s="1" t="s">
        <v>24</v>
      </c>
      <c r="E42894">
        <v>84</v>
      </c>
      <c r="F42894">
        <v>25</v>
      </c>
      <c r="G42894" s="1" t="s">
        <v>14</v>
      </c>
      <c r="H42894" s="1" t="s">
        <v>113</v>
      </c>
      <c r="I42894" s="1" t="s">
        <v>109</v>
      </c>
      <c r="J42894" s="1" t="s">
        <v>625</v>
      </c>
      <c r="K42894" s="1" t="s">
        <v>1755</v>
      </c>
    </row>
    <row r="42895" spans="1:11" x14ac:dyDescent="0.3">
      <c r="A42895">
        <v>148037</v>
      </c>
      <c r="B42895" s="1" t="s">
        <v>11</v>
      </c>
      <c r="C42895" s="1" t="s">
        <v>92501</v>
      </c>
      <c r="D42895" s="1" t="s">
        <v>5446</v>
      </c>
      <c r="E42895">
        <v>80</v>
      </c>
      <c r="F42895">
        <v>11</v>
      </c>
      <c r="G42895" s="1" t="s">
        <v>14</v>
      </c>
      <c r="H42895" s="1" t="s">
        <v>411</v>
      </c>
      <c r="I42895" s="1" t="s">
        <v>30</v>
      </c>
      <c r="J42895" s="1" t="s">
        <v>625</v>
      </c>
      <c r="K42895" s="1" t="s">
        <v>21897</v>
      </c>
    </row>
    <row r="42896" spans="1:11" x14ac:dyDescent="0.3">
      <c r="A42896">
        <v>108952</v>
      </c>
      <c r="B42896" s="1" t="s">
        <v>11</v>
      </c>
      <c r="C42896" s="1" t="s">
        <v>78202</v>
      </c>
      <c r="D42896" s="1" t="s">
        <v>24</v>
      </c>
      <c r="E42896">
        <v>93</v>
      </c>
      <c r="F42896">
        <v>50</v>
      </c>
      <c r="G42896" s="1" t="s">
        <v>14</v>
      </c>
      <c r="H42896" s="1" t="s">
        <v>411</v>
      </c>
      <c r="I42896" s="1" t="s">
        <v>30</v>
      </c>
      <c r="J42896" s="1" t="s">
        <v>17</v>
      </c>
      <c r="K42896" s="1" t="s">
        <v>19657</v>
      </c>
    </row>
    <row r="42897" spans="1:11" x14ac:dyDescent="0.3">
      <c r="A42897">
        <v>74176</v>
      </c>
      <c r="B42897" s="1" t="s">
        <v>11</v>
      </c>
      <c r="C42897" s="1" t="s">
        <v>57486</v>
      </c>
      <c r="D42897" s="1" t="s">
        <v>16713</v>
      </c>
      <c r="E42897">
        <v>84</v>
      </c>
      <c r="F42897">
        <v>34</v>
      </c>
      <c r="G42897" s="1" t="s">
        <v>14</v>
      </c>
      <c r="H42897" s="1" t="s">
        <v>3000</v>
      </c>
      <c r="I42897" s="1" t="s">
        <v>294</v>
      </c>
      <c r="J42897" s="1" t="s">
        <v>182</v>
      </c>
      <c r="K42897" s="1" t="s">
        <v>50813</v>
      </c>
    </row>
    <row r="42898" spans="1:11" x14ac:dyDescent="0.3">
      <c r="A42898">
        <v>142886</v>
      </c>
      <c r="B42898" s="1" t="s">
        <v>11</v>
      </c>
      <c r="C42898" s="1" t="s">
        <v>88396</v>
      </c>
      <c r="D42898" s="1" t="s">
        <v>50208</v>
      </c>
      <c r="E42898">
        <v>86</v>
      </c>
      <c r="F42898">
        <v>55</v>
      </c>
      <c r="G42898" s="1" t="s">
        <v>14</v>
      </c>
      <c r="H42898" s="1" t="s">
        <v>1040</v>
      </c>
      <c r="I42898" s="1" t="s">
        <v>30</v>
      </c>
      <c r="J42898" s="1" t="s">
        <v>17</v>
      </c>
      <c r="K42898" s="1" t="s">
        <v>1639</v>
      </c>
    </row>
    <row r="42899" spans="1:11" x14ac:dyDescent="0.3">
      <c r="A42899">
        <v>146780</v>
      </c>
      <c r="B42899" s="1" t="s">
        <v>11</v>
      </c>
      <c r="C42899" s="1" t="s">
        <v>91682</v>
      </c>
      <c r="D42899" s="1" t="s">
        <v>24</v>
      </c>
      <c r="E42899">
        <v>90</v>
      </c>
      <c r="F42899">
        <v>80</v>
      </c>
      <c r="G42899" s="1" t="s">
        <v>14</v>
      </c>
      <c r="H42899" s="1" t="s">
        <v>15</v>
      </c>
      <c r="I42899" s="1" t="s">
        <v>16</v>
      </c>
      <c r="J42899" s="1" t="s">
        <v>17</v>
      </c>
      <c r="K42899" s="1" t="s">
        <v>60511</v>
      </c>
    </row>
    <row r="42900" spans="1:11" x14ac:dyDescent="0.3">
      <c r="A42900">
        <v>131425</v>
      </c>
      <c r="B42900" s="1" t="s">
        <v>11</v>
      </c>
      <c r="C42900" s="1" t="s">
        <v>83110</v>
      </c>
      <c r="D42900" s="1" t="s">
        <v>83111</v>
      </c>
      <c r="E42900">
        <v>88</v>
      </c>
      <c r="F42900">
        <v>14</v>
      </c>
      <c r="G42900" s="1" t="s">
        <v>14</v>
      </c>
      <c r="H42900" s="1" t="s">
        <v>1040</v>
      </c>
      <c r="I42900" s="1" t="s">
        <v>30</v>
      </c>
      <c r="J42900" s="1" t="s">
        <v>25</v>
      </c>
      <c r="K42900" s="1" t="s">
        <v>1974</v>
      </c>
    </row>
    <row r="42901" spans="1:11" x14ac:dyDescent="0.3">
      <c r="A42901">
        <v>37398</v>
      </c>
      <c r="B42901" s="1" t="s">
        <v>11</v>
      </c>
      <c r="C42901" s="1" t="s">
        <v>39166</v>
      </c>
      <c r="D42901" s="1" t="s">
        <v>34758</v>
      </c>
      <c r="E42901">
        <v>91</v>
      </c>
      <c r="F42901">
        <v>22</v>
      </c>
      <c r="G42901" s="1" t="s">
        <v>14</v>
      </c>
      <c r="H42901" s="1" t="s">
        <v>374</v>
      </c>
      <c r="I42901" s="1" t="s">
        <v>109</v>
      </c>
      <c r="J42901" s="1" t="s">
        <v>83</v>
      </c>
      <c r="K42901" s="1" t="s">
        <v>17467</v>
      </c>
    </row>
    <row r="42902" spans="1:11" x14ac:dyDescent="0.3">
      <c r="A42902">
        <v>49760</v>
      </c>
      <c r="B42902" s="1" t="s">
        <v>11</v>
      </c>
      <c r="C42902" s="1" t="s">
        <v>48153</v>
      </c>
      <c r="D42902" s="1" t="s">
        <v>48154</v>
      </c>
      <c r="E42902">
        <v>90</v>
      </c>
      <c r="F42902">
        <v>14</v>
      </c>
      <c r="G42902" s="1" t="s">
        <v>14</v>
      </c>
      <c r="H42902" s="1" t="s">
        <v>313</v>
      </c>
      <c r="I42902" s="1" t="s">
        <v>314</v>
      </c>
      <c r="J42902" s="1" t="s">
        <v>17</v>
      </c>
      <c r="K42902" s="1" t="s">
        <v>48155</v>
      </c>
    </row>
    <row r="42903" spans="1:11" x14ac:dyDescent="0.3">
      <c r="A42903">
        <v>102645</v>
      </c>
      <c r="B42903" s="1" t="s">
        <v>11</v>
      </c>
      <c r="C42903" s="1" t="s">
        <v>75182</v>
      </c>
      <c r="D42903" s="1" t="s">
        <v>75183</v>
      </c>
      <c r="E42903">
        <v>90</v>
      </c>
      <c r="F42903">
        <v>45</v>
      </c>
      <c r="G42903" s="1" t="s">
        <v>14</v>
      </c>
      <c r="H42903" s="1" t="s">
        <v>6004</v>
      </c>
      <c r="I42903" s="1" t="s">
        <v>30</v>
      </c>
      <c r="J42903" s="1" t="s">
        <v>83</v>
      </c>
      <c r="K42903" s="1" t="s">
        <v>6004</v>
      </c>
    </row>
    <row r="42904" spans="1:11" x14ac:dyDescent="0.3">
      <c r="A42904">
        <v>60181</v>
      </c>
      <c r="B42904" s="1" t="s">
        <v>11</v>
      </c>
      <c r="C42904" s="1" t="s">
        <v>53966</v>
      </c>
      <c r="D42904" s="1" t="s">
        <v>24</v>
      </c>
      <c r="E42904">
        <v>84</v>
      </c>
      <c r="F42904">
        <v>20</v>
      </c>
      <c r="G42904" s="1" t="s">
        <v>14</v>
      </c>
      <c r="H42904" s="1" t="s">
        <v>129</v>
      </c>
      <c r="I42904" s="1" t="s">
        <v>30</v>
      </c>
      <c r="J42904" s="1" t="s">
        <v>83</v>
      </c>
      <c r="K42904" s="1" t="s">
        <v>6300</v>
      </c>
    </row>
    <row r="42905" spans="1:11" x14ac:dyDescent="0.3">
      <c r="A42905">
        <v>138405</v>
      </c>
      <c r="B42905" s="1" t="s">
        <v>11</v>
      </c>
      <c r="C42905" s="1" t="s">
        <v>85339</v>
      </c>
      <c r="D42905" s="1" t="s">
        <v>55807</v>
      </c>
      <c r="E42905">
        <v>93</v>
      </c>
      <c r="F42905">
        <v>24</v>
      </c>
      <c r="G42905" s="1" t="s">
        <v>14</v>
      </c>
      <c r="H42905" s="1" t="s">
        <v>374</v>
      </c>
      <c r="I42905" s="1" t="s">
        <v>109</v>
      </c>
      <c r="J42905" s="1" t="s">
        <v>83</v>
      </c>
      <c r="K42905" s="1" t="s">
        <v>2111</v>
      </c>
    </row>
    <row r="42906" spans="1:11" x14ac:dyDescent="0.3">
      <c r="A42906">
        <v>130471</v>
      </c>
      <c r="B42906" s="1" t="s">
        <v>11</v>
      </c>
      <c r="C42906" s="1" t="s">
        <v>82663</v>
      </c>
      <c r="D42906" s="1" t="s">
        <v>58949</v>
      </c>
      <c r="E42906">
        <v>89</v>
      </c>
      <c r="F42906">
        <v>150</v>
      </c>
      <c r="G42906" s="1" t="s">
        <v>14</v>
      </c>
      <c r="H42906" s="1" t="s">
        <v>2257</v>
      </c>
      <c r="I42906" s="1" t="s">
        <v>16</v>
      </c>
      <c r="J42906" s="1" t="s">
        <v>17</v>
      </c>
      <c r="K42906" s="1" t="s">
        <v>15454</v>
      </c>
    </row>
    <row r="42907" spans="1:11" x14ac:dyDescent="0.3">
      <c r="A42907">
        <v>108953</v>
      </c>
      <c r="B42907" s="1" t="s">
        <v>11</v>
      </c>
      <c r="C42907" s="1" t="s">
        <v>78203</v>
      </c>
      <c r="D42907" s="1" t="s">
        <v>78204</v>
      </c>
      <c r="E42907">
        <v>93</v>
      </c>
      <c r="F42907">
        <v>28</v>
      </c>
      <c r="G42907" s="1" t="s">
        <v>14</v>
      </c>
      <c r="H42907" s="1" t="s">
        <v>129</v>
      </c>
      <c r="I42907" s="1" t="s">
        <v>30</v>
      </c>
      <c r="J42907" s="1" t="s">
        <v>387</v>
      </c>
      <c r="K42907" s="1" t="s">
        <v>6787</v>
      </c>
    </row>
    <row r="42908" spans="1:11" x14ac:dyDescent="0.3">
      <c r="A42908">
        <v>15650</v>
      </c>
      <c r="B42908" s="1" t="s">
        <v>1623</v>
      </c>
      <c r="C42908" s="1" t="s">
        <v>20911</v>
      </c>
      <c r="D42908" s="1" t="s">
        <v>20912</v>
      </c>
      <c r="E42908">
        <v>87</v>
      </c>
      <c r="F42908">
        <v>30</v>
      </c>
      <c r="G42908" s="1" t="s">
        <v>1988</v>
      </c>
      <c r="H42908" s="1" t="s">
        <v>4362</v>
      </c>
      <c r="I42908" s="1" t="s">
        <v>24</v>
      </c>
      <c r="J42908" s="1" t="s">
        <v>25</v>
      </c>
      <c r="K42908" s="1" t="s">
        <v>7601</v>
      </c>
    </row>
    <row r="42909" spans="1:11" x14ac:dyDescent="0.3">
      <c r="A42909">
        <v>56202</v>
      </c>
      <c r="B42909" s="1" t="s">
        <v>11</v>
      </c>
      <c r="C42909" s="1" t="s">
        <v>52492</v>
      </c>
      <c r="D42909" s="1" t="s">
        <v>52493</v>
      </c>
      <c r="E42909">
        <v>89</v>
      </c>
      <c r="F42909">
        <v>42</v>
      </c>
      <c r="G42909" s="1" t="s">
        <v>14</v>
      </c>
      <c r="H42909" s="1" t="s">
        <v>129</v>
      </c>
      <c r="I42909" s="1" t="s">
        <v>30</v>
      </c>
      <c r="J42909" s="1" t="s">
        <v>83</v>
      </c>
      <c r="K42909" s="1" t="s">
        <v>16296</v>
      </c>
    </row>
    <row r="42910" spans="1:11" x14ac:dyDescent="0.3">
      <c r="A42910">
        <v>22413</v>
      </c>
      <c r="B42910" s="1" t="s">
        <v>11</v>
      </c>
      <c r="C42910" s="1" t="s">
        <v>26090</v>
      </c>
      <c r="D42910" s="1" t="s">
        <v>24</v>
      </c>
      <c r="E42910">
        <v>92</v>
      </c>
      <c r="F42910">
        <v>28</v>
      </c>
      <c r="G42910" s="1" t="s">
        <v>14</v>
      </c>
      <c r="H42910" s="1" t="s">
        <v>1095</v>
      </c>
      <c r="I42910" s="1" t="s">
        <v>30</v>
      </c>
      <c r="J42910" s="1" t="s">
        <v>17</v>
      </c>
      <c r="K42910" s="1" t="s">
        <v>22642</v>
      </c>
    </row>
    <row r="42911" spans="1:11" x14ac:dyDescent="0.3">
      <c r="A42911">
        <v>141117</v>
      </c>
      <c r="B42911" s="1" t="s">
        <v>1623</v>
      </c>
      <c r="C42911" s="1" t="s">
        <v>87070</v>
      </c>
      <c r="D42911" s="1" t="s">
        <v>24</v>
      </c>
      <c r="E42911">
        <v>87</v>
      </c>
      <c r="F42911">
        <v>16</v>
      </c>
      <c r="G42911" s="1" t="s">
        <v>1626</v>
      </c>
      <c r="H42911" s="1" t="s">
        <v>1627</v>
      </c>
      <c r="I42911" s="1" t="s">
        <v>24</v>
      </c>
      <c r="J42911" s="1" t="s">
        <v>83</v>
      </c>
      <c r="K42911" s="1" t="s">
        <v>70265</v>
      </c>
    </row>
    <row r="42912" spans="1:11" x14ac:dyDescent="0.3">
      <c r="A42912">
        <v>57094</v>
      </c>
      <c r="B42912" s="1" t="s">
        <v>60</v>
      </c>
      <c r="C42912" s="1" t="s">
        <v>52899</v>
      </c>
      <c r="D42912" s="1" t="s">
        <v>52900</v>
      </c>
      <c r="E42912">
        <v>88</v>
      </c>
      <c r="F42912">
        <v>32</v>
      </c>
      <c r="G42912" s="1" t="s">
        <v>267</v>
      </c>
      <c r="H42912" s="1" t="s">
        <v>26224</v>
      </c>
      <c r="I42912" s="1" t="s">
        <v>24</v>
      </c>
      <c r="J42912" s="1" t="s">
        <v>25</v>
      </c>
      <c r="K42912" s="1" t="s">
        <v>22711</v>
      </c>
    </row>
    <row r="42913" spans="1:11" x14ac:dyDescent="0.3">
      <c r="A42913">
        <v>81734</v>
      </c>
      <c r="B42913" s="1" t="s">
        <v>11</v>
      </c>
      <c r="C42913" s="1" t="s">
        <v>63863</v>
      </c>
      <c r="D42913" s="1" t="s">
        <v>24</v>
      </c>
      <c r="E42913">
        <v>85</v>
      </c>
      <c r="F42913">
        <v>39</v>
      </c>
      <c r="G42913" s="1" t="s">
        <v>14</v>
      </c>
      <c r="H42913" s="1" t="s">
        <v>529</v>
      </c>
      <c r="I42913" s="1" t="s">
        <v>109</v>
      </c>
      <c r="J42913" s="1" t="s">
        <v>17</v>
      </c>
      <c r="K42913" s="1" t="s">
        <v>63864</v>
      </c>
    </row>
    <row r="42914" spans="1:11" x14ac:dyDescent="0.3">
      <c r="A42914">
        <v>129073</v>
      </c>
      <c r="B42914" s="1" t="s">
        <v>60</v>
      </c>
      <c r="C42914" s="1" t="s">
        <v>82135</v>
      </c>
      <c r="D42914" s="1" t="s">
        <v>82136</v>
      </c>
      <c r="E42914">
        <v>92</v>
      </c>
      <c r="F42914">
        <v>45</v>
      </c>
      <c r="G42914" s="1" t="s">
        <v>236</v>
      </c>
      <c r="H42914" s="1" t="s">
        <v>237</v>
      </c>
      <c r="I42914" s="1" t="s">
        <v>24</v>
      </c>
      <c r="J42914" s="1" t="s">
        <v>25</v>
      </c>
      <c r="K42914" s="1" t="s">
        <v>41560</v>
      </c>
    </row>
    <row r="42915" spans="1:11" x14ac:dyDescent="0.3">
      <c r="A42915">
        <v>98066</v>
      </c>
      <c r="B42915" s="1" t="s">
        <v>60</v>
      </c>
      <c r="C42915" s="1" t="s">
        <v>73414</v>
      </c>
      <c r="D42915" s="1" t="s">
        <v>73415</v>
      </c>
      <c r="E42915">
        <v>88</v>
      </c>
      <c r="G42915" s="1" t="s">
        <v>398</v>
      </c>
      <c r="H42915" s="1" t="s">
        <v>1011</v>
      </c>
      <c r="I42915" s="1" t="s">
        <v>24</v>
      </c>
      <c r="J42915" s="1" t="s">
        <v>25</v>
      </c>
      <c r="K42915" s="1" t="s">
        <v>28912</v>
      </c>
    </row>
    <row r="42916" spans="1:11" x14ac:dyDescent="0.3">
      <c r="A42916">
        <v>88588</v>
      </c>
      <c r="B42916" s="1" t="s">
        <v>327</v>
      </c>
      <c r="C42916" s="1" t="s">
        <v>68834</v>
      </c>
      <c r="D42916" s="1" t="s">
        <v>26642</v>
      </c>
      <c r="E42916">
        <v>90</v>
      </c>
      <c r="F42916">
        <v>55</v>
      </c>
      <c r="G42916" s="1" t="s">
        <v>330</v>
      </c>
      <c r="H42916" s="1" t="s">
        <v>958</v>
      </c>
      <c r="I42916" s="1" t="s">
        <v>24</v>
      </c>
      <c r="J42916" s="1" t="s">
        <v>17</v>
      </c>
      <c r="K42916" s="1" t="s">
        <v>18332</v>
      </c>
    </row>
    <row r="42917" spans="1:11" x14ac:dyDescent="0.3">
      <c r="A42917">
        <v>144854</v>
      </c>
      <c r="B42917" s="1" t="s">
        <v>11</v>
      </c>
      <c r="C42917" s="1" t="s">
        <v>90000</v>
      </c>
      <c r="D42917" s="1" t="s">
        <v>24</v>
      </c>
      <c r="E42917">
        <v>82</v>
      </c>
      <c r="F42917">
        <v>24</v>
      </c>
      <c r="G42917" s="1" t="s">
        <v>14</v>
      </c>
      <c r="H42917" s="1" t="s">
        <v>682</v>
      </c>
      <c r="I42917" s="1" t="s">
        <v>109</v>
      </c>
      <c r="J42917" s="1" t="s">
        <v>25</v>
      </c>
      <c r="K42917" s="1" t="s">
        <v>44774</v>
      </c>
    </row>
    <row r="42918" spans="1:11" x14ac:dyDescent="0.3">
      <c r="A42918">
        <v>83017</v>
      </c>
      <c r="B42918" s="1" t="s">
        <v>327</v>
      </c>
      <c r="C42918" s="1" t="s">
        <v>64632</v>
      </c>
      <c r="D42918" s="1" t="s">
        <v>24</v>
      </c>
      <c r="E42918">
        <v>87</v>
      </c>
      <c r="F42918">
        <v>32</v>
      </c>
      <c r="G42918" s="1" t="s">
        <v>330</v>
      </c>
      <c r="H42918" s="1" t="s">
        <v>3114</v>
      </c>
      <c r="I42918" s="1" t="s">
        <v>24</v>
      </c>
      <c r="J42918" s="1" t="s">
        <v>25</v>
      </c>
      <c r="K42918" s="1" t="s">
        <v>48634</v>
      </c>
    </row>
    <row r="42919" spans="1:11" x14ac:dyDescent="0.3">
      <c r="A42919">
        <v>24913</v>
      </c>
      <c r="B42919" s="1" t="s">
        <v>11</v>
      </c>
      <c r="C42919" s="1" t="s">
        <v>28764</v>
      </c>
      <c r="D42919" s="1" t="s">
        <v>28765</v>
      </c>
      <c r="E42919">
        <v>88</v>
      </c>
      <c r="F42919">
        <v>30</v>
      </c>
      <c r="G42919" s="1" t="s">
        <v>14</v>
      </c>
      <c r="H42919" s="1" t="s">
        <v>529</v>
      </c>
      <c r="I42919" s="1" t="s">
        <v>109</v>
      </c>
      <c r="J42919" s="1" t="s">
        <v>182</v>
      </c>
      <c r="K42919" s="1" t="s">
        <v>5682</v>
      </c>
    </row>
    <row r="42920" spans="1:11" x14ac:dyDescent="0.3">
      <c r="A42920">
        <v>21738</v>
      </c>
      <c r="B42920" s="1" t="s">
        <v>60</v>
      </c>
      <c r="C42920" s="1" t="s">
        <v>24999</v>
      </c>
      <c r="D42920" s="1" t="s">
        <v>1906</v>
      </c>
      <c r="E42920">
        <v>93</v>
      </c>
      <c r="F42920">
        <v>45</v>
      </c>
      <c r="G42920" s="1" t="s">
        <v>133</v>
      </c>
      <c r="H42920" s="1" t="s">
        <v>134</v>
      </c>
      <c r="I42920" s="1" t="s">
        <v>24</v>
      </c>
      <c r="J42920" s="1" t="s">
        <v>25</v>
      </c>
      <c r="K42920" s="1" t="s">
        <v>1907</v>
      </c>
    </row>
    <row r="42921" spans="1:11" x14ac:dyDescent="0.3">
      <c r="A42921">
        <v>102277</v>
      </c>
      <c r="B42921" s="1" t="s">
        <v>11</v>
      </c>
      <c r="C42921" s="1" t="s">
        <v>74987</v>
      </c>
      <c r="D42921" s="1" t="s">
        <v>74988</v>
      </c>
      <c r="E42921">
        <v>90</v>
      </c>
      <c r="F42921">
        <v>39</v>
      </c>
      <c r="G42921" s="1" t="s">
        <v>14</v>
      </c>
      <c r="H42921" s="1" t="s">
        <v>7223</v>
      </c>
      <c r="I42921" s="1" t="s">
        <v>386</v>
      </c>
      <c r="J42921" s="1" t="s">
        <v>25</v>
      </c>
      <c r="K42921" s="1" t="s">
        <v>19029</v>
      </c>
    </row>
    <row r="42922" spans="1:11" x14ac:dyDescent="0.3">
      <c r="A42922">
        <v>26498</v>
      </c>
      <c r="B42922" s="1" t="s">
        <v>11</v>
      </c>
      <c r="C42922" s="1" t="s">
        <v>29338</v>
      </c>
      <c r="D42922" s="1" t="s">
        <v>24</v>
      </c>
      <c r="E42922">
        <v>83</v>
      </c>
      <c r="F42922">
        <v>20</v>
      </c>
      <c r="G42922" s="1" t="s">
        <v>14</v>
      </c>
      <c r="H42922" s="1" t="s">
        <v>15</v>
      </c>
      <c r="I42922" s="1" t="s">
        <v>16</v>
      </c>
      <c r="J42922" s="1" t="s">
        <v>17</v>
      </c>
      <c r="K42922" s="1" t="s">
        <v>29339</v>
      </c>
    </row>
    <row r="42923" spans="1:11" x14ac:dyDescent="0.3">
      <c r="A42923">
        <v>75231</v>
      </c>
      <c r="B42923" s="1" t="s">
        <v>11</v>
      </c>
      <c r="C42923" s="1" t="s">
        <v>58437</v>
      </c>
      <c r="D42923" s="1" t="s">
        <v>24</v>
      </c>
      <c r="E42923">
        <v>83</v>
      </c>
      <c r="F42923">
        <v>30</v>
      </c>
      <c r="G42923" s="1" t="s">
        <v>14</v>
      </c>
      <c r="H42923" s="1" t="s">
        <v>385</v>
      </c>
      <c r="I42923" s="1" t="s">
        <v>386</v>
      </c>
      <c r="J42923" s="1" t="s">
        <v>25</v>
      </c>
      <c r="K42923" s="1" t="s">
        <v>13670</v>
      </c>
    </row>
    <row r="42924" spans="1:11" x14ac:dyDescent="0.3">
      <c r="A42924">
        <v>126565</v>
      </c>
      <c r="B42924" s="1" t="s">
        <v>11</v>
      </c>
      <c r="C42924" s="1" t="s">
        <v>81452</v>
      </c>
      <c r="D42924" s="1" t="s">
        <v>24</v>
      </c>
      <c r="E42924">
        <v>83</v>
      </c>
      <c r="F42924">
        <v>20</v>
      </c>
      <c r="G42924" s="1" t="s">
        <v>14</v>
      </c>
      <c r="H42924" s="1" t="s">
        <v>15</v>
      </c>
      <c r="I42924" s="1" t="s">
        <v>16</v>
      </c>
      <c r="J42924" s="1" t="s">
        <v>17</v>
      </c>
      <c r="K42924" s="1" t="s">
        <v>81453</v>
      </c>
    </row>
    <row r="42925" spans="1:11" x14ac:dyDescent="0.3">
      <c r="A42925">
        <v>127332</v>
      </c>
      <c r="B42925" s="1" t="s">
        <v>11</v>
      </c>
      <c r="C42925" s="1" t="s">
        <v>81637</v>
      </c>
      <c r="D42925" s="1" t="s">
        <v>417</v>
      </c>
      <c r="E42925">
        <v>82</v>
      </c>
      <c r="F42925">
        <v>36</v>
      </c>
      <c r="G42925" s="1" t="s">
        <v>14</v>
      </c>
      <c r="H42925" s="1" t="s">
        <v>1294</v>
      </c>
      <c r="I42925" s="1" t="s">
        <v>109</v>
      </c>
      <c r="J42925" s="1" t="s">
        <v>17</v>
      </c>
      <c r="K42925" s="1" t="s">
        <v>80762</v>
      </c>
    </row>
    <row r="42926" spans="1:11" x14ac:dyDescent="0.3">
      <c r="A42926">
        <v>96030</v>
      </c>
      <c r="B42926" s="1" t="s">
        <v>39</v>
      </c>
      <c r="C42926" s="1" t="s">
        <v>72509</v>
      </c>
      <c r="D42926" s="1" t="s">
        <v>72510</v>
      </c>
      <c r="E42926">
        <v>85</v>
      </c>
      <c r="G42926" s="1" t="s">
        <v>151</v>
      </c>
      <c r="H42926" s="1" t="s">
        <v>68400</v>
      </c>
      <c r="I42926" s="1" t="s">
        <v>24</v>
      </c>
      <c r="J42926" s="1" t="s">
        <v>25</v>
      </c>
      <c r="K42926" s="1" t="s">
        <v>14473</v>
      </c>
    </row>
    <row r="42927" spans="1:11" x14ac:dyDescent="0.3">
      <c r="A42927">
        <v>139585</v>
      </c>
      <c r="B42927" s="1" t="s">
        <v>11</v>
      </c>
      <c r="C42927" s="1" t="s">
        <v>86126</v>
      </c>
      <c r="D42927" s="1" t="s">
        <v>62708</v>
      </c>
      <c r="E42927">
        <v>89</v>
      </c>
      <c r="F42927">
        <v>45</v>
      </c>
      <c r="G42927" s="1" t="s">
        <v>143</v>
      </c>
      <c r="H42927" s="1" t="s">
        <v>939</v>
      </c>
      <c r="I42927" s="1" t="s">
        <v>145</v>
      </c>
      <c r="J42927" s="1" t="s">
        <v>182</v>
      </c>
      <c r="K42927" s="1" t="s">
        <v>6311</v>
      </c>
    </row>
    <row r="42928" spans="1:11" x14ac:dyDescent="0.3">
      <c r="A42928">
        <v>97717</v>
      </c>
      <c r="B42928" s="1" t="s">
        <v>60</v>
      </c>
      <c r="C42928" s="1" t="s">
        <v>73261</v>
      </c>
      <c r="D42928" s="1" t="s">
        <v>73262</v>
      </c>
      <c r="E42928">
        <v>88</v>
      </c>
      <c r="F42928">
        <v>39</v>
      </c>
      <c r="G42928" s="1" t="s">
        <v>402</v>
      </c>
      <c r="H42928" s="1" t="s">
        <v>31754</v>
      </c>
      <c r="I42928" s="1" t="s">
        <v>24</v>
      </c>
      <c r="J42928" s="1" t="s">
        <v>161</v>
      </c>
      <c r="K42928" s="1" t="s">
        <v>71958</v>
      </c>
    </row>
    <row r="42929" spans="1:11" x14ac:dyDescent="0.3">
      <c r="A42929">
        <v>106604</v>
      </c>
      <c r="B42929" s="1" t="s">
        <v>60</v>
      </c>
      <c r="C42929" s="1" t="s">
        <v>77216</v>
      </c>
      <c r="D42929" s="1" t="s">
        <v>24</v>
      </c>
      <c r="E42929">
        <v>91</v>
      </c>
      <c r="F42929">
        <v>40</v>
      </c>
      <c r="G42929" s="1" t="s">
        <v>236</v>
      </c>
      <c r="H42929" s="1" t="s">
        <v>237</v>
      </c>
      <c r="I42929" s="1" t="s">
        <v>24</v>
      </c>
      <c r="J42929" s="1" t="s">
        <v>25</v>
      </c>
      <c r="K42929" s="1" t="s">
        <v>32395</v>
      </c>
    </row>
    <row r="42930" spans="1:11" x14ac:dyDescent="0.3">
      <c r="A42930">
        <v>104652</v>
      </c>
      <c r="B42930" s="1" t="s">
        <v>11</v>
      </c>
      <c r="C42930" s="1" t="s">
        <v>76118</v>
      </c>
      <c r="D42930" s="1" t="s">
        <v>43294</v>
      </c>
      <c r="E42930">
        <v>88</v>
      </c>
      <c r="F42930">
        <v>30</v>
      </c>
      <c r="G42930" s="1" t="s">
        <v>14</v>
      </c>
      <c r="H42930" s="1" t="s">
        <v>13188</v>
      </c>
      <c r="I42930" s="1" t="s">
        <v>4513</v>
      </c>
      <c r="J42930" s="1" t="s">
        <v>182</v>
      </c>
      <c r="K42930" s="1" t="s">
        <v>43295</v>
      </c>
    </row>
    <row r="42931" spans="1:11" x14ac:dyDescent="0.3">
      <c r="A42931">
        <v>89004</v>
      </c>
      <c r="B42931" s="1" t="s">
        <v>19</v>
      </c>
      <c r="C42931" s="1" t="s">
        <v>69084</v>
      </c>
      <c r="D42931" s="1" t="s">
        <v>15851</v>
      </c>
      <c r="E42931">
        <v>84</v>
      </c>
      <c r="F42931">
        <v>13</v>
      </c>
      <c r="G42931" s="1" t="s">
        <v>774</v>
      </c>
      <c r="H42931" s="1" t="s">
        <v>1700</v>
      </c>
      <c r="I42931" s="1" t="s">
        <v>24</v>
      </c>
      <c r="J42931" s="1" t="s">
        <v>25</v>
      </c>
      <c r="K42931" s="1" t="s">
        <v>18593</v>
      </c>
    </row>
    <row r="42932" spans="1:11" x14ac:dyDescent="0.3">
      <c r="A42932">
        <v>138954</v>
      </c>
      <c r="B42932" s="1" t="s">
        <v>11</v>
      </c>
      <c r="C42932" s="1" t="s">
        <v>85677</v>
      </c>
      <c r="D42932" s="1" t="s">
        <v>24</v>
      </c>
      <c r="E42932">
        <v>90</v>
      </c>
      <c r="F42932">
        <v>25</v>
      </c>
      <c r="G42932" s="1" t="s">
        <v>143</v>
      </c>
      <c r="H42932" s="1" t="s">
        <v>144</v>
      </c>
      <c r="I42932" s="1" t="s">
        <v>145</v>
      </c>
      <c r="J42932" s="1" t="s">
        <v>25</v>
      </c>
      <c r="K42932" s="1" t="s">
        <v>22124</v>
      </c>
    </row>
    <row r="42933" spans="1:11" x14ac:dyDescent="0.3">
      <c r="A42933">
        <v>44038</v>
      </c>
      <c r="B42933" s="1" t="s">
        <v>60</v>
      </c>
      <c r="C42933" s="1" t="s">
        <v>44103</v>
      </c>
      <c r="D42933" s="1" t="s">
        <v>24</v>
      </c>
      <c r="E42933">
        <v>87</v>
      </c>
      <c r="F42933">
        <v>19</v>
      </c>
      <c r="G42933" s="1" t="s">
        <v>236</v>
      </c>
      <c r="H42933" s="1" t="s">
        <v>31131</v>
      </c>
      <c r="I42933" s="1" t="s">
        <v>24</v>
      </c>
      <c r="J42933" s="1" t="s">
        <v>25</v>
      </c>
      <c r="K42933" s="1" t="s">
        <v>41041</v>
      </c>
    </row>
    <row r="42934" spans="1:11" x14ac:dyDescent="0.3">
      <c r="A42934">
        <v>24268</v>
      </c>
      <c r="B42934" s="1" t="s">
        <v>19</v>
      </c>
      <c r="C42934" s="1" t="s">
        <v>28265</v>
      </c>
      <c r="D42934" s="1" t="s">
        <v>28266</v>
      </c>
      <c r="E42934">
        <v>91</v>
      </c>
      <c r="F42934">
        <v>15</v>
      </c>
      <c r="G42934" s="1" t="s">
        <v>170</v>
      </c>
      <c r="H42934" s="1" t="s">
        <v>171</v>
      </c>
      <c r="I42934" s="1" t="s">
        <v>24</v>
      </c>
      <c r="J42934" s="1" t="s">
        <v>25</v>
      </c>
      <c r="K42934" s="1" t="s">
        <v>1171</v>
      </c>
    </row>
    <row r="42935" spans="1:11" x14ac:dyDescent="0.3">
      <c r="A42935">
        <v>126995</v>
      </c>
      <c r="B42935" s="1" t="s">
        <v>1623</v>
      </c>
      <c r="C42935" s="1" t="s">
        <v>81547</v>
      </c>
      <c r="D42935" s="1" t="s">
        <v>24</v>
      </c>
      <c r="E42935">
        <v>83</v>
      </c>
      <c r="F42935">
        <v>12</v>
      </c>
      <c r="G42935" s="1" t="s">
        <v>1988</v>
      </c>
      <c r="H42935" s="1" t="s">
        <v>1989</v>
      </c>
      <c r="I42935" s="1" t="s">
        <v>24</v>
      </c>
      <c r="J42935" s="1" t="s">
        <v>17</v>
      </c>
      <c r="K42935" s="1" t="s">
        <v>81548</v>
      </c>
    </row>
    <row r="42936" spans="1:11" x14ac:dyDescent="0.3">
      <c r="A42936">
        <v>78817</v>
      </c>
      <c r="B42936" s="1" t="s">
        <v>11</v>
      </c>
      <c r="C42936" s="1" t="s">
        <v>61728</v>
      </c>
      <c r="D42936" s="1" t="s">
        <v>24</v>
      </c>
      <c r="E42936">
        <v>87</v>
      </c>
      <c r="F42936">
        <v>65</v>
      </c>
      <c r="G42936" s="1" t="s">
        <v>14</v>
      </c>
      <c r="H42936" s="1" t="s">
        <v>6878</v>
      </c>
      <c r="I42936" s="1" t="s">
        <v>273</v>
      </c>
      <c r="J42936" s="1" t="s">
        <v>17</v>
      </c>
      <c r="K42936" s="1" t="s">
        <v>8794</v>
      </c>
    </row>
    <row r="42937" spans="1:11" x14ac:dyDescent="0.3">
      <c r="A42937">
        <v>4261</v>
      </c>
      <c r="B42937" s="1" t="s">
        <v>11</v>
      </c>
      <c r="C42937" s="1" t="s">
        <v>8133</v>
      </c>
      <c r="D42937" s="1" t="s">
        <v>24</v>
      </c>
      <c r="E42937">
        <v>88</v>
      </c>
      <c r="F42937">
        <v>45</v>
      </c>
      <c r="G42937" s="1" t="s">
        <v>14</v>
      </c>
      <c r="H42937" s="1" t="s">
        <v>285</v>
      </c>
      <c r="I42937" s="1" t="s">
        <v>30</v>
      </c>
      <c r="J42937" s="1" t="s">
        <v>182</v>
      </c>
      <c r="K42937" s="1" t="s">
        <v>8134</v>
      </c>
    </row>
    <row r="42938" spans="1:11" x14ac:dyDescent="0.3">
      <c r="A42938">
        <v>108851</v>
      </c>
      <c r="B42938" s="1" t="s">
        <v>11</v>
      </c>
      <c r="C42938" s="1" t="s">
        <v>78144</v>
      </c>
      <c r="D42938" s="1" t="s">
        <v>78145</v>
      </c>
      <c r="E42938">
        <v>82</v>
      </c>
      <c r="F42938">
        <v>29</v>
      </c>
      <c r="G42938" s="1" t="s">
        <v>14</v>
      </c>
      <c r="H42938" s="1" t="s">
        <v>285</v>
      </c>
      <c r="I42938" s="1" t="s">
        <v>30</v>
      </c>
      <c r="J42938" s="1" t="s">
        <v>625</v>
      </c>
      <c r="K42938" s="1" t="s">
        <v>1655</v>
      </c>
    </row>
    <row r="42939" spans="1:11" x14ac:dyDescent="0.3">
      <c r="A42939">
        <v>9665</v>
      </c>
      <c r="B42939" s="1" t="s">
        <v>11</v>
      </c>
      <c r="C42939" s="1" t="s">
        <v>15517</v>
      </c>
      <c r="D42939" s="1" t="s">
        <v>2520</v>
      </c>
      <c r="E42939">
        <v>83</v>
      </c>
      <c r="F42939">
        <v>20</v>
      </c>
      <c r="G42939" s="1" t="s">
        <v>14</v>
      </c>
      <c r="H42939" s="1" t="s">
        <v>731</v>
      </c>
      <c r="I42939" s="1" t="s">
        <v>732</v>
      </c>
      <c r="J42939" s="1" t="s">
        <v>83</v>
      </c>
      <c r="K42939" s="1" t="s">
        <v>15518</v>
      </c>
    </row>
    <row r="42940" spans="1:11" x14ac:dyDescent="0.3">
      <c r="A42940">
        <v>129913</v>
      </c>
      <c r="B42940" s="1" t="s">
        <v>11</v>
      </c>
      <c r="C42940" s="1" t="s">
        <v>82387</v>
      </c>
      <c r="D42940" s="1" t="s">
        <v>82388</v>
      </c>
      <c r="E42940">
        <v>90</v>
      </c>
      <c r="F42940">
        <v>25</v>
      </c>
      <c r="G42940" s="1" t="s">
        <v>35</v>
      </c>
      <c r="H42940" s="1" t="s">
        <v>54</v>
      </c>
      <c r="I42940" s="1" t="s">
        <v>36</v>
      </c>
      <c r="J42940" s="1" t="s">
        <v>83</v>
      </c>
      <c r="K42940" s="1" t="s">
        <v>3156</v>
      </c>
    </row>
    <row r="42941" spans="1:11" x14ac:dyDescent="0.3">
      <c r="A42941">
        <v>49158</v>
      </c>
      <c r="B42941" s="1" t="s">
        <v>327</v>
      </c>
      <c r="C42941" s="1" t="s">
        <v>47669</v>
      </c>
      <c r="D42941" s="1" t="s">
        <v>47670</v>
      </c>
      <c r="E42941">
        <v>90</v>
      </c>
      <c r="F42941">
        <v>45</v>
      </c>
      <c r="G42941" s="1" t="s">
        <v>330</v>
      </c>
      <c r="H42941" s="1" t="s">
        <v>958</v>
      </c>
      <c r="I42941" s="1" t="s">
        <v>24</v>
      </c>
      <c r="J42941" s="1" t="s">
        <v>161</v>
      </c>
      <c r="K42941" s="1" t="s">
        <v>27464</v>
      </c>
    </row>
    <row r="42942" spans="1:11" x14ac:dyDescent="0.3">
      <c r="A42942">
        <v>40575</v>
      </c>
      <c r="B42942" s="1" t="s">
        <v>11</v>
      </c>
      <c r="C42942" s="1" t="s">
        <v>41528</v>
      </c>
      <c r="D42942" s="1" t="s">
        <v>34</v>
      </c>
      <c r="E42942">
        <v>92</v>
      </c>
      <c r="F42942">
        <v>135</v>
      </c>
      <c r="G42942" s="1" t="s">
        <v>14</v>
      </c>
      <c r="H42942" s="1" t="s">
        <v>28552</v>
      </c>
      <c r="I42942" s="1" t="s">
        <v>732</v>
      </c>
      <c r="J42942" s="1" t="s">
        <v>17</v>
      </c>
      <c r="K42942" s="1" t="s">
        <v>6231</v>
      </c>
    </row>
    <row r="42943" spans="1:11" x14ac:dyDescent="0.3">
      <c r="A42943">
        <v>130170</v>
      </c>
      <c r="B42943" s="1" t="s">
        <v>60</v>
      </c>
      <c r="C42943" s="1" t="s">
        <v>82495</v>
      </c>
      <c r="D42943" s="1" t="s">
        <v>82496</v>
      </c>
      <c r="E42943">
        <v>89</v>
      </c>
      <c r="G42943" s="1" t="s">
        <v>267</v>
      </c>
      <c r="H42943" s="1" t="s">
        <v>899</v>
      </c>
      <c r="I42943" s="1" t="s">
        <v>24</v>
      </c>
      <c r="J42943" s="1" t="s">
        <v>25</v>
      </c>
      <c r="K42943" s="1" t="s">
        <v>22843</v>
      </c>
    </row>
    <row r="42944" spans="1:11" x14ac:dyDescent="0.3">
      <c r="A42944">
        <v>75491</v>
      </c>
      <c r="B42944" s="1" t="s">
        <v>11</v>
      </c>
      <c r="C42944" s="1" t="s">
        <v>58646</v>
      </c>
      <c r="D42944" s="1" t="s">
        <v>24</v>
      </c>
      <c r="E42944">
        <v>90</v>
      </c>
      <c r="F42944">
        <v>21</v>
      </c>
      <c r="G42944" s="1" t="s">
        <v>14</v>
      </c>
      <c r="H42944" s="1" t="s">
        <v>313</v>
      </c>
      <c r="I42944" s="1" t="s">
        <v>314</v>
      </c>
      <c r="J42944" s="1" t="s">
        <v>25</v>
      </c>
      <c r="K42944" s="1" t="s">
        <v>29637</v>
      </c>
    </row>
    <row r="42945" spans="1:11" x14ac:dyDescent="0.3">
      <c r="A42945">
        <v>20828</v>
      </c>
      <c r="B42945" s="1" t="s">
        <v>11</v>
      </c>
      <c r="C42945" s="1" t="s">
        <v>23518</v>
      </c>
      <c r="D42945" s="1" t="s">
        <v>24</v>
      </c>
      <c r="E42945">
        <v>88</v>
      </c>
      <c r="F42945">
        <v>55</v>
      </c>
      <c r="G42945" s="1" t="s">
        <v>14</v>
      </c>
      <c r="H42945" s="1" t="s">
        <v>15</v>
      </c>
      <c r="I42945" s="1" t="s">
        <v>16</v>
      </c>
      <c r="J42945" s="1" t="s">
        <v>17</v>
      </c>
      <c r="K42945" s="1" t="s">
        <v>22919</v>
      </c>
    </row>
    <row r="42946" spans="1:11" x14ac:dyDescent="0.3">
      <c r="A42946">
        <v>44360</v>
      </c>
      <c r="B42946" s="1" t="s">
        <v>11</v>
      </c>
      <c r="C42946" s="1" t="s">
        <v>44331</v>
      </c>
      <c r="D42946" s="1" t="s">
        <v>14227</v>
      </c>
      <c r="E42946">
        <v>90</v>
      </c>
      <c r="F42946">
        <v>70</v>
      </c>
      <c r="G42946" s="1" t="s">
        <v>14</v>
      </c>
      <c r="H42946" s="1" t="s">
        <v>15</v>
      </c>
      <c r="I42946" s="1" t="s">
        <v>16</v>
      </c>
      <c r="J42946" s="1" t="s">
        <v>17</v>
      </c>
      <c r="K42946" s="1" t="s">
        <v>20494</v>
      </c>
    </row>
    <row r="42947" spans="1:11" x14ac:dyDescent="0.3">
      <c r="A42947">
        <v>20053</v>
      </c>
      <c r="B42947" s="1" t="s">
        <v>60</v>
      </c>
      <c r="C42947" s="1" t="s">
        <v>22821</v>
      </c>
      <c r="D42947" s="1" t="s">
        <v>22822</v>
      </c>
      <c r="E42947">
        <v>91</v>
      </c>
      <c r="F42947">
        <v>95</v>
      </c>
      <c r="G42947" s="1" t="s">
        <v>267</v>
      </c>
      <c r="H42947" s="1" t="s">
        <v>22770</v>
      </c>
      <c r="I42947" s="1" t="s">
        <v>24</v>
      </c>
      <c r="J42947" s="1" t="s">
        <v>25</v>
      </c>
      <c r="K42947" s="1" t="s">
        <v>22823</v>
      </c>
    </row>
    <row r="42948" spans="1:11" x14ac:dyDescent="0.3">
      <c r="A42948">
        <v>148034</v>
      </c>
      <c r="B42948" s="1" t="s">
        <v>19</v>
      </c>
      <c r="C42948" s="1" t="s">
        <v>92496</v>
      </c>
      <c r="D42948" s="1" t="s">
        <v>33512</v>
      </c>
      <c r="E42948">
        <v>81</v>
      </c>
      <c r="F42948">
        <v>12</v>
      </c>
      <c r="G42948" s="1" t="s">
        <v>352</v>
      </c>
      <c r="H42948" s="1" t="s">
        <v>353</v>
      </c>
      <c r="I42948" s="1" t="s">
        <v>24</v>
      </c>
      <c r="J42948" s="1" t="s">
        <v>161</v>
      </c>
      <c r="K42948" s="1" t="s">
        <v>23216</v>
      </c>
    </row>
    <row r="42949" spans="1:11" x14ac:dyDescent="0.3">
      <c r="A42949">
        <v>30444</v>
      </c>
      <c r="B42949" s="1" t="s">
        <v>60</v>
      </c>
      <c r="C42949" s="1" t="s">
        <v>33517</v>
      </c>
      <c r="D42949" s="1" t="s">
        <v>33518</v>
      </c>
      <c r="E42949">
        <v>85</v>
      </c>
      <c r="F42949">
        <v>17</v>
      </c>
      <c r="G42949" s="1" t="s">
        <v>6894</v>
      </c>
      <c r="H42949" s="1" t="s">
        <v>17170</v>
      </c>
      <c r="I42949" s="1" t="s">
        <v>24</v>
      </c>
      <c r="J42949" s="1" t="s">
        <v>25</v>
      </c>
      <c r="K42949" s="1" t="s">
        <v>33519</v>
      </c>
    </row>
    <row r="42950" spans="1:11" x14ac:dyDescent="0.3">
      <c r="A42950">
        <v>77781</v>
      </c>
      <c r="B42950" s="1" t="s">
        <v>11</v>
      </c>
      <c r="C42950" s="1" t="s">
        <v>60825</v>
      </c>
      <c r="D42950" s="1" t="s">
        <v>24</v>
      </c>
      <c r="E42950">
        <v>86</v>
      </c>
      <c r="F42950">
        <v>24</v>
      </c>
      <c r="G42950" s="1" t="s">
        <v>143</v>
      </c>
      <c r="H42950" s="1" t="s">
        <v>144</v>
      </c>
      <c r="I42950" s="1" t="s">
        <v>145</v>
      </c>
      <c r="J42950" s="1" t="s">
        <v>625</v>
      </c>
      <c r="K42950" s="1" t="s">
        <v>3529</v>
      </c>
    </row>
    <row r="42951" spans="1:11" x14ac:dyDescent="0.3">
      <c r="A42951">
        <v>20645</v>
      </c>
      <c r="B42951" s="1" t="s">
        <v>60</v>
      </c>
      <c r="C42951" s="1" t="s">
        <v>23358</v>
      </c>
      <c r="D42951" s="1" t="s">
        <v>23359</v>
      </c>
      <c r="E42951">
        <v>88</v>
      </c>
      <c r="F42951">
        <v>55</v>
      </c>
      <c r="G42951" s="1" t="s">
        <v>267</v>
      </c>
      <c r="H42951" s="1" t="s">
        <v>22770</v>
      </c>
      <c r="I42951" s="1" t="s">
        <v>24</v>
      </c>
      <c r="J42951" s="1" t="s">
        <v>25</v>
      </c>
      <c r="K42951" s="1" t="s">
        <v>1206</v>
      </c>
    </row>
    <row r="42952" spans="1:11" x14ac:dyDescent="0.3">
      <c r="A42952">
        <v>12952</v>
      </c>
      <c r="B42952" s="1" t="s">
        <v>11</v>
      </c>
      <c r="C42952" s="1" t="s">
        <v>19297</v>
      </c>
      <c r="D42952" s="1" t="s">
        <v>19298</v>
      </c>
      <c r="E42952">
        <v>92</v>
      </c>
      <c r="F42952">
        <v>55</v>
      </c>
      <c r="G42952" s="1" t="s">
        <v>14</v>
      </c>
      <c r="H42952" s="1" t="s">
        <v>973</v>
      </c>
      <c r="I42952" s="1" t="s">
        <v>109</v>
      </c>
      <c r="J42952" s="1" t="s">
        <v>487</v>
      </c>
      <c r="K42952" s="1" t="s">
        <v>3606</v>
      </c>
    </row>
    <row r="42953" spans="1:11" x14ac:dyDescent="0.3">
      <c r="A42953">
        <v>85625</v>
      </c>
      <c r="B42953" s="1" t="s">
        <v>60</v>
      </c>
      <c r="C42953" s="1" t="s">
        <v>66373</v>
      </c>
      <c r="D42953" s="1" t="s">
        <v>24</v>
      </c>
      <c r="E42953">
        <v>84</v>
      </c>
      <c r="F42953">
        <v>14</v>
      </c>
      <c r="G42953" s="1" t="s">
        <v>133</v>
      </c>
      <c r="H42953" s="1" t="s">
        <v>6853</v>
      </c>
      <c r="I42953" s="1" t="s">
        <v>24</v>
      </c>
      <c r="J42953" s="1" t="s">
        <v>182</v>
      </c>
      <c r="K42953" s="1" t="s">
        <v>56051</v>
      </c>
    </row>
    <row r="42954" spans="1:11" x14ac:dyDescent="0.3">
      <c r="A42954">
        <v>137635</v>
      </c>
      <c r="B42954" s="1" t="s">
        <v>60</v>
      </c>
      <c r="C42954" s="1" t="s">
        <v>85055</v>
      </c>
      <c r="D42954" s="1" t="s">
        <v>85056</v>
      </c>
      <c r="E42954">
        <v>91</v>
      </c>
      <c r="F42954">
        <v>30</v>
      </c>
      <c r="G42954" s="1" t="s">
        <v>133</v>
      </c>
      <c r="H42954" s="1" t="s">
        <v>158</v>
      </c>
      <c r="I42954" s="1" t="s">
        <v>24</v>
      </c>
      <c r="J42954" s="1" t="s">
        <v>161</v>
      </c>
      <c r="K42954" s="1" t="s">
        <v>16322</v>
      </c>
    </row>
    <row r="42955" spans="1:11" x14ac:dyDescent="0.3">
      <c r="A42955">
        <v>30217</v>
      </c>
      <c r="B42955" s="1" t="s">
        <v>11</v>
      </c>
      <c r="C42955" s="1" t="s">
        <v>33223</v>
      </c>
      <c r="D42955" s="1" t="s">
        <v>4239</v>
      </c>
      <c r="E42955">
        <v>87</v>
      </c>
      <c r="F42955">
        <v>75</v>
      </c>
      <c r="G42955" s="1" t="s">
        <v>14</v>
      </c>
      <c r="H42955" s="1" t="s">
        <v>335</v>
      </c>
      <c r="I42955" s="1" t="s">
        <v>16</v>
      </c>
      <c r="J42955" s="1" t="s">
        <v>17</v>
      </c>
      <c r="K42955" s="1" t="s">
        <v>4240</v>
      </c>
    </row>
    <row r="42956" spans="1:11" x14ac:dyDescent="0.3">
      <c r="A42956">
        <v>21977</v>
      </c>
      <c r="B42956" s="1" t="s">
        <v>11</v>
      </c>
      <c r="C42956" s="1" t="s">
        <v>25365</v>
      </c>
      <c r="D42956" s="1" t="s">
        <v>24</v>
      </c>
      <c r="E42956">
        <v>92</v>
      </c>
      <c r="F42956">
        <v>35</v>
      </c>
      <c r="G42956" s="1" t="s">
        <v>143</v>
      </c>
      <c r="H42956" s="1" t="s">
        <v>144</v>
      </c>
      <c r="I42956" s="1" t="s">
        <v>145</v>
      </c>
      <c r="J42956" s="1" t="s">
        <v>182</v>
      </c>
      <c r="K42956" s="1" t="s">
        <v>6903</v>
      </c>
    </row>
    <row r="42957" spans="1:11" x14ac:dyDescent="0.3">
      <c r="A42957">
        <v>105526</v>
      </c>
      <c r="B42957" s="1" t="s">
        <v>25</v>
      </c>
      <c r="C42957" s="1" t="s">
        <v>76589</v>
      </c>
      <c r="D42957" s="1" t="s">
        <v>76590</v>
      </c>
      <c r="E42957">
        <v>91</v>
      </c>
      <c r="F42957">
        <v>24</v>
      </c>
      <c r="G42957" s="1" t="s">
        <v>20657</v>
      </c>
      <c r="H42957" s="1" t="s">
        <v>24</v>
      </c>
      <c r="I42957" s="1" t="s">
        <v>24</v>
      </c>
      <c r="J42957" s="1" t="s">
        <v>225</v>
      </c>
      <c r="K42957" s="1" t="s">
        <v>21144</v>
      </c>
    </row>
    <row r="42958" spans="1:11" x14ac:dyDescent="0.3">
      <c r="A42958">
        <v>26317</v>
      </c>
      <c r="B42958" s="1" t="s">
        <v>481</v>
      </c>
      <c r="C42958" s="1" t="s">
        <v>29194</v>
      </c>
      <c r="D42958" s="1" t="s">
        <v>4191</v>
      </c>
      <c r="E42958">
        <v>85</v>
      </c>
      <c r="F42958">
        <v>23</v>
      </c>
      <c r="G42958" s="1" t="s">
        <v>314</v>
      </c>
      <c r="H42958" s="1" t="s">
        <v>24</v>
      </c>
      <c r="I42958" s="1" t="s">
        <v>24</v>
      </c>
      <c r="J42958" s="1" t="s">
        <v>25</v>
      </c>
      <c r="K42958" s="1" t="s">
        <v>4192</v>
      </c>
    </row>
    <row r="42959" spans="1:11" x14ac:dyDescent="0.3">
      <c r="A42959">
        <v>37605</v>
      </c>
      <c r="B42959" s="1" t="s">
        <v>19</v>
      </c>
      <c r="C42959" s="1" t="s">
        <v>39252</v>
      </c>
      <c r="D42959" s="1" t="s">
        <v>39253</v>
      </c>
      <c r="E42959">
        <v>91</v>
      </c>
      <c r="F42959">
        <v>27</v>
      </c>
      <c r="G42959" s="1" t="s">
        <v>471</v>
      </c>
      <c r="H42959" s="1" t="s">
        <v>1324</v>
      </c>
      <c r="I42959" s="1" t="s">
        <v>24</v>
      </c>
      <c r="J42959" s="1" t="s">
        <v>161</v>
      </c>
      <c r="K42959" s="1" t="s">
        <v>39254</v>
      </c>
    </row>
    <row r="42960" spans="1:11" x14ac:dyDescent="0.3">
      <c r="A42960">
        <v>38892</v>
      </c>
      <c r="B42960" s="1" t="s">
        <v>11</v>
      </c>
      <c r="C42960" s="1" t="s">
        <v>40231</v>
      </c>
      <c r="D42960" s="1" t="s">
        <v>24</v>
      </c>
      <c r="E42960">
        <v>87</v>
      </c>
      <c r="F42960">
        <v>17</v>
      </c>
      <c r="G42960" s="1" t="s">
        <v>14</v>
      </c>
      <c r="H42960" s="1" t="s">
        <v>272</v>
      </c>
      <c r="I42960" s="1" t="s">
        <v>273</v>
      </c>
      <c r="J42960" s="1" t="s">
        <v>387</v>
      </c>
      <c r="K42960" s="1" t="s">
        <v>40232</v>
      </c>
    </row>
    <row r="42961" spans="1:11" x14ac:dyDescent="0.3">
      <c r="A42961">
        <v>94318</v>
      </c>
      <c r="B42961" s="1" t="s">
        <v>60</v>
      </c>
      <c r="C42961" s="1" t="s">
        <v>71600</v>
      </c>
      <c r="D42961" s="1" t="s">
        <v>24</v>
      </c>
      <c r="E42961">
        <v>89</v>
      </c>
      <c r="G42961" s="1" t="s">
        <v>6894</v>
      </c>
      <c r="H42961" s="1" t="s">
        <v>17777</v>
      </c>
      <c r="I42961" s="1" t="s">
        <v>24</v>
      </c>
      <c r="J42961" s="1" t="s">
        <v>25</v>
      </c>
      <c r="K42961" s="1" t="s">
        <v>71601</v>
      </c>
    </row>
    <row r="42962" spans="1:11" x14ac:dyDescent="0.3">
      <c r="A42962">
        <v>23656</v>
      </c>
      <c r="B42962" s="1" t="s">
        <v>11</v>
      </c>
      <c r="C42962" s="1" t="s">
        <v>27755</v>
      </c>
      <c r="D42962" s="1" t="s">
        <v>24</v>
      </c>
      <c r="E42962">
        <v>83</v>
      </c>
      <c r="F42962">
        <v>15</v>
      </c>
      <c r="G42962" s="1" t="s">
        <v>14</v>
      </c>
      <c r="H42962" s="1" t="s">
        <v>14</v>
      </c>
      <c r="I42962" s="1" t="s">
        <v>258</v>
      </c>
      <c r="J42962" s="1" t="s">
        <v>182</v>
      </c>
      <c r="K42962" s="1" t="s">
        <v>27756</v>
      </c>
    </row>
    <row r="42963" spans="1:11" x14ac:dyDescent="0.3">
      <c r="A42963">
        <v>55989</v>
      </c>
      <c r="B42963" s="1" t="s">
        <v>25</v>
      </c>
      <c r="C42963" s="1" t="s">
        <v>52359</v>
      </c>
      <c r="D42963" s="1" t="s">
        <v>52360</v>
      </c>
      <c r="E42963">
        <v>89</v>
      </c>
      <c r="F42963">
        <v>44</v>
      </c>
      <c r="G42963" s="1" t="s">
        <v>20657</v>
      </c>
      <c r="H42963" s="1" t="s">
        <v>24</v>
      </c>
      <c r="I42963" s="1" t="s">
        <v>24</v>
      </c>
      <c r="J42963" s="1" t="s">
        <v>225</v>
      </c>
      <c r="K42963" s="1" t="s">
        <v>51011</v>
      </c>
    </row>
    <row r="42964" spans="1:11" x14ac:dyDescent="0.3">
      <c r="A42964">
        <v>72066</v>
      </c>
      <c r="B42964" s="1" t="s">
        <v>11</v>
      </c>
      <c r="C42964" s="1" t="s">
        <v>55541</v>
      </c>
      <c r="D42964" s="1" t="s">
        <v>1350</v>
      </c>
      <c r="E42964">
        <v>92</v>
      </c>
      <c r="F42964">
        <v>23</v>
      </c>
      <c r="G42964" s="1" t="s">
        <v>14</v>
      </c>
      <c r="H42964" s="1" t="s">
        <v>370</v>
      </c>
      <c r="I42964" s="1" t="s">
        <v>273</v>
      </c>
      <c r="J42964" s="1" t="s">
        <v>25</v>
      </c>
      <c r="K42964" s="1" t="s">
        <v>37396</v>
      </c>
    </row>
    <row r="42965" spans="1:11" x14ac:dyDescent="0.3">
      <c r="A42965">
        <v>83973</v>
      </c>
      <c r="B42965" s="1" t="s">
        <v>60</v>
      </c>
      <c r="C42965" s="1" t="s">
        <v>65213</v>
      </c>
      <c r="D42965" s="1" t="s">
        <v>23042</v>
      </c>
      <c r="E42965">
        <v>88</v>
      </c>
      <c r="F42965">
        <v>18</v>
      </c>
      <c r="G42965" s="1" t="s">
        <v>267</v>
      </c>
      <c r="H42965" s="1" t="s">
        <v>23012</v>
      </c>
      <c r="I42965" s="1" t="s">
        <v>24</v>
      </c>
      <c r="J42965" s="1" t="s">
        <v>25</v>
      </c>
      <c r="K42965" s="1" t="s">
        <v>23043</v>
      </c>
    </row>
    <row r="42966" spans="1:11" x14ac:dyDescent="0.3">
      <c r="A42966">
        <v>20366</v>
      </c>
      <c r="B42966" s="1" t="s">
        <v>1623</v>
      </c>
      <c r="C42966" s="1" t="s">
        <v>23133</v>
      </c>
      <c r="D42966" s="1" t="s">
        <v>23134</v>
      </c>
      <c r="E42966">
        <v>89</v>
      </c>
      <c r="F42966">
        <v>16</v>
      </c>
      <c r="G42966" s="1" t="s">
        <v>1626</v>
      </c>
      <c r="H42966" s="1" t="s">
        <v>22891</v>
      </c>
      <c r="I42966" s="1" t="s">
        <v>24</v>
      </c>
      <c r="J42966" s="1" t="s">
        <v>25</v>
      </c>
      <c r="K42966" s="1" t="s">
        <v>23089</v>
      </c>
    </row>
    <row r="42967" spans="1:11" x14ac:dyDescent="0.3">
      <c r="A42967">
        <v>106914</v>
      </c>
      <c r="B42967" s="1" t="s">
        <v>1623</v>
      </c>
      <c r="C42967" s="1" t="s">
        <v>77370</v>
      </c>
      <c r="D42967" s="1" t="s">
        <v>77371</v>
      </c>
      <c r="E42967">
        <v>85</v>
      </c>
      <c r="F42967">
        <v>15</v>
      </c>
      <c r="G42967" s="1" t="s">
        <v>1988</v>
      </c>
      <c r="H42967" s="1" t="s">
        <v>14047</v>
      </c>
      <c r="I42967" s="1" t="s">
        <v>24</v>
      </c>
      <c r="J42967" s="1" t="s">
        <v>25</v>
      </c>
      <c r="K42967" s="1" t="s">
        <v>76001</v>
      </c>
    </row>
    <row r="42968" spans="1:11" x14ac:dyDescent="0.3">
      <c r="A42968">
        <v>92604</v>
      </c>
      <c r="B42968" s="1" t="s">
        <v>1623</v>
      </c>
      <c r="C42968" s="1" t="s">
        <v>70652</v>
      </c>
      <c r="D42968" s="1" t="s">
        <v>70653</v>
      </c>
      <c r="E42968">
        <v>81</v>
      </c>
      <c r="F42968">
        <v>12</v>
      </c>
      <c r="G42968" s="1" t="s">
        <v>7434</v>
      </c>
      <c r="H42968" s="1" t="s">
        <v>13981</v>
      </c>
      <c r="I42968" s="1" t="s">
        <v>24</v>
      </c>
      <c r="J42968" s="1" t="s">
        <v>25</v>
      </c>
      <c r="K42968" s="1" t="s">
        <v>70654</v>
      </c>
    </row>
    <row r="42969" spans="1:11" x14ac:dyDescent="0.3">
      <c r="A42969">
        <v>148582</v>
      </c>
      <c r="B42969" s="1" t="s">
        <v>1495</v>
      </c>
      <c r="C42969" s="1" t="s">
        <v>92782</v>
      </c>
      <c r="D42969" s="1" t="s">
        <v>92783</v>
      </c>
      <c r="E42969">
        <v>90</v>
      </c>
      <c r="F42969">
        <v>66</v>
      </c>
      <c r="G42969" s="1" t="s">
        <v>4932</v>
      </c>
      <c r="H42969" s="1" t="s">
        <v>24</v>
      </c>
      <c r="I42969" s="1" t="s">
        <v>24</v>
      </c>
      <c r="J42969" s="1" t="s">
        <v>225</v>
      </c>
      <c r="K42969" s="1" t="s">
        <v>92693</v>
      </c>
    </row>
    <row r="42970" spans="1:11" x14ac:dyDescent="0.3">
      <c r="A42970">
        <v>7532</v>
      </c>
      <c r="B42970" s="1" t="s">
        <v>39</v>
      </c>
      <c r="C42970" s="1" t="s">
        <v>12687</v>
      </c>
      <c r="D42970" s="1" t="s">
        <v>12688</v>
      </c>
      <c r="E42970">
        <v>87</v>
      </c>
      <c r="F42970">
        <v>22</v>
      </c>
      <c r="G42970" s="1" t="s">
        <v>202</v>
      </c>
      <c r="H42970" s="1" t="s">
        <v>247</v>
      </c>
      <c r="I42970" s="1" t="s">
        <v>24</v>
      </c>
      <c r="J42970" s="1" t="s">
        <v>83</v>
      </c>
      <c r="K42970" s="1" t="s">
        <v>12689</v>
      </c>
    </row>
    <row r="42971" spans="1:11" x14ac:dyDescent="0.3">
      <c r="A42971">
        <v>143715</v>
      </c>
      <c r="B42971" s="1" t="s">
        <v>39</v>
      </c>
      <c r="C42971" s="1" t="s">
        <v>89090</v>
      </c>
      <c r="D42971" s="1" t="s">
        <v>57305</v>
      </c>
      <c r="E42971">
        <v>91</v>
      </c>
      <c r="F42971">
        <v>20</v>
      </c>
      <c r="G42971" s="1" t="s">
        <v>435</v>
      </c>
      <c r="H42971" s="1" t="s">
        <v>720</v>
      </c>
      <c r="I42971" s="1" t="s">
        <v>24</v>
      </c>
      <c r="J42971" s="1" t="s">
        <v>25</v>
      </c>
      <c r="K42971" s="1" t="s">
        <v>4315</v>
      </c>
    </row>
    <row r="42972" spans="1:11" x14ac:dyDescent="0.3">
      <c r="A42972">
        <v>92893</v>
      </c>
      <c r="B42972" s="1" t="s">
        <v>11</v>
      </c>
      <c r="C42972" s="1" t="s">
        <v>70812</v>
      </c>
      <c r="D42972" s="1" t="s">
        <v>24</v>
      </c>
      <c r="E42972">
        <v>85</v>
      </c>
      <c r="F42972">
        <v>29</v>
      </c>
      <c r="G42972" s="1" t="s">
        <v>14</v>
      </c>
      <c r="H42972" s="1" t="s">
        <v>129</v>
      </c>
      <c r="I42972" s="1" t="s">
        <v>30</v>
      </c>
      <c r="J42972" s="1" t="s">
        <v>83</v>
      </c>
      <c r="K42972" s="1" t="s">
        <v>6900</v>
      </c>
    </row>
    <row r="42973" spans="1:11" x14ac:dyDescent="0.3">
      <c r="A42973">
        <v>103390</v>
      </c>
      <c r="B42973" s="1" t="s">
        <v>11</v>
      </c>
      <c r="C42973" s="1" t="s">
        <v>75464</v>
      </c>
      <c r="D42973" s="1" t="s">
        <v>174</v>
      </c>
      <c r="E42973">
        <v>83</v>
      </c>
      <c r="F42973">
        <v>36</v>
      </c>
      <c r="G42973" s="1" t="s">
        <v>14</v>
      </c>
      <c r="H42973" s="1" t="s">
        <v>792</v>
      </c>
      <c r="I42973" s="1" t="s">
        <v>109</v>
      </c>
      <c r="J42973" s="1" t="s">
        <v>17</v>
      </c>
      <c r="K42973" s="1" t="s">
        <v>52558</v>
      </c>
    </row>
    <row r="42974" spans="1:11" x14ac:dyDescent="0.3">
      <c r="A42974">
        <v>142691</v>
      </c>
      <c r="B42974" s="1" t="s">
        <v>11</v>
      </c>
      <c r="C42974" s="1" t="s">
        <v>88221</v>
      </c>
      <c r="D42974" s="1" t="s">
        <v>24</v>
      </c>
      <c r="E42974">
        <v>81</v>
      </c>
      <c r="F42974">
        <v>8</v>
      </c>
      <c r="G42974" s="1" t="s">
        <v>14</v>
      </c>
      <c r="H42974" s="1" t="s">
        <v>306</v>
      </c>
      <c r="I42974" s="1" t="s">
        <v>109</v>
      </c>
      <c r="J42974" s="1" t="s">
        <v>31</v>
      </c>
      <c r="K42974" s="1" t="s">
        <v>87716</v>
      </c>
    </row>
    <row r="42975" spans="1:11" x14ac:dyDescent="0.3">
      <c r="A42975">
        <v>74507</v>
      </c>
      <c r="B42975" s="1" t="s">
        <v>11</v>
      </c>
      <c r="C42975" s="1" t="s">
        <v>57805</v>
      </c>
      <c r="D42975" s="1" t="s">
        <v>24</v>
      </c>
      <c r="E42975">
        <v>83</v>
      </c>
      <c r="F42975">
        <v>25</v>
      </c>
      <c r="G42975" s="1" t="s">
        <v>175</v>
      </c>
      <c r="H42975" s="1" t="s">
        <v>175</v>
      </c>
      <c r="I42975" s="1" t="s">
        <v>24</v>
      </c>
      <c r="J42975" s="1" t="s">
        <v>25</v>
      </c>
      <c r="K42975" s="1" t="s">
        <v>15705</v>
      </c>
    </row>
    <row r="42976" spans="1:11" x14ac:dyDescent="0.3">
      <c r="A42976">
        <v>30748</v>
      </c>
      <c r="B42976" s="1" t="s">
        <v>11</v>
      </c>
      <c r="C42976" s="1" t="s">
        <v>33872</v>
      </c>
      <c r="D42976" s="1" t="s">
        <v>2737</v>
      </c>
      <c r="E42976">
        <v>84</v>
      </c>
      <c r="F42976">
        <v>55</v>
      </c>
      <c r="G42976" s="1" t="s">
        <v>14</v>
      </c>
      <c r="H42976" s="1" t="s">
        <v>731</v>
      </c>
      <c r="I42976" s="1" t="s">
        <v>732</v>
      </c>
      <c r="J42976" s="1" t="s">
        <v>37</v>
      </c>
      <c r="K42976" s="1" t="s">
        <v>33873</v>
      </c>
    </row>
    <row r="42977" spans="1:11" x14ac:dyDescent="0.3">
      <c r="A42977">
        <v>34623</v>
      </c>
      <c r="B42977" s="1" t="s">
        <v>11</v>
      </c>
      <c r="C42977" s="1" t="s">
        <v>37663</v>
      </c>
      <c r="D42977" s="1" t="s">
        <v>24</v>
      </c>
      <c r="E42977">
        <v>82</v>
      </c>
      <c r="F42977">
        <v>17</v>
      </c>
      <c r="G42977" s="1" t="s">
        <v>14</v>
      </c>
      <c r="H42977" s="1" t="s">
        <v>411</v>
      </c>
      <c r="I42977" s="1" t="s">
        <v>30</v>
      </c>
      <c r="J42977" s="1" t="s">
        <v>625</v>
      </c>
      <c r="K42977" s="1" t="s">
        <v>37662</v>
      </c>
    </row>
    <row r="42978" spans="1:11" x14ac:dyDescent="0.3">
      <c r="A42978">
        <v>143933</v>
      </c>
      <c r="B42978" s="1" t="s">
        <v>11</v>
      </c>
      <c r="C42978" s="1" t="s">
        <v>89224</v>
      </c>
      <c r="D42978" s="1" t="s">
        <v>27084</v>
      </c>
      <c r="E42978">
        <v>84</v>
      </c>
      <c r="F42978">
        <v>11</v>
      </c>
      <c r="G42978" s="1" t="s">
        <v>14</v>
      </c>
      <c r="H42978" s="1" t="s">
        <v>109</v>
      </c>
      <c r="I42978" s="1" t="s">
        <v>109</v>
      </c>
      <c r="J42978" s="1" t="s">
        <v>625</v>
      </c>
      <c r="K42978" s="1" t="s">
        <v>2430</v>
      </c>
    </row>
    <row r="42979" spans="1:11" x14ac:dyDescent="0.3">
      <c r="A42979">
        <v>97535</v>
      </c>
      <c r="B42979" s="1" t="s">
        <v>11</v>
      </c>
      <c r="C42979" s="1" t="s">
        <v>73179</v>
      </c>
      <c r="D42979" s="1" t="s">
        <v>565</v>
      </c>
      <c r="E42979">
        <v>83</v>
      </c>
      <c r="F42979">
        <v>21</v>
      </c>
      <c r="G42979" s="1" t="s">
        <v>143</v>
      </c>
      <c r="H42979" s="1" t="s">
        <v>310</v>
      </c>
      <c r="I42979" s="1" t="s">
        <v>145</v>
      </c>
      <c r="J42979" s="1" t="s">
        <v>25</v>
      </c>
      <c r="K42979" s="1" t="s">
        <v>73081</v>
      </c>
    </row>
    <row r="42980" spans="1:11" x14ac:dyDescent="0.3">
      <c r="A42980">
        <v>86238</v>
      </c>
      <c r="B42980" s="1" t="s">
        <v>11</v>
      </c>
      <c r="C42980" s="1" t="s">
        <v>66905</v>
      </c>
      <c r="D42980" s="1" t="s">
        <v>24</v>
      </c>
      <c r="E42980">
        <v>83</v>
      </c>
      <c r="F42980">
        <v>20</v>
      </c>
      <c r="G42980" s="1" t="s">
        <v>14</v>
      </c>
      <c r="H42980" s="1" t="s">
        <v>1084</v>
      </c>
      <c r="I42980" s="1" t="s">
        <v>109</v>
      </c>
      <c r="J42980" s="1" t="s">
        <v>25</v>
      </c>
      <c r="K42980" s="1" t="s">
        <v>35703</v>
      </c>
    </row>
    <row r="42981" spans="1:11" x14ac:dyDescent="0.3">
      <c r="A42981">
        <v>135137</v>
      </c>
      <c r="B42981" s="1" t="s">
        <v>11</v>
      </c>
      <c r="C42981" s="1" t="s">
        <v>84321</v>
      </c>
      <c r="D42981" s="1" t="s">
        <v>14007</v>
      </c>
      <c r="E42981">
        <v>80</v>
      </c>
      <c r="G42981" s="1" t="s">
        <v>223</v>
      </c>
      <c r="H42981" s="1" t="s">
        <v>2024</v>
      </c>
      <c r="I42981" s="1" t="s">
        <v>2025</v>
      </c>
      <c r="J42981" s="1" t="s">
        <v>17</v>
      </c>
      <c r="K42981" s="1" t="s">
        <v>53159</v>
      </c>
    </row>
    <row r="42982" spans="1:11" x14ac:dyDescent="0.3">
      <c r="A42982">
        <v>16729</v>
      </c>
      <c r="B42982" s="1" t="s">
        <v>11</v>
      </c>
      <c r="C42982" s="1" t="s">
        <v>21717</v>
      </c>
      <c r="D42982" s="1" t="s">
        <v>24</v>
      </c>
      <c r="E42982">
        <v>83</v>
      </c>
      <c r="F42982">
        <v>16</v>
      </c>
      <c r="G42982" s="1" t="s">
        <v>14</v>
      </c>
      <c r="H42982" s="1" t="s">
        <v>313</v>
      </c>
      <c r="I42982" s="1" t="s">
        <v>314</v>
      </c>
      <c r="J42982" s="1" t="s">
        <v>25</v>
      </c>
      <c r="K42982" s="1" t="s">
        <v>21704</v>
      </c>
    </row>
    <row r="42983" spans="1:11" x14ac:dyDescent="0.3">
      <c r="A42983">
        <v>103666</v>
      </c>
      <c r="B42983" s="1" t="s">
        <v>11</v>
      </c>
      <c r="C42983" s="1" t="s">
        <v>75596</v>
      </c>
      <c r="D42983" s="1" t="s">
        <v>24</v>
      </c>
      <c r="E42983">
        <v>82</v>
      </c>
      <c r="F42983">
        <v>18</v>
      </c>
      <c r="G42983" s="1" t="s">
        <v>14</v>
      </c>
      <c r="H42983" s="1" t="s">
        <v>792</v>
      </c>
      <c r="I42983" s="1" t="s">
        <v>109</v>
      </c>
      <c r="J42983" s="1" t="s">
        <v>37</v>
      </c>
      <c r="K42983" s="1" t="s">
        <v>21479</v>
      </c>
    </row>
    <row r="42984" spans="1:11" x14ac:dyDescent="0.3">
      <c r="A42984">
        <v>97546</v>
      </c>
      <c r="B42984" s="1" t="s">
        <v>11</v>
      </c>
      <c r="C42984" s="1" t="s">
        <v>73193</v>
      </c>
      <c r="D42984" s="1" t="s">
        <v>24</v>
      </c>
      <c r="E42984">
        <v>83</v>
      </c>
      <c r="F42984">
        <v>8</v>
      </c>
      <c r="G42984" s="1" t="s">
        <v>14</v>
      </c>
      <c r="H42984" s="1" t="s">
        <v>14</v>
      </c>
      <c r="I42984" s="1" t="s">
        <v>258</v>
      </c>
      <c r="J42984" s="1" t="s">
        <v>17</v>
      </c>
      <c r="K42984" s="1" t="s">
        <v>6714</v>
      </c>
    </row>
    <row r="42985" spans="1:11" x14ac:dyDescent="0.3">
      <c r="A42985">
        <v>34861</v>
      </c>
      <c r="B42985" s="1" t="s">
        <v>11</v>
      </c>
      <c r="C42985" s="1" t="s">
        <v>37799</v>
      </c>
      <c r="D42985" s="1" t="s">
        <v>24</v>
      </c>
      <c r="E42985">
        <v>85</v>
      </c>
      <c r="F42985">
        <v>13</v>
      </c>
      <c r="G42985" s="1" t="s">
        <v>143</v>
      </c>
      <c r="H42985" s="1" t="s">
        <v>144</v>
      </c>
      <c r="I42985" s="1" t="s">
        <v>145</v>
      </c>
      <c r="J42985" s="1" t="s">
        <v>83</v>
      </c>
      <c r="K42985" s="1" t="s">
        <v>36337</v>
      </c>
    </row>
    <row r="42986" spans="1:11" x14ac:dyDescent="0.3">
      <c r="A42986">
        <v>90123</v>
      </c>
      <c r="B42986" s="1" t="s">
        <v>11</v>
      </c>
      <c r="C42986" s="1" t="s">
        <v>69536</v>
      </c>
      <c r="D42986" s="1" t="s">
        <v>417</v>
      </c>
      <c r="E42986">
        <v>82</v>
      </c>
      <c r="F42986">
        <v>20</v>
      </c>
      <c r="G42986" s="1" t="s">
        <v>14</v>
      </c>
      <c r="H42986" s="1" t="s">
        <v>58</v>
      </c>
      <c r="I42986" s="1" t="s">
        <v>30</v>
      </c>
      <c r="J42986" s="1" t="s">
        <v>37</v>
      </c>
      <c r="K42986" s="1" t="s">
        <v>50858</v>
      </c>
    </row>
    <row r="42987" spans="1:11" x14ac:dyDescent="0.3">
      <c r="A42987">
        <v>114472</v>
      </c>
      <c r="B42987" s="1" t="s">
        <v>11</v>
      </c>
      <c r="C42987" s="1" t="s">
        <v>79485</v>
      </c>
      <c r="D42987" s="1" t="s">
        <v>79486</v>
      </c>
      <c r="E42987">
        <v>83</v>
      </c>
      <c r="F42987">
        <v>15</v>
      </c>
      <c r="G42987" s="1" t="s">
        <v>14</v>
      </c>
      <c r="H42987" s="1" t="s">
        <v>1095</v>
      </c>
      <c r="I42987" s="1" t="s">
        <v>30</v>
      </c>
      <c r="J42987" s="1" t="s">
        <v>25</v>
      </c>
      <c r="K42987" s="1" t="s">
        <v>25715</v>
      </c>
    </row>
    <row r="42988" spans="1:11" x14ac:dyDescent="0.3">
      <c r="A42988">
        <v>34635</v>
      </c>
      <c r="B42988" s="1" t="s">
        <v>11</v>
      </c>
      <c r="C42988" s="1" t="s">
        <v>37683</v>
      </c>
      <c r="D42988" s="1" t="s">
        <v>24</v>
      </c>
      <c r="E42988">
        <v>81</v>
      </c>
      <c r="F42988">
        <v>10</v>
      </c>
      <c r="G42988" s="1" t="s">
        <v>14</v>
      </c>
      <c r="H42988" s="1" t="s">
        <v>306</v>
      </c>
      <c r="I42988" s="1" t="s">
        <v>109</v>
      </c>
      <c r="J42988" s="1" t="s">
        <v>17</v>
      </c>
      <c r="K42988" s="1" t="s">
        <v>37684</v>
      </c>
    </row>
    <row r="42989" spans="1:11" x14ac:dyDescent="0.3">
      <c r="A42989">
        <v>11986</v>
      </c>
      <c r="B42989" s="1" t="s">
        <v>11</v>
      </c>
      <c r="C42989" s="1" t="s">
        <v>18234</v>
      </c>
      <c r="D42989" s="1" t="s">
        <v>24</v>
      </c>
      <c r="E42989">
        <v>84</v>
      </c>
      <c r="F42989">
        <v>18</v>
      </c>
      <c r="G42989" s="1" t="s">
        <v>35</v>
      </c>
      <c r="H42989" s="1" t="s">
        <v>36</v>
      </c>
      <c r="I42989" s="1" t="s">
        <v>36</v>
      </c>
      <c r="J42989" s="1" t="s">
        <v>25</v>
      </c>
      <c r="K42989" s="1" t="s">
        <v>3686</v>
      </c>
    </row>
    <row r="42990" spans="1:11" x14ac:dyDescent="0.3">
      <c r="A42990">
        <v>32747</v>
      </c>
      <c r="B42990" s="1" t="s">
        <v>60</v>
      </c>
      <c r="C42990" s="1" t="s">
        <v>36295</v>
      </c>
      <c r="D42990" s="1" t="s">
        <v>24</v>
      </c>
      <c r="E42990">
        <v>82</v>
      </c>
      <c r="F42990">
        <v>16</v>
      </c>
      <c r="G42990" s="1" t="s">
        <v>6894</v>
      </c>
      <c r="H42990" s="1" t="s">
        <v>15681</v>
      </c>
      <c r="I42990" s="1" t="s">
        <v>24</v>
      </c>
      <c r="J42990" s="1" t="s">
        <v>25</v>
      </c>
      <c r="K42990" s="1" t="s">
        <v>36296</v>
      </c>
    </row>
    <row r="42991" spans="1:11" x14ac:dyDescent="0.3">
      <c r="A42991">
        <v>89586</v>
      </c>
      <c r="B42991" s="1" t="s">
        <v>11</v>
      </c>
      <c r="C42991" s="1" t="s">
        <v>69315</v>
      </c>
      <c r="D42991" s="1" t="s">
        <v>24</v>
      </c>
      <c r="E42991">
        <v>84</v>
      </c>
      <c r="F42991">
        <v>30</v>
      </c>
      <c r="G42991" s="1" t="s">
        <v>143</v>
      </c>
      <c r="H42991" s="1" t="s">
        <v>144</v>
      </c>
      <c r="I42991" s="1" t="s">
        <v>145</v>
      </c>
      <c r="J42991" s="1" t="s">
        <v>182</v>
      </c>
      <c r="K42991" s="1" t="s">
        <v>30648</v>
      </c>
    </row>
    <row r="42992" spans="1:11" x14ac:dyDescent="0.3">
      <c r="A42992">
        <v>143426</v>
      </c>
      <c r="B42992" s="1" t="s">
        <v>11</v>
      </c>
      <c r="C42992" s="1" t="s">
        <v>88859</v>
      </c>
      <c r="D42992" s="1" t="s">
        <v>24</v>
      </c>
      <c r="E42992">
        <v>81</v>
      </c>
      <c r="F42992">
        <v>15</v>
      </c>
      <c r="G42992" s="1" t="s">
        <v>14</v>
      </c>
      <c r="H42992" s="1" t="s">
        <v>129</v>
      </c>
      <c r="I42992" s="1" t="s">
        <v>30</v>
      </c>
      <c r="J42992" s="1" t="s">
        <v>25</v>
      </c>
      <c r="K42992" s="1" t="s">
        <v>10464</v>
      </c>
    </row>
    <row r="42993" spans="1:11" x14ac:dyDescent="0.3">
      <c r="A42993">
        <v>33192</v>
      </c>
      <c r="B42993" s="1" t="s">
        <v>11</v>
      </c>
      <c r="C42993" s="1" t="s">
        <v>36677</v>
      </c>
      <c r="D42993" s="1" t="s">
        <v>36678</v>
      </c>
      <c r="E42993">
        <v>86</v>
      </c>
      <c r="F42993">
        <v>25</v>
      </c>
      <c r="G42993" s="1" t="s">
        <v>143</v>
      </c>
      <c r="H42993" s="1" t="s">
        <v>144</v>
      </c>
      <c r="I42993" s="1" t="s">
        <v>145</v>
      </c>
      <c r="J42993" s="1" t="s">
        <v>25</v>
      </c>
      <c r="K42993" s="1" t="s">
        <v>36389</v>
      </c>
    </row>
    <row r="42994" spans="1:11" x14ac:dyDescent="0.3">
      <c r="A42994">
        <v>11989</v>
      </c>
      <c r="B42994" s="1" t="s">
        <v>60</v>
      </c>
      <c r="C42994" s="1" t="s">
        <v>18238</v>
      </c>
      <c r="D42994" s="1" t="s">
        <v>24</v>
      </c>
      <c r="E42994">
        <v>84</v>
      </c>
      <c r="F42994">
        <v>10</v>
      </c>
      <c r="G42994" s="1" t="s">
        <v>6894</v>
      </c>
      <c r="H42994" s="1" t="s">
        <v>17536</v>
      </c>
      <c r="I42994" s="1" t="s">
        <v>24</v>
      </c>
      <c r="J42994" s="1" t="s">
        <v>25</v>
      </c>
      <c r="K42994" s="1" t="s">
        <v>18239</v>
      </c>
    </row>
    <row r="42995" spans="1:11" x14ac:dyDescent="0.3">
      <c r="A42995">
        <v>8766</v>
      </c>
      <c r="B42995" s="1" t="s">
        <v>11</v>
      </c>
      <c r="C42995" s="1" t="s">
        <v>14344</v>
      </c>
      <c r="D42995" s="1" t="s">
        <v>24</v>
      </c>
      <c r="E42995">
        <v>86</v>
      </c>
      <c r="F42995">
        <v>45</v>
      </c>
      <c r="G42995" s="1" t="s">
        <v>35</v>
      </c>
      <c r="H42995" s="1" t="s">
        <v>735</v>
      </c>
      <c r="I42995" s="1" t="s">
        <v>36</v>
      </c>
      <c r="J42995" s="1" t="s">
        <v>83</v>
      </c>
      <c r="K42995" s="1" t="s">
        <v>3012</v>
      </c>
    </row>
    <row r="42996" spans="1:11" x14ac:dyDescent="0.3">
      <c r="A42996">
        <v>102785</v>
      </c>
      <c r="B42996" s="1" t="s">
        <v>60</v>
      </c>
      <c r="C42996" s="1" t="s">
        <v>75210</v>
      </c>
      <c r="D42996" s="1" t="s">
        <v>9275</v>
      </c>
      <c r="E42996">
        <v>85</v>
      </c>
      <c r="G42996" s="1" t="s">
        <v>133</v>
      </c>
      <c r="H42996" s="1" t="s">
        <v>158</v>
      </c>
      <c r="I42996" s="1" t="s">
        <v>24</v>
      </c>
      <c r="J42996" s="1" t="s">
        <v>25</v>
      </c>
      <c r="K42996" s="1" t="s">
        <v>9276</v>
      </c>
    </row>
    <row r="42997" spans="1:11" x14ac:dyDescent="0.3">
      <c r="A42997">
        <v>10150</v>
      </c>
      <c r="B42997" s="1" t="s">
        <v>11</v>
      </c>
      <c r="C42997" s="1" t="s">
        <v>16129</v>
      </c>
      <c r="D42997" s="1" t="s">
        <v>24</v>
      </c>
      <c r="E42997">
        <v>82</v>
      </c>
      <c r="F42997">
        <v>11</v>
      </c>
      <c r="G42997" s="1" t="s">
        <v>14</v>
      </c>
      <c r="H42997" s="1" t="s">
        <v>109</v>
      </c>
      <c r="I42997" s="1" t="s">
        <v>109</v>
      </c>
      <c r="J42997" s="1" t="s">
        <v>625</v>
      </c>
      <c r="K42997" s="1" t="s">
        <v>626</v>
      </c>
    </row>
    <row r="42998" spans="1:11" x14ac:dyDescent="0.3">
      <c r="A42998">
        <v>64336</v>
      </c>
      <c r="B42998" s="1" t="s">
        <v>11</v>
      </c>
      <c r="C42998" s="1" t="s">
        <v>55163</v>
      </c>
      <c r="D42998" s="1" t="s">
        <v>54978</v>
      </c>
      <c r="E42998">
        <v>82</v>
      </c>
      <c r="F42998">
        <v>14</v>
      </c>
      <c r="G42998" s="1" t="s">
        <v>14</v>
      </c>
      <c r="H42998" s="1" t="s">
        <v>109</v>
      </c>
      <c r="I42998" s="1" t="s">
        <v>109</v>
      </c>
      <c r="J42998" s="1" t="s">
        <v>83</v>
      </c>
      <c r="K42998" s="1" t="s">
        <v>20883</v>
      </c>
    </row>
    <row r="42999" spans="1:11" x14ac:dyDescent="0.3">
      <c r="A42999">
        <v>83862</v>
      </c>
      <c r="B42999" s="1" t="s">
        <v>11</v>
      </c>
      <c r="C42999" s="1" t="s">
        <v>65096</v>
      </c>
      <c r="D42999" s="1" t="s">
        <v>24</v>
      </c>
      <c r="E42999">
        <v>83</v>
      </c>
      <c r="F42999">
        <v>17</v>
      </c>
      <c r="G42999" s="1" t="s">
        <v>143</v>
      </c>
      <c r="H42999" s="1" t="s">
        <v>144</v>
      </c>
      <c r="I42999" s="1" t="s">
        <v>145</v>
      </c>
      <c r="J42999" s="1" t="s">
        <v>182</v>
      </c>
      <c r="K42999" s="1" t="s">
        <v>15994</v>
      </c>
    </row>
    <row r="43000" spans="1:11" x14ac:dyDescent="0.3">
      <c r="A43000">
        <v>12904</v>
      </c>
      <c r="B43000" s="1" t="s">
        <v>11</v>
      </c>
      <c r="C43000" s="1" t="s">
        <v>19206</v>
      </c>
      <c r="D43000" s="1" t="s">
        <v>417</v>
      </c>
      <c r="E43000">
        <v>83</v>
      </c>
      <c r="F43000">
        <v>28</v>
      </c>
      <c r="G43000" s="1" t="s">
        <v>35</v>
      </c>
      <c r="H43000" s="1" t="s">
        <v>36</v>
      </c>
      <c r="I43000" s="1" t="s">
        <v>36</v>
      </c>
      <c r="J43000" s="1" t="s">
        <v>37</v>
      </c>
      <c r="K43000" s="1" t="s">
        <v>19207</v>
      </c>
    </row>
    <row r="43001" spans="1:11" x14ac:dyDescent="0.3">
      <c r="A43001">
        <v>9774</v>
      </c>
      <c r="B43001" s="1" t="s">
        <v>60</v>
      </c>
      <c r="C43001" s="1" t="s">
        <v>15732</v>
      </c>
      <c r="D43001" s="1" t="s">
        <v>24</v>
      </c>
      <c r="E43001">
        <v>86</v>
      </c>
      <c r="G43001" s="1" t="s">
        <v>6894</v>
      </c>
      <c r="H43001" s="1" t="s">
        <v>15391</v>
      </c>
      <c r="I43001" s="1" t="s">
        <v>24</v>
      </c>
      <c r="J43001" s="1" t="s">
        <v>25</v>
      </c>
      <c r="K43001" s="1" t="s">
        <v>15733</v>
      </c>
    </row>
    <row r="43002" spans="1:11" x14ac:dyDescent="0.3">
      <c r="A43002">
        <v>85937</v>
      </c>
      <c r="B43002" s="1" t="s">
        <v>11</v>
      </c>
      <c r="C43002" s="1" t="s">
        <v>66652</v>
      </c>
      <c r="D43002" s="1" t="s">
        <v>66653</v>
      </c>
      <c r="E43002">
        <v>83</v>
      </c>
      <c r="F43002">
        <v>18</v>
      </c>
      <c r="G43002" s="1" t="s">
        <v>14</v>
      </c>
      <c r="H43002" s="1" t="s">
        <v>731</v>
      </c>
      <c r="I43002" s="1" t="s">
        <v>732</v>
      </c>
      <c r="J43002" s="1" t="s">
        <v>37</v>
      </c>
      <c r="K43002" s="1" t="s">
        <v>551</v>
      </c>
    </row>
    <row r="43003" spans="1:11" x14ac:dyDescent="0.3">
      <c r="A43003">
        <v>21956</v>
      </c>
      <c r="B43003" s="1" t="s">
        <v>60</v>
      </c>
      <c r="C43003" s="1" t="s">
        <v>25335</v>
      </c>
      <c r="D43003" s="1" t="s">
        <v>24</v>
      </c>
      <c r="E43003">
        <v>83</v>
      </c>
      <c r="F43003">
        <v>18</v>
      </c>
      <c r="G43003" s="1" t="s">
        <v>267</v>
      </c>
      <c r="H43003" s="1" t="s">
        <v>22683</v>
      </c>
      <c r="I43003" s="1" t="s">
        <v>24</v>
      </c>
      <c r="J43003" s="1" t="s">
        <v>25</v>
      </c>
      <c r="K43003" s="1" t="s">
        <v>22681</v>
      </c>
    </row>
    <row r="43004" spans="1:11" x14ac:dyDescent="0.3">
      <c r="A43004">
        <v>21645</v>
      </c>
      <c r="B43004" s="1" t="s">
        <v>60</v>
      </c>
      <c r="C43004" s="1" t="s">
        <v>24860</v>
      </c>
      <c r="D43004" s="1" t="s">
        <v>24861</v>
      </c>
      <c r="E43004">
        <v>85</v>
      </c>
      <c r="G43004" s="1" t="s">
        <v>267</v>
      </c>
      <c r="H43004" s="1" t="s">
        <v>22683</v>
      </c>
      <c r="I43004" s="1" t="s">
        <v>24</v>
      </c>
      <c r="J43004" s="1" t="s">
        <v>25</v>
      </c>
      <c r="K43004" s="1" t="s">
        <v>23434</v>
      </c>
    </row>
    <row r="43005" spans="1:11" x14ac:dyDescent="0.3">
      <c r="A43005">
        <v>29796</v>
      </c>
      <c r="B43005" s="1" t="s">
        <v>60</v>
      </c>
      <c r="C43005" s="1" t="s">
        <v>32802</v>
      </c>
      <c r="D43005" s="1" t="s">
        <v>32803</v>
      </c>
      <c r="E43005">
        <v>85</v>
      </c>
      <c r="F43005">
        <v>30</v>
      </c>
      <c r="G43005" s="1" t="s">
        <v>267</v>
      </c>
      <c r="H43005" s="1" t="s">
        <v>27310</v>
      </c>
      <c r="I43005" s="1" t="s">
        <v>24</v>
      </c>
      <c r="J43005" s="1" t="s">
        <v>25</v>
      </c>
      <c r="K43005" s="1" t="s">
        <v>31814</v>
      </c>
    </row>
    <row r="43006" spans="1:11" x14ac:dyDescent="0.3">
      <c r="A43006">
        <v>147828</v>
      </c>
      <c r="B43006" s="1" t="s">
        <v>11</v>
      </c>
      <c r="C43006" s="1" t="s">
        <v>92372</v>
      </c>
      <c r="D43006" s="1" t="s">
        <v>24</v>
      </c>
      <c r="E43006">
        <v>83</v>
      </c>
      <c r="F43006">
        <v>10</v>
      </c>
      <c r="G43006" s="1" t="s">
        <v>35</v>
      </c>
      <c r="H43006" s="1" t="s">
        <v>446</v>
      </c>
      <c r="I43006" s="1" t="s">
        <v>446</v>
      </c>
      <c r="J43006" s="1" t="s">
        <v>25</v>
      </c>
      <c r="K43006" s="1" t="s">
        <v>89415</v>
      </c>
    </row>
    <row r="43007" spans="1:11" x14ac:dyDescent="0.3">
      <c r="A43007">
        <v>112103</v>
      </c>
      <c r="B43007" s="1" t="s">
        <v>19</v>
      </c>
      <c r="C43007" s="1" t="s">
        <v>78915</v>
      </c>
      <c r="D43007" s="1" t="s">
        <v>427</v>
      </c>
      <c r="E43007">
        <v>81</v>
      </c>
      <c r="F43007">
        <v>12</v>
      </c>
      <c r="G43007" s="1" t="s">
        <v>22</v>
      </c>
      <c r="H43007" s="1" t="s">
        <v>102</v>
      </c>
      <c r="I43007" s="1" t="s">
        <v>24</v>
      </c>
      <c r="J43007" s="1" t="s">
        <v>25</v>
      </c>
      <c r="K43007" s="1" t="s">
        <v>78749</v>
      </c>
    </row>
    <row r="43008" spans="1:11" x14ac:dyDescent="0.3">
      <c r="A43008">
        <v>38639</v>
      </c>
      <c r="B43008" s="1" t="s">
        <v>2670</v>
      </c>
      <c r="C43008" s="1" t="s">
        <v>40055</v>
      </c>
      <c r="D43008" s="1" t="s">
        <v>24</v>
      </c>
      <c r="E43008">
        <v>87</v>
      </c>
      <c r="F43008">
        <v>16</v>
      </c>
      <c r="G43008" s="1" t="s">
        <v>6225</v>
      </c>
      <c r="H43008" s="1" t="s">
        <v>24</v>
      </c>
      <c r="I43008" s="1" t="s">
        <v>24</v>
      </c>
      <c r="J43008" s="1" t="s">
        <v>182</v>
      </c>
      <c r="K43008" s="1" t="s">
        <v>40056</v>
      </c>
    </row>
    <row r="43009" spans="1:11" x14ac:dyDescent="0.3">
      <c r="A43009">
        <v>80925</v>
      </c>
      <c r="B43009" s="1" t="s">
        <v>260</v>
      </c>
      <c r="C43009" s="1" t="s">
        <v>63441</v>
      </c>
      <c r="D43009" s="1" t="s">
        <v>56255</v>
      </c>
      <c r="E43009">
        <v>88</v>
      </c>
      <c r="F43009">
        <v>14</v>
      </c>
      <c r="G43009" s="1" t="s">
        <v>363</v>
      </c>
      <c r="H43009" s="1" t="s">
        <v>24</v>
      </c>
      <c r="I43009" s="1" t="s">
        <v>24</v>
      </c>
      <c r="J43009" s="1" t="s">
        <v>25</v>
      </c>
      <c r="K43009" s="1" t="s">
        <v>8353</v>
      </c>
    </row>
    <row r="43010" spans="1:11" x14ac:dyDescent="0.3">
      <c r="A43010">
        <v>47933</v>
      </c>
      <c r="B43010" s="1" t="s">
        <v>11</v>
      </c>
      <c r="C43010" s="1" t="s">
        <v>46681</v>
      </c>
      <c r="D43010" s="1" t="s">
        <v>46682</v>
      </c>
      <c r="E43010">
        <v>86</v>
      </c>
      <c r="F43010">
        <v>18</v>
      </c>
      <c r="G43010" s="1" t="s">
        <v>14</v>
      </c>
      <c r="H43010" s="1" t="s">
        <v>3160</v>
      </c>
      <c r="I43010" s="1" t="s">
        <v>386</v>
      </c>
      <c r="J43010" s="1" t="s">
        <v>25</v>
      </c>
      <c r="K43010" s="1" t="s">
        <v>13491</v>
      </c>
    </row>
    <row r="43011" spans="1:11" x14ac:dyDescent="0.3">
      <c r="A43011">
        <v>106561</v>
      </c>
      <c r="B43011" s="1" t="s">
        <v>11</v>
      </c>
      <c r="C43011" s="1" t="s">
        <v>77154</v>
      </c>
      <c r="D43011" s="1" t="s">
        <v>24</v>
      </c>
      <c r="E43011">
        <v>85</v>
      </c>
      <c r="F43011">
        <v>17</v>
      </c>
      <c r="G43011" s="1" t="s">
        <v>14</v>
      </c>
      <c r="H43011" s="1" t="s">
        <v>108</v>
      </c>
      <c r="I43011" s="1" t="s">
        <v>109</v>
      </c>
      <c r="J43011" s="1" t="s">
        <v>25</v>
      </c>
      <c r="K43011" s="1" t="s">
        <v>26566</v>
      </c>
    </row>
    <row r="43012" spans="1:11" x14ac:dyDescent="0.3">
      <c r="A43012">
        <v>129643</v>
      </c>
      <c r="B43012" s="1" t="s">
        <v>39</v>
      </c>
      <c r="C43012" s="1" t="s">
        <v>82259</v>
      </c>
      <c r="D43012" s="1" t="s">
        <v>24</v>
      </c>
      <c r="E43012">
        <v>90</v>
      </c>
      <c r="F43012">
        <v>95</v>
      </c>
      <c r="G43012" s="1" t="s">
        <v>151</v>
      </c>
      <c r="H43012" s="1" t="s">
        <v>152</v>
      </c>
      <c r="I43012" s="1" t="s">
        <v>24</v>
      </c>
      <c r="J43012" s="1" t="s">
        <v>25</v>
      </c>
      <c r="K43012" s="1" t="s">
        <v>14508</v>
      </c>
    </row>
    <row r="43013" spans="1:11" x14ac:dyDescent="0.3">
      <c r="A43013">
        <v>100361</v>
      </c>
      <c r="B43013" s="1" t="s">
        <v>60</v>
      </c>
      <c r="C43013" s="1" t="s">
        <v>74246</v>
      </c>
      <c r="D43013" s="1" t="s">
        <v>148</v>
      </c>
      <c r="E43013">
        <v>87</v>
      </c>
      <c r="G43013" s="1" t="s">
        <v>133</v>
      </c>
      <c r="H43013" s="1" t="s">
        <v>158</v>
      </c>
      <c r="I43013" s="1" t="s">
        <v>24</v>
      </c>
      <c r="J43013" s="1" t="s">
        <v>25</v>
      </c>
      <c r="K43013" s="1" t="s">
        <v>8380</v>
      </c>
    </row>
    <row r="43014" spans="1:11" x14ac:dyDescent="0.3">
      <c r="A43014">
        <v>1698</v>
      </c>
      <c r="B43014" s="1" t="s">
        <v>11</v>
      </c>
      <c r="C43014" s="1" t="s">
        <v>3728</v>
      </c>
      <c r="D43014" s="1" t="s">
        <v>417</v>
      </c>
      <c r="E43014">
        <v>88</v>
      </c>
      <c r="F43014">
        <v>10</v>
      </c>
      <c r="G43014" s="1" t="s">
        <v>14</v>
      </c>
      <c r="H43014" s="1" t="s">
        <v>385</v>
      </c>
      <c r="I43014" s="1" t="s">
        <v>386</v>
      </c>
      <c r="J43014" s="1" t="s">
        <v>31</v>
      </c>
      <c r="K43014" s="1" t="s">
        <v>3729</v>
      </c>
    </row>
    <row r="43015" spans="1:11" x14ac:dyDescent="0.3">
      <c r="A43015">
        <v>137001</v>
      </c>
      <c r="B43015" s="1" t="s">
        <v>60</v>
      </c>
      <c r="C43015" s="1" t="s">
        <v>84834</v>
      </c>
      <c r="D43015" s="1" t="s">
        <v>28400</v>
      </c>
      <c r="E43015">
        <v>88</v>
      </c>
      <c r="F43015">
        <v>40</v>
      </c>
      <c r="G43015" s="1" t="s">
        <v>398</v>
      </c>
      <c r="H43015" s="1" t="s">
        <v>1011</v>
      </c>
      <c r="I43015" s="1" t="s">
        <v>24</v>
      </c>
      <c r="J43015" s="1" t="s">
        <v>25</v>
      </c>
      <c r="K43015" s="1" t="s">
        <v>11894</v>
      </c>
    </row>
    <row r="43016" spans="1:11" x14ac:dyDescent="0.3">
      <c r="A43016">
        <v>37417</v>
      </c>
      <c r="B43016" s="1" t="s">
        <v>11</v>
      </c>
      <c r="C43016" s="1" t="s">
        <v>39193</v>
      </c>
      <c r="D43016" s="1" t="s">
        <v>5284</v>
      </c>
      <c r="E43016">
        <v>88</v>
      </c>
      <c r="F43016">
        <v>40</v>
      </c>
      <c r="G43016" s="1" t="s">
        <v>14</v>
      </c>
      <c r="H43016" s="1" t="s">
        <v>129</v>
      </c>
      <c r="I43016" s="1" t="s">
        <v>30</v>
      </c>
      <c r="J43016" s="1" t="s">
        <v>37</v>
      </c>
      <c r="K43016" s="1" t="s">
        <v>5288</v>
      </c>
    </row>
    <row r="43017" spans="1:11" x14ac:dyDescent="0.3">
      <c r="A43017">
        <v>94098</v>
      </c>
      <c r="B43017" s="1" t="s">
        <v>11</v>
      </c>
      <c r="C43017" s="1" t="s">
        <v>71462</v>
      </c>
      <c r="D43017" s="1" t="s">
        <v>4475</v>
      </c>
      <c r="E43017">
        <v>83</v>
      </c>
      <c r="F43017">
        <v>14</v>
      </c>
      <c r="G43017" s="1" t="s">
        <v>143</v>
      </c>
      <c r="H43017" s="1" t="s">
        <v>310</v>
      </c>
      <c r="I43017" s="1" t="s">
        <v>145</v>
      </c>
      <c r="J43017" s="1" t="s">
        <v>182</v>
      </c>
      <c r="K43017" s="1" t="s">
        <v>67256</v>
      </c>
    </row>
    <row r="43018" spans="1:11" x14ac:dyDescent="0.3">
      <c r="A43018">
        <v>21114</v>
      </c>
      <c r="B43018" s="1" t="s">
        <v>19</v>
      </c>
      <c r="C43018" s="1" t="s">
        <v>24003</v>
      </c>
      <c r="D43018" s="1" t="s">
        <v>24</v>
      </c>
      <c r="E43018">
        <v>87</v>
      </c>
      <c r="F43018">
        <v>55</v>
      </c>
      <c r="G43018" s="1" t="s">
        <v>22</v>
      </c>
      <c r="H43018" s="1" t="s">
        <v>23704</v>
      </c>
      <c r="I43018" s="1" t="s">
        <v>24</v>
      </c>
      <c r="J43018" s="1" t="s">
        <v>25</v>
      </c>
      <c r="K43018" s="1" t="s">
        <v>24004</v>
      </c>
    </row>
    <row r="43019" spans="1:11" x14ac:dyDescent="0.3">
      <c r="A43019">
        <v>88965</v>
      </c>
      <c r="B43019" s="1" t="s">
        <v>60</v>
      </c>
      <c r="C43019" s="1" t="s">
        <v>69032</v>
      </c>
      <c r="D43019" s="1" t="s">
        <v>69033</v>
      </c>
      <c r="E43019">
        <v>88</v>
      </c>
      <c r="F43019">
        <v>15</v>
      </c>
      <c r="G43019" s="1" t="s">
        <v>267</v>
      </c>
      <c r="H43019" s="1" t="s">
        <v>58162</v>
      </c>
      <c r="I43019" s="1" t="s">
        <v>24</v>
      </c>
      <c r="J43019" s="1" t="s">
        <v>25</v>
      </c>
      <c r="K43019" s="1" t="s">
        <v>35338</v>
      </c>
    </row>
    <row r="43020" spans="1:11" x14ac:dyDescent="0.3">
      <c r="A43020">
        <v>37713</v>
      </c>
      <c r="B43020" s="1" t="s">
        <v>2670</v>
      </c>
      <c r="C43020" s="1" t="s">
        <v>39369</v>
      </c>
      <c r="D43020" s="1" t="s">
        <v>24</v>
      </c>
      <c r="E43020">
        <v>88</v>
      </c>
      <c r="F43020">
        <v>29</v>
      </c>
      <c r="G43020" s="1" t="s">
        <v>39370</v>
      </c>
      <c r="H43020" s="1" t="s">
        <v>24</v>
      </c>
      <c r="I43020" s="1" t="s">
        <v>24</v>
      </c>
      <c r="J43020" s="1" t="s">
        <v>25</v>
      </c>
      <c r="K43020" s="1" t="s">
        <v>39371</v>
      </c>
    </row>
    <row r="43021" spans="1:11" x14ac:dyDescent="0.3">
      <c r="A43021">
        <v>105960</v>
      </c>
      <c r="B43021" s="1" t="s">
        <v>11</v>
      </c>
      <c r="C43021" s="1" t="s">
        <v>76816</v>
      </c>
      <c r="D43021" s="1" t="s">
        <v>76817</v>
      </c>
      <c r="E43021">
        <v>86</v>
      </c>
      <c r="F43021">
        <v>50</v>
      </c>
      <c r="G43021" s="1" t="s">
        <v>14</v>
      </c>
      <c r="H43021" s="1" t="s">
        <v>15</v>
      </c>
      <c r="I43021" s="1" t="s">
        <v>16</v>
      </c>
      <c r="J43021" s="1" t="s">
        <v>625</v>
      </c>
      <c r="K43021" s="1" t="s">
        <v>87</v>
      </c>
    </row>
    <row r="43022" spans="1:11" x14ac:dyDescent="0.3">
      <c r="A43022">
        <v>131313</v>
      </c>
      <c r="B43022" s="1" t="s">
        <v>327</v>
      </c>
      <c r="C43022" s="1" t="s">
        <v>83036</v>
      </c>
      <c r="D43022" s="1" t="s">
        <v>2440</v>
      </c>
      <c r="E43022">
        <v>88</v>
      </c>
      <c r="F43022">
        <v>15</v>
      </c>
      <c r="G43022" s="1" t="s">
        <v>330</v>
      </c>
      <c r="H43022" s="1" t="s">
        <v>958</v>
      </c>
      <c r="I43022" s="1" t="s">
        <v>24</v>
      </c>
      <c r="J43022" s="1" t="s">
        <v>17</v>
      </c>
      <c r="K43022" s="1" t="s">
        <v>2442</v>
      </c>
    </row>
    <row r="43023" spans="1:11" x14ac:dyDescent="0.3">
      <c r="A43023">
        <v>101870</v>
      </c>
      <c r="B43023" s="1" t="s">
        <v>11</v>
      </c>
      <c r="C43023" s="1" t="s">
        <v>74826</v>
      </c>
      <c r="D43023" s="1" t="s">
        <v>24</v>
      </c>
      <c r="E43023">
        <v>86</v>
      </c>
      <c r="F43023">
        <v>24</v>
      </c>
      <c r="G43023" s="1" t="s">
        <v>14</v>
      </c>
      <c r="H43023" s="1" t="s">
        <v>731</v>
      </c>
      <c r="I43023" s="1" t="s">
        <v>732</v>
      </c>
      <c r="J43023" s="1" t="s">
        <v>83</v>
      </c>
      <c r="K43023" s="1" t="s">
        <v>733</v>
      </c>
    </row>
    <row r="43024" spans="1:11" x14ac:dyDescent="0.3">
      <c r="A43024">
        <v>8170</v>
      </c>
      <c r="B43024" s="1" t="s">
        <v>60</v>
      </c>
      <c r="C43024" s="1" t="s">
        <v>13539</v>
      </c>
      <c r="D43024" s="1" t="s">
        <v>13540</v>
      </c>
      <c r="E43024">
        <v>87</v>
      </c>
      <c r="F43024">
        <v>19</v>
      </c>
      <c r="G43024" s="1" t="s">
        <v>402</v>
      </c>
      <c r="H43024" s="1" t="s">
        <v>10388</v>
      </c>
      <c r="I43024" s="1" t="s">
        <v>24</v>
      </c>
      <c r="J43024" s="1" t="s">
        <v>25</v>
      </c>
      <c r="K43024" s="1" t="s">
        <v>10389</v>
      </c>
    </row>
    <row r="43025" spans="1:11" x14ac:dyDescent="0.3">
      <c r="A43025">
        <v>61671</v>
      </c>
      <c r="B43025" s="1" t="s">
        <v>11</v>
      </c>
      <c r="C43025" s="1" t="s">
        <v>54544</v>
      </c>
      <c r="D43025" s="1" t="s">
        <v>24</v>
      </c>
      <c r="E43025">
        <v>91</v>
      </c>
      <c r="F43025">
        <v>30</v>
      </c>
      <c r="G43025" s="1" t="s">
        <v>143</v>
      </c>
      <c r="H43025" s="1" t="s">
        <v>144</v>
      </c>
      <c r="I43025" s="1" t="s">
        <v>145</v>
      </c>
      <c r="J43025" s="1" t="s">
        <v>17</v>
      </c>
      <c r="K43025" s="1" t="s">
        <v>32563</v>
      </c>
    </row>
    <row r="43026" spans="1:11" x14ac:dyDescent="0.3">
      <c r="A43026">
        <v>31683</v>
      </c>
      <c r="B43026" s="1" t="s">
        <v>11</v>
      </c>
      <c r="C43026" s="1" t="s">
        <v>34989</v>
      </c>
      <c r="D43026" s="1" t="s">
        <v>34990</v>
      </c>
      <c r="E43026">
        <v>87</v>
      </c>
      <c r="F43026">
        <v>80</v>
      </c>
      <c r="G43026" s="1" t="s">
        <v>14</v>
      </c>
      <c r="H43026" s="1" t="s">
        <v>15</v>
      </c>
      <c r="I43026" s="1" t="s">
        <v>16</v>
      </c>
      <c r="J43026" s="1" t="s">
        <v>17</v>
      </c>
      <c r="K43026" s="1" t="s">
        <v>322</v>
      </c>
    </row>
    <row r="43027" spans="1:11" x14ac:dyDescent="0.3">
      <c r="A43027">
        <v>127904</v>
      </c>
      <c r="B43027" s="1" t="s">
        <v>11</v>
      </c>
      <c r="C43027" s="1" t="s">
        <v>81809</v>
      </c>
      <c r="D43027" s="1" t="s">
        <v>81810</v>
      </c>
      <c r="E43027">
        <v>94</v>
      </c>
      <c r="F43027">
        <v>125</v>
      </c>
      <c r="G43027" s="1" t="s">
        <v>14</v>
      </c>
      <c r="H43027" s="1" t="s">
        <v>192</v>
      </c>
      <c r="I43027" s="1" t="s">
        <v>16</v>
      </c>
      <c r="J43027" s="1" t="s">
        <v>17</v>
      </c>
      <c r="K43027" s="1" t="s">
        <v>25197</v>
      </c>
    </row>
    <row r="43028" spans="1:11" x14ac:dyDescent="0.3">
      <c r="A43028">
        <v>55394</v>
      </c>
      <c r="B43028" s="1" t="s">
        <v>11</v>
      </c>
      <c r="C43028" s="1" t="s">
        <v>51866</v>
      </c>
      <c r="D43028" s="1" t="s">
        <v>51867</v>
      </c>
      <c r="E43028">
        <v>90</v>
      </c>
      <c r="F43028">
        <v>95</v>
      </c>
      <c r="G43028" s="1" t="s">
        <v>14</v>
      </c>
      <c r="H43028" s="1" t="s">
        <v>15</v>
      </c>
      <c r="I43028" s="1" t="s">
        <v>16</v>
      </c>
      <c r="J43028" s="1" t="s">
        <v>17</v>
      </c>
      <c r="K43028" s="1" t="s">
        <v>2784</v>
      </c>
    </row>
    <row r="43029" spans="1:11" x14ac:dyDescent="0.3">
      <c r="A43029">
        <v>31893</v>
      </c>
      <c r="B43029" s="1" t="s">
        <v>11</v>
      </c>
      <c r="C43029" s="1" t="s">
        <v>35297</v>
      </c>
      <c r="D43029" s="1" t="s">
        <v>35298</v>
      </c>
      <c r="E43029">
        <v>87</v>
      </c>
      <c r="F43029">
        <v>35</v>
      </c>
      <c r="G43029" s="1" t="s">
        <v>143</v>
      </c>
      <c r="H43029" s="1" t="s">
        <v>144</v>
      </c>
      <c r="I43029" s="1" t="s">
        <v>145</v>
      </c>
      <c r="J43029" s="1" t="s">
        <v>25</v>
      </c>
      <c r="K43029" s="1" t="s">
        <v>33109</v>
      </c>
    </row>
    <row r="43030" spans="1:11" x14ac:dyDescent="0.3">
      <c r="A43030">
        <v>1639</v>
      </c>
      <c r="B43030" s="1" t="s">
        <v>11</v>
      </c>
      <c r="C43030" s="1" t="s">
        <v>3578</v>
      </c>
      <c r="D43030" s="1" t="s">
        <v>34</v>
      </c>
      <c r="E43030">
        <v>90</v>
      </c>
      <c r="F43030">
        <v>50</v>
      </c>
      <c r="G43030" s="1" t="s">
        <v>14</v>
      </c>
      <c r="H43030" s="1" t="s">
        <v>15</v>
      </c>
      <c r="I43030" s="1" t="s">
        <v>16</v>
      </c>
      <c r="J43030" s="1" t="s">
        <v>17</v>
      </c>
      <c r="K43030" s="1" t="s">
        <v>3579</v>
      </c>
    </row>
    <row r="43031" spans="1:11" x14ac:dyDescent="0.3">
      <c r="A43031">
        <v>37736</v>
      </c>
      <c r="B43031" s="1" t="s">
        <v>11</v>
      </c>
      <c r="C43031" s="1" t="s">
        <v>39411</v>
      </c>
      <c r="D43031" s="1" t="s">
        <v>39412</v>
      </c>
      <c r="E43031">
        <v>88</v>
      </c>
      <c r="F43031">
        <v>40</v>
      </c>
      <c r="G43031" s="1" t="s">
        <v>14</v>
      </c>
      <c r="H43031" s="1" t="s">
        <v>15</v>
      </c>
      <c r="I43031" s="1" t="s">
        <v>16</v>
      </c>
      <c r="J43031" s="1" t="s">
        <v>25</v>
      </c>
      <c r="K43031" s="1" t="s">
        <v>1419</v>
      </c>
    </row>
    <row r="43032" spans="1:11" x14ac:dyDescent="0.3">
      <c r="A43032">
        <v>94032</v>
      </c>
      <c r="B43032" s="1" t="s">
        <v>11</v>
      </c>
      <c r="C43032" s="1" t="s">
        <v>71416</v>
      </c>
      <c r="D43032" s="1" t="s">
        <v>24</v>
      </c>
      <c r="E43032">
        <v>90</v>
      </c>
      <c r="F43032">
        <v>75</v>
      </c>
      <c r="G43032" s="1" t="s">
        <v>14</v>
      </c>
      <c r="H43032" s="1" t="s">
        <v>391</v>
      </c>
      <c r="I43032" s="1" t="s">
        <v>16</v>
      </c>
      <c r="J43032" s="1" t="s">
        <v>17</v>
      </c>
      <c r="K43032" s="1" t="s">
        <v>71417</v>
      </c>
    </row>
    <row r="43033" spans="1:11" x14ac:dyDescent="0.3">
      <c r="A43033">
        <v>85065</v>
      </c>
      <c r="B43033" s="1" t="s">
        <v>11</v>
      </c>
      <c r="C43033" s="1" t="s">
        <v>65938</v>
      </c>
      <c r="D43033" s="1" t="s">
        <v>24</v>
      </c>
      <c r="E43033">
        <v>94</v>
      </c>
      <c r="F43033">
        <v>95</v>
      </c>
      <c r="G43033" s="1" t="s">
        <v>14</v>
      </c>
      <c r="H43033" s="1" t="s">
        <v>16</v>
      </c>
      <c r="I43033" s="1" t="s">
        <v>24</v>
      </c>
      <c r="J43033" s="1" t="s">
        <v>17</v>
      </c>
      <c r="K43033" s="1" t="s">
        <v>8248</v>
      </c>
    </row>
    <row r="43034" spans="1:11" x14ac:dyDescent="0.3">
      <c r="A43034">
        <v>85991</v>
      </c>
      <c r="B43034" s="1" t="s">
        <v>11</v>
      </c>
      <c r="C43034" s="1" t="s">
        <v>66730</v>
      </c>
      <c r="D43034" s="1" t="s">
        <v>66731</v>
      </c>
      <c r="E43034">
        <v>87</v>
      </c>
      <c r="F43034">
        <v>100</v>
      </c>
      <c r="G43034" s="1" t="s">
        <v>14</v>
      </c>
      <c r="H43034" s="1" t="s">
        <v>1474</v>
      </c>
      <c r="I43034" s="1" t="s">
        <v>16</v>
      </c>
      <c r="J43034" s="1" t="s">
        <v>17</v>
      </c>
      <c r="K43034" s="1" t="s">
        <v>20920</v>
      </c>
    </row>
    <row r="43035" spans="1:11" x14ac:dyDescent="0.3">
      <c r="A43035">
        <v>148589</v>
      </c>
      <c r="B43035" s="1" t="s">
        <v>11</v>
      </c>
      <c r="C43035" s="1" t="s">
        <v>92793</v>
      </c>
      <c r="D43035" s="1" t="s">
        <v>24</v>
      </c>
      <c r="E43035">
        <v>90</v>
      </c>
      <c r="F43035">
        <v>60</v>
      </c>
      <c r="G43035" s="1" t="s">
        <v>14</v>
      </c>
      <c r="H43035" s="1" t="s">
        <v>1847</v>
      </c>
      <c r="I43035" s="1" t="s">
        <v>16</v>
      </c>
      <c r="J43035" s="1" t="s">
        <v>17</v>
      </c>
      <c r="K43035" s="1" t="s">
        <v>67964</v>
      </c>
    </row>
    <row r="43036" spans="1:11" x14ac:dyDescent="0.3">
      <c r="A43036">
        <v>52058</v>
      </c>
      <c r="B43036" s="1" t="s">
        <v>11</v>
      </c>
      <c r="C43036" s="1" t="s">
        <v>49769</v>
      </c>
      <c r="D43036" s="1" t="s">
        <v>20941</v>
      </c>
      <c r="E43036">
        <v>93</v>
      </c>
      <c r="F43036">
        <v>72</v>
      </c>
      <c r="G43036" s="1" t="s">
        <v>14</v>
      </c>
      <c r="H43036" s="1" t="s">
        <v>1474</v>
      </c>
      <c r="I43036" s="1" t="s">
        <v>16</v>
      </c>
      <c r="J43036" s="1" t="s">
        <v>17</v>
      </c>
      <c r="K43036" s="1" t="s">
        <v>1738</v>
      </c>
    </row>
    <row r="43037" spans="1:11" x14ac:dyDescent="0.3">
      <c r="A43037">
        <v>113922</v>
      </c>
      <c r="B43037" s="1" t="s">
        <v>11</v>
      </c>
      <c r="C43037" s="1" t="s">
        <v>79328</v>
      </c>
      <c r="D43037" s="1" t="s">
        <v>79329</v>
      </c>
      <c r="E43037">
        <v>89</v>
      </c>
      <c r="F43037">
        <v>65</v>
      </c>
      <c r="G43037" s="1" t="s">
        <v>14</v>
      </c>
      <c r="H43037" s="1" t="s">
        <v>1474</v>
      </c>
      <c r="I43037" s="1" t="s">
        <v>16</v>
      </c>
      <c r="J43037" s="1" t="s">
        <v>17</v>
      </c>
      <c r="K43037" s="1" t="s">
        <v>22007</v>
      </c>
    </row>
    <row r="43038" spans="1:11" x14ac:dyDescent="0.3">
      <c r="A43038">
        <v>8141</v>
      </c>
      <c r="B43038" s="1" t="s">
        <v>11</v>
      </c>
      <c r="C43038" s="1" t="s">
        <v>13487</v>
      </c>
      <c r="D43038" s="1" t="s">
        <v>13488</v>
      </c>
      <c r="E43038">
        <v>88</v>
      </c>
      <c r="F43038">
        <v>150</v>
      </c>
      <c r="G43038" s="1" t="s">
        <v>14</v>
      </c>
      <c r="H43038" s="1" t="s">
        <v>1095</v>
      </c>
      <c r="I43038" s="1" t="s">
        <v>30</v>
      </c>
      <c r="J43038" s="1" t="s">
        <v>17</v>
      </c>
      <c r="K43038" s="1" t="s">
        <v>6273</v>
      </c>
    </row>
    <row r="43039" spans="1:11" x14ac:dyDescent="0.3">
      <c r="A43039">
        <v>6887</v>
      </c>
      <c r="B43039" s="1" t="s">
        <v>11</v>
      </c>
      <c r="C43039" s="1" t="s">
        <v>11819</v>
      </c>
      <c r="D43039" s="1" t="s">
        <v>417</v>
      </c>
      <c r="E43039">
        <v>88</v>
      </c>
      <c r="F43039">
        <v>60</v>
      </c>
      <c r="G43039" s="1" t="s">
        <v>14</v>
      </c>
      <c r="H43039" s="1" t="s">
        <v>2257</v>
      </c>
      <c r="I43039" s="1" t="s">
        <v>16</v>
      </c>
      <c r="J43039" s="1" t="s">
        <v>17</v>
      </c>
      <c r="K43039" s="1" t="s">
        <v>6930</v>
      </c>
    </row>
    <row r="43040" spans="1:11" x14ac:dyDescent="0.3">
      <c r="A43040">
        <v>48855</v>
      </c>
      <c r="B43040" s="1" t="s">
        <v>11</v>
      </c>
      <c r="C43040" s="1" t="s">
        <v>47430</v>
      </c>
      <c r="D43040" s="1" t="s">
        <v>1542</v>
      </c>
      <c r="E43040">
        <v>91</v>
      </c>
      <c r="F43040">
        <v>55</v>
      </c>
      <c r="G43040" s="1" t="s">
        <v>14</v>
      </c>
      <c r="H43040" s="1" t="s">
        <v>15</v>
      </c>
      <c r="I43040" s="1" t="s">
        <v>16</v>
      </c>
      <c r="J43040" s="1" t="s">
        <v>17</v>
      </c>
      <c r="K43040" s="1" t="s">
        <v>34777</v>
      </c>
    </row>
    <row r="43041" spans="1:11" x14ac:dyDescent="0.3">
      <c r="A43041">
        <v>91718</v>
      </c>
      <c r="B43041" s="1" t="s">
        <v>11</v>
      </c>
      <c r="C43041" s="1" t="s">
        <v>70285</v>
      </c>
      <c r="D43041" s="1" t="s">
        <v>24</v>
      </c>
      <c r="E43041">
        <v>87</v>
      </c>
      <c r="F43041">
        <v>35</v>
      </c>
      <c r="G43041" s="1" t="s">
        <v>143</v>
      </c>
      <c r="H43041" s="1" t="s">
        <v>144</v>
      </c>
      <c r="I43041" s="1" t="s">
        <v>145</v>
      </c>
      <c r="J43041" s="1" t="s">
        <v>17</v>
      </c>
      <c r="K43041" s="1" t="s">
        <v>70286</v>
      </c>
    </row>
    <row r="43042" spans="1:11" x14ac:dyDescent="0.3">
      <c r="A43042">
        <v>145200</v>
      </c>
      <c r="B43042" s="1" t="s">
        <v>1623</v>
      </c>
      <c r="C43042" s="1" t="s">
        <v>90308</v>
      </c>
      <c r="D43042" s="1" t="s">
        <v>24</v>
      </c>
      <c r="E43042">
        <v>89</v>
      </c>
      <c r="F43042">
        <v>27</v>
      </c>
      <c r="G43042" s="1" t="s">
        <v>1988</v>
      </c>
      <c r="H43042" s="1" t="s">
        <v>15069</v>
      </c>
      <c r="I43042" s="1" t="s">
        <v>24</v>
      </c>
      <c r="J43042" s="1" t="s">
        <v>17</v>
      </c>
      <c r="K43042" s="1" t="s">
        <v>20874</v>
      </c>
    </row>
    <row r="43043" spans="1:11" x14ac:dyDescent="0.3">
      <c r="A43043">
        <v>29556</v>
      </c>
      <c r="B43043" s="1" t="s">
        <v>11</v>
      </c>
      <c r="C43043" s="1" t="s">
        <v>32478</v>
      </c>
      <c r="D43043" s="1" t="s">
        <v>32479</v>
      </c>
      <c r="E43043">
        <v>88</v>
      </c>
      <c r="F43043">
        <v>80</v>
      </c>
      <c r="G43043" s="1" t="s">
        <v>14</v>
      </c>
      <c r="H43043" s="1" t="s">
        <v>15</v>
      </c>
      <c r="I43043" s="1" t="s">
        <v>16</v>
      </c>
      <c r="J43043" s="1" t="s">
        <v>17</v>
      </c>
      <c r="K43043" s="1" t="s">
        <v>322</v>
      </c>
    </row>
    <row r="43044" spans="1:11" x14ac:dyDescent="0.3">
      <c r="A43044">
        <v>22696</v>
      </c>
      <c r="B43044" s="1" t="s">
        <v>11</v>
      </c>
      <c r="C43044" s="1" t="s">
        <v>26568</v>
      </c>
      <c r="D43044" s="1" t="s">
        <v>26569</v>
      </c>
      <c r="E43044">
        <v>88</v>
      </c>
      <c r="F43044">
        <v>80</v>
      </c>
      <c r="G43044" s="1" t="s">
        <v>14</v>
      </c>
      <c r="H43044" s="1" t="s">
        <v>1947</v>
      </c>
      <c r="I43044" s="1" t="s">
        <v>16</v>
      </c>
      <c r="J43044" s="1" t="s">
        <v>17</v>
      </c>
      <c r="K43044" s="1" t="s">
        <v>26570</v>
      </c>
    </row>
    <row r="43045" spans="1:11" x14ac:dyDescent="0.3">
      <c r="A43045">
        <v>20700</v>
      </c>
      <c r="B43045" s="1" t="s">
        <v>11</v>
      </c>
      <c r="C43045" s="1" t="s">
        <v>23402</v>
      </c>
      <c r="D43045" s="1" t="s">
        <v>23403</v>
      </c>
      <c r="E43045">
        <v>88</v>
      </c>
      <c r="F43045">
        <v>43</v>
      </c>
      <c r="G43045" s="1" t="s">
        <v>14</v>
      </c>
      <c r="H43045" s="1" t="s">
        <v>1095</v>
      </c>
      <c r="I43045" s="1" t="s">
        <v>30</v>
      </c>
      <c r="J43045" s="1" t="s">
        <v>17</v>
      </c>
      <c r="K43045" s="1" t="s">
        <v>3038</v>
      </c>
    </row>
    <row r="43046" spans="1:11" x14ac:dyDescent="0.3">
      <c r="A43046">
        <v>73592</v>
      </c>
      <c r="B43046" s="1" t="s">
        <v>11</v>
      </c>
      <c r="C43046" s="1" t="s">
        <v>56957</v>
      </c>
      <c r="D43046" s="1" t="s">
        <v>24</v>
      </c>
      <c r="E43046">
        <v>91</v>
      </c>
      <c r="F43046">
        <v>110</v>
      </c>
      <c r="G43046" s="1" t="s">
        <v>14</v>
      </c>
      <c r="H43046" s="1" t="s">
        <v>2257</v>
      </c>
      <c r="I43046" s="1" t="s">
        <v>16</v>
      </c>
      <c r="J43046" s="1" t="s">
        <v>17</v>
      </c>
      <c r="K43046" s="1" t="s">
        <v>7802</v>
      </c>
    </row>
    <row r="43047" spans="1:11" x14ac:dyDescent="0.3">
      <c r="A43047">
        <v>9262</v>
      </c>
      <c r="B43047" s="1" t="s">
        <v>11</v>
      </c>
      <c r="C43047" s="1" t="s">
        <v>15031</v>
      </c>
      <c r="D43047" s="1" t="s">
        <v>15032</v>
      </c>
      <c r="E43047">
        <v>91</v>
      </c>
      <c r="F43047">
        <v>38</v>
      </c>
      <c r="G43047" s="1" t="s">
        <v>14</v>
      </c>
      <c r="H43047" s="1" t="s">
        <v>1474</v>
      </c>
      <c r="I43047" s="1" t="s">
        <v>16</v>
      </c>
      <c r="J43047" s="1" t="s">
        <v>387</v>
      </c>
      <c r="K43047" s="1" t="s">
        <v>15033</v>
      </c>
    </row>
    <row r="43048" spans="1:11" x14ac:dyDescent="0.3">
      <c r="A43048">
        <v>73681</v>
      </c>
      <c r="B43048" s="1" t="s">
        <v>11</v>
      </c>
      <c r="C43048" s="1" t="s">
        <v>57005</v>
      </c>
      <c r="D43048" s="1" t="s">
        <v>7819</v>
      </c>
      <c r="E43048">
        <v>90</v>
      </c>
      <c r="F43048">
        <v>22</v>
      </c>
      <c r="G43048" s="1" t="s">
        <v>143</v>
      </c>
      <c r="H43048" s="1" t="s">
        <v>144</v>
      </c>
      <c r="I43048" s="1" t="s">
        <v>145</v>
      </c>
      <c r="J43048" s="1" t="s">
        <v>625</v>
      </c>
      <c r="K43048" s="1" t="s">
        <v>9023</v>
      </c>
    </row>
    <row r="43049" spans="1:11" x14ac:dyDescent="0.3">
      <c r="A43049">
        <v>121419</v>
      </c>
      <c r="B43049" s="1" t="s">
        <v>60</v>
      </c>
      <c r="C43049" s="1" t="s">
        <v>80601</v>
      </c>
      <c r="D43049" s="1" t="s">
        <v>23486</v>
      </c>
      <c r="E43049">
        <v>86</v>
      </c>
      <c r="F43049">
        <v>20</v>
      </c>
      <c r="G43049" s="1" t="s">
        <v>267</v>
      </c>
      <c r="H43049" s="1" t="s">
        <v>267</v>
      </c>
      <c r="I43049" s="1" t="s">
        <v>24</v>
      </c>
      <c r="J43049" s="1" t="s">
        <v>25</v>
      </c>
      <c r="K43049" s="1" t="s">
        <v>23419</v>
      </c>
    </row>
    <row r="43050" spans="1:11" x14ac:dyDescent="0.3">
      <c r="A43050">
        <v>6168</v>
      </c>
      <c r="B43050" s="1" t="s">
        <v>25</v>
      </c>
      <c r="C43050" s="1" t="s">
        <v>10868</v>
      </c>
      <c r="D43050" s="1" t="s">
        <v>24</v>
      </c>
      <c r="E43050">
        <v>88</v>
      </c>
      <c r="F43050">
        <v>12</v>
      </c>
      <c r="G43050" s="1" t="s">
        <v>1074</v>
      </c>
      <c r="H43050" s="1" t="s">
        <v>24</v>
      </c>
      <c r="I43050" s="1" t="s">
        <v>24</v>
      </c>
      <c r="J43050" s="1" t="s">
        <v>25</v>
      </c>
      <c r="K43050" s="1" t="s">
        <v>10869</v>
      </c>
    </row>
    <row r="43051" spans="1:11" x14ac:dyDescent="0.3">
      <c r="A43051">
        <v>1740</v>
      </c>
      <c r="B43051" s="1" t="s">
        <v>25</v>
      </c>
      <c r="C43051" s="1" t="s">
        <v>3822</v>
      </c>
      <c r="D43051" s="1" t="s">
        <v>3823</v>
      </c>
      <c r="E43051">
        <v>90</v>
      </c>
      <c r="F43051">
        <v>25</v>
      </c>
      <c r="G43051" s="1" t="s">
        <v>1412</v>
      </c>
      <c r="H43051" s="1" t="s">
        <v>24</v>
      </c>
      <c r="I43051" s="1" t="s">
        <v>24</v>
      </c>
      <c r="J43051" s="1" t="s">
        <v>25</v>
      </c>
      <c r="K43051" s="1" t="s">
        <v>3283</v>
      </c>
    </row>
    <row r="43052" spans="1:11" x14ac:dyDescent="0.3">
      <c r="A43052">
        <v>22784</v>
      </c>
      <c r="B43052" s="1" t="s">
        <v>11</v>
      </c>
      <c r="C43052" s="1" t="s">
        <v>26713</v>
      </c>
      <c r="D43052" s="1" t="s">
        <v>5756</v>
      </c>
      <c r="E43052">
        <v>90</v>
      </c>
      <c r="F43052">
        <v>45</v>
      </c>
      <c r="G43052" s="1" t="s">
        <v>143</v>
      </c>
      <c r="H43052" s="1" t="s">
        <v>144</v>
      </c>
      <c r="I43052" s="1" t="s">
        <v>145</v>
      </c>
      <c r="J43052" s="1" t="s">
        <v>25</v>
      </c>
      <c r="K43052" s="1" t="s">
        <v>26101</v>
      </c>
    </row>
    <row r="43053" spans="1:11" x14ac:dyDescent="0.3">
      <c r="A43053">
        <v>48741</v>
      </c>
      <c r="B43053" s="1" t="s">
        <v>60</v>
      </c>
      <c r="C43053" s="1" t="s">
        <v>47292</v>
      </c>
      <c r="D43053" s="1" t="s">
        <v>44912</v>
      </c>
      <c r="E43053">
        <v>88</v>
      </c>
      <c r="F43053">
        <v>21</v>
      </c>
      <c r="G43053" s="1" t="s">
        <v>398</v>
      </c>
      <c r="H43053" s="1" t="s">
        <v>1011</v>
      </c>
      <c r="I43053" s="1" t="s">
        <v>24</v>
      </c>
      <c r="J43053" s="1" t="s">
        <v>25</v>
      </c>
      <c r="K43053" s="1" t="s">
        <v>4373</v>
      </c>
    </row>
    <row r="43054" spans="1:11" x14ac:dyDescent="0.3">
      <c r="A43054">
        <v>9312</v>
      </c>
      <c r="B43054" s="1" t="s">
        <v>39</v>
      </c>
      <c r="C43054" s="1" t="s">
        <v>15116</v>
      </c>
      <c r="D43054" s="1" t="s">
        <v>10007</v>
      </c>
      <c r="E43054">
        <v>88</v>
      </c>
      <c r="F43054">
        <v>25</v>
      </c>
      <c r="G43054" s="1" t="s">
        <v>75</v>
      </c>
      <c r="H43054" s="1" t="s">
        <v>1799</v>
      </c>
      <c r="I43054" s="1" t="s">
        <v>24</v>
      </c>
      <c r="J43054" s="1" t="s">
        <v>25</v>
      </c>
      <c r="K43054" s="1" t="s">
        <v>95</v>
      </c>
    </row>
    <row r="43055" spans="1:11" x14ac:dyDescent="0.3">
      <c r="A43055">
        <v>4514</v>
      </c>
      <c r="B43055" s="1" t="s">
        <v>11</v>
      </c>
      <c r="C43055" s="1" t="s">
        <v>8526</v>
      </c>
      <c r="D43055" s="1" t="s">
        <v>24</v>
      </c>
      <c r="E43055">
        <v>90</v>
      </c>
      <c r="F43055">
        <v>25</v>
      </c>
      <c r="G43055" s="1" t="s">
        <v>14</v>
      </c>
      <c r="H43055" s="1" t="s">
        <v>15</v>
      </c>
      <c r="I43055" s="1" t="s">
        <v>16</v>
      </c>
      <c r="J43055" s="1" t="s">
        <v>625</v>
      </c>
      <c r="K43055" s="1" t="s">
        <v>5953</v>
      </c>
    </row>
    <row r="43056" spans="1:11" x14ac:dyDescent="0.3">
      <c r="A43056">
        <v>22111</v>
      </c>
      <c r="B43056" s="1" t="s">
        <v>11</v>
      </c>
      <c r="C43056" s="1" t="s">
        <v>25586</v>
      </c>
      <c r="D43056" s="1" t="s">
        <v>24</v>
      </c>
      <c r="E43056">
        <v>95</v>
      </c>
      <c r="F43056">
        <v>38</v>
      </c>
      <c r="G43056" s="1" t="s">
        <v>143</v>
      </c>
      <c r="H43056" s="1" t="s">
        <v>144</v>
      </c>
      <c r="I43056" s="1" t="s">
        <v>145</v>
      </c>
      <c r="J43056" s="1" t="s">
        <v>625</v>
      </c>
      <c r="K43056" s="1" t="s">
        <v>25507</v>
      </c>
    </row>
    <row r="43057" spans="1:11" x14ac:dyDescent="0.3">
      <c r="A43057">
        <v>30835</v>
      </c>
      <c r="B43057" s="1" t="s">
        <v>11</v>
      </c>
      <c r="C43057" s="1" t="s">
        <v>33963</v>
      </c>
      <c r="D43057" s="1" t="s">
        <v>24</v>
      </c>
      <c r="E43057">
        <v>86</v>
      </c>
      <c r="F43057">
        <v>30</v>
      </c>
      <c r="G43057" s="1" t="s">
        <v>14</v>
      </c>
      <c r="H43057" s="1" t="s">
        <v>15</v>
      </c>
      <c r="I43057" s="1" t="s">
        <v>16</v>
      </c>
      <c r="J43057" s="1" t="s">
        <v>625</v>
      </c>
      <c r="K43057" s="1" t="s">
        <v>33964</v>
      </c>
    </row>
    <row r="43058" spans="1:11" x14ac:dyDescent="0.3">
      <c r="A43058">
        <v>61811</v>
      </c>
      <c r="B43058" s="1" t="s">
        <v>39</v>
      </c>
      <c r="C43058" s="1" t="s">
        <v>54572</v>
      </c>
      <c r="D43058" s="1" t="s">
        <v>24</v>
      </c>
      <c r="E43058">
        <v>88</v>
      </c>
      <c r="G43058" s="1" t="s">
        <v>435</v>
      </c>
      <c r="H43058" s="1" t="s">
        <v>435</v>
      </c>
      <c r="I43058" s="1" t="s">
        <v>24</v>
      </c>
      <c r="J43058" s="1" t="s">
        <v>625</v>
      </c>
      <c r="K43058" s="1" t="s">
        <v>54573</v>
      </c>
    </row>
    <row r="43059" spans="1:11" x14ac:dyDescent="0.3">
      <c r="A43059">
        <v>7687</v>
      </c>
      <c r="B43059" s="1" t="s">
        <v>60</v>
      </c>
      <c r="C43059" s="1" t="s">
        <v>12936</v>
      </c>
      <c r="D43059" s="1" t="s">
        <v>12937</v>
      </c>
      <c r="E43059">
        <v>89</v>
      </c>
      <c r="F43059">
        <v>23</v>
      </c>
      <c r="G43059" s="1" t="s">
        <v>2232</v>
      </c>
      <c r="H43059" s="1" t="s">
        <v>2233</v>
      </c>
      <c r="I43059" s="1" t="s">
        <v>24</v>
      </c>
      <c r="J43059" s="1" t="s">
        <v>25</v>
      </c>
      <c r="K43059" s="1" t="s">
        <v>8318</v>
      </c>
    </row>
    <row r="43060" spans="1:11" x14ac:dyDescent="0.3">
      <c r="A43060">
        <v>29196</v>
      </c>
      <c r="B43060" s="1" t="s">
        <v>11</v>
      </c>
      <c r="C43060" s="1" t="s">
        <v>32079</v>
      </c>
      <c r="D43060" s="1" t="s">
        <v>32080</v>
      </c>
      <c r="E43060">
        <v>86</v>
      </c>
      <c r="F43060">
        <v>72</v>
      </c>
      <c r="G43060" s="1" t="s">
        <v>14</v>
      </c>
      <c r="H43060" s="1" t="s">
        <v>15</v>
      </c>
      <c r="I43060" s="1" t="s">
        <v>16</v>
      </c>
      <c r="J43060" s="1" t="s">
        <v>25</v>
      </c>
      <c r="K43060" s="1" t="s">
        <v>20680</v>
      </c>
    </row>
    <row r="43061" spans="1:11" x14ac:dyDescent="0.3">
      <c r="A43061">
        <v>33730</v>
      </c>
      <c r="B43061" s="1" t="s">
        <v>11</v>
      </c>
      <c r="C43061" s="1" t="s">
        <v>37142</v>
      </c>
      <c r="D43061" s="1" t="s">
        <v>24</v>
      </c>
      <c r="E43061">
        <v>86</v>
      </c>
      <c r="F43061">
        <v>11</v>
      </c>
      <c r="G43061" s="1" t="s">
        <v>143</v>
      </c>
      <c r="H43061" s="1" t="s">
        <v>144</v>
      </c>
      <c r="I43061" s="1" t="s">
        <v>145</v>
      </c>
      <c r="J43061" s="1" t="s">
        <v>25</v>
      </c>
      <c r="K43061" s="1" t="s">
        <v>2540</v>
      </c>
    </row>
    <row r="43062" spans="1:11" x14ac:dyDescent="0.3">
      <c r="A43062">
        <v>101371</v>
      </c>
      <c r="B43062" s="1" t="s">
        <v>39</v>
      </c>
      <c r="C43062" s="1" t="s">
        <v>74585</v>
      </c>
      <c r="D43062" s="1" t="s">
        <v>56366</v>
      </c>
      <c r="E43062">
        <v>90</v>
      </c>
      <c r="F43062">
        <v>69</v>
      </c>
      <c r="G43062" s="1" t="s">
        <v>3538</v>
      </c>
      <c r="H43062" s="1" t="s">
        <v>3538</v>
      </c>
      <c r="I43062" s="1" t="s">
        <v>24</v>
      </c>
      <c r="J43062" s="1" t="s">
        <v>37</v>
      </c>
      <c r="K43062" s="1" t="s">
        <v>4710</v>
      </c>
    </row>
    <row r="43063" spans="1:11" x14ac:dyDescent="0.3">
      <c r="A43063">
        <v>28937</v>
      </c>
      <c r="B43063" s="1" t="s">
        <v>11</v>
      </c>
      <c r="C43063" s="1" t="s">
        <v>31846</v>
      </c>
      <c r="D43063" s="1" t="s">
        <v>30013</v>
      </c>
      <c r="E43063">
        <v>89</v>
      </c>
      <c r="F43063">
        <v>30</v>
      </c>
      <c r="G43063" s="1" t="s">
        <v>14</v>
      </c>
      <c r="H43063" s="1" t="s">
        <v>411</v>
      </c>
      <c r="I43063" s="1" t="s">
        <v>30</v>
      </c>
      <c r="J43063" s="1" t="s">
        <v>25</v>
      </c>
      <c r="K43063" s="1" t="s">
        <v>31847</v>
      </c>
    </row>
    <row r="43064" spans="1:11" x14ac:dyDescent="0.3">
      <c r="A43064">
        <v>3142</v>
      </c>
      <c r="B43064" s="1" t="s">
        <v>25</v>
      </c>
      <c r="C43064" s="1" t="s">
        <v>6325</v>
      </c>
      <c r="D43064" s="1" t="s">
        <v>6326</v>
      </c>
      <c r="E43064">
        <v>89</v>
      </c>
      <c r="F43064">
        <v>27</v>
      </c>
      <c r="G43064" s="1" t="s">
        <v>1751</v>
      </c>
      <c r="H43064" s="1" t="s">
        <v>24</v>
      </c>
      <c r="I43064" s="1" t="s">
        <v>24</v>
      </c>
      <c r="J43064" s="1" t="s">
        <v>25</v>
      </c>
      <c r="K43064" s="1" t="s">
        <v>1752</v>
      </c>
    </row>
    <row r="43065" spans="1:11" x14ac:dyDescent="0.3">
      <c r="A43065">
        <v>59294</v>
      </c>
      <c r="B43065" s="1" t="s">
        <v>60</v>
      </c>
      <c r="C43065" s="1" t="s">
        <v>53704</v>
      </c>
      <c r="D43065" s="1" t="s">
        <v>53705</v>
      </c>
      <c r="E43065">
        <v>90</v>
      </c>
      <c r="F43065">
        <v>25</v>
      </c>
      <c r="G43065" s="1" t="s">
        <v>133</v>
      </c>
      <c r="H43065" s="1" t="s">
        <v>16661</v>
      </c>
      <c r="I43065" s="1" t="s">
        <v>24</v>
      </c>
      <c r="J43065" s="1" t="s">
        <v>25</v>
      </c>
      <c r="K43065" s="1" t="s">
        <v>53706</v>
      </c>
    </row>
    <row r="43066" spans="1:11" x14ac:dyDescent="0.3">
      <c r="A43066">
        <v>2645</v>
      </c>
      <c r="B43066" s="1" t="s">
        <v>60</v>
      </c>
      <c r="C43066" s="1" t="s">
        <v>5495</v>
      </c>
      <c r="D43066" s="1" t="s">
        <v>5496</v>
      </c>
      <c r="E43066">
        <v>89</v>
      </c>
      <c r="F43066">
        <v>44</v>
      </c>
      <c r="G43066" s="1" t="s">
        <v>133</v>
      </c>
      <c r="H43066" s="1" t="s">
        <v>232</v>
      </c>
      <c r="I43066" s="1" t="s">
        <v>24</v>
      </c>
      <c r="J43066" s="1" t="s">
        <v>25</v>
      </c>
      <c r="K43066" s="1" t="s">
        <v>5497</v>
      </c>
    </row>
    <row r="43067" spans="1:11" x14ac:dyDescent="0.3">
      <c r="A43067">
        <v>14073</v>
      </c>
      <c r="B43067" s="1" t="s">
        <v>11</v>
      </c>
      <c r="C43067" s="1" t="s">
        <v>20108</v>
      </c>
      <c r="D43067" s="1" t="s">
        <v>24</v>
      </c>
      <c r="E43067">
        <v>89</v>
      </c>
      <c r="F43067">
        <v>18</v>
      </c>
      <c r="G43067" s="1" t="s">
        <v>14</v>
      </c>
      <c r="H43067" s="1" t="s">
        <v>108</v>
      </c>
      <c r="I43067" s="1" t="s">
        <v>109</v>
      </c>
      <c r="J43067" s="1" t="s">
        <v>31</v>
      </c>
      <c r="K43067" s="1" t="s">
        <v>19903</v>
      </c>
    </row>
    <row r="43068" spans="1:11" x14ac:dyDescent="0.3">
      <c r="A43068">
        <v>17768</v>
      </c>
      <c r="B43068" s="1" t="s">
        <v>11</v>
      </c>
      <c r="C43068" s="1" t="s">
        <v>22435</v>
      </c>
      <c r="D43068" s="1" t="s">
        <v>22436</v>
      </c>
      <c r="E43068">
        <v>87</v>
      </c>
      <c r="F43068">
        <v>35</v>
      </c>
      <c r="G43068" s="1" t="s">
        <v>14</v>
      </c>
      <c r="H43068" s="1" t="s">
        <v>15</v>
      </c>
      <c r="I43068" s="1" t="s">
        <v>16</v>
      </c>
      <c r="J43068" s="1" t="s">
        <v>31</v>
      </c>
      <c r="K43068" s="1" t="s">
        <v>22437</v>
      </c>
    </row>
    <row r="43069" spans="1:11" x14ac:dyDescent="0.3">
      <c r="A43069">
        <v>77274</v>
      </c>
      <c r="B43069" s="1" t="s">
        <v>11</v>
      </c>
      <c r="C43069" s="1" t="s">
        <v>60318</v>
      </c>
      <c r="D43069" s="1" t="s">
        <v>16292</v>
      </c>
      <c r="E43069">
        <v>88</v>
      </c>
      <c r="F43069">
        <v>40</v>
      </c>
      <c r="G43069" s="1" t="s">
        <v>14</v>
      </c>
      <c r="H43069" s="1" t="s">
        <v>15</v>
      </c>
      <c r="I43069" s="1" t="s">
        <v>16</v>
      </c>
      <c r="J43069" s="1" t="s">
        <v>31</v>
      </c>
      <c r="K43069" s="1" t="s">
        <v>60319</v>
      </c>
    </row>
    <row r="43070" spans="1:11" x14ac:dyDescent="0.3">
      <c r="A43070">
        <v>141119</v>
      </c>
      <c r="B43070" s="1" t="s">
        <v>11</v>
      </c>
      <c r="C43070" s="1" t="s">
        <v>87072</v>
      </c>
      <c r="D43070" s="1" t="s">
        <v>87073</v>
      </c>
      <c r="E43070">
        <v>87</v>
      </c>
      <c r="F43070">
        <v>25</v>
      </c>
      <c r="G43070" s="1" t="s">
        <v>143</v>
      </c>
      <c r="H43070" s="1" t="s">
        <v>144</v>
      </c>
      <c r="I43070" s="1" t="s">
        <v>145</v>
      </c>
      <c r="J43070" s="1" t="s">
        <v>25</v>
      </c>
      <c r="K43070" s="1" t="s">
        <v>32354</v>
      </c>
    </row>
    <row r="43071" spans="1:11" x14ac:dyDescent="0.3">
      <c r="A43071">
        <v>22724</v>
      </c>
      <c r="B43071" s="1" t="s">
        <v>11</v>
      </c>
      <c r="C43071" s="1" t="s">
        <v>26620</v>
      </c>
      <c r="D43071" s="1" t="s">
        <v>26439</v>
      </c>
      <c r="E43071">
        <v>90</v>
      </c>
      <c r="F43071">
        <v>32</v>
      </c>
      <c r="G43071" s="1" t="s">
        <v>14</v>
      </c>
      <c r="H43071" s="1" t="s">
        <v>1084</v>
      </c>
      <c r="I43071" s="1" t="s">
        <v>109</v>
      </c>
      <c r="J43071" s="1" t="s">
        <v>182</v>
      </c>
      <c r="K43071" s="1" t="s">
        <v>3166</v>
      </c>
    </row>
    <row r="43072" spans="1:11" x14ac:dyDescent="0.3">
      <c r="A43072">
        <v>35868</v>
      </c>
      <c r="B43072" s="1" t="s">
        <v>60</v>
      </c>
      <c r="C43072" s="1" t="s">
        <v>38397</v>
      </c>
      <c r="D43072" s="1" t="s">
        <v>24</v>
      </c>
      <c r="E43072">
        <v>93</v>
      </c>
      <c r="G43072" s="1" t="s">
        <v>133</v>
      </c>
      <c r="H43072" s="1" t="s">
        <v>520</v>
      </c>
      <c r="I43072" s="1" t="s">
        <v>24</v>
      </c>
      <c r="J43072" s="1" t="s">
        <v>182</v>
      </c>
      <c r="K43072" s="1" t="s">
        <v>38398</v>
      </c>
    </row>
    <row r="43073" spans="1:11" x14ac:dyDescent="0.3">
      <c r="A43073">
        <v>22673</v>
      </c>
      <c r="B43073" s="1" t="s">
        <v>11</v>
      </c>
      <c r="C43073" s="1" t="s">
        <v>26530</v>
      </c>
      <c r="D43073" s="1" t="s">
        <v>26531</v>
      </c>
      <c r="E43073">
        <v>91</v>
      </c>
      <c r="F43073">
        <v>42</v>
      </c>
      <c r="G43073" s="1" t="s">
        <v>143</v>
      </c>
      <c r="H43073" s="1" t="s">
        <v>197</v>
      </c>
      <c r="I43073" s="1" t="s">
        <v>145</v>
      </c>
      <c r="J43073" s="1" t="s">
        <v>182</v>
      </c>
      <c r="K43073" s="1" t="s">
        <v>25712</v>
      </c>
    </row>
    <row r="43074" spans="1:11" x14ac:dyDescent="0.3">
      <c r="A43074">
        <v>83804</v>
      </c>
      <c r="B43074" s="1" t="s">
        <v>39</v>
      </c>
      <c r="C43074" s="1" t="s">
        <v>65057</v>
      </c>
      <c r="D43074" s="1" t="s">
        <v>65058</v>
      </c>
      <c r="E43074">
        <v>91</v>
      </c>
      <c r="F43074">
        <v>60</v>
      </c>
      <c r="G43074" s="1" t="s">
        <v>431</v>
      </c>
      <c r="H43074" s="1" t="s">
        <v>20478</v>
      </c>
      <c r="I43074" s="1" t="s">
        <v>24</v>
      </c>
      <c r="J43074" s="1" t="s">
        <v>182</v>
      </c>
      <c r="K43074" s="1" t="s">
        <v>20479</v>
      </c>
    </row>
    <row r="43075" spans="1:11" x14ac:dyDescent="0.3">
      <c r="A43075">
        <v>115995</v>
      </c>
      <c r="B43075" s="1" t="s">
        <v>11</v>
      </c>
      <c r="C43075" s="1" t="s">
        <v>79645</v>
      </c>
      <c r="D43075" s="1" t="s">
        <v>79646</v>
      </c>
      <c r="E43075">
        <v>89</v>
      </c>
      <c r="F43075">
        <v>45</v>
      </c>
      <c r="G43075" s="1" t="s">
        <v>14</v>
      </c>
      <c r="H43075" s="1" t="s">
        <v>306</v>
      </c>
      <c r="I43075" s="1" t="s">
        <v>109</v>
      </c>
      <c r="J43075" s="1" t="s">
        <v>182</v>
      </c>
      <c r="K43075" s="1" t="s">
        <v>76759</v>
      </c>
    </row>
    <row r="43076" spans="1:11" x14ac:dyDescent="0.3">
      <c r="A43076">
        <v>4063</v>
      </c>
      <c r="B43076" s="1" t="s">
        <v>60</v>
      </c>
      <c r="C43076" s="1" t="s">
        <v>7836</v>
      </c>
      <c r="D43076" s="1" t="s">
        <v>7837</v>
      </c>
      <c r="E43076">
        <v>87</v>
      </c>
      <c r="F43076">
        <v>70</v>
      </c>
      <c r="G43076" s="1" t="s">
        <v>133</v>
      </c>
      <c r="H43076" s="1" t="s">
        <v>520</v>
      </c>
      <c r="I43076" s="1" t="s">
        <v>24</v>
      </c>
      <c r="J43076" s="1" t="s">
        <v>182</v>
      </c>
      <c r="K43076" s="1" t="s">
        <v>1322</v>
      </c>
    </row>
    <row r="43077" spans="1:11" x14ac:dyDescent="0.3">
      <c r="A43077">
        <v>21229</v>
      </c>
      <c r="B43077" s="1" t="s">
        <v>11</v>
      </c>
      <c r="C43077" s="1" t="s">
        <v>24186</v>
      </c>
      <c r="D43077" s="1" t="s">
        <v>24187</v>
      </c>
      <c r="E43077">
        <v>87</v>
      </c>
      <c r="F43077">
        <v>18</v>
      </c>
      <c r="G43077" s="1" t="s">
        <v>14</v>
      </c>
      <c r="H43077" s="1" t="s">
        <v>385</v>
      </c>
      <c r="I43077" s="1" t="s">
        <v>386</v>
      </c>
      <c r="J43077" s="1" t="s">
        <v>25</v>
      </c>
      <c r="K43077" s="1" t="s">
        <v>24188</v>
      </c>
    </row>
    <row r="43078" spans="1:11" x14ac:dyDescent="0.3">
      <c r="A43078">
        <v>5661</v>
      </c>
      <c r="B43078" s="1" t="s">
        <v>25</v>
      </c>
      <c r="C43078" s="1" t="s">
        <v>10196</v>
      </c>
      <c r="D43078" s="1" t="s">
        <v>10197</v>
      </c>
      <c r="E43078">
        <v>88</v>
      </c>
      <c r="F43078">
        <v>11</v>
      </c>
      <c r="G43078" s="1" t="s">
        <v>1074</v>
      </c>
      <c r="H43078" s="1" t="s">
        <v>24</v>
      </c>
      <c r="I43078" s="1" t="s">
        <v>24</v>
      </c>
      <c r="J43078" s="1" t="s">
        <v>25</v>
      </c>
      <c r="K43078" s="1" t="s">
        <v>7446</v>
      </c>
    </row>
    <row r="43079" spans="1:11" x14ac:dyDescent="0.3">
      <c r="A43079">
        <v>29915</v>
      </c>
      <c r="B43079" s="1" t="s">
        <v>11</v>
      </c>
      <c r="C43079" s="1" t="s">
        <v>32901</v>
      </c>
      <c r="D43079" s="1" t="s">
        <v>32902</v>
      </c>
      <c r="E43079">
        <v>89</v>
      </c>
      <c r="F43079">
        <v>32</v>
      </c>
      <c r="G43079" s="1" t="s">
        <v>143</v>
      </c>
      <c r="H43079" s="1" t="s">
        <v>144</v>
      </c>
      <c r="I43079" s="1" t="s">
        <v>145</v>
      </c>
      <c r="J43079" s="1" t="s">
        <v>17</v>
      </c>
      <c r="K43079" s="1" t="s">
        <v>17445</v>
      </c>
    </row>
    <row r="43080" spans="1:11" x14ac:dyDescent="0.3">
      <c r="A43080">
        <v>4034</v>
      </c>
      <c r="B43080" s="1" t="s">
        <v>11</v>
      </c>
      <c r="C43080" s="1" t="s">
        <v>7787</v>
      </c>
      <c r="D43080" s="1" t="s">
        <v>24</v>
      </c>
      <c r="E43080">
        <v>85</v>
      </c>
      <c r="F43080">
        <v>12</v>
      </c>
      <c r="G43080" s="1" t="s">
        <v>175</v>
      </c>
      <c r="H43080" s="1" t="s">
        <v>24</v>
      </c>
      <c r="I43080" s="1" t="s">
        <v>24</v>
      </c>
      <c r="J43080" s="1" t="s">
        <v>625</v>
      </c>
      <c r="K43080" s="1" t="s">
        <v>5173</v>
      </c>
    </row>
    <row r="43081" spans="1:11" x14ac:dyDescent="0.3">
      <c r="A43081">
        <v>27613</v>
      </c>
      <c r="B43081" s="1" t="s">
        <v>11</v>
      </c>
      <c r="C43081" s="1" t="s">
        <v>30489</v>
      </c>
      <c r="D43081" s="1" t="s">
        <v>30490</v>
      </c>
      <c r="E43081">
        <v>91</v>
      </c>
      <c r="F43081">
        <v>25</v>
      </c>
      <c r="G43081" s="1" t="s">
        <v>143</v>
      </c>
      <c r="H43081" s="1" t="s">
        <v>310</v>
      </c>
      <c r="I43081" s="1" t="s">
        <v>145</v>
      </c>
      <c r="J43081" s="1" t="s">
        <v>31</v>
      </c>
      <c r="K43081" s="1" t="s">
        <v>30491</v>
      </c>
    </row>
    <row r="43082" spans="1:11" x14ac:dyDescent="0.3">
      <c r="A43082">
        <v>31251</v>
      </c>
      <c r="B43082" s="1" t="s">
        <v>11</v>
      </c>
      <c r="C43082" s="1" t="s">
        <v>34440</v>
      </c>
      <c r="D43082" s="1" t="s">
        <v>2520</v>
      </c>
      <c r="E43082">
        <v>91</v>
      </c>
      <c r="F43082">
        <v>30</v>
      </c>
      <c r="G43082" s="1" t="s">
        <v>143</v>
      </c>
      <c r="H43082" s="1" t="s">
        <v>144</v>
      </c>
      <c r="I43082" s="1" t="s">
        <v>145</v>
      </c>
      <c r="J43082" s="1" t="s">
        <v>17</v>
      </c>
      <c r="K43082" s="1" t="s">
        <v>623</v>
      </c>
    </row>
    <row r="43083" spans="1:11" x14ac:dyDescent="0.3">
      <c r="A43083">
        <v>10044</v>
      </c>
      <c r="B43083" s="1" t="s">
        <v>11</v>
      </c>
      <c r="C43083" s="1" t="s">
        <v>15982</v>
      </c>
      <c r="D43083" s="1" t="s">
        <v>24</v>
      </c>
      <c r="E43083">
        <v>92</v>
      </c>
      <c r="F43083">
        <v>32</v>
      </c>
      <c r="G43083" s="1" t="s">
        <v>143</v>
      </c>
      <c r="H43083" s="1" t="s">
        <v>144</v>
      </c>
      <c r="I43083" s="1" t="s">
        <v>145</v>
      </c>
      <c r="J43083" s="1" t="s">
        <v>17</v>
      </c>
      <c r="K43083" s="1" t="s">
        <v>11615</v>
      </c>
    </row>
    <row r="43084" spans="1:11" x14ac:dyDescent="0.3">
      <c r="A43084">
        <v>32374</v>
      </c>
      <c r="B43084" s="1" t="s">
        <v>11</v>
      </c>
      <c r="C43084" s="1" t="s">
        <v>35846</v>
      </c>
      <c r="D43084" s="1" t="s">
        <v>24</v>
      </c>
      <c r="E43084">
        <v>88</v>
      </c>
      <c r="F43084">
        <v>39</v>
      </c>
      <c r="G43084" s="1" t="s">
        <v>143</v>
      </c>
      <c r="H43084" s="1" t="s">
        <v>197</v>
      </c>
      <c r="I43084" s="1" t="s">
        <v>145</v>
      </c>
      <c r="J43084" s="1" t="s">
        <v>17</v>
      </c>
      <c r="K43084" s="1" t="s">
        <v>35847</v>
      </c>
    </row>
    <row r="43085" spans="1:11" x14ac:dyDescent="0.3">
      <c r="A43085">
        <v>17322</v>
      </c>
      <c r="B43085" s="1" t="s">
        <v>11</v>
      </c>
      <c r="C43085" s="1" t="s">
        <v>22123</v>
      </c>
      <c r="D43085" s="1" t="s">
        <v>24</v>
      </c>
      <c r="E43085">
        <v>91</v>
      </c>
      <c r="F43085">
        <v>30</v>
      </c>
      <c r="G43085" s="1" t="s">
        <v>143</v>
      </c>
      <c r="H43085" s="1" t="s">
        <v>939</v>
      </c>
      <c r="I43085" s="1" t="s">
        <v>145</v>
      </c>
      <c r="J43085" s="1" t="s">
        <v>625</v>
      </c>
      <c r="K43085" s="1" t="s">
        <v>22124</v>
      </c>
    </row>
    <row r="43086" spans="1:11" x14ac:dyDescent="0.3">
      <c r="A43086">
        <v>31814</v>
      </c>
      <c r="B43086" s="1" t="s">
        <v>11</v>
      </c>
      <c r="C43086" s="1" t="s">
        <v>35169</v>
      </c>
      <c r="D43086" s="1" t="s">
        <v>24</v>
      </c>
      <c r="E43086">
        <v>91</v>
      </c>
      <c r="F43086">
        <v>39</v>
      </c>
      <c r="G43086" s="1" t="s">
        <v>143</v>
      </c>
      <c r="H43086" s="1" t="s">
        <v>144</v>
      </c>
      <c r="I43086" s="1" t="s">
        <v>145</v>
      </c>
      <c r="J43086" s="1" t="s">
        <v>17</v>
      </c>
      <c r="K43086" s="1" t="s">
        <v>1937</v>
      </c>
    </row>
    <row r="43087" spans="1:11" x14ac:dyDescent="0.3">
      <c r="A43087">
        <v>5290</v>
      </c>
      <c r="B43087" s="1" t="s">
        <v>11</v>
      </c>
      <c r="C43087" s="1" t="s">
        <v>9614</v>
      </c>
      <c r="D43087" s="1" t="s">
        <v>24</v>
      </c>
      <c r="E43087">
        <v>84</v>
      </c>
      <c r="F43087">
        <v>28</v>
      </c>
      <c r="G43087" s="1" t="s">
        <v>143</v>
      </c>
      <c r="H43087" s="1" t="s">
        <v>143</v>
      </c>
      <c r="I43087" s="1" t="s">
        <v>1397</v>
      </c>
      <c r="J43087" s="1" t="s">
        <v>25</v>
      </c>
      <c r="K43087" s="1" t="s">
        <v>4083</v>
      </c>
    </row>
    <row r="43088" spans="1:11" x14ac:dyDescent="0.3">
      <c r="A43088">
        <v>11471</v>
      </c>
      <c r="B43088" s="1" t="s">
        <v>11</v>
      </c>
      <c r="C43088" s="1" t="s">
        <v>17633</v>
      </c>
      <c r="D43088" s="1" t="s">
        <v>17634</v>
      </c>
      <c r="E43088">
        <v>88</v>
      </c>
      <c r="F43088">
        <v>40</v>
      </c>
      <c r="G43088" s="1" t="s">
        <v>143</v>
      </c>
      <c r="H43088" s="1" t="s">
        <v>144</v>
      </c>
      <c r="I43088" s="1" t="s">
        <v>145</v>
      </c>
      <c r="J43088" s="1" t="s">
        <v>25</v>
      </c>
      <c r="K43088" s="1" t="s">
        <v>5560</v>
      </c>
    </row>
    <row r="43089" spans="1:11" x14ac:dyDescent="0.3">
      <c r="A43089">
        <v>5009</v>
      </c>
      <c r="B43089" s="1" t="s">
        <v>11</v>
      </c>
      <c r="C43089" s="1" t="s">
        <v>9227</v>
      </c>
      <c r="D43089" s="1" t="s">
        <v>191</v>
      </c>
      <c r="E43089">
        <v>84</v>
      </c>
      <c r="F43089">
        <v>14</v>
      </c>
      <c r="G43089" s="1" t="s">
        <v>143</v>
      </c>
      <c r="H43089" s="1" t="s">
        <v>310</v>
      </c>
      <c r="I43089" s="1" t="s">
        <v>145</v>
      </c>
      <c r="J43089" s="1" t="s">
        <v>25</v>
      </c>
      <c r="K43089" s="1" t="s">
        <v>9228</v>
      </c>
    </row>
    <row r="43090" spans="1:11" x14ac:dyDescent="0.3">
      <c r="A43090">
        <v>30614</v>
      </c>
      <c r="B43090" s="1" t="s">
        <v>11</v>
      </c>
      <c r="C43090" s="1" t="s">
        <v>33695</v>
      </c>
      <c r="D43090" s="1" t="s">
        <v>33696</v>
      </c>
      <c r="E43090">
        <v>89</v>
      </c>
      <c r="F43090">
        <v>100</v>
      </c>
      <c r="G43090" s="1" t="s">
        <v>143</v>
      </c>
      <c r="H43090" s="1" t="s">
        <v>689</v>
      </c>
      <c r="I43090" s="1" t="s">
        <v>145</v>
      </c>
      <c r="J43090" s="1" t="s">
        <v>17</v>
      </c>
      <c r="K43090" s="1" t="s">
        <v>3529</v>
      </c>
    </row>
    <row r="43091" spans="1:11" x14ac:dyDescent="0.3">
      <c r="A43091">
        <v>4631</v>
      </c>
      <c r="B43091" s="1" t="s">
        <v>11</v>
      </c>
      <c r="C43091" s="1" t="s">
        <v>8714</v>
      </c>
      <c r="D43091" s="1" t="s">
        <v>24</v>
      </c>
      <c r="E43091">
        <v>88</v>
      </c>
      <c r="F43091">
        <v>28</v>
      </c>
      <c r="G43091" s="1" t="s">
        <v>14</v>
      </c>
      <c r="H43091" s="1" t="s">
        <v>411</v>
      </c>
      <c r="I43091" s="1" t="s">
        <v>30</v>
      </c>
      <c r="J43091" s="1" t="s">
        <v>17</v>
      </c>
      <c r="K43091" s="1" t="s">
        <v>8715</v>
      </c>
    </row>
    <row r="43092" spans="1:11" x14ac:dyDescent="0.3">
      <c r="A43092">
        <v>462</v>
      </c>
      <c r="B43092" s="1" t="s">
        <v>11</v>
      </c>
      <c r="C43092" s="1" t="s">
        <v>1232</v>
      </c>
      <c r="D43092" s="1" t="s">
        <v>1233</v>
      </c>
      <c r="E43092">
        <v>86</v>
      </c>
      <c r="F43092">
        <v>31</v>
      </c>
      <c r="G43092" s="1" t="s">
        <v>14</v>
      </c>
      <c r="H43092" s="1" t="s">
        <v>15</v>
      </c>
      <c r="I43092" s="1" t="s">
        <v>16</v>
      </c>
      <c r="J43092" s="1" t="s">
        <v>17</v>
      </c>
      <c r="K43092" s="1" t="s">
        <v>1234</v>
      </c>
    </row>
    <row r="43093" spans="1:11" x14ac:dyDescent="0.3">
      <c r="A43093">
        <v>14202</v>
      </c>
      <c r="B43093" s="1" t="s">
        <v>11</v>
      </c>
      <c r="C43093" s="1" t="s">
        <v>20200</v>
      </c>
      <c r="D43093" s="1" t="s">
        <v>1054</v>
      </c>
      <c r="E43093">
        <v>91</v>
      </c>
      <c r="F43093">
        <v>38</v>
      </c>
      <c r="G43093" s="1" t="s">
        <v>143</v>
      </c>
      <c r="H43093" s="1" t="s">
        <v>939</v>
      </c>
      <c r="I43093" s="1" t="s">
        <v>145</v>
      </c>
      <c r="J43093" s="1" t="s">
        <v>625</v>
      </c>
      <c r="K43093" s="1" t="s">
        <v>20201</v>
      </c>
    </row>
    <row r="43094" spans="1:11" x14ac:dyDescent="0.3">
      <c r="A43094">
        <v>44349</v>
      </c>
      <c r="B43094" s="1" t="s">
        <v>11</v>
      </c>
      <c r="C43094" s="1" t="s">
        <v>44318</v>
      </c>
      <c r="D43094" s="1" t="s">
        <v>850</v>
      </c>
      <c r="E43094">
        <v>90</v>
      </c>
      <c r="F43094">
        <v>100</v>
      </c>
      <c r="G43094" s="1" t="s">
        <v>14</v>
      </c>
      <c r="H43094" s="1" t="s">
        <v>192</v>
      </c>
      <c r="I43094" s="1" t="s">
        <v>16</v>
      </c>
      <c r="J43094" s="1" t="s">
        <v>17</v>
      </c>
      <c r="K43094" s="1" t="s">
        <v>44319</v>
      </c>
    </row>
    <row r="43095" spans="1:11" x14ac:dyDescent="0.3">
      <c r="A43095">
        <v>11970</v>
      </c>
      <c r="B43095" s="1" t="s">
        <v>11</v>
      </c>
      <c r="C43095" s="1" t="s">
        <v>18204</v>
      </c>
      <c r="D43095" s="1" t="s">
        <v>24</v>
      </c>
      <c r="E43095">
        <v>85</v>
      </c>
      <c r="F43095">
        <v>22</v>
      </c>
      <c r="G43095" s="1" t="s">
        <v>35</v>
      </c>
      <c r="H43095" s="1" t="s">
        <v>977</v>
      </c>
      <c r="I43095" s="1" t="s">
        <v>446</v>
      </c>
      <c r="J43095" s="1" t="s">
        <v>25</v>
      </c>
      <c r="K43095" s="1" t="s">
        <v>16070</v>
      </c>
    </row>
    <row r="43096" spans="1:11" x14ac:dyDescent="0.3">
      <c r="A43096">
        <v>4998</v>
      </c>
      <c r="B43096" s="1" t="s">
        <v>11</v>
      </c>
      <c r="C43096" s="1" t="s">
        <v>9209</v>
      </c>
      <c r="D43096" s="1" t="s">
        <v>2897</v>
      </c>
      <c r="E43096">
        <v>84</v>
      </c>
      <c r="F43096">
        <v>14</v>
      </c>
      <c r="G43096" s="1" t="s">
        <v>143</v>
      </c>
      <c r="H43096" s="1" t="s">
        <v>144</v>
      </c>
      <c r="I43096" s="1" t="s">
        <v>145</v>
      </c>
      <c r="J43096" s="1" t="s">
        <v>25</v>
      </c>
      <c r="K43096" s="1" t="s">
        <v>2898</v>
      </c>
    </row>
    <row r="43097" spans="1:11" x14ac:dyDescent="0.3">
      <c r="A43097">
        <v>73608</v>
      </c>
      <c r="B43097" s="1" t="s">
        <v>11</v>
      </c>
      <c r="C43097" s="1" t="s">
        <v>56983</v>
      </c>
      <c r="D43097" s="1" t="s">
        <v>17878</v>
      </c>
      <c r="E43097">
        <v>90</v>
      </c>
      <c r="F43097">
        <v>16</v>
      </c>
      <c r="G43097" s="1" t="s">
        <v>14</v>
      </c>
      <c r="H43097" s="1" t="s">
        <v>1084</v>
      </c>
      <c r="I43097" s="1" t="s">
        <v>109</v>
      </c>
      <c r="J43097" s="1" t="s">
        <v>25</v>
      </c>
      <c r="K43097" s="1" t="s">
        <v>3429</v>
      </c>
    </row>
    <row r="43098" spans="1:11" x14ac:dyDescent="0.3">
      <c r="A43098">
        <v>3115</v>
      </c>
      <c r="B43098" s="1" t="s">
        <v>11</v>
      </c>
      <c r="C43098" s="1" t="s">
        <v>6271</v>
      </c>
      <c r="D43098" s="1" t="s">
        <v>6272</v>
      </c>
      <c r="E43098">
        <v>91</v>
      </c>
      <c r="F43098">
        <v>89</v>
      </c>
      <c r="G43098" s="1" t="s">
        <v>14</v>
      </c>
      <c r="H43098" s="1" t="s">
        <v>2257</v>
      </c>
      <c r="I43098" s="1" t="s">
        <v>16</v>
      </c>
      <c r="J43098" s="1" t="s">
        <v>17</v>
      </c>
      <c r="K43098" s="1" t="s">
        <v>6273</v>
      </c>
    </row>
    <row r="43099" spans="1:11" x14ac:dyDescent="0.3">
      <c r="A43099">
        <v>3420</v>
      </c>
      <c r="B43099" s="1" t="s">
        <v>11</v>
      </c>
      <c r="C43099" s="1" t="s">
        <v>6788</v>
      </c>
      <c r="D43099" s="1" t="s">
        <v>24</v>
      </c>
      <c r="E43099">
        <v>91</v>
      </c>
      <c r="F43099">
        <v>32</v>
      </c>
      <c r="G43099" s="1" t="s">
        <v>14</v>
      </c>
      <c r="H43099" s="1" t="s">
        <v>1947</v>
      </c>
      <c r="I43099" s="1" t="s">
        <v>16</v>
      </c>
      <c r="J43099" s="1" t="s">
        <v>25</v>
      </c>
      <c r="K43099" s="1" t="s">
        <v>6789</v>
      </c>
    </row>
    <row r="43100" spans="1:11" x14ac:dyDescent="0.3">
      <c r="A43100">
        <v>27419</v>
      </c>
      <c r="B43100" s="1" t="s">
        <v>11</v>
      </c>
      <c r="C43100" s="1" t="s">
        <v>30287</v>
      </c>
      <c r="D43100" s="1" t="s">
        <v>24</v>
      </c>
      <c r="E43100">
        <v>88</v>
      </c>
      <c r="F43100">
        <v>25</v>
      </c>
      <c r="G43100" s="1" t="s">
        <v>143</v>
      </c>
      <c r="H43100" s="1" t="s">
        <v>197</v>
      </c>
      <c r="I43100" s="1" t="s">
        <v>145</v>
      </c>
      <c r="J43100" s="1" t="s">
        <v>17</v>
      </c>
      <c r="K43100" s="1" t="s">
        <v>30288</v>
      </c>
    </row>
    <row r="43101" spans="1:11" x14ac:dyDescent="0.3">
      <c r="A43101">
        <v>794</v>
      </c>
      <c r="B43101" s="1" t="s">
        <v>11</v>
      </c>
      <c r="C43101" s="1" t="s">
        <v>1939</v>
      </c>
      <c r="D43101" s="1" t="s">
        <v>1940</v>
      </c>
      <c r="E43101">
        <v>87</v>
      </c>
      <c r="F43101">
        <v>28</v>
      </c>
      <c r="G43101" s="1" t="s">
        <v>143</v>
      </c>
      <c r="H43101" s="1" t="s">
        <v>689</v>
      </c>
      <c r="I43101" s="1" t="s">
        <v>145</v>
      </c>
      <c r="J43101" s="1" t="s">
        <v>625</v>
      </c>
      <c r="K43101" s="1" t="s">
        <v>623</v>
      </c>
    </row>
    <row r="43102" spans="1:11" x14ac:dyDescent="0.3">
      <c r="A43102">
        <v>1591</v>
      </c>
      <c r="B43102" s="1" t="s">
        <v>11</v>
      </c>
      <c r="C43102" s="1" t="s">
        <v>3476</v>
      </c>
      <c r="D43102" s="1" t="s">
        <v>3474</v>
      </c>
      <c r="E43102">
        <v>87</v>
      </c>
      <c r="F43102">
        <v>22</v>
      </c>
      <c r="G43102" s="1" t="s">
        <v>143</v>
      </c>
      <c r="H43102" s="1" t="s">
        <v>689</v>
      </c>
      <c r="I43102" s="1" t="s">
        <v>145</v>
      </c>
      <c r="J43102" s="1" t="s">
        <v>31</v>
      </c>
      <c r="K43102" s="1" t="s">
        <v>3475</v>
      </c>
    </row>
    <row r="43103" spans="1:11" x14ac:dyDescent="0.3">
      <c r="A43103">
        <v>32099</v>
      </c>
      <c r="B43103" s="1" t="s">
        <v>11</v>
      </c>
      <c r="C43103" s="1" t="s">
        <v>35515</v>
      </c>
      <c r="D43103" s="1" t="s">
        <v>2884</v>
      </c>
      <c r="E43103">
        <v>88</v>
      </c>
      <c r="F43103">
        <v>35</v>
      </c>
      <c r="G43103" s="1" t="s">
        <v>143</v>
      </c>
      <c r="H43103" s="1" t="s">
        <v>939</v>
      </c>
      <c r="I43103" s="1" t="s">
        <v>145</v>
      </c>
      <c r="J43103" s="1" t="s">
        <v>25</v>
      </c>
      <c r="K43103" s="1" t="s">
        <v>35516</v>
      </c>
    </row>
    <row r="43104" spans="1:11" x14ac:dyDescent="0.3">
      <c r="A43104">
        <v>31482</v>
      </c>
      <c r="B43104" s="1" t="s">
        <v>11</v>
      </c>
      <c r="C43104" s="1" t="s">
        <v>34718</v>
      </c>
      <c r="D43104" s="1" t="s">
        <v>34719</v>
      </c>
      <c r="E43104">
        <v>88</v>
      </c>
      <c r="F43104">
        <v>39</v>
      </c>
      <c r="G43104" s="1" t="s">
        <v>143</v>
      </c>
      <c r="H43104" s="1" t="s">
        <v>197</v>
      </c>
      <c r="I43104" s="1" t="s">
        <v>145</v>
      </c>
      <c r="J43104" s="1" t="s">
        <v>625</v>
      </c>
      <c r="K43104" s="1" t="s">
        <v>229</v>
      </c>
    </row>
    <row r="43105" spans="1:11" x14ac:dyDescent="0.3">
      <c r="A43105">
        <v>1458</v>
      </c>
      <c r="B43105" s="1" t="s">
        <v>11</v>
      </c>
      <c r="C43105" s="1" t="s">
        <v>3258</v>
      </c>
      <c r="D43105" s="1" t="s">
        <v>3259</v>
      </c>
      <c r="E43105">
        <v>90</v>
      </c>
      <c r="F43105">
        <v>65</v>
      </c>
      <c r="G43105" s="1" t="s">
        <v>14</v>
      </c>
      <c r="H43105" s="1" t="s">
        <v>1040</v>
      </c>
      <c r="I43105" s="1" t="s">
        <v>30</v>
      </c>
      <c r="J43105" s="1" t="s">
        <v>17</v>
      </c>
      <c r="K43105" s="1" t="s">
        <v>1355</v>
      </c>
    </row>
    <row r="43106" spans="1:11" x14ac:dyDescent="0.3">
      <c r="A43106">
        <v>2640</v>
      </c>
      <c r="B43106" s="1" t="s">
        <v>11</v>
      </c>
      <c r="C43106" s="1" t="s">
        <v>5487</v>
      </c>
      <c r="D43106" s="1" t="s">
        <v>5488</v>
      </c>
      <c r="E43106">
        <v>89</v>
      </c>
      <c r="F43106">
        <v>40</v>
      </c>
      <c r="G43106" s="1" t="s">
        <v>143</v>
      </c>
      <c r="H43106" s="1" t="s">
        <v>310</v>
      </c>
      <c r="I43106" s="1" t="s">
        <v>145</v>
      </c>
      <c r="J43106" s="1" t="s">
        <v>17</v>
      </c>
      <c r="K43106" s="1" t="s">
        <v>5489</v>
      </c>
    </row>
    <row r="43107" spans="1:11" x14ac:dyDescent="0.3">
      <c r="A43107">
        <v>32072</v>
      </c>
      <c r="B43107" s="1" t="s">
        <v>11</v>
      </c>
      <c r="C43107" s="1" t="s">
        <v>35483</v>
      </c>
      <c r="D43107" s="1" t="s">
        <v>35484</v>
      </c>
      <c r="E43107">
        <v>88</v>
      </c>
      <c r="F43107">
        <v>35</v>
      </c>
      <c r="G43107" s="1" t="s">
        <v>143</v>
      </c>
      <c r="H43107" s="1" t="s">
        <v>689</v>
      </c>
      <c r="I43107" s="1" t="s">
        <v>145</v>
      </c>
      <c r="J43107" s="1" t="s">
        <v>17</v>
      </c>
      <c r="K43107" s="1" t="s">
        <v>20236</v>
      </c>
    </row>
    <row r="43108" spans="1:11" x14ac:dyDescent="0.3">
      <c r="A43108">
        <v>2342</v>
      </c>
      <c r="B43108" s="1" t="s">
        <v>11</v>
      </c>
      <c r="C43108" s="1" t="s">
        <v>4904</v>
      </c>
      <c r="D43108" s="1" t="s">
        <v>4905</v>
      </c>
      <c r="E43108">
        <v>92</v>
      </c>
      <c r="F43108">
        <v>85</v>
      </c>
      <c r="G43108" s="1" t="s">
        <v>14</v>
      </c>
      <c r="H43108" s="1" t="s">
        <v>15</v>
      </c>
      <c r="I43108" s="1" t="s">
        <v>16</v>
      </c>
      <c r="J43108" s="1" t="s">
        <v>17</v>
      </c>
      <c r="K43108" s="1" t="s">
        <v>4906</v>
      </c>
    </row>
    <row r="43109" spans="1:11" x14ac:dyDescent="0.3">
      <c r="A43109">
        <v>10277</v>
      </c>
      <c r="B43109" s="1" t="s">
        <v>11</v>
      </c>
      <c r="C43109" s="1" t="s">
        <v>16248</v>
      </c>
      <c r="D43109" s="1" t="s">
        <v>16249</v>
      </c>
      <c r="E43109">
        <v>83</v>
      </c>
      <c r="F43109">
        <v>45</v>
      </c>
      <c r="G43109" s="1" t="s">
        <v>14</v>
      </c>
      <c r="H43109" s="1" t="s">
        <v>1040</v>
      </c>
      <c r="I43109" s="1" t="s">
        <v>30</v>
      </c>
      <c r="J43109" s="1" t="s">
        <v>25</v>
      </c>
      <c r="K43109" s="1" t="s">
        <v>8801</v>
      </c>
    </row>
    <row r="43110" spans="1:11" x14ac:dyDescent="0.3">
      <c r="A43110">
        <v>5331</v>
      </c>
      <c r="B43110" s="1" t="s">
        <v>11</v>
      </c>
      <c r="C43110" s="1" t="s">
        <v>9681</v>
      </c>
      <c r="D43110" s="1" t="s">
        <v>24</v>
      </c>
      <c r="E43110">
        <v>90</v>
      </c>
      <c r="F43110">
        <v>55</v>
      </c>
      <c r="G43110" s="1" t="s">
        <v>14</v>
      </c>
      <c r="H43110" s="1" t="s">
        <v>15</v>
      </c>
      <c r="I43110" s="1" t="s">
        <v>16</v>
      </c>
      <c r="J43110" s="1" t="s">
        <v>25</v>
      </c>
      <c r="K43110" s="1" t="s">
        <v>9682</v>
      </c>
    </row>
    <row r="43111" spans="1:11" x14ac:dyDescent="0.3">
      <c r="A43111">
        <v>31516</v>
      </c>
      <c r="B43111" s="1" t="s">
        <v>11</v>
      </c>
      <c r="C43111" s="1" t="s">
        <v>34776</v>
      </c>
      <c r="D43111" s="1" t="s">
        <v>1542</v>
      </c>
      <c r="E43111">
        <v>91</v>
      </c>
      <c r="F43111">
        <v>20</v>
      </c>
      <c r="G43111" s="1" t="s">
        <v>14</v>
      </c>
      <c r="H43111" s="1" t="s">
        <v>15</v>
      </c>
      <c r="I43111" s="1" t="s">
        <v>16</v>
      </c>
      <c r="J43111" s="1" t="s">
        <v>25</v>
      </c>
      <c r="K43111" s="1" t="s">
        <v>34777</v>
      </c>
    </row>
    <row r="43112" spans="1:11" x14ac:dyDescent="0.3">
      <c r="A43112">
        <v>28253</v>
      </c>
      <c r="B43112" s="1" t="s">
        <v>11</v>
      </c>
      <c r="C43112" s="1" t="s">
        <v>31127</v>
      </c>
      <c r="D43112" s="1" t="s">
        <v>31128</v>
      </c>
      <c r="E43112">
        <v>90</v>
      </c>
      <c r="F43112">
        <v>48</v>
      </c>
      <c r="G43112" s="1" t="s">
        <v>143</v>
      </c>
      <c r="H43112" s="1" t="s">
        <v>144</v>
      </c>
      <c r="I43112" s="1" t="s">
        <v>145</v>
      </c>
      <c r="J43112" s="1" t="s">
        <v>17</v>
      </c>
      <c r="K43112" s="1" t="s">
        <v>31129</v>
      </c>
    </row>
    <row r="43113" spans="1:11" x14ac:dyDescent="0.3">
      <c r="A43113">
        <v>7249</v>
      </c>
      <c r="B43113" s="1" t="s">
        <v>39</v>
      </c>
      <c r="C43113" s="1" t="s">
        <v>12311</v>
      </c>
      <c r="D43113" s="1" t="s">
        <v>12312</v>
      </c>
      <c r="E43113">
        <v>85</v>
      </c>
      <c r="F43113">
        <v>17</v>
      </c>
      <c r="G43113" s="1" t="s">
        <v>151</v>
      </c>
      <c r="H43113" s="1" t="s">
        <v>539</v>
      </c>
      <c r="I43113" s="1" t="s">
        <v>24</v>
      </c>
      <c r="J43113" s="1" t="s">
        <v>25</v>
      </c>
      <c r="K43113" s="1" t="s">
        <v>12313</v>
      </c>
    </row>
    <row r="43114" spans="1:11" x14ac:dyDescent="0.3">
      <c r="A43114">
        <v>21234</v>
      </c>
      <c r="B43114" s="1" t="s">
        <v>11</v>
      </c>
      <c r="C43114" s="1" t="s">
        <v>24195</v>
      </c>
      <c r="D43114" s="1" t="s">
        <v>8085</v>
      </c>
      <c r="E43114">
        <v>87</v>
      </c>
      <c r="F43114">
        <v>30</v>
      </c>
      <c r="G43114" s="1" t="s">
        <v>14</v>
      </c>
      <c r="H43114" s="1" t="s">
        <v>129</v>
      </c>
      <c r="I43114" s="1" t="s">
        <v>30</v>
      </c>
      <c r="J43114" s="1" t="s">
        <v>25</v>
      </c>
      <c r="K43114" s="1" t="s">
        <v>19657</v>
      </c>
    </row>
    <row r="43115" spans="1:11" x14ac:dyDescent="0.3">
      <c r="A43115">
        <v>2411</v>
      </c>
      <c r="B43115" s="1" t="s">
        <v>25</v>
      </c>
      <c r="C43115" s="1" t="s">
        <v>5039</v>
      </c>
      <c r="D43115" s="1" t="s">
        <v>5040</v>
      </c>
      <c r="E43115">
        <v>89</v>
      </c>
      <c r="F43115">
        <v>20</v>
      </c>
      <c r="G43115" s="1" t="s">
        <v>5041</v>
      </c>
      <c r="H43115" s="1" t="s">
        <v>24</v>
      </c>
      <c r="I43115" s="1" t="s">
        <v>24</v>
      </c>
      <c r="J43115" s="1" t="s">
        <v>25</v>
      </c>
      <c r="K43115" s="1" t="s">
        <v>5042</v>
      </c>
    </row>
    <row r="43116" spans="1:11" x14ac:dyDescent="0.3">
      <c r="A43116">
        <v>2220</v>
      </c>
      <c r="B43116" s="1" t="s">
        <v>11</v>
      </c>
      <c r="C43116" s="1" t="s">
        <v>4705</v>
      </c>
      <c r="D43116" s="1" t="s">
        <v>4706</v>
      </c>
      <c r="E43116">
        <v>90</v>
      </c>
      <c r="F43116">
        <v>30</v>
      </c>
      <c r="G43116" s="1" t="s">
        <v>14</v>
      </c>
      <c r="H43116" s="1" t="s">
        <v>306</v>
      </c>
      <c r="I43116" s="1" t="s">
        <v>109</v>
      </c>
      <c r="J43116" s="1" t="s">
        <v>387</v>
      </c>
      <c r="K43116" s="1" t="s">
        <v>4707</v>
      </c>
    </row>
    <row r="43117" spans="1:11" x14ac:dyDescent="0.3">
      <c r="A43117">
        <v>110135</v>
      </c>
      <c r="B43117" s="1" t="s">
        <v>25</v>
      </c>
      <c r="C43117" s="1" t="s">
        <v>78520</v>
      </c>
      <c r="D43117" s="1" t="s">
        <v>24</v>
      </c>
      <c r="E43117">
        <v>91</v>
      </c>
      <c r="F43117">
        <v>33</v>
      </c>
      <c r="G43117" s="1" t="s">
        <v>1058</v>
      </c>
      <c r="H43117" s="1" t="s">
        <v>1059</v>
      </c>
      <c r="I43117" s="1" t="s">
        <v>24</v>
      </c>
      <c r="J43117" s="1" t="s">
        <v>25</v>
      </c>
      <c r="K43117" s="1" t="s">
        <v>78521</v>
      </c>
    </row>
    <row r="43118" spans="1:11" x14ac:dyDescent="0.3">
      <c r="A43118">
        <v>104951</v>
      </c>
      <c r="B43118" s="1" t="s">
        <v>260</v>
      </c>
      <c r="C43118" s="1" t="s">
        <v>76283</v>
      </c>
      <c r="D43118" s="1" t="s">
        <v>76284</v>
      </c>
      <c r="E43118">
        <v>88</v>
      </c>
      <c r="G43118" s="1" t="s">
        <v>2533</v>
      </c>
      <c r="H43118" s="1" t="s">
        <v>24</v>
      </c>
      <c r="I43118" s="1" t="s">
        <v>24</v>
      </c>
      <c r="J43118" s="1" t="s">
        <v>25</v>
      </c>
      <c r="K43118" s="1" t="s">
        <v>30584</v>
      </c>
    </row>
    <row r="43119" spans="1:11" x14ac:dyDescent="0.3">
      <c r="A43119">
        <v>74114</v>
      </c>
      <c r="B43119" s="1" t="s">
        <v>19</v>
      </c>
      <c r="C43119" s="1" t="s">
        <v>57441</v>
      </c>
      <c r="D43119" s="1" t="s">
        <v>57442</v>
      </c>
      <c r="E43119">
        <v>86</v>
      </c>
      <c r="F43119">
        <v>103</v>
      </c>
      <c r="G43119" s="1" t="s">
        <v>22</v>
      </c>
      <c r="H43119" s="1" t="s">
        <v>90</v>
      </c>
      <c r="I43119" s="1" t="s">
        <v>24</v>
      </c>
      <c r="J43119" s="1" t="s">
        <v>25</v>
      </c>
      <c r="K43119" s="1" t="s">
        <v>34241</v>
      </c>
    </row>
    <row r="43120" spans="1:11" x14ac:dyDescent="0.3">
      <c r="A43120">
        <v>108936</v>
      </c>
      <c r="B43120" s="1" t="s">
        <v>39</v>
      </c>
      <c r="C43120" s="1" t="s">
        <v>78178</v>
      </c>
      <c r="D43120" s="1" t="s">
        <v>78179</v>
      </c>
      <c r="E43120">
        <v>94</v>
      </c>
      <c r="F43120">
        <v>95</v>
      </c>
      <c r="G43120" s="1" t="s">
        <v>3538</v>
      </c>
      <c r="H43120" s="1" t="s">
        <v>3538</v>
      </c>
      <c r="I43120" s="1" t="s">
        <v>24</v>
      </c>
      <c r="J43120" s="1" t="s">
        <v>83</v>
      </c>
      <c r="K43120" s="1" t="s">
        <v>73744</v>
      </c>
    </row>
    <row r="43121" spans="1:11" x14ac:dyDescent="0.3">
      <c r="A43121">
        <v>146760</v>
      </c>
      <c r="B43121" s="1" t="s">
        <v>25</v>
      </c>
      <c r="C43121" s="1" t="s">
        <v>91653</v>
      </c>
      <c r="D43121" s="1" t="s">
        <v>91654</v>
      </c>
      <c r="E43121">
        <v>92</v>
      </c>
      <c r="F43121">
        <v>37</v>
      </c>
      <c r="G43121" s="1" t="s">
        <v>3675</v>
      </c>
      <c r="H43121" s="1" t="s">
        <v>24</v>
      </c>
      <c r="I43121" s="1" t="s">
        <v>24</v>
      </c>
      <c r="J43121" s="1" t="s">
        <v>225</v>
      </c>
      <c r="K43121" s="1" t="s">
        <v>18320</v>
      </c>
    </row>
    <row r="43122" spans="1:11" x14ac:dyDescent="0.3">
      <c r="A43122">
        <v>145494</v>
      </c>
      <c r="B43122" s="1" t="s">
        <v>39</v>
      </c>
      <c r="C43122" s="1" t="s">
        <v>90550</v>
      </c>
      <c r="D43122" s="1" t="s">
        <v>995</v>
      </c>
      <c r="E43122">
        <v>88</v>
      </c>
      <c r="F43122">
        <v>17</v>
      </c>
      <c r="G43122" s="1" t="s">
        <v>435</v>
      </c>
      <c r="H43122" s="1" t="s">
        <v>720</v>
      </c>
      <c r="I43122" s="1" t="s">
        <v>24</v>
      </c>
      <c r="J43122" s="1" t="s">
        <v>25</v>
      </c>
      <c r="K43122" s="1" t="s">
        <v>12197</v>
      </c>
    </row>
    <row r="43123" spans="1:11" x14ac:dyDescent="0.3">
      <c r="A43123">
        <v>148561</v>
      </c>
      <c r="B43123" s="1" t="s">
        <v>11</v>
      </c>
      <c r="C43123" s="1" t="s">
        <v>92756</v>
      </c>
      <c r="D43123" s="1" t="s">
        <v>24581</v>
      </c>
      <c r="E43123">
        <v>90</v>
      </c>
      <c r="F43123">
        <v>17</v>
      </c>
      <c r="G43123" s="1" t="s">
        <v>143</v>
      </c>
      <c r="H43123" s="1" t="s">
        <v>144</v>
      </c>
      <c r="I43123" s="1" t="s">
        <v>145</v>
      </c>
      <c r="J43123" s="1" t="s">
        <v>225</v>
      </c>
      <c r="K43123" s="1" t="s">
        <v>623</v>
      </c>
    </row>
    <row r="43124" spans="1:11" x14ac:dyDescent="0.3">
      <c r="A43124">
        <v>22098</v>
      </c>
      <c r="B43124" s="1" t="s">
        <v>60</v>
      </c>
      <c r="C43124" s="1" t="s">
        <v>25567</v>
      </c>
      <c r="D43124" s="1" t="s">
        <v>25472</v>
      </c>
      <c r="E43124">
        <v>91</v>
      </c>
      <c r="F43124">
        <v>70</v>
      </c>
      <c r="G43124" s="1" t="s">
        <v>133</v>
      </c>
      <c r="H43124" s="1" t="s">
        <v>134</v>
      </c>
      <c r="I43124" s="1" t="s">
        <v>24</v>
      </c>
      <c r="J43124" s="1" t="s">
        <v>25</v>
      </c>
      <c r="K43124" s="1" t="s">
        <v>25374</v>
      </c>
    </row>
    <row r="43125" spans="1:11" x14ac:dyDescent="0.3">
      <c r="A43125">
        <v>21484</v>
      </c>
      <c r="B43125" s="1" t="s">
        <v>60</v>
      </c>
      <c r="C43125" s="1" t="s">
        <v>24593</v>
      </c>
      <c r="D43125" s="1" t="s">
        <v>24</v>
      </c>
      <c r="E43125">
        <v>95</v>
      </c>
      <c r="F43125">
        <v>50</v>
      </c>
      <c r="G43125" s="1" t="s">
        <v>133</v>
      </c>
      <c r="H43125" s="1" t="s">
        <v>134</v>
      </c>
      <c r="I43125" s="1" t="s">
        <v>24</v>
      </c>
      <c r="J43125" s="1" t="s">
        <v>25</v>
      </c>
      <c r="K43125" s="1" t="s">
        <v>24433</v>
      </c>
    </row>
    <row r="43126" spans="1:11" x14ac:dyDescent="0.3">
      <c r="A43126">
        <v>99649</v>
      </c>
      <c r="B43126" s="1" t="s">
        <v>39</v>
      </c>
      <c r="C43126" s="1" t="s">
        <v>73966</v>
      </c>
      <c r="D43126" s="1" t="s">
        <v>24</v>
      </c>
      <c r="E43126">
        <v>86</v>
      </c>
      <c r="F43126">
        <v>36</v>
      </c>
      <c r="G43126" s="1" t="s">
        <v>151</v>
      </c>
      <c r="H43126" s="1" t="s">
        <v>152</v>
      </c>
      <c r="I43126" s="1" t="s">
        <v>24</v>
      </c>
      <c r="J43126" s="1" t="s">
        <v>25</v>
      </c>
      <c r="K43126" s="1" t="s">
        <v>21565</v>
      </c>
    </row>
    <row r="43127" spans="1:11" x14ac:dyDescent="0.3">
      <c r="A43127">
        <v>124323</v>
      </c>
      <c r="B43127" s="1" t="s">
        <v>11</v>
      </c>
      <c r="C43127" s="1" t="s">
        <v>80820</v>
      </c>
      <c r="D43127" s="1" t="s">
        <v>80821</v>
      </c>
      <c r="E43127">
        <v>86</v>
      </c>
      <c r="F43127">
        <v>22</v>
      </c>
      <c r="G43127" s="1" t="s">
        <v>143</v>
      </c>
      <c r="H43127" s="1" t="s">
        <v>144</v>
      </c>
      <c r="I43127" s="1" t="s">
        <v>145</v>
      </c>
      <c r="J43127" s="1" t="s">
        <v>161</v>
      </c>
      <c r="K43127" s="1" t="s">
        <v>28253</v>
      </c>
    </row>
    <row r="43128" spans="1:11" x14ac:dyDescent="0.3">
      <c r="A43128">
        <v>8218</v>
      </c>
      <c r="B43128" s="1" t="s">
        <v>39</v>
      </c>
      <c r="C43128" s="1" t="s">
        <v>13614</v>
      </c>
      <c r="D43128" s="1" t="s">
        <v>24</v>
      </c>
      <c r="E43128">
        <v>91</v>
      </c>
      <c r="F43128">
        <v>45</v>
      </c>
      <c r="G43128" s="1" t="s">
        <v>435</v>
      </c>
      <c r="H43128" s="1" t="s">
        <v>4119</v>
      </c>
      <c r="I43128" s="1" t="s">
        <v>24</v>
      </c>
      <c r="J43128" s="1" t="s">
        <v>487</v>
      </c>
      <c r="K43128" s="1" t="s">
        <v>13615</v>
      </c>
    </row>
    <row r="43129" spans="1:11" x14ac:dyDescent="0.3">
      <c r="A43129">
        <v>12807</v>
      </c>
      <c r="B43129" s="1" t="s">
        <v>39</v>
      </c>
      <c r="C43129" s="1" t="s">
        <v>19106</v>
      </c>
      <c r="D43129" s="1" t="s">
        <v>24</v>
      </c>
      <c r="E43129">
        <v>89</v>
      </c>
      <c r="F43129">
        <v>19</v>
      </c>
      <c r="G43129" s="1" t="s">
        <v>435</v>
      </c>
      <c r="H43129" s="1" t="s">
        <v>618</v>
      </c>
      <c r="I43129" s="1" t="s">
        <v>24</v>
      </c>
      <c r="J43129" s="1" t="s">
        <v>487</v>
      </c>
      <c r="K43129" s="1" t="s">
        <v>9216</v>
      </c>
    </row>
    <row r="43130" spans="1:11" x14ac:dyDescent="0.3">
      <c r="A43130">
        <v>1517</v>
      </c>
      <c r="B43130" s="1" t="s">
        <v>11</v>
      </c>
      <c r="C43130" s="1" t="s">
        <v>3316</v>
      </c>
      <c r="D43130" s="1" t="s">
        <v>3317</v>
      </c>
      <c r="E43130">
        <v>92</v>
      </c>
      <c r="F43130">
        <v>40</v>
      </c>
      <c r="G43130" s="1" t="s">
        <v>14</v>
      </c>
      <c r="H43130" s="1" t="s">
        <v>973</v>
      </c>
      <c r="I43130" s="1" t="s">
        <v>109</v>
      </c>
      <c r="J43130" s="1" t="s">
        <v>25</v>
      </c>
      <c r="K43130" s="1" t="s">
        <v>3318</v>
      </c>
    </row>
    <row r="43131" spans="1:11" x14ac:dyDescent="0.3">
      <c r="A43131">
        <v>55263</v>
      </c>
      <c r="B43131" s="1" t="s">
        <v>11</v>
      </c>
      <c r="C43131" s="1" t="s">
        <v>51715</v>
      </c>
      <c r="D43131" s="1" t="s">
        <v>47690</v>
      </c>
      <c r="E43131">
        <v>90</v>
      </c>
      <c r="F43131">
        <v>18</v>
      </c>
      <c r="G43131" s="1" t="s">
        <v>143</v>
      </c>
      <c r="H43131" s="1" t="s">
        <v>144</v>
      </c>
      <c r="I43131" s="1" t="s">
        <v>145</v>
      </c>
      <c r="J43131" s="1" t="s">
        <v>161</v>
      </c>
      <c r="K43131" s="1" t="s">
        <v>566</v>
      </c>
    </row>
    <row r="43132" spans="1:11" x14ac:dyDescent="0.3">
      <c r="A43132">
        <v>105263</v>
      </c>
      <c r="B43132" s="1" t="s">
        <v>60</v>
      </c>
      <c r="C43132" s="1" t="s">
        <v>76479</v>
      </c>
      <c r="D43132" s="1" t="s">
        <v>76480</v>
      </c>
      <c r="E43132">
        <v>87</v>
      </c>
      <c r="F43132">
        <v>31</v>
      </c>
      <c r="G43132" s="1" t="s">
        <v>402</v>
      </c>
      <c r="H43132" s="1" t="s">
        <v>3921</v>
      </c>
      <c r="I43132" s="1" t="s">
        <v>24</v>
      </c>
      <c r="J43132" s="1" t="s">
        <v>25</v>
      </c>
      <c r="K43132" s="1" t="s">
        <v>404</v>
      </c>
    </row>
    <row r="43133" spans="1:11" x14ac:dyDescent="0.3">
      <c r="A43133">
        <v>119623</v>
      </c>
      <c r="B43133" s="1" t="s">
        <v>11</v>
      </c>
      <c r="C43133" s="1" t="s">
        <v>80291</v>
      </c>
      <c r="D43133" s="1" t="s">
        <v>80292</v>
      </c>
      <c r="E43133">
        <v>83</v>
      </c>
      <c r="F43133">
        <v>19</v>
      </c>
      <c r="G43133" s="1" t="s">
        <v>143</v>
      </c>
      <c r="H43133" s="1" t="s">
        <v>144</v>
      </c>
      <c r="I43133" s="1" t="s">
        <v>145</v>
      </c>
      <c r="J43133" s="1" t="s">
        <v>161</v>
      </c>
      <c r="K43133" s="1" t="s">
        <v>80293</v>
      </c>
    </row>
    <row r="43134" spans="1:11" x14ac:dyDescent="0.3">
      <c r="A43134">
        <v>144847</v>
      </c>
      <c r="B43134" s="1" t="s">
        <v>327</v>
      </c>
      <c r="C43134" s="1" t="s">
        <v>89991</v>
      </c>
      <c r="D43134" s="1" t="s">
        <v>24</v>
      </c>
      <c r="E43134">
        <v>82</v>
      </c>
      <c r="F43134">
        <v>7</v>
      </c>
      <c r="G43134" s="1" t="s">
        <v>330</v>
      </c>
      <c r="H43134" s="1" t="s">
        <v>958</v>
      </c>
      <c r="I43134" s="1" t="s">
        <v>24</v>
      </c>
      <c r="J43134" s="1" t="s">
        <v>25</v>
      </c>
      <c r="K43134" s="1" t="s">
        <v>89992</v>
      </c>
    </row>
    <row r="43135" spans="1:11" x14ac:dyDescent="0.3">
      <c r="A43135">
        <v>26262</v>
      </c>
      <c r="B43135" s="1" t="s">
        <v>25</v>
      </c>
      <c r="C43135" s="1" t="s">
        <v>29157</v>
      </c>
      <c r="D43135" s="1" t="s">
        <v>2694</v>
      </c>
      <c r="E43135">
        <v>85</v>
      </c>
      <c r="F43135">
        <v>12</v>
      </c>
      <c r="G43135" s="1" t="s">
        <v>29158</v>
      </c>
      <c r="H43135" s="1" t="s">
        <v>24</v>
      </c>
      <c r="I43135" s="1" t="s">
        <v>24</v>
      </c>
      <c r="J43135" s="1" t="s">
        <v>25</v>
      </c>
      <c r="K43135" s="1" t="s">
        <v>13777</v>
      </c>
    </row>
    <row r="43136" spans="1:11" x14ac:dyDescent="0.3">
      <c r="A43136">
        <v>80282</v>
      </c>
      <c r="B43136" s="1" t="s">
        <v>11</v>
      </c>
      <c r="C43136" s="1" t="s">
        <v>62953</v>
      </c>
      <c r="D43136" s="1" t="s">
        <v>48204</v>
      </c>
      <c r="E43136">
        <v>86</v>
      </c>
      <c r="F43136">
        <v>18</v>
      </c>
      <c r="G43136" s="1" t="s">
        <v>143</v>
      </c>
      <c r="H43136" s="1" t="s">
        <v>144</v>
      </c>
      <c r="I43136" s="1" t="s">
        <v>145</v>
      </c>
      <c r="J43136" s="1" t="s">
        <v>25</v>
      </c>
      <c r="K43136" s="1" t="s">
        <v>28733</v>
      </c>
    </row>
    <row r="43137" spans="1:11" x14ac:dyDescent="0.3">
      <c r="A43137">
        <v>74510</v>
      </c>
      <c r="B43137" s="1" t="s">
        <v>19</v>
      </c>
      <c r="C43137" s="1" t="s">
        <v>57809</v>
      </c>
      <c r="D43137" s="1" t="s">
        <v>427</v>
      </c>
      <c r="E43137">
        <v>83</v>
      </c>
      <c r="F43137">
        <v>10</v>
      </c>
      <c r="G43137" s="1" t="s">
        <v>22</v>
      </c>
      <c r="H43137" s="1" t="s">
        <v>8262</v>
      </c>
      <c r="I43137" s="1" t="s">
        <v>24</v>
      </c>
      <c r="J43137" s="1" t="s">
        <v>25</v>
      </c>
      <c r="K43137" s="1" t="s">
        <v>22078</v>
      </c>
    </row>
    <row r="43138" spans="1:11" x14ac:dyDescent="0.3">
      <c r="A43138">
        <v>54566</v>
      </c>
      <c r="B43138" s="1" t="s">
        <v>60</v>
      </c>
      <c r="C43138" s="1" t="s">
        <v>51314</v>
      </c>
      <c r="D43138" s="1" t="s">
        <v>29029</v>
      </c>
      <c r="E43138">
        <v>84</v>
      </c>
      <c r="F43138">
        <v>8</v>
      </c>
      <c r="G43138" s="1" t="s">
        <v>398</v>
      </c>
      <c r="H43138" s="1" t="s">
        <v>1011</v>
      </c>
      <c r="I43138" s="1" t="s">
        <v>24</v>
      </c>
      <c r="J43138" s="1" t="s">
        <v>25</v>
      </c>
      <c r="K43138" s="1" t="s">
        <v>27394</v>
      </c>
    </row>
    <row r="43139" spans="1:11" x14ac:dyDescent="0.3">
      <c r="A43139">
        <v>105258</v>
      </c>
      <c r="B43139" s="1" t="s">
        <v>39</v>
      </c>
      <c r="C43139" s="1" t="s">
        <v>76471</v>
      </c>
      <c r="D43139" s="1" t="s">
        <v>24</v>
      </c>
      <c r="E43139">
        <v>87</v>
      </c>
      <c r="F43139">
        <v>14</v>
      </c>
      <c r="G43139" s="1" t="s">
        <v>431</v>
      </c>
      <c r="H43139" s="1" t="s">
        <v>5547</v>
      </c>
      <c r="I43139" s="1" t="s">
        <v>24</v>
      </c>
      <c r="J43139" s="1" t="s">
        <v>25</v>
      </c>
      <c r="K43139" s="1" t="s">
        <v>4452</v>
      </c>
    </row>
    <row r="43140" spans="1:11" x14ac:dyDescent="0.3">
      <c r="A43140">
        <v>12728</v>
      </c>
      <c r="B43140" s="1" t="s">
        <v>260</v>
      </c>
      <c r="C43140" s="1" t="s">
        <v>19023</v>
      </c>
      <c r="D43140" s="1" t="s">
        <v>19024</v>
      </c>
      <c r="E43140">
        <v>91</v>
      </c>
      <c r="F43140">
        <v>18</v>
      </c>
      <c r="G43140" s="1" t="s">
        <v>1427</v>
      </c>
      <c r="H43140" s="1" t="s">
        <v>24</v>
      </c>
      <c r="I43140" s="1" t="s">
        <v>24</v>
      </c>
      <c r="J43140" s="1" t="s">
        <v>161</v>
      </c>
      <c r="K43140" s="1" t="s">
        <v>9503</v>
      </c>
    </row>
    <row r="43141" spans="1:11" x14ac:dyDescent="0.3">
      <c r="A43141">
        <v>36538</v>
      </c>
      <c r="B43141" s="1" t="s">
        <v>60</v>
      </c>
      <c r="C43141" s="1" t="s">
        <v>38763</v>
      </c>
      <c r="D43141" s="1" t="s">
        <v>24</v>
      </c>
      <c r="E43141">
        <v>88</v>
      </c>
      <c r="G43141" s="1" t="s">
        <v>133</v>
